v>36</v>
      </c>
      <c r="AE2062" t="s">
        <v>89883</v>
      </c>
      <c r="AF2062">
        <v>1</v>
      </c>
      <c r="AG2062">
        <v>118355</v>
      </c>
      <c r="AH2062" t="s">
        <v>36</v>
      </c>
      <c r="AI2062" t="s">
        <v>269775</v>
      </c>
      <c r="AJ2062" t="s">
        <v>36</v>
      </c>
      <c r="AK2062" t="s">
        <v>36</v>
      </c>
      <c r="AL2062" t="s">
        <v>36</v>
      </c>
    </row>
    <row r="2063" spans="1:38" x14ac:dyDescent="0.25">
      <c r="A2063">
        <v>118363</v>
      </c>
      <c r="E2063" t="s">
        <v>269857</v>
      </c>
      <c r="F2063" t="s">
        <v>36</v>
      </c>
      <c r="G2063" t="s">
        <v>36</v>
      </c>
      <c r="H2063" t="s">
        <v>269858</v>
      </c>
      <c r="I2063" t="s">
        <v>269859</v>
      </c>
      <c r="J2063">
        <v>20.833300000000001</v>
      </c>
      <c r="K2063">
        <f>hygdata_v3[[#This Row],[dist '[pc']]]*3.26156</f>
        <v>67.949057948000004</v>
      </c>
      <c r="L2063" t="s">
        <v>269860</v>
      </c>
      <c r="M2063" t="s">
        <v>269861</v>
      </c>
      <c r="N2063" t="s">
        <v>38</v>
      </c>
      <c r="O2063" t="s">
        <v>2973</v>
      </c>
      <c r="P2063" t="s">
        <v>173741</v>
      </c>
      <c r="Q2063" t="s">
        <v>264984</v>
      </c>
      <c r="R2063" t="s">
        <v>36</v>
      </c>
      <c r="S2063" t="s">
        <v>269862</v>
      </c>
      <c r="T2063" t="s">
        <v>269863</v>
      </c>
      <c r="U2063" t="s">
        <v>269864</v>
      </c>
      <c r="V2063" t="s">
        <v>32704</v>
      </c>
      <c r="W2063" t="s">
        <v>12799</v>
      </c>
      <c r="X2063" t="s">
        <v>11527</v>
      </c>
      <c r="Y2063" t="s">
        <v>269865</v>
      </c>
      <c r="Z2063" t="s">
        <v>269866</v>
      </c>
      <c r="AA2063" t="s">
        <v>269867</v>
      </c>
      <c r="AB2063" t="s">
        <v>269868</v>
      </c>
      <c r="AC2063" t="s">
        <v>36</v>
      </c>
      <c r="AE2063" t="s">
        <v>93758</v>
      </c>
      <c r="AF2063">
        <v>1</v>
      </c>
      <c r="AG2063">
        <v>118363</v>
      </c>
      <c r="AH2063" t="s">
        <v>36</v>
      </c>
      <c r="AI2063" t="s">
        <v>269869</v>
      </c>
      <c r="AJ2063" t="s">
        <v>36</v>
      </c>
      <c r="AK2063" t="s">
        <v>36</v>
      </c>
      <c r="AL2063" t="s">
        <v>36</v>
      </c>
    </row>
    <row r="2064" spans="1:38" x14ac:dyDescent="0.25">
      <c r="A2064">
        <v>118390</v>
      </c>
      <c r="C2064">
        <v>38114</v>
      </c>
      <c r="E2064" t="s">
        <v>270189</v>
      </c>
      <c r="F2064" t="s">
        <v>36</v>
      </c>
      <c r="G2064" t="s">
        <v>36</v>
      </c>
      <c r="H2064" t="s">
        <v>270190</v>
      </c>
      <c r="I2064" t="s">
        <v>270191</v>
      </c>
      <c r="J2064">
        <v>20.833300000000001</v>
      </c>
      <c r="K2064">
        <f>hygdata_v3[[#This Row],[dist '[pc']]]*3.26156</f>
        <v>67.949057948000004</v>
      </c>
      <c r="L2064" t="s">
        <v>16353</v>
      </c>
      <c r="M2064" t="s">
        <v>41076</v>
      </c>
      <c r="N2064" t="s">
        <v>70285</v>
      </c>
      <c r="O2064" t="s">
        <v>248</v>
      </c>
      <c r="P2064" t="s">
        <v>90143</v>
      </c>
      <c r="Q2064" t="s">
        <v>169</v>
      </c>
      <c r="R2064" t="s">
        <v>36</v>
      </c>
      <c r="S2064" t="s">
        <v>270192</v>
      </c>
      <c r="T2064" t="s">
        <v>270193</v>
      </c>
      <c r="U2064" t="s">
        <v>270194</v>
      </c>
      <c r="V2064" t="s">
        <v>10923</v>
      </c>
      <c r="W2064" t="s">
        <v>63284</v>
      </c>
      <c r="X2064" t="s">
        <v>13100</v>
      </c>
      <c r="Y2064" t="s">
        <v>270195</v>
      </c>
      <c r="Z2064" t="s">
        <v>270196</v>
      </c>
      <c r="AA2064" t="s">
        <v>27055</v>
      </c>
      <c r="AB2064" t="s">
        <v>270197</v>
      </c>
      <c r="AC2064" t="s">
        <v>36</v>
      </c>
      <c r="AE2064" t="s">
        <v>88791</v>
      </c>
      <c r="AF2064">
        <v>1</v>
      </c>
      <c r="AG2064">
        <v>118390</v>
      </c>
      <c r="AH2064" t="s">
        <v>36</v>
      </c>
      <c r="AI2064" t="s">
        <v>90151</v>
      </c>
      <c r="AJ2064" t="s">
        <v>36</v>
      </c>
      <c r="AK2064" t="s">
        <v>36</v>
      </c>
      <c r="AL2064" t="s">
        <v>36</v>
      </c>
    </row>
    <row r="2065" spans="1:38" x14ac:dyDescent="0.25">
      <c r="A2065">
        <v>118452</v>
      </c>
      <c r="C2065">
        <v>51534</v>
      </c>
      <c r="E2065" t="s">
        <v>270935</v>
      </c>
      <c r="F2065" t="s">
        <v>36</v>
      </c>
      <c r="G2065" t="s">
        <v>36</v>
      </c>
      <c r="H2065" t="s">
        <v>270936</v>
      </c>
      <c r="I2065" t="s">
        <v>270937</v>
      </c>
      <c r="J2065">
        <v>20.833300000000001</v>
      </c>
      <c r="K2065">
        <f>hygdata_v3[[#This Row],[dist '[pc']]]*3.26156</f>
        <v>67.949057948000004</v>
      </c>
      <c r="L2065" t="s">
        <v>38</v>
      </c>
      <c r="M2065" t="s">
        <v>38</v>
      </c>
      <c r="N2065" t="s">
        <v>38</v>
      </c>
      <c r="O2065" t="s">
        <v>4328</v>
      </c>
      <c r="P2065" t="s">
        <v>73635</v>
      </c>
      <c r="Q2065" t="s">
        <v>169</v>
      </c>
      <c r="R2065" t="s">
        <v>36</v>
      </c>
      <c r="S2065" t="s">
        <v>270938</v>
      </c>
      <c r="T2065" t="s">
        <v>270939</v>
      </c>
      <c r="U2065" t="s">
        <v>270940</v>
      </c>
      <c r="V2065" t="s">
        <v>38</v>
      </c>
      <c r="W2065" t="s">
        <v>38</v>
      </c>
      <c r="X2065" t="s">
        <v>38</v>
      </c>
      <c r="Y2065" t="s">
        <v>270941</v>
      </c>
      <c r="Z2065" t="s">
        <v>270942</v>
      </c>
      <c r="AA2065" t="s">
        <v>38</v>
      </c>
      <c r="AB2065" t="s">
        <v>38</v>
      </c>
      <c r="AC2065" t="s">
        <v>36</v>
      </c>
      <c r="AE2065" t="s">
        <v>102750</v>
      </c>
      <c r="AF2065">
        <v>1</v>
      </c>
      <c r="AG2065">
        <v>118452</v>
      </c>
      <c r="AH2065" t="s">
        <v>36</v>
      </c>
      <c r="AI2065" t="s">
        <v>73643</v>
      </c>
      <c r="AJ2065" t="s">
        <v>36</v>
      </c>
      <c r="AK2065" t="s">
        <v>36</v>
      </c>
      <c r="AL2065" t="s">
        <v>36</v>
      </c>
    </row>
    <row r="2066" spans="1:38" x14ac:dyDescent="0.25">
      <c r="A2066">
        <v>118491</v>
      </c>
      <c r="E2066" t="s">
        <v>271396</v>
      </c>
      <c r="F2066" t="s">
        <v>36</v>
      </c>
      <c r="G2066" t="s">
        <v>36</v>
      </c>
      <c r="H2066" t="s">
        <v>271397</v>
      </c>
      <c r="I2066" t="s">
        <v>271398</v>
      </c>
      <c r="J2066">
        <v>20.833300000000001</v>
      </c>
      <c r="K2066">
        <f>hygdata_v3[[#This Row],[dist '[pc']]]*3.26156</f>
        <v>67.949057948000004</v>
      </c>
      <c r="L2066" t="s">
        <v>271399</v>
      </c>
      <c r="M2066" t="s">
        <v>216066</v>
      </c>
      <c r="N2066" t="s">
        <v>38</v>
      </c>
      <c r="O2066" t="s">
        <v>14409</v>
      </c>
      <c r="P2066" t="s">
        <v>78340</v>
      </c>
      <c r="Q2066" t="s">
        <v>264984</v>
      </c>
      <c r="R2066" t="s">
        <v>36</v>
      </c>
      <c r="S2066" t="s">
        <v>271400</v>
      </c>
      <c r="T2066" t="s">
        <v>271401</v>
      </c>
      <c r="U2066" t="s">
        <v>271402</v>
      </c>
      <c r="V2066" t="s">
        <v>15433</v>
      </c>
      <c r="W2066" t="s">
        <v>15911</v>
      </c>
      <c r="X2066" t="s">
        <v>25545</v>
      </c>
      <c r="Y2066" t="s">
        <v>271403</v>
      </c>
      <c r="Z2066" t="s">
        <v>271404</v>
      </c>
      <c r="AA2066" t="s">
        <v>271405</v>
      </c>
      <c r="AB2066" t="s">
        <v>271406</v>
      </c>
      <c r="AC2066" t="s">
        <v>36</v>
      </c>
      <c r="AE2066" t="s">
        <v>583</v>
      </c>
      <c r="AF2066">
        <v>1</v>
      </c>
      <c r="AG2066">
        <v>118491</v>
      </c>
      <c r="AH2066" t="s">
        <v>36</v>
      </c>
      <c r="AI2066" t="s">
        <v>271407</v>
      </c>
      <c r="AJ2066" t="s">
        <v>36</v>
      </c>
      <c r="AK2066" t="s">
        <v>36</v>
      </c>
      <c r="AL2066" t="s">
        <v>36</v>
      </c>
    </row>
    <row r="2067" spans="1:38" x14ac:dyDescent="0.25">
      <c r="A2067">
        <v>118497</v>
      </c>
      <c r="E2067" t="s">
        <v>271470</v>
      </c>
      <c r="F2067" t="s">
        <v>36</v>
      </c>
      <c r="G2067" t="s">
        <v>36</v>
      </c>
      <c r="H2067" t="s">
        <v>271471</v>
      </c>
      <c r="I2067" t="s">
        <v>271472</v>
      </c>
      <c r="J2067">
        <v>20.833300000000001</v>
      </c>
      <c r="K2067">
        <f>hygdata_v3[[#This Row],[dist '[pc']]]*3.26156</f>
        <v>67.949057948000004</v>
      </c>
      <c r="L2067" t="s">
        <v>271473</v>
      </c>
      <c r="M2067" t="s">
        <v>262143</v>
      </c>
      <c r="N2067" t="s">
        <v>38</v>
      </c>
      <c r="O2067" t="s">
        <v>9308</v>
      </c>
      <c r="P2067" t="s">
        <v>28534</v>
      </c>
      <c r="Q2067" t="s">
        <v>264984</v>
      </c>
      <c r="R2067" t="s">
        <v>36</v>
      </c>
      <c r="S2067" t="s">
        <v>271474</v>
      </c>
      <c r="T2067" t="s">
        <v>271475</v>
      </c>
      <c r="U2067" t="s">
        <v>271476</v>
      </c>
      <c r="V2067" t="s">
        <v>10013</v>
      </c>
      <c r="W2067" t="s">
        <v>55414</v>
      </c>
      <c r="X2067" t="s">
        <v>23574</v>
      </c>
      <c r="Y2067" t="s">
        <v>271477</v>
      </c>
      <c r="Z2067" t="s">
        <v>271478</v>
      </c>
      <c r="AA2067" t="s">
        <v>271479</v>
      </c>
      <c r="AB2067" t="s">
        <v>271480</v>
      </c>
      <c r="AC2067" t="s">
        <v>36</v>
      </c>
      <c r="AE2067" t="s">
        <v>112130</v>
      </c>
      <c r="AF2067">
        <v>1</v>
      </c>
      <c r="AG2067">
        <v>118497</v>
      </c>
      <c r="AH2067" t="s">
        <v>36</v>
      </c>
      <c r="AI2067" t="s">
        <v>270698</v>
      </c>
      <c r="AJ2067" t="s">
        <v>36</v>
      </c>
      <c r="AK2067" t="s">
        <v>36</v>
      </c>
      <c r="AL2067" t="s">
        <v>36</v>
      </c>
    </row>
    <row r="2068" spans="1:38" x14ac:dyDescent="0.25">
      <c r="A2068">
        <v>118513</v>
      </c>
      <c r="E2068" t="s">
        <v>271663</v>
      </c>
      <c r="F2068" t="s">
        <v>36</v>
      </c>
      <c r="G2068" t="s">
        <v>36</v>
      </c>
      <c r="H2068" t="s">
        <v>271664</v>
      </c>
      <c r="I2068" t="s">
        <v>271665</v>
      </c>
      <c r="J2068">
        <v>20.833300000000001</v>
      </c>
      <c r="K2068">
        <f>hygdata_v3[[#This Row],[dist '[pc']]]*3.26156</f>
        <v>67.949057948000004</v>
      </c>
      <c r="L2068" t="s">
        <v>91824</v>
      </c>
      <c r="M2068" t="s">
        <v>152036</v>
      </c>
      <c r="N2068" t="s">
        <v>38</v>
      </c>
      <c r="O2068" t="s">
        <v>82139</v>
      </c>
      <c r="P2068" t="s">
        <v>271666</v>
      </c>
      <c r="Q2068" t="s">
        <v>264984</v>
      </c>
      <c r="R2068" t="s">
        <v>36</v>
      </c>
      <c r="S2068" t="s">
        <v>271667</v>
      </c>
      <c r="T2068" t="s">
        <v>271668</v>
      </c>
      <c r="U2068" t="s">
        <v>271669</v>
      </c>
      <c r="V2068" t="s">
        <v>14135</v>
      </c>
      <c r="W2068" t="s">
        <v>6407</v>
      </c>
      <c r="X2068" t="s">
        <v>1788</v>
      </c>
      <c r="Y2068" t="s">
        <v>271670</v>
      </c>
      <c r="Z2068" t="s">
        <v>271671</v>
      </c>
      <c r="AA2068" t="s">
        <v>271672</v>
      </c>
      <c r="AB2068" t="s">
        <v>271673</v>
      </c>
      <c r="AC2068" t="s">
        <v>36</v>
      </c>
      <c r="AE2068" t="s">
        <v>119121</v>
      </c>
      <c r="AF2068">
        <v>1</v>
      </c>
      <c r="AG2068">
        <v>118513</v>
      </c>
      <c r="AH2068" t="s">
        <v>271674</v>
      </c>
      <c r="AI2068" t="s">
        <v>271675</v>
      </c>
      <c r="AJ2068" t="s">
        <v>36</v>
      </c>
      <c r="AK2068" t="s">
        <v>36</v>
      </c>
      <c r="AL2068" t="s">
        <v>36</v>
      </c>
    </row>
    <row r="2069" spans="1:38" x14ac:dyDescent="0.25">
      <c r="A2069">
        <v>118514</v>
      </c>
      <c r="E2069" t="s">
        <v>271676</v>
      </c>
      <c r="F2069" t="s">
        <v>36</v>
      </c>
      <c r="G2069" t="s">
        <v>36</v>
      </c>
      <c r="H2069" t="s">
        <v>271677</v>
      </c>
      <c r="I2069" t="s">
        <v>271678</v>
      </c>
      <c r="J2069">
        <v>20.833300000000001</v>
      </c>
      <c r="K2069">
        <f>hygdata_v3[[#This Row],[dist '[pc']]]*3.26156</f>
        <v>67.949057948000004</v>
      </c>
      <c r="L2069" t="s">
        <v>91824</v>
      </c>
      <c r="M2069" t="s">
        <v>152036</v>
      </c>
      <c r="N2069" t="s">
        <v>38</v>
      </c>
      <c r="O2069" t="s">
        <v>60323</v>
      </c>
      <c r="P2069" t="s">
        <v>271679</v>
      </c>
      <c r="Q2069" t="s">
        <v>264984</v>
      </c>
      <c r="R2069" t="s">
        <v>36</v>
      </c>
      <c r="S2069" t="s">
        <v>271680</v>
      </c>
      <c r="T2069" t="s">
        <v>271681</v>
      </c>
      <c r="U2069" t="s">
        <v>271682</v>
      </c>
      <c r="V2069" t="s">
        <v>14135</v>
      </c>
      <c r="W2069" t="s">
        <v>15571</v>
      </c>
      <c r="X2069" t="s">
        <v>1788</v>
      </c>
      <c r="Y2069" t="s">
        <v>271683</v>
      </c>
      <c r="Z2069" t="s">
        <v>271684</v>
      </c>
      <c r="AA2069" t="s">
        <v>271672</v>
      </c>
      <c r="AB2069" t="s">
        <v>271673</v>
      </c>
      <c r="AC2069" t="s">
        <v>36</v>
      </c>
      <c r="AE2069" t="s">
        <v>119121</v>
      </c>
      <c r="AF2069">
        <v>2</v>
      </c>
      <c r="AG2069">
        <v>118514</v>
      </c>
      <c r="AH2069" t="s">
        <v>271685</v>
      </c>
      <c r="AI2069" t="s">
        <v>271686</v>
      </c>
      <c r="AJ2069" t="s">
        <v>36</v>
      </c>
      <c r="AK2069" t="s">
        <v>36</v>
      </c>
      <c r="AL2069" t="s">
        <v>36</v>
      </c>
    </row>
    <row r="2070" spans="1:38" x14ac:dyDescent="0.25">
      <c r="A2070">
        <v>118547</v>
      </c>
      <c r="E2070" t="s">
        <v>272066</v>
      </c>
      <c r="F2070" t="s">
        <v>36</v>
      </c>
      <c r="G2070" t="s">
        <v>36</v>
      </c>
      <c r="H2070" t="s">
        <v>272067</v>
      </c>
      <c r="I2070" t="s">
        <v>272068</v>
      </c>
      <c r="J2070">
        <v>20.833300000000001</v>
      </c>
      <c r="K2070">
        <f>hygdata_v3[[#This Row],[dist '[pc']]]*3.26156</f>
        <v>67.949057948000004</v>
      </c>
      <c r="L2070" t="s">
        <v>163962</v>
      </c>
      <c r="M2070" t="s">
        <v>272069</v>
      </c>
      <c r="N2070" t="s">
        <v>38</v>
      </c>
      <c r="O2070" t="s">
        <v>58017</v>
      </c>
      <c r="P2070" t="s">
        <v>272070</v>
      </c>
      <c r="Q2070" t="s">
        <v>264984</v>
      </c>
      <c r="R2070" t="s">
        <v>36</v>
      </c>
      <c r="S2070" t="s">
        <v>272071</v>
      </c>
      <c r="T2070" t="s">
        <v>272072</v>
      </c>
      <c r="U2070" t="s">
        <v>272073</v>
      </c>
      <c r="V2070" t="s">
        <v>14718</v>
      </c>
      <c r="W2070" t="s">
        <v>33660</v>
      </c>
      <c r="X2070" t="s">
        <v>137128</v>
      </c>
      <c r="Y2070" t="s">
        <v>272074</v>
      </c>
      <c r="Z2070" t="s">
        <v>272075</v>
      </c>
      <c r="AA2070" t="s">
        <v>163968</v>
      </c>
      <c r="AB2070" t="s">
        <v>272076</v>
      </c>
      <c r="AC2070" t="s">
        <v>36</v>
      </c>
      <c r="AE2070" t="s">
        <v>119121</v>
      </c>
      <c r="AF2070">
        <v>1</v>
      </c>
      <c r="AG2070">
        <v>118547</v>
      </c>
      <c r="AH2070" t="s">
        <v>36</v>
      </c>
      <c r="AI2070" t="s">
        <v>272077</v>
      </c>
      <c r="AJ2070" t="s">
        <v>36</v>
      </c>
      <c r="AK2070" t="s">
        <v>36</v>
      </c>
      <c r="AL2070" t="s">
        <v>36</v>
      </c>
    </row>
    <row r="2071" spans="1:38" x14ac:dyDescent="0.25">
      <c r="A2071">
        <v>118689</v>
      </c>
      <c r="E2071" t="s">
        <v>273749</v>
      </c>
      <c r="F2071" t="s">
        <v>36</v>
      </c>
      <c r="G2071" t="s">
        <v>36</v>
      </c>
      <c r="H2071" t="s">
        <v>273750</v>
      </c>
      <c r="I2071" t="s">
        <v>273751</v>
      </c>
      <c r="J2071">
        <v>20.833300000000001</v>
      </c>
      <c r="K2071">
        <f>hygdata_v3[[#This Row],[dist '[pc']]]*3.26156</f>
        <v>67.949057948000004</v>
      </c>
      <c r="L2071" t="s">
        <v>273752</v>
      </c>
      <c r="M2071" t="s">
        <v>273753</v>
      </c>
      <c r="N2071" t="s">
        <v>38</v>
      </c>
      <c r="O2071" t="s">
        <v>57008</v>
      </c>
      <c r="P2071" t="s">
        <v>23784</v>
      </c>
      <c r="Q2071" t="s">
        <v>273754</v>
      </c>
      <c r="R2071" t="s">
        <v>2524</v>
      </c>
      <c r="S2071" t="s">
        <v>273755</v>
      </c>
      <c r="T2071" t="s">
        <v>273756</v>
      </c>
      <c r="U2071" t="s">
        <v>273757</v>
      </c>
      <c r="V2071" t="s">
        <v>28172</v>
      </c>
      <c r="W2071" t="s">
        <v>45776</v>
      </c>
      <c r="X2071" t="s">
        <v>60771</v>
      </c>
      <c r="Y2071" t="s">
        <v>273758</v>
      </c>
      <c r="Z2071" t="s">
        <v>273759</v>
      </c>
      <c r="AA2071" t="s">
        <v>273760</v>
      </c>
      <c r="AB2071" t="s">
        <v>273761</v>
      </c>
      <c r="AC2071" t="s">
        <v>36</v>
      </c>
      <c r="AE2071" t="s">
        <v>131953</v>
      </c>
      <c r="AF2071">
        <v>1</v>
      </c>
      <c r="AG2071">
        <v>118689</v>
      </c>
      <c r="AH2071" t="s">
        <v>36</v>
      </c>
      <c r="AI2071" t="s">
        <v>273762</v>
      </c>
      <c r="AJ2071" t="s">
        <v>36</v>
      </c>
      <c r="AK2071" t="s">
        <v>36</v>
      </c>
      <c r="AL2071" t="s">
        <v>36</v>
      </c>
    </row>
    <row r="2072" spans="1:38" x14ac:dyDescent="0.25">
      <c r="A2072">
        <v>118900</v>
      </c>
      <c r="E2072" t="s">
        <v>276275</v>
      </c>
      <c r="F2072" t="s">
        <v>36</v>
      </c>
      <c r="G2072" t="s">
        <v>36</v>
      </c>
      <c r="H2072" t="s">
        <v>276276</v>
      </c>
      <c r="I2072" t="s">
        <v>276277</v>
      </c>
      <c r="J2072">
        <v>20.833300000000001</v>
      </c>
      <c r="K2072">
        <f>hygdata_v3[[#This Row],[dist '[pc']]]*3.26156</f>
        <v>67.949057948000004</v>
      </c>
      <c r="L2072" t="s">
        <v>50587</v>
      </c>
      <c r="M2072" t="s">
        <v>276278</v>
      </c>
      <c r="N2072" t="s">
        <v>549</v>
      </c>
      <c r="O2072" t="s">
        <v>4254</v>
      </c>
      <c r="P2072" t="s">
        <v>44130</v>
      </c>
      <c r="Q2072" t="s">
        <v>265702</v>
      </c>
      <c r="R2072" t="s">
        <v>14406</v>
      </c>
      <c r="S2072" t="s">
        <v>276279</v>
      </c>
      <c r="T2072" t="s">
        <v>276280</v>
      </c>
      <c r="U2072" t="s">
        <v>276281</v>
      </c>
      <c r="V2072" t="s">
        <v>19469</v>
      </c>
      <c r="W2072" t="s">
        <v>11048</v>
      </c>
      <c r="X2072" t="s">
        <v>8796</v>
      </c>
      <c r="Y2072" t="s">
        <v>276282</v>
      </c>
      <c r="Z2072" t="s">
        <v>276283</v>
      </c>
      <c r="AA2072" t="s">
        <v>50588</v>
      </c>
      <c r="AB2072" t="s">
        <v>276284</v>
      </c>
      <c r="AC2072" t="s">
        <v>36</v>
      </c>
      <c r="AE2072" t="s">
        <v>153371</v>
      </c>
      <c r="AF2072">
        <v>1</v>
      </c>
      <c r="AG2072">
        <v>118900</v>
      </c>
      <c r="AH2072" t="s">
        <v>36</v>
      </c>
      <c r="AI2072" t="s">
        <v>276285</v>
      </c>
      <c r="AJ2072" t="s">
        <v>36</v>
      </c>
      <c r="AK2072" t="s">
        <v>36</v>
      </c>
      <c r="AL2072" t="s">
        <v>36</v>
      </c>
    </row>
    <row r="2073" spans="1:38" x14ac:dyDescent="0.25">
      <c r="A2073">
        <v>118927</v>
      </c>
      <c r="E2073" t="s">
        <v>276600</v>
      </c>
      <c r="F2073" t="s">
        <v>36</v>
      </c>
      <c r="G2073" t="s">
        <v>36</v>
      </c>
      <c r="H2073" t="s">
        <v>276601</v>
      </c>
      <c r="I2073" t="s">
        <v>276602</v>
      </c>
      <c r="J2073">
        <v>20.833300000000001</v>
      </c>
      <c r="K2073">
        <f>hygdata_v3[[#This Row],[dist '[pc']]]*3.26156</f>
        <v>67.949057948000004</v>
      </c>
      <c r="L2073" t="s">
        <v>33360</v>
      </c>
      <c r="M2073" t="s">
        <v>276603</v>
      </c>
      <c r="N2073" t="s">
        <v>38</v>
      </c>
      <c r="O2073" t="s">
        <v>57008</v>
      </c>
      <c r="P2073" t="s">
        <v>23784</v>
      </c>
      <c r="Q2073" t="s">
        <v>84273</v>
      </c>
      <c r="R2073" t="s">
        <v>13510</v>
      </c>
      <c r="S2073" t="s">
        <v>276604</v>
      </c>
      <c r="T2073" t="s">
        <v>276605</v>
      </c>
      <c r="U2073" t="s">
        <v>276606</v>
      </c>
      <c r="V2073" t="s">
        <v>23039</v>
      </c>
      <c r="W2073" t="s">
        <v>19939</v>
      </c>
      <c r="X2073" t="s">
        <v>57144</v>
      </c>
      <c r="Y2073" t="s">
        <v>276607</v>
      </c>
      <c r="Z2073" t="s">
        <v>276608</v>
      </c>
      <c r="AA2073" t="s">
        <v>101362</v>
      </c>
      <c r="AB2073" t="s">
        <v>276609</v>
      </c>
      <c r="AC2073" t="s">
        <v>36</v>
      </c>
      <c r="AE2073" t="s">
        <v>153371</v>
      </c>
      <c r="AF2073">
        <v>1</v>
      </c>
      <c r="AG2073">
        <v>118927</v>
      </c>
      <c r="AH2073" t="s">
        <v>36</v>
      </c>
      <c r="AI2073" t="s">
        <v>273762</v>
      </c>
      <c r="AJ2073" t="s">
        <v>36</v>
      </c>
      <c r="AK2073" t="s">
        <v>36</v>
      </c>
      <c r="AL2073" t="s">
        <v>36</v>
      </c>
    </row>
    <row r="2074" spans="1:38" x14ac:dyDescent="0.25">
      <c r="A2074">
        <v>118931</v>
      </c>
      <c r="E2074" t="s">
        <v>276638</v>
      </c>
      <c r="F2074" t="s">
        <v>36</v>
      </c>
      <c r="G2074" t="s">
        <v>36</v>
      </c>
      <c r="H2074" t="s">
        <v>276639</v>
      </c>
      <c r="I2074" t="s">
        <v>276640</v>
      </c>
      <c r="J2074">
        <v>20.833300000000001</v>
      </c>
      <c r="K2074">
        <f>hygdata_v3[[#This Row],[dist '[pc']]]*3.26156</f>
        <v>67.949057948000004</v>
      </c>
      <c r="L2074" t="s">
        <v>276641</v>
      </c>
      <c r="M2074" t="s">
        <v>276642</v>
      </c>
      <c r="N2074" t="s">
        <v>38</v>
      </c>
      <c r="O2074" t="s">
        <v>9043</v>
      </c>
      <c r="P2074" t="s">
        <v>220969</v>
      </c>
      <c r="Q2074" t="s">
        <v>265987</v>
      </c>
      <c r="R2074" t="s">
        <v>8473</v>
      </c>
      <c r="S2074" t="s">
        <v>276643</v>
      </c>
      <c r="T2074" t="s">
        <v>276644</v>
      </c>
      <c r="U2074" t="s">
        <v>276645</v>
      </c>
      <c r="V2074" t="s">
        <v>71295</v>
      </c>
      <c r="W2074" t="s">
        <v>24222</v>
      </c>
      <c r="X2074" t="s">
        <v>54040</v>
      </c>
      <c r="Y2074" t="s">
        <v>276646</v>
      </c>
      <c r="Z2074" t="s">
        <v>276647</v>
      </c>
      <c r="AA2074" t="s">
        <v>276648</v>
      </c>
      <c r="AB2074" t="s">
        <v>276649</v>
      </c>
      <c r="AC2074" t="s">
        <v>36</v>
      </c>
      <c r="AE2074" t="s">
        <v>153371</v>
      </c>
      <c r="AF2074">
        <v>1</v>
      </c>
      <c r="AG2074">
        <v>118931</v>
      </c>
      <c r="AH2074" t="s">
        <v>36</v>
      </c>
      <c r="AI2074" t="s">
        <v>220977</v>
      </c>
      <c r="AJ2074" t="s">
        <v>36</v>
      </c>
      <c r="AK2074" t="s">
        <v>36</v>
      </c>
      <c r="AL2074" t="s">
        <v>36</v>
      </c>
    </row>
    <row r="2075" spans="1:38" x14ac:dyDescent="0.25">
      <c r="A2075">
        <v>118937</v>
      </c>
      <c r="E2075" t="s">
        <v>276712</v>
      </c>
      <c r="F2075" t="s">
        <v>36</v>
      </c>
      <c r="G2075" t="s">
        <v>36</v>
      </c>
      <c r="H2075" t="s">
        <v>276713</v>
      </c>
      <c r="I2075" t="s">
        <v>276714</v>
      </c>
      <c r="J2075">
        <v>20.833300000000001</v>
      </c>
      <c r="K2075">
        <f>hygdata_v3[[#This Row],[dist '[pc']]]*3.26156</f>
        <v>67.949057948000004</v>
      </c>
      <c r="L2075" t="s">
        <v>276715</v>
      </c>
      <c r="M2075" t="s">
        <v>77853</v>
      </c>
      <c r="N2075" t="s">
        <v>38</v>
      </c>
      <c r="O2075" t="s">
        <v>49682</v>
      </c>
      <c r="P2075" t="s">
        <v>276716</v>
      </c>
      <c r="Q2075" t="s">
        <v>276717</v>
      </c>
      <c r="R2075" t="s">
        <v>2379</v>
      </c>
      <c r="S2075" t="s">
        <v>276718</v>
      </c>
      <c r="T2075" t="s">
        <v>276719</v>
      </c>
      <c r="U2075" t="s">
        <v>276720</v>
      </c>
      <c r="V2075" t="s">
        <v>2465</v>
      </c>
      <c r="W2075" t="s">
        <v>10039</v>
      </c>
      <c r="X2075" t="s">
        <v>6257</v>
      </c>
      <c r="Y2075" t="s">
        <v>276721</v>
      </c>
      <c r="Z2075" t="s">
        <v>276722</v>
      </c>
      <c r="AA2075" t="s">
        <v>276723</v>
      </c>
      <c r="AB2075" t="s">
        <v>276724</v>
      </c>
      <c r="AC2075" t="s">
        <v>36</v>
      </c>
      <c r="AE2075" t="s">
        <v>121244</v>
      </c>
      <c r="AF2075">
        <v>1</v>
      </c>
      <c r="AG2075">
        <v>118937</v>
      </c>
      <c r="AH2075" t="s">
        <v>36</v>
      </c>
      <c r="AI2075" t="s">
        <v>276725</v>
      </c>
      <c r="AJ2075" t="s">
        <v>36</v>
      </c>
      <c r="AK2075" t="s">
        <v>36</v>
      </c>
      <c r="AL2075" t="s">
        <v>36</v>
      </c>
    </row>
    <row r="2076" spans="1:38" x14ac:dyDescent="0.25">
      <c r="A2076">
        <v>119109</v>
      </c>
      <c r="E2076" t="s">
        <v>278780</v>
      </c>
      <c r="F2076" t="s">
        <v>36</v>
      </c>
      <c r="G2076" t="s">
        <v>36</v>
      </c>
      <c r="H2076" t="s">
        <v>278781</v>
      </c>
      <c r="I2076" t="s">
        <v>278782</v>
      </c>
      <c r="J2076">
        <v>20.833300000000001</v>
      </c>
      <c r="K2076">
        <f>hygdata_v3[[#This Row],[dist '[pc']]]*3.26156</f>
        <v>67.949057948000004</v>
      </c>
      <c r="L2076" t="s">
        <v>278783</v>
      </c>
      <c r="M2076" t="s">
        <v>278784</v>
      </c>
      <c r="N2076" t="s">
        <v>38</v>
      </c>
      <c r="O2076" t="s">
        <v>39658</v>
      </c>
      <c r="P2076" t="s">
        <v>277899</v>
      </c>
      <c r="Q2076" t="s">
        <v>267155</v>
      </c>
      <c r="R2076" t="s">
        <v>36</v>
      </c>
      <c r="S2076" t="s">
        <v>278785</v>
      </c>
      <c r="T2076" t="s">
        <v>278786</v>
      </c>
      <c r="U2076" t="s">
        <v>278787</v>
      </c>
      <c r="V2076" t="s">
        <v>278788</v>
      </c>
      <c r="W2076" t="s">
        <v>75583</v>
      </c>
      <c r="X2076" t="s">
        <v>11386</v>
      </c>
      <c r="Y2076" t="s">
        <v>278789</v>
      </c>
      <c r="Z2076" t="s">
        <v>278790</v>
      </c>
      <c r="AA2076" t="s">
        <v>278791</v>
      </c>
      <c r="AB2076" t="s">
        <v>278792</v>
      </c>
      <c r="AC2076" t="s">
        <v>36</v>
      </c>
      <c r="AE2076" t="s">
        <v>197657</v>
      </c>
      <c r="AF2076">
        <v>1</v>
      </c>
      <c r="AG2076">
        <v>119109</v>
      </c>
      <c r="AH2076" t="s">
        <v>36</v>
      </c>
      <c r="AI2076" t="s">
        <v>277910</v>
      </c>
      <c r="AJ2076" t="s">
        <v>36</v>
      </c>
      <c r="AK2076" t="s">
        <v>36</v>
      </c>
      <c r="AL2076" t="s">
        <v>36</v>
      </c>
    </row>
    <row r="2077" spans="1:38" x14ac:dyDescent="0.25">
      <c r="A2077">
        <v>119139</v>
      </c>
      <c r="E2077" t="s">
        <v>279133</v>
      </c>
      <c r="F2077" t="s">
        <v>36</v>
      </c>
      <c r="G2077" t="s">
        <v>36</v>
      </c>
      <c r="H2077" t="s">
        <v>279134</v>
      </c>
      <c r="I2077" t="s">
        <v>279135</v>
      </c>
      <c r="J2077">
        <v>20.833300000000001</v>
      </c>
      <c r="K2077">
        <f>hygdata_v3[[#This Row],[dist '[pc']]]*3.26156</f>
        <v>67.949057948000004</v>
      </c>
      <c r="L2077" t="s">
        <v>38</v>
      </c>
      <c r="M2077" t="s">
        <v>112184</v>
      </c>
      <c r="N2077" t="s">
        <v>38</v>
      </c>
      <c r="O2077" t="s">
        <v>48194</v>
      </c>
      <c r="P2077" t="s">
        <v>76956</v>
      </c>
      <c r="Q2077" t="s">
        <v>2317</v>
      </c>
      <c r="R2077" t="s">
        <v>2318</v>
      </c>
      <c r="S2077" t="s">
        <v>279136</v>
      </c>
      <c r="T2077" t="s">
        <v>279137</v>
      </c>
      <c r="U2077" t="s">
        <v>279138</v>
      </c>
      <c r="V2077" t="s">
        <v>10163</v>
      </c>
      <c r="W2077" t="s">
        <v>20846</v>
      </c>
      <c r="X2077" t="s">
        <v>32749</v>
      </c>
      <c r="Y2077" t="s">
        <v>279139</v>
      </c>
      <c r="Z2077" t="s">
        <v>279140</v>
      </c>
      <c r="AA2077" t="s">
        <v>38</v>
      </c>
      <c r="AB2077" t="s">
        <v>279141</v>
      </c>
      <c r="AC2077" t="s">
        <v>36</v>
      </c>
      <c r="AE2077" t="s">
        <v>189651</v>
      </c>
      <c r="AF2077">
        <v>1</v>
      </c>
      <c r="AG2077">
        <v>119139</v>
      </c>
      <c r="AH2077" t="s">
        <v>279142</v>
      </c>
      <c r="AI2077" t="s">
        <v>265981</v>
      </c>
      <c r="AJ2077" t="s">
        <v>36</v>
      </c>
      <c r="AK2077" t="s">
        <v>36</v>
      </c>
      <c r="AL2077" t="s">
        <v>36</v>
      </c>
    </row>
    <row r="2078" spans="1:38" x14ac:dyDescent="0.25">
      <c r="A2078">
        <v>119140</v>
      </c>
      <c r="E2078" t="s">
        <v>279143</v>
      </c>
      <c r="F2078" t="s">
        <v>36</v>
      </c>
      <c r="G2078" t="s">
        <v>36</v>
      </c>
      <c r="H2078" t="s">
        <v>279144</v>
      </c>
      <c r="I2078" t="s">
        <v>279145</v>
      </c>
      <c r="J2078">
        <v>20.833300000000001</v>
      </c>
      <c r="K2078">
        <f>hygdata_v3[[#This Row],[dist '[pc']]]*3.26156</f>
        <v>67.949057948000004</v>
      </c>
      <c r="L2078" t="s">
        <v>38</v>
      </c>
      <c r="M2078" t="s">
        <v>112184</v>
      </c>
      <c r="N2078" t="s">
        <v>38</v>
      </c>
      <c r="O2078" t="s">
        <v>9287</v>
      </c>
      <c r="P2078" t="s">
        <v>55726</v>
      </c>
      <c r="Q2078" t="s">
        <v>2317</v>
      </c>
      <c r="R2078" t="s">
        <v>2318</v>
      </c>
      <c r="S2078" t="s">
        <v>279146</v>
      </c>
      <c r="T2078" t="s">
        <v>279147</v>
      </c>
      <c r="U2078" t="s">
        <v>279148</v>
      </c>
      <c r="V2078" t="s">
        <v>10163</v>
      </c>
      <c r="W2078" t="s">
        <v>20846</v>
      </c>
      <c r="X2078" t="s">
        <v>32749</v>
      </c>
      <c r="Y2078" t="s">
        <v>279149</v>
      </c>
      <c r="Z2078" t="s">
        <v>279150</v>
      </c>
      <c r="AA2078" t="s">
        <v>38</v>
      </c>
      <c r="AB2078" t="s">
        <v>279141</v>
      </c>
      <c r="AC2078" t="s">
        <v>36</v>
      </c>
      <c r="AE2078" t="s">
        <v>189651</v>
      </c>
      <c r="AF2078">
        <v>2</v>
      </c>
      <c r="AG2078">
        <v>119140</v>
      </c>
      <c r="AH2078" t="s">
        <v>279151</v>
      </c>
      <c r="AI2078" t="s">
        <v>266346</v>
      </c>
      <c r="AJ2078" t="s">
        <v>36</v>
      </c>
      <c r="AK2078" t="s">
        <v>36</v>
      </c>
      <c r="AL2078" t="s">
        <v>36</v>
      </c>
    </row>
    <row r="2079" spans="1:38" x14ac:dyDescent="0.25">
      <c r="A2079">
        <v>119161</v>
      </c>
      <c r="E2079" t="s">
        <v>279387</v>
      </c>
      <c r="F2079" t="s">
        <v>36</v>
      </c>
      <c r="G2079" t="s">
        <v>36</v>
      </c>
      <c r="H2079" t="s">
        <v>279388</v>
      </c>
      <c r="I2079" t="s">
        <v>279389</v>
      </c>
      <c r="J2079">
        <v>20.833300000000001</v>
      </c>
      <c r="K2079">
        <f>hygdata_v3[[#This Row],[dist '[pc']]]*3.26156</f>
        <v>67.949057948000004</v>
      </c>
      <c r="L2079" t="s">
        <v>154300</v>
      </c>
      <c r="M2079" t="s">
        <v>279390</v>
      </c>
      <c r="N2079" t="s">
        <v>38</v>
      </c>
      <c r="O2079" t="s">
        <v>89365</v>
      </c>
      <c r="P2079" t="s">
        <v>279391</v>
      </c>
      <c r="Q2079" t="s">
        <v>265036</v>
      </c>
      <c r="R2079" t="s">
        <v>326</v>
      </c>
      <c r="S2079" t="s">
        <v>279392</v>
      </c>
      <c r="T2079" t="s">
        <v>279393</v>
      </c>
      <c r="U2079" t="s">
        <v>279394</v>
      </c>
      <c r="V2079" t="s">
        <v>11959</v>
      </c>
      <c r="W2079" t="s">
        <v>30232</v>
      </c>
      <c r="X2079" t="s">
        <v>36873</v>
      </c>
      <c r="Y2079" t="s">
        <v>279395</v>
      </c>
      <c r="Z2079" t="s">
        <v>279396</v>
      </c>
      <c r="AA2079" t="s">
        <v>154306</v>
      </c>
      <c r="AB2079" t="s">
        <v>279397</v>
      </c>
      <c r="AC2079" t="s">
        <v>36</v>
      </c>
      <c r="AE2079" t="s">
        <v>202748</v>
      </c>
      <c r="AF2079">
        <v>1</v>
      </c>
      <c r="AG2079">
        <v>119161</v>
      </c>
      <c r="AH2079" t="s">
        <v>36</v>
      </c>
      <c r="AI2079" t="s">
        <v>279398</v>
      </c>
      <c r="AJ2079" t="s">
        <v>36</v>
      </c>
      <c r="AK2079" t="s">
        <v>36</v>
      </c>
      <c r="AL2079" t="s">
        <v>36</v>
      </c>
    </row>
    <row r="2080" spans="1:38" x14ac:dyDescent="0.25">
      <c r="A2080">
        <v>119168</v>
      </c>
      <c r="E2080" t="s">
        <v>279461</v>
      </c>
      <c r="F2080" t="s">
        <v>36</v>
      </c>
      <c r="G2080" t="s">
        <v>36</v>
      </c>
      <c r="H2080" t="s">
        <v>279462</v>
      </c>
      <c r="I2080" t="s">
        <v>279463</v>
      </c>
      <c r="J2080">
        <v>20.833300000000001</v>
      </c>
      <c r="K2080">
        <f>hygdata_v3[[#This Row],[dist '[pc']]]*3.26156</f>
        <v>67.949057948000004</v>
      </c>
      <c r="L2080" t="s">
        <v>235162</v>
      </c>
      <c r="M2080" t="s">
        <v>19298</v>
      </c>
      <c r="N2080" t="s">
        <v>38</v>
      </c>
      <c r="O2080" t="s">
        <v>10764</v>
      </c>
      <c r="P2080" t="s">
        <v>31812</v>
      </c>
      <c r="Q2080" t="s">
        <v>3441</v>
      </c>
      <c r="R2080" t="s">
        <v>4507</v>
      </c>
      <c r="S2080" t="s">
        <v>279464</v>
      </c>
      <c r="T2080" t="s">
        <v>279465</v>
      </c>
      <c r="U2080" t="s">
        <v>279466</v>
      </c>
      <c r="V2080" t="s">
        <v>47717</v>
      </c>
      <c r="W2080" t="s">
        <v>853</v>
      </c>
      <c r="X2080" t="s">
        <v>28302</v>
      </c>
      <c r="Y2080" t="s">
        <v>279467</v>
      </c>
      <c r="Z2080" t="s">
        <v>279468</v>
      </c>
      <c r="AA2080" t="s">
        <v>279469</v>
      </c>
      <c r="AB2080" t="s">
        <v>279470</v>
      </c>
      <c r="AC2080" t="s">
        <v>36</v>
      </c>
      <c r="AE2080" t="s">
        <v>197657</v>
      </c>
      <c r="AF2080">
        <v>1</v>
      </c>
      <c r="AG2080">
        <v>119168</v>
      </c>
      <c r="AH2080" t="s">
        <v>36</v>
      </c>
      <c r="AI2080" t="s">
        <v>274675</v>
      </c>
      <c r="AJ2080" t="s">
        <v>36</v>
      </c>
      <c r="AK2080" t="s">
        <v>36</v>
      </c>
      <c r="AL2080" t="s">
        <v>36</v>
      </c>
    </row>
    <row r="2081" spans="1:38" x14ac:dyDescent="0.25">
      <c r="A2081">
        <v>119205</v>
      </c>
      <c r="E2081" t="s">
        <v>279909</v>
      </c>
      <c r="F2081" t="s">
        <v>36</v>
      </c>
      <c r="G2081" t="s">
        <v>36</v>
      </c>
      <c r="H2081" t="s">
        <v>279910</v>
      </c>
      <c r="I2081" t="s">
        <v>279911</v>
      </c>
      <c r="J2081">
        <v>20.833300000000001</v>
      </c>
      <c r="K2081">
        <f>hygdata_v3[[#This Row],[dist '[pc']]]*3.26156</f>
        <v>67.949057948000004</v>
      </c>
      <c r="L2081" t="s">
        <v>192940</v>
      </c>
      <c r="M2081" t="s">
        <v>279912</v>
      </c>
      <c r="N2081" t="s">
        <v>38</v>
      </c>
      <c r="O2081" t="s">
        <v>16961</v>
      </c>
      <c r="P2081" t="s">
        <v>279913</v>
      </c>
      <c r="Q2081" t="s">
        <v>1007</v>
      </c>
      <c r="R2081" t="s">
        <v>1978</v>
      </c>
      <c r="S2081" t="s">
        <v>279914</v>
      </c>
      <c r="T2081" t="s">
        <v>279915</v>
      </c>
      <c r="U2081" t="s">
        <v>279916</v>
      </c>
      <c r="V2081" t="s">
        <v>10044</v>
      </c>
      <c r="W2081" t="s">
        <v>11126</v>
      </c>
      <c r="X2081" t="s">
        <v>26573</v>
      </c>
      <c r="Y2081" t="s">
        <v>279917</v>
      </c>
      <c r="Z2081" t="s">
        <v>279918</v>
      </c>
      <c r="AA2081" t="s">
        <v>214139</v>
      </c>
      <c r="AB2081" t="s">
        <v>279919</v>
      </c>
      <c r="AC2081" t="s">
        <v>36</v>
      </c>
      <c r="AE2081" t="s">
        <v>195767</v>
      </c>
      <c r="AF2081">
        <v>1</v>
      </c>
      <c r="AG2081">
        <v>119205</v>
      </c>
      <c r="AH2081" t="s">
        <v>36</v>
      </c>
      <c r="AI2081" t="s">
        <v>279920</v>
      </c>
      <c r="AJ2081" t="s">
        <v>36</v>
      </c>
      <c r="AK2081" t="s">
        <v>36</v>
      </c>
      <c r="AL2081" t="s">
        <v>36</v>
      </c>
    </row>
    <row r="2082" spans="1:38" x14ac:dyDescent="0.25">
      <c r="A2082">
        <v>119251</v>
      </c>
      <c r="E2082" t="s">
        <v>280462</v>
      </c>
      <c r="F2082" t="s">
        <v>36</v>
      </c>
      <c r="G2082" t="s">
        <v>36</v>
      </c>
      <c r="H2082" t="s">
        <v>280463</v>
      </c>
      <c r="I2082" t="s">
        <v>280464</v>
      </c>
      <c r="J2082">
        <v>20.833300000000001</v>
      </c>
      <c r="K2082">
        <f>hygdata_v3[[#This Row],[dist '[pc']]]*3.26156</f>
        <v>67.949057948000004</v>
      </c>
      <c r="L2082" t="s">
        <v>166576</v>
      </c>
      <c r="M2082" t="s">
        <v>10496</v>
      </c>
      <c r="N2082" t="s">
        <v>38</v>
      </c>
      <c r="O2082" t="s">
        <v>12440</v>
      </c>
      <c r="P2082" t="s">
        <v>38264</v>
      </c>
      <c r="Q2082" t="s">
        <v>264984</v>
      </c>
      <c r="R2082" t="s">
        <v>36</v>
      </c>
      <c r="S2082" t="s">
        <v>280465</v>
      </c>
      <c r="T2082" t="s">
        <v>280466</v>
      </c>
      <c r="U2082" t="s">
        <v>280467</v>
      </c>
      <c r="V2082" t="s">
        <v>4211</v>
      </c>
      <c r="W2082" t="s">
        <v>12319</v>
      </c>
      <c r="X2082" t="s">
        <v>2520</v>
      </c>
      <c r="Y2082" t="s">
        <v>280468</v>
      </c>
      <c r="Z2082" t="s">
        <v>280469</v>
      </c>
      <c r="AA2082" t="s">
        <v>166582</v>
      </c>
      <c r="AB2082" t="s">
        <v>280470</v>
      </c>
      <c r="AC2082" t="s">
        <v>36</v>
      </c>
      <c r="AE2082" t="s">
        <v>219905</v>
      </c>
      <c r="AF2082">
        <v>1</v>
      </c>
      <c r="AG2082">
        <v>119251</v>
      </c>
      <c r="AH2082" t="s">
        <v>36</v>
      </c>
      <c r="AI2082" t="s">
        <v>280471</v>
      </c>
      <c r="AJ2082" t="s">
        <v>36</v>
      </c>
      <c r="AK2082" t="s">
        <v>36</v>
      </c>
      <c r="AL2082" t="s">
        <v>36</v>
      </c>
    </row>
    <row r="2083" spans="1:38" x14ac:dyDescent="0.25">
      <c r="A2083">
        <v>119291</v>
      </c>
      <c r="E2083" t="s">
        <v>280926</v>
      </c>
      <c r="F2083" t="s">
        <v>36</v>
      </c>
      <c r="G2083" t="s">
        <v>36</v>
      </c>
      <c r="H2083" t="s">
        <v>280927</v>
      </c>
      <c r="I2083" t="s">
        <v>280928</v>
      </c>
      <c r="J2083">
        <v>20.833300000000001</v>
      </c>
      <c r="K2083">
        <f>hygdata_v3[[#This Row],[dist '[pc']]]*3.26156</f>
        <v>67.949057948000004</v>
      </c>
      <c r="L2083" t="s">
        <v>82389</v>
      </c>
      <c r="M2083" t="s">
        <v>23487</v>
      </c>
      <c r="N2083" t="s">
        <v>38</v>
      </c>
      <c r="O2083" t="s">
        <v>17892</v>
      </c>
      <c r="P2083" t="s">
        <v>8956</v>
      </c>
      <c r="Q2083" t="s">
        <v>36</v>
      </c>
      <c r="R2083" t="s">
        <v>5611</v>
      </c>
      <c r="S2083" t="s">
        <v>280929</v>
      </c>
      <c r="T2083" t="s">
        <v>280930</v>
      </c>
      <c r="U2083" t="s">
        <v>280931</v>
      </c>
      <c r="V2083" t="s">
        <v>22112</v>
      </c>
      <c r="W2083" t="s">
        <v>14444</v>
      </c>
      <c r="X2083" t="s">
        <v>3232</v>
      </c>
      <c r="Y2083" t="s">
        <v>280932</v>
      </c>
      <c r="Z2083" t="s">
        <v>280933</v>
      </c>
      <c r="AA2083" t="s">
        <v>161703</v>
      </c>
      <c r="AB2083" t="s">
        <v>280934</v>
      </c>
      <c r="AC2083" t="s">
        <v>36</v>
      </c>
      <c r="AE2083" t="s">
        <v>219905</v>
      </c>
      <c r="AF2083">
        <v>2</v>
      </c>
      <c r="AG2083">
        <v>119291</v>
      </c>
      <c r="AH2083" t="s">
        <v>280935</v>
      </c>
      <c r="AI2083" t="s">
        <v>280936</v>
      </c>
      <c r="AJ2083" t="s">
        <v>36</v>
      </c>
      <c r="AK2083" t="s">
        <v>36</v>
      </c>
      <c r="AL2083" t="s">
        <v>36</v>
      </c>
    </row>
    <row r="2084" spans="1:38" x14ac:dyDescent="0.25">
      <c r="A2084">
        <v>119369</v>
      </c>
      <c r="E2084" t="s">
        <v>281849</v>
      </c>
      <c r="F2084" t="s">
        <v>36</v>
      </c>
      <c r="G2084" t="s">
        <v>36</v>
      </c>
      <c r="H2084" t="s">
        <v>281850</v>
      </c>
      <c r="I2084" t="s">
        <v>281851</v>
      </c>
      <c r="J2084">
        <v>20.833300000000001</v>
      </c>
      <c r="K2084">
        <f>hygdata_v3[[#This Row],[dist '[pc']]]*3.26156</f>
        <v>67.949057948000004</v>
      </c>
      <c r="L2084" t="s">
        <v>281852</v>
      </c>
      <c r="M2084" t="s">
        <v>281853</v>
      </c>
      <c r="N2084" t="s">
        <v>38</v>
      </c>
      <c r="O2084" t="s">
        <v>39658</v>
      </c>
      <c r="P2084" t="s">
        <v>277899</v>
      </c>
      <c r="Q2084" t="s">
        <v>264984</v>
      </c>
      <c r="R2084" t="s">
        <v>36</v>
      </c>
      <c r="S2084" t="s">
        <v>281854</v>
      </c>
      <c r="T2084" t="s">
        <v>281855</v>
      </c>
      <c r="U2084" t="s">
        <v>281856</v>
      </c>
      <c r="V2084" t="s">
        <v>65243</v>
      </c>
      <c r="W2084" t="s">
        <v>17449</v>
      </c>
      <c r="X2084" t="s">
        <v>9020</v>
      </c>
      <c r="Y2084" t="s">
        <v>281857</v>
      </c>
      <c r="Z2084" t="s">
        <v>281858</v>
      </c>
      <c r="AA2084" t="s">
        <v>281859</v>
      </c>
      <c r="AB2084" t="s">
        <v>281860</v>
      </c>
      <c r="AC2084" t="s">
        <v>36</v>
      </c>
      <c r="AE2084" t="s">
        <v>233843</v>
      </c>
      <c r="AF2084">
        <v>1</v>
      </c>
      <c r="AG2084">
        <v>119369</v>
      </c>
      <c r="AH2084" t="s">
        <v>36</v>
      </c>
      <c r="AI2084" t="s">
        <v>277910</v>
      </c>
      <c r="AJ2084" t="s">
        <v>36</v>
      </c>
      <c r="AK2084" t="s">
        <v>36</v>
      </c>
      <c r="AL2084" t="s">
        <v>36</v>
      </c>
    </row>
    <row r="2085" spans="1:38" x14ac:dyDescent="0.25">
      <c r="A2085">
        <v>119373</v>
      </c>
      <c r="E2085" t="s">
        <v>281900</v>
      </c>
      <c r="F2085" t="s">
        <v>36</v>
      </c>
      <c r="G2085" t="s">
        <v>36</v>
      </c>
      <c r="H2085" t="s">
        <v>281901</v>
      </c>
      <c r="I2085" t="s">
        <v>281902</v>
      </c>
      <c r="J2085">
        <v>20.833300000000001</v>
      </c>
      <c r="K2085">
        <f>hygdata_v3[[#This Row],[dist '[pc']]]*3.26156</f>
        <v>67.949057948000004</v>
      </c>
      <c r="L2085" t="s">
        <v>281903</v>
      </c>
      <c r="M2085" t="s">
        <v>184387</v>
      </c>
      <c r="N2085" t="s">
        <v>38</v>
      </c>
      <c r="O2085" t="s">
        <v>43131</v>
      </c>
      <c r="P2085" t="s">
        <v>128045</v>
      </c>
      <c r="Q2085" t="s">
        <v>191570</v>
      </c>
      <c r="R2085" t="s">
        <v>2433</v>
      </c>
      <c r="S2085" t="s">
        <v>281904</v>
      </c>
      <c r="T2085" t="s">
        <v>281905</v>
      </c>
      <c r="U2085" t="s">
        <v>281906</v>
      </c>
      <c r="V2085" t="s">
        <v>26858</v>
      </c>
      <c r="W2085" t="s">
        <v>10212</v>
      </c>
      <c r="X2085" t="s">
        <v>30657</v>
      </c>
      <c r="Y2085" t="s">
        <v>281907</v>
      </c>
      <c r="Z2085" t="s">
        <v>281908</v>
      </c>
      <c r="AA2085" t="s">
        <v>281909</v>
      </c>
      <c r="AB2085" t="s">
        <v>281910</v>
      </c>
      <c r="AC2085" t="s">
        <v>36</v>
      </c>
      <c r="AE2085" t="s">
        <v>235302</v>
      </c>
      <c r="AF2085">
        <v>1</v>
      </c>
      <c r="AG2085">
        <v>119373</v>
      </c>
      <c r="AH2085" t="s">
        <v>36</v>
      </c>
      <c r="AI2085" t="s">
        <v>272724</v>
      </c>
      <c r="AJ2085" t="s">
        <v>36</v>
      </c>
      <c r="AK2085" t="s">
        <v>36</v>
      </c>
      <c r="AL2085" t="s">
        <v>36</v>
      </c>
    </row>
    <row r="2086" spans="1:38" x14ac:dyDescent="0.25">
      <c r="A2086">
        <v>119473</v>
      </c>
      <c r="E2086" t="s">
        <v>283055</v>
      </c>
      <c r="F2086" t="s">
        <v>36</v>
      </c>
      <c r="G2086" t="s">
        <v>36</v>
      </c>
      <c r="H2086" t="s">
        <v>283056</v>
      </c>
      <c r="I2086" t="s">
        <v>283057</v>
      </c>
      <c r="J2086">
        <v>20.833300000000001</v>
      </c>
      <c r="K2086">
        <f>hygdata_v3[[#This Row],[dist '[pc']]]*3.26156</f>
        <v>67.949057948000004</v>
      </c>
      <c r="L2086" t="s">
        <v>283058</v>
      </c>
      <c r="M2086" t="s">
        <v>283059</v>
      </c>
      <c r="N2086" t="s">
        <v>38</v>
      </c>
      <c r="O2086" t="s">
        <v>21646</v>
      </c>
      <c r="P2086" t="s">
        <v>68757</v>
      </c>
      <c r="Q2086" t="s">
        <v>111533</v>
      </c>
      <c r="R2086" t="s">
        <v>1318</v>
      </c>
      <c r="S2086" t="s">
        <v>283060</v>
      </c>
      <c r="T2086" t="s">
        <v>283061</v>
      </c>
      <c r="U2086" t="s">
        <v>283062</v>
      </c>
      <c r="V2086" t="s">
        <v>8060</v>
      </c>
      <c r="W2086" t="s">
        <v>37264</v>
      </c>
      <c r="X2086" t="s">
        <v>12251</v>
      </c>
      <c r="Y2086" t="s">
        <v>283063</v>
      </c>
      <c r="Z2086" t="s">
        <v>283064</v>
      </c>
      <c r="AA2086" t="s">
        <v>283065</v>
      </c>
      <c r="AB2086" t="s">
        <v>283066</v>
      </c>
      <c r="AC2086" t="s">
        <v>36</v>
      </c>
      <c r="AE2086" t="s">
        <v>583</v>
      </c>
      <c r="AF2086">
        <v>1</v>
      </c>
      <c r="AG2086">
        <v>119473</v>
      </c>
      <c r="AH2086" t="s">
        <v>283067</v>
      </c>
      <c r="AI2086" t="s">
        <v>283068</v>
      </c>
      <c r="AJ2086" t="s">
        <v>36</v>
      </c>
      <c r="AK2086" t="s">
        <v>36</v>
      </c>
      <c r="AL2086" t="s">
        <v>36</v>
      </c>
    </row>
    <row r="2087" spans="1:38" x14ac:dyDescent="0.25">
      <c r="A2087">
        <v>119481</v>
      </c>
      <c r="E2087" t="s">
        <v>283151</v>
      </c>
      <c r="F2087" t="s">
        <v>36</v>
      </c>
      <c r="G2087" t="s">
        <v>36</v>
      </c>
      <c r="H2087" t="s">
        <v>283152</v>
      </c>
      <c r="I2087" t="s">
        <v>283153</v>
      </c>
      <c r="J2087">
        <v>20.833300000000001</v>
      </c>
      <c r="K2087">
        <f>hygdata_v3[[#This Row],[dist '[pc']]]*3.26156</f>
        <v>67.949057948000004</v>
      </c>
      <c r="L2087" t="s">
        <v>281360</v>
      </c>
      <c r="M2087" t="s">
        <v>283154</v>
      </c>
      <c r="N2087" t="s">
        <v>38</v>
      </c>
      <c r="O2087" t="s">
        <v>38294</v>
      </c>
      <c r="P2087" t="s">
        <v>102607</v>
      </c>
      <c r="Q2087" t="s">
        <v>264984</v>
      </c>
      <c r="R2087" t="s">
        <v>36</v>
      </c>
      <c r="S2087" t="s">
        <v>283155</v>
      </c>
      <c r="T2087" t="s">
        <v>283156</v>
      </c>
      <c r="U2087" t="s">
        <v>283157</v>
      </c>
      <c r="V2087" t="s">
        <v>62371</v>
      </c>
      <c r="W2087" t="s">
        <v>7966</v>
      </c>
      <c r="X2087" t="s">
        <v>4266</v>
      </c>
      <c r="Y2087" t="s">
        <v>283158</v>
      </c>
      <c r="Z2087" t="s">
        <v>283159</v>
      </c>
      <c r="AA2087" t="s">
        <v>281367</v>
      </c>
      <c r="AB2087" t="s">
        <v>283160</v>
      </c>
      <c r="AC2087" t="s">
        <v>36</v>
      </c>
      <c r="AE2087" t="s">
        <v>148</v>
      </c>
      <c r="AF2087">
        <v>1</v>
      </c>
      <c r="AG2087">
        <v>119481</v>
      </c>
      <c r="AH2087" t="s">
        <v>36</v>
      </c>
      <c r="AI2087" t="s">
        <v>283161</v>
      </c>
      <c r="AJ2087" t="s">
        <v>36</v>
      </c>
      <c r="AK2087" t="s">
        <v>36</v>
      </c>
      <c r="AL2087" t="s">
        <v>36</v>
      </c>
    </row>
    <row r="2088" spans="1:38" x14ac:dyDescent="0.25">
      <c r="A2088">
        <v>33981</v>
      </c>
      <c r="B2088">
        <v>34069</v>
      </c>
      <c r="C2088">
        <v>53706</v>
      </c>
      <c r="D2088">
        <v>2668</v>
      </c>
      <c r="E2088" t="s">
        <v>111742</v>
      </c>
      <c r="F2088" t="s">
        <v>36</v>
      </c>
      <c r="G2088" t="s">
        <v>36</v>
      </c>
      <c r="H2088" t="s">
        <v>111743</v>
      </c>
      <c r="I2088" t="s">
        <v>111744</v>
      </c>
      <c r="J2088">
        <v>20.837700000000002</v>
      </c>
      <c r="K2088">
        <f>hygdata_v3[[#This Row],[dist '[pc']]]*3.26156</f>
        <v>67.963408811999997</v>
      </c>
      <c r="L2088" t="s">
        <v>111745</v>
      </c>
      <c r="M2088" t="s">
        <v>111746</v>
      </c>
      <c r="N2088" t="s">
        <v>111747</v>
      </c>
      <c r="O2088" t="s">
        <v>1530</v>
      </c>
      <c r="P2088" t="s">
        <v>111748</v>
      </c>
      <c r="Q2088" t="s">
        <v>3967</v>
      </c>
      <c r="R2088" t="s">
        <v>19370</v>
      </c>
      <c r="S2088" t="s">
        <v>111749</v>
      </c>
      <c r="T2088" t="s">
        <v>111750</v>
      </c>
      <c r="U2088" t="s">
        <v>111751</v>
      </c>
      <c r="V2088" t="s">
        <v>32019</v>
      </c>
      <c r="W2088" t="s">
        <v>111752</v>
      </c>
      <c r="X2088" t="s">
        <v>10513</v>
      </c>
      <c r="Y2088" t="s">
        <v>111753</v>
      </c>
      <c r="Z2088" t="s">
        <v>111754</v>
      </c>
      <c r="AA2088" t="s">
        <v>111755</v>
      </c>
      <c r="AB2088" t="s">
        <v>111756</v>
      </c>
      <c r="AC2088" t="s">
        <v>36</v>
      </c>
      <c r="AE2088" t="s">
        <v>103139</v>
      </c>
      <c r="AF2088">
        <v>2</v>
      </c>
      <c r="AG2088">
        <v>33977</v>
      </c>
      <c r="AH2088" t="s">
        <v>111740</v>
      </c>
      <c r="AI2088" t="s">
        <v>111757</v>
      </c>
      <c r="AJ2088" t="s">
        <v>36</v>
      </c>
      <c r="AK2088" t="s">
        <v>36</v>
      </c>
      <c r="AL2088" t="s">
        <v>36</v>
      </c>
    </row>
    <row r="2089" spans="1:38" x14ac:dyDescent="0.25">
      <c r="A2089">
        <v>119303</v>
      </c>
      <c r="C2089">
        <v>225732</v>
      </c>
      <c r="E2089" t="s">
        <v>281056</v>
      </c>
      <c r="F2089" t="s">
        <v>36</v>
      </c>
      <c r="G2089" t="s">
        <v>36</v>
      </c>
      <c r="H2089" t="s">
        <v>281057</v>
      </c>
      <c r="I2089" t="s">
        <v>281058</v>
      </c>
      <c r="J2089">
        <v>20.859400000000001</v>
      </c>
      <c r="K2089">
        <f>hygdata_v3[[#This Row],[dist '[pc']]]*3.26156</f>
        <v>68.034184663999994</v>
      </c>
      <c r="L2089" t="s">
        <v>42543</v>
      </c>
      <c r="M2089" t="s">
        <v>281059</v>
      </c>
      <c r="N2089" t="s">
        <v>5407</v>
      </c>
      <c r="O2089" t="s">
        <v>712</v>
      </c>
      <c r="P2089" t="s">
        <v>139437</v>
      </c>
      <c r="Q2089" t="s">
        <v>268273</v>
      </c>
      <c r="R2089" t="s">
        <v>12965</v>
      </c>
      <c r="S2089" t="s">
        <v>281060</v>
      </c>
      <c r="T2089" t="s">
        <v>281061</v>
      </c>
      <c r="U2089" t="s">
        <v>281062</v>
      </c>
      <c r="V2089" t="s">
        <v>15479</v>
      </c>
      <c r="W2089" t="s">
        <v>34455</v>
      </c>
      <c r="X2089" t="s">
        <v>20584</v>
      </c>
      <c r="Y2089" t="s">
        <v>281063</v>
      </c>
      <c r="Z2089" t="s">
        <v>281064</v>
      </c>
      <c r="AA2089" t="s">
        <v>42544</v>
      </c>
      <c r="AB2089" t="s">
        <v>281065</v>
      </c>
      <c r="AC2089" t="s">
        <v>36</v>
      </c>
      <c r="AE2089" t="s">
        <v>223202</v>
      </c>
      <c r="AF2089">
        <v>2</v>
      </c>
      <c r="AG2089">
        <v>96986</v>
      </c>
      <c r="AH2089" t="s">
        <v>228276</v>
      </c>
      <c r="AI2089" t="s">
        <v>281066</v>
      </c>
      <c r="AJ2089" t="s">
        <v>36</v>
      </c>
      <c r="AK2089" t="s">
        <v>36</v>
      </c>
      <c r="AL2089" t="s">
        <v>36</v>
      </c>
    </row>
    <row r="2090" spans="1:38" x14ac:dyDescent="0.25">
      <c r="A2090">
        <v>1799</v>
      </c>
      <c r="B2090">
        <v>1803</v>
      </c>
      <c r="C2090">
        <v>1835</v>
      </c>
      <c r="D2090">
        <v>88</v>
      </c>
      <c r="E2090" t="s">
        <v>15823</v>
      </c>
      <c r="F2090" t="s">
        <v>15824</v>
      </c>
      <c r="G2090" t="s">
        <v>36</v>
      </c>
      <c r="H2090" t="s">
        <v>15825</v>
      </c>
      <c r="I2090" t="s">
        <v>15826</v>
      </c>
      <c r="J2090">
        <v>20.863800000000001</v>
      </c>
      <c r="K2090">
        <f>hygdata_v3[[#This Row],[dist '[pc']]]*3.26156</f>
        <v>68.048535528000002</v>
      </c>
      <c r="L2090" t="s">
        <v>15827</v>
      </c>
      <c r="M2090" t="s">
        <v>11042</v>
      </c>
      <c r="N2090" t="s">
        <v>15828</v>
      </c>
      <c r="O2090" t="s">
        <v>15829</v>
      </c>
      <c r="P2090" t="s">
        <v>15830</v>
      </c>
      <c r="Q2090" t="s">
        <v>2024</v>
      </c>
      <c r="R2090" t="s">
        <v>9935</v>
      </c>
      <c r="S2090" t="s">
        <v>15831</v>
      </c>
      <c r="T2090" t="s">
        <v>15832</v>
      </c>
      <c r="U2090" t="s">
        <v>15833</v>
      </c>
      <c r="V2090" t="s">
        <v>5632</v>
      </c>
      <c r="W2090" t="s">
        <v>15834</v>
      </c>
      <c r="X2090" t="s">
        <v>4419</v>
      </c>
      <c r="Y2090" t="s">
        <v>15835</v>
      </c>
      <c r="Z2090" t="s">
        <v>15836</v>
      </c>
      <c r="AA2090" t="s">
        <v>15837</v>
      </c>
      <c r="AB2090" t="s">
        <v>15838</v>
      </c>
      <c r="AC2090" t="s">
        <v>36</v>
      </c>
      <c r="AD2090">
        <v>9</v>
      </c>
      <c r="AE2090" t="s">
        <v>77</v>
      </c>
      <c r="AF2090">
        <v>1</v>
      </c>
      <c r="AG2090">
        <v>1799</v>
      </c>
      <c r="AH2090" t="s">
        <v>36</v>
      </c>
      <c r="AI2090" t="s">
        <v>15839</v>
      </c>
      <c r="AJ2090" t="s">
        <v>15840</v>
      </c>
      <c r="AK2090" t="s">
        <v>15841</v>
      </c>
      <c r="AL2090" t="s">
        <v>15234</v>
      </c>
    </row>
    <row r="2091" spans="1:38" x14ac:dyDescent="0.25">
      <c r="A2091">
        <v>22069</v>
      </c>
      <c r="B2091">
        <v>22122</v>
      </c>
      <c r="C2091">
        <v>30501</v>
      </c>
      <c r="E2091" t="s">
        <v>90152</v>
      </c>
      <c r="F2091" t="s">
        <v>36</v>
      </c>
      <c r="G2091" t="s">
        <v>36</v>
      </c>
      <c r="H2091" t="s">
        <v>90153</v>
      </c>
      <c r="I2091" t="s">
        <v>90154</v>
      </c>
      <c r="J2091">
        <v>20.863800000000001</v>
      </c>
      <c r="K2091">
        <f>hygdata_v3[[#This Row],[dist '[pc']]]*3.26156</f>
        <v>68.048535528000002</v>
      </c>
      <c r="L2091" t="s">
        <v>90155</v>
      </c>
      <c r="M2091" t="s">
        <v>90156</v>
      </c>
      <c r="N2091" t="s">
        <v>11011</v>
      </c>
      <c r="O2091" t="s">
        <v>6720</v>
      </c>
      <c r="P2091" t="s">
        <v>90157</v>
      </c>
      <c r="Q2091" t="s">
        <v>3967</v>
      </c>
      <c r="R2091" t="s">
        <v>17262</v>
      </c>
      <c r="S2091" t="s">
        <v>90158</v>
      </c>
      <c r="T2091" t="s">
        <v>90159</v>
      </c>
      <c r="U2091" t="s">
        <v>90160</v>
      </c>
      <c r="V2091" t="s">
        <v>9943</v>
      </c>
      <c r="W2091" t="s">
        <v>72981</v>
      </c>
      <c r="X2091" t="s">
        <v>22183</v>
      </c>
      <c r="Y2091" t="s">
        <v>90161</v>
      </c>
      <c r="Z2091" t="s">
        <v>90162</v>
      </c>
      <c r="AA2091" t="s">
        <v>90163</v>
      </c>
      <c r="AB2091" t="s">
        <v>90164</v>
      </c>
      <c r="AC2091" t="s">
        <v>36</v>
      </c>
      <c r="AE2091" t="s">
        <v>87972</v>
      </c>
      <c r="AF2091">
        <v>1</v>
      </c>
      <c r="AG2091">
        <v>22069</v>
      </c>
      <c r="AH2091" t="s">
        <v>36</v>
      </c>
      <c r="AI2091" t="s">
        <v>90165</v>
      </c>
      <c r="AJ2091" t="s">
        <v>36</v>
      </c>
      <c r="AK2091" t="s">
        <v>36</v>
      </c>
      <c r="AL2091" t="s">
        <v>36</v>
      </c>
    </row>
    <row r="2092" spans="1:38" x14ac:dyDescent="0.25">
      <c r="A2092">
        <v>118412</v>
      </c>
      <c r="E2092" t="s">
        <v>270454</v>
      </c>
      <c r="F2092" t="s">
        <v>36</v>
      </c>
      <c r="G2092" t="s">
        <v>36</v>
      </c>
      <c r="H2092" t="s">
        <v>270455</v>
      </c>
      <c r="I2092" t="s">
        <v>270456</v>
      </c>
      <c r="J2092">
        <v>20.876799999999999</v>
      </c>
      <c r="K2092">
        <f>hygdata_v3[[#This Row],[dist '[pc']]]*3.26156</f>
        <v>68.090935807999998</v>
      </c>
      <c r="L2092" t="s">
        <v>270457</v>
      </c>
      <c r="M2092" t="s">
        <v>270458</v>
      </c>
      <c r="N2092" t="s">
        <v>38</v>
      </c>
      <c r="O2092" t="s">
        <v>16887</v>
      </c>
      <c r="P2092" t="s">
        <v>270459</v>
      </c>
      <c r="Q2092" t="s">
        <v>191570</v>
      </c>
      <c r="R2092" t="s">
        <v>7939</v>
      </c>
      <c r="S2092" t="s">
        <v>270460</v>
      </c>
      <c r="T2092" t="s">
        <v>270461</v>
      </c>
      <c r="U2092" t="s">
        <v>270462</v>
      </c>
      <c r="V2092" t="s">
        <v>15358</v>
      </c>
      <c r="W2092" t="s">
        <v>72888</v>
      </c>
      <c r="X2092" t="s">
        <v>1551</v>
      </c>
      <c r="Y2092" t="s">
        <v>270463</v>
      </c>
      <c r="Z2092" t="s">
        <v>270464</v>
      </c>
      <c r="AA2092" t="s">
        <v>270465</v>
      </c>
      <c r="AB2092" t="s">
        <v>270466</v>
      </c>
      <c r="AC2092" t="s">
        <v>36</v>
      </c>
      <c r="AE2092" t="s">
        <v>102750</v>
      </c>
      <c r="AF2092">
        <v>1</v>
      </c>
      <c r="AG2092">
        <v>118412</v>
      </c>
      <c r="AH2092" t="s">
        <v>36</v>
      </c>
      <c r="AI2092" t="s">
        <v>270467</v>
      </c>
      <c r="AJ2092" t="s">
        <v>36</v>
      </c>
      <c r="AK2092" t="s">
        <v>36</v>
      </c>
      <c r="AL2092" t="s">
        <v>36</v>
      </c>
    </row>
    <row r="2093" spans="1:38" x14ac:dyDescent="0.25">
      <c r="A2093">
        <v>119273</v>
      </c>
      <c r="E2093" t="s">
        <v>280714</v>
      </c>
      <c r="F2093" t="s">
        <v>36</v>
      </c>
      <c r="G2093" t="s">
        <v>36</v>
      </c>
      <c r="H2093" t="s">
        <v>280715</v>
      </c>
      <c r="I2093" t="s">
        <v>280716</v>
      </c>
      <c r="J2093">
        <v>20.876799999999999</v>
      </c>
      <c r="K2093">
        <f>hygdata_v3[[#This Row],[dist '[pc']]]*3.26156</f>
        <v>68.090935807999998</v>
      </c>
      <c r="L2093" t="s">
        <v>280717</v>
      </c>
      <c r="M2093" t="s">
        <v>280718</v>
      </c>
      <c r="N2093" t="s">
        <v>38</v>
      </c>
      <c r="O2093" t="s">
        <v>32533</v>
      </c>
      <c r="P2093" t="s">
        <v>279989</v>
      </c>
      <c r="Q2093" t="s">
        <v>191570</v>
      </c>
      <c r="R2093" t="s">
        <v>36</v>
      </c>
      <c r="S2093" t="s">
        <v>105197</v>
      </c>
      <c r="T2093" t="s">
        <v>280719</v>
      </c>
      <c r="U2093" t="s">
        <v>280720</v>
      </c>
      <c r="V2093" t="s">
        <v>55864</v>
      </c>
      <c r="W2093" t="s">
        <v>1464</v>
      </c>
      <c r="X2093" t="s">
        <v>67035</v>
      </c>
      <c r="Y2093" t="s">
        <v>280721</v>
      </c>
      <c r="Z2093" t="s">
        <v>280722</v>
      </c>
      <c r="AA2093" t="s">
        <v>280723</v>
      </c>
      <c r="AB2093" t="s">
        <v>280724</v>
      </c>
      <c r="AC2093" t="s">
        <v>36</v>
      </c>
      <c r="AE2093" t="s">
        <v>221963</v>
      </c>
      <c r="AF2093">
        <v>2</v>
      </c>
      <c r="AG2093">
        <v>94262</v>
      </c>
      <c r="AH2093" t="s">
        <v>223973</v>
      </c>
      <c r="AI2093" t="s">
        <v>279997</v>
      </c>
      <c r="AJ2093" t="s">
        <v>36</v>
      </c>
      <c r="AK2093" t="s">
        <v>36</v>
      </c>
      <c r="AL2093" t="s">
        <v>36</v>
      </c>
    </row>
    <row r="2094" spans="1:38" x14ac:dyDescent="0.25">
      <c r="A2094">
        <v>69793</v>
      </c>
      <c r="B2094">
        <v>70016</v>
      </c>
      <c r="C2094">
        <v>125455</v>
      </c>
      <c r="E2094" t="s">
        <v>181228</v>
      </c>
      <c r="F2094" t="s">
        <v>36</v>
      </c>
      <c r="G2094" t="s">
        <v>36</v>
      </c>
      <c r="H2094" t="s">
        <v>181229</v>
      </c>
      <c r="I2094" t="s">
        <v>181230</v>
      </c>
      <c r="J2094">
        <v>20.8812</v>
      </c>
      <c r="K2094">
        <f>hygdata_v3[[#This Row],[dist '[pc']]]*3.26156</f>
        <v>68.105286671999991</v>
      </c>
      <c r="L2094" t="s">
        <v>181231</v>
      </c>
      <c r="M2094" t="s">
        <v>135215</v>
      </c>
      <c r="N2094" t="s">
        <v>5844</v>
      </c>
      <c r="O2094" t="s">
        <v>6720</v>
      </c>
      <c r="P2094" t="s">
        <v>101042</v>
      </c>
      <c r="Q2094" t="s">
        <v>8087</v>
      </c>
      <c r="R2094" t="s">
        <v>6219</v>
      </c>
      <c r="S2094" t="s">
        <v>181232</v>
      </c>
      <c r="T2094" t="s">
        <v>181233</v>
      </c>
      <c r="U2094" t="s">
        <v>181234</v>
      </c>
      <c r="V2094" t="s">
        <v>18671</v>
      </c>
      <c r="W2094" t="s">
        <v>29278</v>
      </c>
      <c r="X2094" t="s">
        <v>34658</v>
      </c>
      <c r="Y2094" t="s">
        <v>181235</v>
      </c>
      <c r="Z2094" t="s">
        <v>181236</v>
      </c>
      <c r="AA2094" t="s">
        <v>181237</v>
      </c>
      <c r="AB2094" t="s">
        <v>181238</v>
      </c>
      <c r="AC2094" t="s">
        <v>36</v>
      </c>
      <c r="AE2094" t="s">
        <v>153371</v>
      </c>
      <c r="AF2094">
        <v>1</v>
      </c>
      <c r="AG2094">
        <v>69793</v>
      </c>
      <c r="AH2094" t="s">
        <v>181239</v>
      </c>
      <c r="AI2094" t="s">
        <v>101050</v>
      </c>
      <c r="AJ2094" t="s">
        <v>36</v>
      </c>
      <c r="AK2094" t="s">
        <v>36</v>
      </c>
      <c r="AL2094" t="s">
        <v>36</v>
      </c>
    </row>
    <row r="2095" spans="1:38" x14ac:dyDescent="0.25">
      <c r="A2095">
        <v>25047</v>
      </c>
      <c r="B2095">
        <v>25110</v>
      </c>
      <c r="C2095">
        <v>33564</v>
      </c>
      <c r="D2095">
        <v>1686</v>
      </c>
      <c r="E2095" t="s">
        <v>96688</v>
      </c>
      <c r="F2095" t="s">
        <v>36</v>
      </c>
      <c r="G2095" t="s">
        <v>36</v>
      </c>
      <c r="H2095" t="s">
        <v>96689</v>
      </c>
      <c r="I2095" t="s">
        <v>96690</v>
      </c>
      <c r="J2095">
        <v>20.8855</v>
      </c>
      <c r="K2095">
        <f>hygdata_v3[[#This Row],[dist '[pc']]]*3.26156</f>
        <v>68.119311379999999</v>
      </c>
      <c r="L2095" t="s">
        <v>73364</v>
      </c>
      <c r="M2095" t="s">
        <v>15181</v>
      </c>
      <c r="N2095" t="s">
        <v>13612</v>
      </c>
      <c r="O2095" t="s">
        <v>7354</v>
      </c>
      <c r="P2095" t="s">
        <v>32762</v>
      </c>
      <c r="Q2095" t="s">
        <v>182</v>
      </c>
      <c r="R2095" t="s">
        <v>5821</v>
      </c>
      <c r="S2095" t="s">
        <v>96691</v>
      </c>
      <c r="T2095" t="s">
        <v>96692</v>
      </c>
      <c r="U2095" t="s">
        <v>96693</v>
      </c>
      <c r="V2095" t="s">
        <v>2981</v>
      </c>
      <c r="W2095" t="s">
        <v>49951</v>
      </c>
      <c r="X2095" t="s">
        <v>18313</v>
      </c>
      <c r="Y2095" t="s">
        <v>96694</v>
      </c>
      <c r="Z2095" t="s">
        <v>96695</v>
      </c>
      <c r="AA2095" t="s">
        <v>96696</v>
      </c>
      <c r="AB2095" t="s">
        <v>15190</v>
      </c>
      <c r="AC2095" t="s">
        <v>36</v>
      </c>
      <c r="AE2095" t="s">
        <v>71073</v>
      </c>
      <c r="AF2095">
        <v>1</v>
      </c>
      <c r="AG2095">
        <v>25047</v>
      </c>
      <c r="AH2095" t="s">
        <v>36</v>
      </c>
      <c r="AI2095" t="s">
        <v>32772</v>
      </c>
      <c r="AJ2095" t="s">
        <v>36</v>
      </c>
      <c r="AK2095" t="s">
        <v>36</v>
      </c>
      <c r="AL2095" t="s">
        <v>36</v>
      </c>
    </row>
    <row r="2096" spans="1:38" x14ac:dyDescent="0.25">
      <c r="A2096">
        <v>63164</v>
      </c>
      <c r="B2096">
        <v>63366</v>
      </c>
      <c r="C2096">
        <v>112758</v>
      </c>
      <c r="E2096" t="s">
        <v>167890</v>
      </c>
      <c r="F2096" t="s">
        <v>36</v>
      </c>
      <c r="G2096" t="s">
        <v>36</v>
      </c>
      <c r="H2096" t="s">
        <v>167891</v>
      </c>
      <c r="I2096" t="s">
        <v>167892</v>
      </c>
      <c r="J2096">
        <v>20.889900000000001</v>
      </c>
      <c r="K2096">
        <f>hygdata_v3[[#This Row],[dist '[pc']]]*3.26156</f>
        <v>68.133662243999993</v>
      </c>
      <c r="L2096" t="s">
        <v>167893</v>
      </c>
      <c r="M2096" t="s">
        <v>167894</v>
      </c>
      <c r="N2096" t="s">
        <v>1142</v>
      </c>
      <c r="O2096" t="s">
        <v>6754</v>
      </c>
      <c r="P2096" t="s">
        <v>10592</v>
      </c>
      <c r="Q2096" t="s">
        <v>3967</v>
      </c>
      <c r="R2096" t="s">
        <v>7973</v>
      </c>
      <c r="S2096" t="s">
        <v>167895</v>
      </c>
      <c r="T2096" t="s">
        <v>167896</v>
      </c>
      <c r="U2096" t="s">
        <v>167897</v>
      </c>
      <c r="V2096" t="s">
        <v>44504</v>
      </c>
      <c r="W2096" t="s">
        <v>139100</v>
      </c>
      <c r="X2096" t="s">
        <v>30490</v>
      </c>
      <c r="Y2096" t="s">
        <v>167898</v>
      </c>
      <c r="Z2096" t="s">
        <v>167899</v>
      </c>
      <c r="AA2096" t="s">
        <v>167900</v>
      </c>
      <c r="AB2096" t="s">
        <v>167901</v>
      </c>
      <c r="AC2096" t="s">
        <v>36</v>
      </c>
      <c r="AE2096" t="s">
        <v>153371</v>
      </c>
      <c r="AF2096">
        <v>1</v>
      </c>
      <c r="AG2096">
        <v>63164</v>
      </c>
      <c r="AH2096" t="s">
        <v>167902</v>
      </c>
      <c r="AI2096" t="s">
        <v>167903</v>
      </c>
      <c r="AJ2096" t="s">
        <v>36</v>
      </c>
      <c r="AK2096" t="s">
        <v>36</v>
      </c>
      <c r="AL2096" t="s">
        <v>36</v>
      </c>
    </row>
    <row r="2097" spans="1:38" x14ac:dyDescent="0.25">
      <c r="A2097">
        <v>43945</v>
      </c>
      <c r="B2097">
        <v>44072</v>
      </c>
      <c r="E2097" t="s">
        <v>128201</v>
      </c>
      <c r="F2097" t="s">
        <v>36</v>
      </c>
      <c r="G2097" t="s">
        <v>36</v>
      </c>
      <c r="H2097" t="s">
        <v>128202</v>
      </c>
      <c r="I2097" t="s">
        <v>128203</v>
      </c>
      <c r="J2097">
        <v>20.898599999999998</v>
      </c>
      <c r="K2097">
        <f>hygdata_v3[[#This Row],[dist '[pc']]]*3.26156</f>
        <v>68.162037815999994</v>
      </c>
      <c r="L2097" t="s">
        <v>128204</v>
      </c>
      <c r="M2097" t="s">
        <v>128205</v>
      </c>
      <c r="N2097" t="s">
        <v>72306</v>
      </c>
      <c r="O2097" t="s">
        <v>4005</v>
      </c>
      <c r="P2097" t="s">
        <v>31326</v>
      </c>
      <c r="Q2097" t="s">
        <v>1007</v>
      </c>
      <c r="R2097" t="s">
        <v>2125</v>
      </c>
      <c r="S2097" t="s">
        <v>128206</v>
      </c>
      <c r="T2097" t="s">
        <v>128207</v>
      </c>
      <c r="U2097" t="s">
        <v>128208</v>
      </c>
      <c r="V2097" t="s">
        <v>39302</v>
      </c>
      <c r="W2097" t="s">
        <v>40344</v>
      </c>
      <c r="X2097" t="s">
        <v>12738</v>
      </c>
      <c r="Y2097" t="s">
        <v>128209</v>
      </c>
      <c r="Z2097" t="s">
        <v>128210</v>
      </c>
      <c r="AA2097" t="s">
        <v>128211</v>
      </c>
      <c r="AB2097" t="s">
        <v>128212</v>
      </c>
      <c r="AC2097" t="s">
        <v>36</v>
      </c>
      <c r="AE2097" t="s">
        <v>119121</v>
      </c>
      <c r="AF2097">
        <v>1</v>
      </c>
      <c r="AG2097">
        <v>43945</v>
      </c>
      <c r="AH2097" t="s">
        <v>36</v>
      </c>
      <c r="AI2097" t="s">
        <v>128213</v>
      </c>
      <c r="AJ2097" t="s">
        <v>36</v>
      </c>
      <c r="AK2097" t="s">
        <v>36</v>
      </c>
      <c r="AL2097" t="s">
        <v>36</v>
      </c>
    </row>
    <row r="2098" spans="1:38" x14ac:dyDescent="0.25">
      <c r="A2098">
        <v>10504</v>
      </c>
      <c r="B2098">
        <v>10529</v>
      </c>
      <c r="E2098" t="s">
        <v>36</v>
      </c>
      <c r="F2098" t="s">
        <v>36</v>
      </c>
      <c r="G2098" t="s">
        <v>36</v>
      </c>
      <c r="H2098" t="s">
        <v>55893</v>
      </c>
      <c r="I2098" t="s">
        <v>55894</v>
      </c>
      <c r="J2098">
        <v>20.920500000000001</v>
      </c>
      <c r="K2098">
        <f>hygdata_v3[[#This Row],[dist '[pc']]]*3.26156</f>
        <v>68.233465979999991</v>
      </c>
      <c r="L2098" t="s">
        <v>55895</v>
      </c>
      <c r="M2098" t="s">
        <v>55896</v>
      </c>
      <c r="N2098" t="s">
        <v>38</v>
      </c>
      <c r="O2098" t="s">
        <v>711</v>
      </c>
      <c r="P2098" t="s">
        <v>55897</v>
      </c>
      <c r="Q2098" t="s">
        <v>470</v>
      </c>
      <c r="R2098" t="s">
        <v>2989</v>
      </c>
      <c r="S2098" t="s">
        <v>55898</v>
      </c>
      <c r="T2098" t="s">
        <v>55899</v>
      </c>
      <c r="U2098" t="s">
        <v>55900</v>
      </c>
      <c r="V2098" t="s">
        <v>4334</v>
      </c>
      <c r="W2098" t="s">
        <v>45</v>
      </c>
      <c r="X2098" t="s">
        <v>8774</v>
      </c>
      <c r="Y2098" t="s">
        <v>55901</v>
      </c>
      <c r="Z2098" t="s">
        <v>55902</v>
      </c>
      <c r="AA2098" t="s">
        <v>55903</v>
      </c>
      <c r="AB2098" t="s">
        <v>55904</v>
      </c>
      <c r="AC2098" t="s">
        <v>36</v>
      </c>
      <c r="AE2098" t="s">
        <v>245</v>
      </c>
      <c r="AF2098">
        <v>1</v>
      </c>
      <c r="AG2098">
        <v>10504</v>
      </c>
      <c r="AH2098" t="s">
        <v>36</v>
      </c>
      <c r="AI2098" t="s">
        <v>55905</v>
      </c>
      <c r="AJ2098" t="s">
        <v>36</v>
      </c>
      <c r="AK2098" t="s">
        <v>36</v>
      </c>
      <c r="AL2098" t="s">
        <v>36</v>
      </c>
    </row>
    <row r="2099" spans="1:38" x14ac:dyDescent="0.25">
      <c r="A2099">
        <v>117996</v>
      </c>
      <c r="E2099" t="s">
        <v>265433</v>
      </c>
      <c r="F2099" t="s">
        <v>36</v>
      </c>
      <c r="G2099" t="s">
        <v>36</v>
      </c>
      <c r="H2099" t="s">
        <v>265434</v>
      </c>
      <c r="I2099" t="s">
        <v>265435</v>
      </c>
      <c r="J2099">
        <v>20.920500000000001</v>
      </c>
      <c r="K2099">
        <f>hygdata_v3[[#This Row],[dist '[pc']]]*3.26156</f>
        <v>68.233465979999991</v>
      </c>
      <c r="L2099" t="s">
        <v>24730</v>
      </c>
      <c r="M2099" t="s">
        <v>44371</v>
      </c>
      <c r="N2099" t="s">
        <v>38</v>
      </c>
      <c r="O2099" t="s">
        <v>3934</v>
      </c>
      <c r="P2099" t="s">
        <v>80785</v>
      </c>
      <c r="Q2099" t="s">
        <v>6099</v>
      </c>
      <c r="R2099" t="s">
        <v>36</v>
      </c>
      <c r="S2099" t="s">
        <v>265436</v>
      </c>
      <c r="T2099" t="s">
        <v>265437</v>
      </c>
      <c r="U2099" t="s">
        <v>265438</v>
      </c>
      <c r="V2099" t="s">
        <v>8102</v>
      </c>
      <c r="W2099" t="s">
        <v>5990</v>
      </c>
      <c r="X2099" t="s">
        <v>14638</v>
      </c>
      <c r="Y2099" t="s">
        <v>265439</v>
      </c>
      <c r="Z2099" t="s">
        <v>265440</v>
      </c>
      <c r="AA2099" t="s">
        <v>24738</v>
      </c>
      <c r="AB2099" t="s">
        <v>265441</v>
      </c>
      <c r="AC2099" t="s">
        <v>36</v>
      </c>
      <c r="AE2099" t="s">
        <v>636</v>
      </c>
      <c r="AF2099">
        <v>2</v>
      </c>
      <c r="AG2099">
        <v>2572</v>
      </c>
      <c r="AH2099" t="s">
        <v>20703</v>
      </c>
      <c r="AI2099" t="s">
        <v>182300</v>
      </c>
      <c r="AJ2099" t="s">
        <v>36</v>
      </c>
      <c r="AK2099" t="s">
        <v>36</v>
      </c>
      <c r="AL2099" t="s">
        <v>36</v>
      </c>
    </row>
    <row r="2100" spans="1:38" x14ac:dyDescent="0.25">
      <c r="A2100">
        <v>119398</v>
      </c>
      <c r="E2100" t="s">
        <v>282183</v>
      </c>
      <c r="F2100" t="s">
        <v>36</v>
      </c>
      <c r="G2100" t="s">
        <v>36</v>
      </c>
      <c r="H2100" t="s">
        <v>282184</v>
      </c>
      <c r="I2100" t="s">
        <v>282185</v>
      </c>
      <c r="J2100">
        <v>20.920500000000001</v>
      </c>
      <c r="K2100">
        <f>hygdata_v3[[#This Row],[dist '[pc']]]*3.26156</f>
        <v>68.233465979999991</v>
      </c>
      <c r="L2100" t="s">
        <v>281153</v>
      </c>
      <c r="M2100" t="s">
        <v>282186</v>
      </c>
      <c r="N2100" t="s">
        <v>38</v>
      </c>
      <c r="O2100" t="s">
        <v>8137</v>
      </c>
      <c r="P2100" t="s">
        <v>193198</v>
      </c>
      <c r="Q2100" t="s">
        <v>282187</v>
      </c>
      <c r="R2100" t="s">
        <v>9706</v>
      </c>
      <c r="S2100" t="s">
        <v>282188</v>
      </c>
      <c r="T2100" t="s">
        <v>282189</v>
      </c>
      <c r="U2100" t="s">
        <v>282190</v>
      </c>
      <c r="V2100" t="s">
        <v>17511</v>
      </c>
      <c r="W2100" t="s">
        <v>69871</v>
      </c>
      <c r="X2100" t="s">
        <v>47266</v>
      </c>
      <c r="Y2100" t="s">
        <v>282191</v>
      </c>
      <c r="Z2100" t="s">
        <v>282192</v>
      </c>
      <c r="AA2100" t="s">
        <v>282193</v>
      </c>
      <c r="AB2100" t="s">
        <v>282194</v>
      </c>
      <c r="AC2100" t="s">
        <v>36</v>
      </c>
      <c r="AE2100" t="s">
        <v>223202</v>
      </c>
      <c r="AF2100">
        <v>2</v>
      </c>
      <c r="AG2100">
        <v>104549</v>
      </c>
      <c r="AH2100" t="s">
        <v>240592</v>
      </c>
      <c r="AI2100" t="s">
        <v>193205</v>
      </c>
      <c r="AJ2100" t="s">
        <v>36</v>
      </c>
      <c r="AK2100" t="s">
        <v>36</v>
      </c>
      <c r="AL2100" t="s">
        <v>36</v>
      </c>
    </row>
    <row r="2101" spans="1:38" x14ac:dyDescent="0.25">
      <c r="A2101">
        <v>119399</v>
      </c>
      <c r="E2101" t="s">
        <v>282195</v>
      </c>
      <c r="F2101" t="s">
        <v>36</v>
      </c>
      <c r="G2101" t="s">
        <v>36</v>
      </c>
      <c r="H2101" t="s">
        <v>282196</v>
      </c>
      <c r="I2101" t="s">
        <v>282197</v>
      </c>
      <c r="J2101">
        <v>20.920500000000001</v>
      </c>
      <c r="K2101">
        <f>hygdata_v3[[#This Row],[dist '[pc']]]*3.26156</f>
        <v>68.233465979999991</v>
      </c>
      <c r="L2101" t="s">
        <v>282198</v>
      </c>
      <c r="M2101" t="s">
        <v>282199</v>
      </c>
      <c r="N2101" t="s">
        <v>38</v>
      </c>
      <c r="O2101" t="s">
        <v>3203</v>
      </c>
      <c r="P2101" t="s">
        <v>63875</v>
      </c>
      <c r="Q2101" t="s">
        <v>2317</v>
      </c>
      <c r="R2101" t="s">
        <v>2433</v>
      </c>
      <c r="S2101" t="s">
        <v>282200</v>
      </c>
      <c r="T2101" t="s">
        <v>282201</v>
      </c>
      <c r="U2101" t="s">
        <v>282202</v>
      </c>
      <c r="V2101" t="s">
        <v>309</v>
      </c>
      <c r="W2101" t="s">
        <v>59337</v>
      </c>
      <c r="X2101" t="s">
        <v>60572</v>
      </c>
      <c r="Y2101" t="s">
        <v>282203</v>
      </c>
      <c r="Z2101" t="s">
        <v>282204</v>
      </c>
      <c r="AA2101" t="s">
        <v>282205</v>
      </c>
      <c r="AB2101" t="s">
        <v>282206</v>
      </c>
      <c r="AC2101" t="s">
        <v>36</v>
      </c>
      <c r="AE2101" t="s">
        <v>223202</v>
      </c>
      <c r="AF2101">
        <v>3</v>
      </c>
      <c r="AG2101">
        <v>104549</v>
      </c>
      <c r="AH2101" t="s">
        <v>240592</v>
      </c>
      <c r="AI2101" t="s">
        <v>282207</v>
      </c>
      <c r="AJ2101" t="s">
        <v>36</v>
      </c>
      <c r="AK2101" t="s">
        <v>36</v>
      </c>
      <c r="AL2101" t="s">
        <v>36</v>
      </c>
    </row>
    <row r="2102" spans="1:38" x14ac:dyDescent="0.25">
      <c r="A2102">
        <v>106353</v>
      </c>
      <c r="B2102">
        <v>106694</v>
      </c>
      <c r="E2102" t="s">
        <v>243493</v>
      </c>
      <c r="F2102" t="s">
        <v>36</v>
      </c>
      <c r="G2102" t="s">
        <v>36</v>
      </c>
      <c r="H2102" t="s">
        <v>243494</v>
      </c>
      <c r="I2102" t="s">
        <v>243495</v>
      </c>
      <c r="J2102">
        <v>20.929300000000001</v>
      </c>
      <c r="K2102">
        <f>hygdata_v3[[#This Row],[dist '[pc']]]*3.26156</f>
        <v>68.262167708000007</v>
      </c>
      <c r="L2102" t="s">
        <v>243496</v>
      </c>
      <c r="M2102" t="s">
        <v>243497</v>
      </c>
      <c r="N2102" t="s">
        <v>38</v>
      </c>
      <c r="O2102" t="s">
        <v>8943</v>
      </c>
      <c r="P2102" t="s">
        <v>22266</v>
      </c>
      <c r="Q2102" t="s">
        <v>72991</v>
      </c>
      <c r="R2102" t="s">
        <v>30512</v>
      </c>
      <c r="S2102" t="s">
        <v>243498</v>
      </c>
      <c r="T2102" t="s">
        <v>243499</v>
      </c>
      <c r="U2102" t="s">
        <v>243500</v>
      </c>
      <c r="V2102" t="s">
        <v>3155</v>
      </c>
      <c r="W2102" t="s">
        <v>41765</v>
      </c>
      <c r="X2102" t="s">
        <v>26953</v>
      </c>
      <c r="Y2102" t="s">
        <v>243501</v>
      </c>
      <c r="Z2102" t="s">
        <v>243502</v>
      </c>
      <c r="AA2102" t="s">
        <v>243503</v>
      </c>
      <c r="AB2102" t="s">
        <v>243504</v>
      </c>
      <c r="AC2102" t="s">
        <v>36</v>
      </c>
      <c r="AE2102" t="s">
        <v>223202</v>
      </c>
      <c r="AF2102">
        <v>1</v>
      </c>
      <c r="AG2102">
        <v>106353</v>
      </c>
      <c r="AH2102" t="s">
        <v>243505</v>
      </c>
      <c r="AI2102" t="s">
        <v>22275</v>
      </c>
      <c r="AJ2102" t="s">
        <v>36</v>
      </c>
      <c r="AK2102" t="s">
        <v>66396</v>
      </c>
      <c r="AL2102" t="s">
        <v>92225</v>
      </c>
    </row>
    <row r="2103" spans="1:38" x14ac:dyDescent="0.25">
      <c r="A2103">
        <v>62179</v>
      </c>
      <c r="B2103">
        <v>62374</v>
      </c>
      <c r="E2103" t="s">
        <v>165957</v>
      </c>
      <c r="F2103" t="s">
        <v>36</v>
      </c>
      <c r="G2103" t="s">
        <v>36</v>
      </c>
      <c r="H2103" t="s">
        <v>165958</v>
      </c>
      <c r="I2103" t="s">
        <v>165959</v>
      </c>
      <c r="J2103">
        <v>20.933599999999998</v>
      </c>
      <c r="K2103">
        <f>hygdata_v3[[#This Row],[dist '[pc']]]*3.26156</f>
        <v>68.276192415999986</v>
      </c>
      <c r="L2103" t="s">
        <v>165960</v>
      </c>
      <c r="M2103" t="s">
        <v>165961</v>
      </c>
      <c r="N2103" t="s">
        <v>38</v>
      </c>
      <c r="O2103" t="s">
        <v>259</v>
      </c>
      <c r="P2103" t="s">
        <v>52520</v>
      </c>
      <c r="Q2103" t="s">
        <v>13982</v>
      </c>
      <c r="R2103" t="s">
        <v>36</v>
      </c>
      <c r="S2103" t="s">
        <v>165962</v>
      </c>
      <c r="T2103" t="s">
        <v>165963</v>
      </c>
      <c r="U2103" t="s">
        <v>165964</v>
      </c>
      <c r="V2103" t="s">
        <v>46273</v>
      </c>
      <c r="W2103" t="s">
        <v>27306</v>
      </c>
      <c r="X2103" t="s">
        <v>41713</v>
      </c>
      <c r="Y2103" t="s">
        <v>165965</v>
      </c>
      <c r="Z2103" t="s">
        <v>165966</v>
      </c>
      <c r="AA2103" t="s">
        <v>165967</v>
      </c>
      <c r="AB2103" t="s">
        <v>165968</v>
      </c>
      <c r="AC2103" t="s">
        <v>36</v>
      </c>
      <c r="AE2103" t="s">
        <v>158368</v>
      </c>
      <c r="AF2103">
        <v>1</v>
      </c>
      <c r="AG2103">
        <v>62179</v>
      </c>
      <c r="AH2103" t="s">
        <v>36</v>
      </c>
      <c r="AI2103" t="s">
        <v>165969</v>
      </c>
      <c r="AJ2103" t="s">
        <v>36</v>
      </c>
      <c r="AK2103" t="s">
        <v>49102</v>
      </c>
      <c r="AL2103" t="s">
        <v>55393</v>
      </c>
    </row>
    <row r="2104" spans="1:38" x14ac:dyDescent="0.25">
      <c r="A2104">
        <v>113795</v>
      </c>
      <c r="B2104">
        <v>114156</v>
      </c>
      <c r="C2104">
        <v>218294</v>
      </c>
      <c r="E2104" t="s">
        <v>256958</v>
      </c>
      <c r="F2104" t="s">
        <v>36</v>
      </c>
      <c r="G2104" t="s">
        <v>36</v>
      </c>
      <c r="H2104" t="s">
        <v>256959</v>
      </c>
      <c r="I2104" t="s">
        <v>256960</v>
      </c>
      <c r="J2104">
        <v>20.937999999999999</v>
      </c>
      <c r="K2104">
        <f>hygdata_v3[[#This Row],[dist '[pc']]]*3.26156</f>
        <v>68.290543279999994</v>
      </c>
      <c r="L2104" t="s">
        <v>256961</v>
      </c>
      <c r="M2104" t="s">
        <v>256962</v>
      </c>
      <c r="N2104" t="s">
        <v>12368</v>
      </c>
      <c r="O2104" t="s">
        <v>3590</v>
      </c>
      <c r="P2104" t="s">
        <v>9690</v>
      </c>
      <c r="Q2104" t="s">
        <v>4809</v>
      </c>
      <c r="R2104" t="s">
        <v>18478</v>
      </c>
      <c r="S2104" t="s">
        <v>256963</v>
      </c>
      <c r="T2104" t="s">
        <v>256964</v>
      </c>
      <c r="U2104" t="s">
        <v>256965</v>
      </c>
      <c r="V2104" t="s">
        <v>21669</v>
      </c>
      <c r="W2104" t="s">
        <v>6644</v>
      </c>
      <c r="X2104" t="s">
        <v>31223</v>
      </c>
      <c r="Y2104" t="s">
        <v>256966</v>
      </c>
      <c r="Z2104" t="s">
        <v>256967</v>
      </c>
      <c r="AA2104" t="s">
        <v>256968</v>
      </c>
      <c r="AB2104" t="s">
        <v>256969</v>
      </c>
      <c r="AC2104" t="s">
        <v>36</v>
      </c>
      <c r="AE2104" t="s">
        <v>235302</v>
      </c>
      <c r="AF2104">
        <v>1</v>
      </c>
      <c r="AG2104">
        <v>113795</v>
      </c>
      <c r="AH2104" t="s">
        <v>256970</v>
      </c>
      <c r="AI2104" t="s">
        <v>70704</v>
      </c>
      <c r="AJ2104" t="s">
        <v>36</v>
      </c>
      <c r="AK2104" t="s">
        <v>36</v>
      </c>
      <c r="AL2104" t="s">
        <v>36</v>
      </c>
    </row>
    <row r="2105" spans="1:38" x14ac:dyDescent="0.25">
      <c r="A2105">
        <v>44135</v>
      </c>
      <c r="B2105">
        <v>44263</v>
      </c>
      <c r="E2105" t="s">
        <v>128681</v>
      </c>
      <c r="F2105" t="s">
        <v>36</v>
      </c>
      <c r="G2105" t="s">
        <v>128682</v>
      </c>
      <c r="H2105" t="s">
        <v>128683</v>
      </c>
      <c r="I2105" t="s">
        <v>128684</v>
      </c>
      <c r="J2105">
        <v>20.942399999999999</v>
      </c>
      <c r="K2105">
        <f>hygdata_v3[[#This Row],[dist '[pc']]]*3.26156</f>
        <v>68.304894143999988</v>
      </c>
      <c r="L2105" t="s">
        <v>128685</v>
      </c>
      <c r="M2105" t="s">
        <v>128686</v>
      </c>
      <c r="N2105" t="s">
        <v>13533</v>
      </c>
      <c r="O2105" t="s">
        <v>27884</v>
      </c>
      <c r="P2105" t="s">
        <v>21943</v>
      </c>
      <c r="Q2105" t="s">
        <v>3441</v>
      </c>
      <c r="R2105" t="s">
        <v>3018</v>
      </c>
      <c r="S2105" t="s">
        <v>128687</v>
      </c>
      <c r="T2105" t="s">
        <v>128688</v>
      </c>
      <c r="U2105" t="s">
        <v>128689</v>
      </c>
      <c r="V2105" t="s">
        <v>51749</v>
      </c>
      <c r="W2105" t="s">
        <v>9346</v>
      </c>
      <c r="X2105" t="s">
        <v>25222</v>
      </c>
      <c r="Y2105" t="s">
        <v>128690</v>
      </c>
      <c r="Z2105" t="s">
        <v>128691</v>
      </c>
      <c r="AA2105" t="s">
        <v>128692</v>
      </c>
      <c r="AB2105" t="s">
        <v>128693</v>
      </c>
      <c r="AC2105" t="s">
        <v>36</v>
      </c>
      <c r="AE2105" t="s">
        <v>121244</v>
      </c>
      <c r="AF2105">
        <v>2</v>
      </c>
      <c r="AG2105">
        <v>44135</v>
      </c>
      <c r="AH2105" t="s">
        <v>128694</v>
      </c>
      <c r="AI2105" t="s">
        <v>128695</v>
      </c>
      <c r="AJ2105" t="s">
        <v>36</v>
      </c>
      <c r="AK2105" t="s">
        <v>128696</v>
      </c>
      <c r="AL2105" t="s">
        <v>128697</v>
      </c>
    </row>
    <row r="2106" spans="1:38" x14ac:dyDescent="0.25">
      <c r="A2106">
        <v>114054</v>
      </c>
      <c r="B2106">
        <v>114416</v>
      </c>
      <c r="C2106">
        <v>218572</v>
      </c>
      <c r="E2106" t="s">
        <v>257461</v>
      </c>
      <c r="F2106" t="s">
        <v>36</v>
      </c>
      <c r="G2106" t="s">
        <v>36</v>
      </c>
      <c r="H2106" t="s">
        <v>257462</v>
      </c>
      <c r="I2106" t="s">
        <v>257463</v>
      </c>
      <c r="J2106">
        <v>20.942399999999999</v>
      </c>
      <c r="K2106">
        <f>hygdata_v3[[#This Row],[dist '[pc']]]*3.26156</f>
        <v>68.304894143999988</v>
      </c>
      <c r="L2106" t="s">
        <v>113478</v>
      </c>
      <c r="M2106" t="s">
        <v>257464</v>
      </c>
      <c r="N2106" t="s">
        <v>38</v>
      </c>
      <c r="O2106" t="s">
        <v>566</v>
      </c>
      <c r="P2106" t="s">
        <v>111001</v>
      </c>
      <c r="Q2106" t="s">
        <v>65</v>
      </c>
      <c r="R2106" t="s">
        <v>2199</v>
      </c>
      <c r="S2106" t="s">
        <v>257465</v>
      </c>
      <c r="T2106" t="s">
        <v>257466</v>
      </c>
      <c r="U2106" t="s">
        <v>257467</v>
      </c>
      <c r="V2106" t="s">
        <v>32112</v>
      </c>
      <c r="W2106" t="s">
        <v>5247</v>
      </c>
      <c r="X2106" t="s">
        <v>13407</v>
      </c>
      <c r="Y2106" t="s">
        <v>257468</v>
      </c>
      <c r="Z2106" t="s">
        <v>257469</v>
      </c>
      <c r="AA2106" t="s">
        <v>257470</v>
      </c>
      <c r="AB2106" t="s">
        <v>257471</v>
      </c>
      <c r="AC2106" t="s">
        <v>36</v>
      </c>
      <c r="AE2106" t="s">
        <v>234029</v>
      </c>
      <c r="AF2106">
        <v>1</v>
      </c>
      <c r="AG2106">
        <v>114054</v>
      </c>
      <c r="AH2106" t="s">
        <v>36</v>
      </c>
      <c r="AI2106" t="s">
        <v>224031</v>
      </c>
      <c r="AJ2106" t="s">
        <v>36</v>
      </c>
      <c r="AK2106" t="s">
        <v>36</v>
      </c>
      <c r="AL2106" t="s">
        <v>36</v>
      </c>
    </row>
    <row r="2107" spans="1:38" x14ac:dyDescent="0.25">
      <c r="A2107">
        <v>101710</v>
      </c>
      <c r="B2107">
        <v>102040</v>
      </c>
      <c r="C2107">
        <v>197076</v>
      </c>
      <c r="D2107">
        <v>7914</v>
      </c>
      <c r="E2107" t="s">
        <v>235661</v>
      </c>
      <c r="F2107" t="s">
        <v>36</v>
      </c>
      <c r="G2107" t="s">
        <v>36</v>
      </c>
      <c r="H2107" t="s">
        <v>235662</v>
      </c>
      <c r="I2107" t="s">
        <v>235663</v>
      </c>
      <c r="J2107">
        <v>20.9468</v>
      </c>
      <c r="K2107">
        <f>hygdata_v3[[#This Row],[dist '[pc']]]*3.26156</f>
        <v>68.319245007999996</v>
      </c>
      <c r="L2107" t="s">
        <v>235664</v>
      </c>
      <c r="M2107" t="s">
        <v>235665</v>
      </c>
      <c r="N2107" t="s">
        <v>13445</v>
      </c>
      <c r="O2107" t="s">
        <v>481</v>
      </c>
      <c r="P2107" t="s">
        <v>15816</v>
      </c>
      <c r="Q2107" t="s">
        <v>407</v>
      </c>
      <c r="R2107" t="s">
        <v>4026</v>
      </c>
      <c r="S2107" t="s">
        <v>235666</v>
      </c>
      <c r="T2107" t="s">
        <v>235667</v>
      </c>
      <c r="U2107" t="s">
        <v>235668</v>
      </c>
      <c r="V2107" t="s">
        <v>17760</v>
      </c>
      <c r="W2107" t="s">
        <v>107241</v>
      </c>
      <c r="X2107" t="s">
        <v>75196</v>
      </c>
      <c r="Y2107" t="s">
        <v>235669</v>
      </c>
      <c r="Z2107" t="s">
        <v>235670</v>
      </c>
      <c r="AA2107" t="s">
        <v>235671</v>
      </c>
      <c r="AB2107" t="s">
        <v>235672</v>
      </c>
      <c r="AC2107" t="s">
        <v>36</v>
      </c>
      <c r="AE2107" t="s">
        <v>23667</v>
      </c>
      <c r="AF2107">
        <v>1</v>
      </c>
      <c r="AG2107">
        <v>101710</v>
      </c>
      <c r="AH2107" t="s">
        <v>235673</v>
      </c>
      <c r="AI2107" t="s">
        <v>15820</v>
      </c>
      <c r="AJ2107" t="s">
        <v>36</v>
      </c>
      <c r="AK2107" t="s">
        <v>36</v>
      </c>
      <c r="AL2107" t="s">
        <v>36</v>
      </c>
    </row>
    <row r="2108" spans="1:38" x14ac:dyDescent="0.25">
      <c r="A2108">
        <v>67594</v>
      </c>
      <c r="B2108">
        <v>67808</v>
      </c>
      <c r="E2108" t="s">
        <v>177021</v>
      </c>
      <c r="F2108" t="s">
        <v>36</v>
      </c>
      <c r="G2108" t="s">
        <v>36</v>
      </c>
      <c r="H2108" t="s">
        <v>177022</v>
      </c>
      <c r="I2108" t="s">
        <v>177023</v>
      </c>
      <c r="J2108">
        <v>20.9512</v>
      </c>
      <c r="K2108">
        <f>hygdata_v3[[#This Row],[dist '[pc']]]*3.26156</f>
        <v>68.333595871999989</v>
      </c>
      <c r="L2108" t="s">
        <v>177024</v>
      </c>
      <c r="M2108" t="s">
        <v>177025</v>
      </c>
      <c r="N2108" t="s">
        <v>3934</v>
      </c>
      <c r="O2108" t="s">
        <v>14405</v>
      </c>
      <c r="P2108" t="s">
        <v>52877</v>
      </c>
      <c r="Q2108" t="s">
        <v>1007</v>
      </c>
      <c r="R2108" t="s">
        <v>22998</v>
      </c>
      <c r="S2108" t="s">
        <v>177026</v>
      </c>
      <c r="T2108" t="s">
        <v>177027</v>
      </c>
      <c r="U2108" t="s">
        <v>177028</v>
      </c>
      <c r="V2108" t="s">
        <v>5356</v>
      </c>
      <c r="W2108" t="s">
        <v>823</v>
      </c>
      <c r="X2108" t="s">
        <v>177029</v>
      </c>
      <c r="Y2108" t="s">
        <v>177030</v>
      </c>
      <c r="Z2108" t="s">
        <v>177031</v>
      </c>
      <c r="AA2108" t="s">
        <v>177032</v>
      </c>
      <c r="AB2108" t="s">
        <v>177033</v>
      </c>
      <c r="AC2108" t="s">
        <v>36</v>
      </c>
      <c r="AE2108" t="s">
        <v>174254</v>
      </c>
      <c r="AF2108">
        <v>1</v>
      </c>
      <c r="AG2108">
        <v>67594</v>
      </c>
      <c r="AH2108" t="s">
        <v>36</v>
      </c>
      <c r="AI2108" t="s">
        <v>177034</v>
      </c>
      <c r="AJ2108" t="s">
        <v>36</v>
      </c>
      <c r="AK2108" t="s">
        <v>36</v>
      </c>
      <c r="AL2108" t="s">
        <v>36</v>
      </c>
    </row>
    <row r="2109" spans="1:38" x14ac:dyDescent="0.25">
      <c r="A2109">
        <v>5884</v>
      </c>
      <c r="B2109">
        <v>5896</v>
      </c>
      <c r="C2109">
        <v>7788</v>
      </c>
      <c r="D2109">
        <v>377</v>
      </c>
      <c r="E2109" t="s">
        <v>37858</v>
      </c>
      <c r="F2109" t="s">
        <v>37859</v>
      </c>
      <c r="G2109" t="s">
        <v>36</v>
      </c>
      <c r="H2109" t="s">
        <v>37860</v>
      </c>
      <c r="I2109" t="s">
        <v>37861</v>
      </c>
      <c r="J2109">
        <v>20.9556</v>
      </c>
      <c r="K2109">
        <f>hygdata_v3[[#This Row],[dist '[pc']]]*3.26156</f>
        <v>68.347946735999997</v>
      </c>
      <c r="L2109" t="s">
        <v>15413</v>
      </c>
      <c r="M2109" t="s">
        <v>37862</v>
      </c>
      <c r="N2109" t="s">
        <v>4400</v>
      </c>
      <c r="O2109" t="s">
        <v>15980</v>
      </c>
      <c r="P2109" t="s">
        <v>1654</v>
      </c>
      <c r="Q2109" t="s">
        <v>23693</v>
      </c>
      <c r="R2109" t="s">
        <v>10373</v>
      </c>
      <c r="S2109" t="s">
        <v>37863</v>
      </c>
      <c r="T2109" t="s">
        <v>37864</v>
      </c>
      <c r="U2109" t="s">
        <v>37865</v>
      </c>
      <c r="V2109" t="s">
        <v>21361</v>
      </c>
      <c r="W2109" t="s">
        <v>37866</v>
      </c>
      <c r="X2109" t="s">
        <v>12957</v>
      </c>
      <c r="Y2109" t="s">
        <v>37867</v>
      </c>
      <c r="Z2109" t="s">
        <v>37868</v>
      </c>
      <c r="AA2109" t="s">
        <v>15423</v>
      </c>
      <c r="AB2109" t="s">
        <v>37869</v>
      </c>
      <c r="AC2109" t="s">
        <v>17625</v>
      </c>
      <c r="AE2109" t="s">
        <v>636</v>
      </c>
      <c r="AF2109">
        <v>1</v>
      </c>
      <c r="AG2109">
        <v>5884</v>
      </c>
      <c r="AH2109" t="s">
        <v>37870</v>
      </c>
      <c r="AI2109" t="s">
        <v>1659</v>
      </c>
      <c r="AJ2109" t="s">
        <v>36</v>
      </c>
      <c r="AK2109" t="s">
        <v>36</v>
      </c>
      <c r="AL2109" t="s">
        <v>36</v>
      </c>
    </row>
    <row r="2110" spans="1:38" x14ac:dyDescent="0.25">
      <c r="A2110">
        <v>48054</v>
      </c>
      <c r="B2110">
        <v>48190</v>
      </c>
      <c r="E2110" t="s">
        <v>36</v>
      </c>
      <c r="F2110" t="s">
        <v>36</v>
      </c>
      <c r="G2110" t="s">
        <v>36</v>
      </c>
      <c r="H2110" t="s">
        <v>136243</v>
      </c>
      <c r="I2110" t="s">
        <v>136244</v>
      </c>
      <c r="J2110">
        <v>20.964400000000001</v>
      </c>
      <c r="K2110">
        <f>hygdata_v3[[#This Row],[dist '[pc']]]*3.26156</f>
        <v>68.376648463999999</v>
      </c>
      <c r="L2110" t="s">
        <v>136245</v>
      </c>
      <c r="M2110" t="s">
        <v>136246</v>
      </c>
      <c r="N2110" t="s">
        <v>38</v>
      </c>
      <c r="O2110" t="s">
        <v>2666</v>
      </c>
      <c r="P2110" t="s">
        <v>70250</v>
      </c>
      <c r="Q2110" t="s">
        <v>8963</v>
      </c>
      <c r="R2110" t="s">
        <v>449</v>
      </c>
      <c r="S2110" t="s">
        <v>136247</v>
      </c>
      <c r="T2110" t="s">
        <v>136248</v>
      </c>
      <c r="U2110" t="s">
        <v>136249</v>
      </c>
      <c r="V2110" t="s">
        <v>5964</v>
      </c>
      <c r="W2110" t="s">
        <v>22714</v>
      </c>
      <c r="X2110" t="s">
        <v>23820</v>
      </c>
      <c r="Y2110" t="s">
        <v>136250</v>
      </c>
      <c r="Z2110" t="s">
        <v>136251</v>
      </c>
      <c r="AA2110" t="s">
        <v>136252</v>
      </c>
      <c r="AB2110" t="s">
        <v>136253</v>
      </c>
      <c r="AC2110" t="s">
        <v>36</v>
      </c>
      <c r="AE2110" t="s">
        <v>120317</v>
      </c>
      <c r="AF2110">
        <v>1</v>
      </c>
      <c r="AG2110">
        <v>48054</v>
      </c>
      <c r="AH2110" t="s">
        <v>36</v>
      </c>
      <c r="AI2110" t="s">
        <v>136254</v>
      </c>
      <c r="AJ2110" t="s">
        <v>36</v>
      </c>
      <c r="AK2110" t="s">
        <v>111044</v>
      </c>
      <c r="AL2110" t="s">
        <v>6008</v>
      </c>
    </row>
    <row r="2111" spans="1:38" x14ac:dyDescent="0.25">
      <c r="A2111">
        <v>83937</v>
      </c>
      <c r="B2111">
        <v>84195</v>
      </c>
      <c r="C2111">
        <v>155712</v>
      </c>
      <c r="E2111" t="s">
        <v>36</v>
      </c>
      <c r="F2111" t="s">
        <v>36</v>
      </c>
      <c r="G2111" t="s">
        <v>36</v>
      </c>
      <c r="H2111" t="s">
        <v>208474</v>
      </c>
      <c r="I2111" t="s">
        <v>208475</v>
      </c>
      <c r="J2111">
        <v>20.964400000000001</v>
      </c>
      <c r="K2111">
        <f>hygdata_v3[[#This Row],[dist '[pc']]]*3.26156</f>
        <v>68.376648463999999</v>
      </c>
      <c r="L2111" t="s">
        <v>208476</v>
      </c>
      <c r="M2111" t="s">
        <v>173690</v>
      </c>
      <c r="N2111" t="s">
        <v>38</v>
      </c>
      <c r="O2111" t="s">
        <v>1459</v>
      </c>
      <c r="P2111" t="s">
        <v>122914</v>
      </c>
      <c r="Q2111" t="s">
        <v>227</v>
      </c>
      <c r="R2111" t="s">
        <v>11904</v>
      </c>
      <c r="S2111" t="s">
        <v>208477</v>
      </c>
      <c r="T2111" t="s">
        <v>208478</v>
      </c>
      <c r="U2111" t="s">
        <v>208479</v>
      </c>
      <c r="V2111" t="s">
        <v>3139</v>
      </c>
      <c r="W2111" t="s">
        <v>3297</v>
      </c>
      <c r="X2111" t="s">
        <v>25237</v>
      </c>
      <c r="Y2111" t="s">
        <v>208480</v>
      </c>
      <c r="Z2111" t="s">
        <v>208481</v>
      </c>
      <c r="AA2111" t="s">
        <v>208482</v>
      </c>
      <c r="AB2111" t="s">
        <v>173697</v>
      </c>
      <c r="AC2111" t="s">
        <v>36</v>
      </c>
      <c r="AE2111" t="s">
        <v>195767</v>
      </c>
      <c r="AF2111">
        <v>1</v>
      </c>
      <c r="AG2111">
        <v>83937</v>
      </c>
      <c r="AH2111" t="s">
        <v>36</v>
      </c>
      <c r="AI2111" t="s">
        <v>208483</v>
      </c>
      <c r="AJ2111" t="s">
        <v>36</v>
      </c>
      <c r="AK2111" t="s">
        <v>36</v>
      </c>
      <c r="AL2111" t="s">
        <v>36</v>
      </c>
    </row>
    <row r="2112" spans="1:38" x14ac:dyDescent="0.25">
      <c r="A2112">
        <v>118173</v>
      </c>
      <c r="E2112" t="s">
        <v>267589</v>
      </c>
      <c r="F2112" t="s">
        <v>36</v>
      </c>
      <c r="G2112" t="s">
        <v>36</v>
      </c>
      <c r="H2112" t="s">
        <v>267590</v>
      </c>
      <c r="I2112" t="s">
        <v>267591</v>
      </c>
      <c r="J2112">
        <v>20.964400000000001</v>
      </c>
      <c r="K2112">
        <f>hygdata_v3[[#This Row],[dist '[pc']]]*3.26156</f>
        <v>68.376648463999999</v>
      </c>
      <c r="L2112" t="s">
        <v>267592</v>
      </c>
      <c r="M2112" t="s">
        <v>267593</v>
      </c>
      <c r="N2112" t="s">
        <v>38</v>
      </c>
      <c r="O2112" t="s">
        <v>13730</v>
      </c>
      <c r="P2112" t="s">
        <v>267594</v>
      </c>
      <c r="Q2112" t="s">
        <v>265509</v>
      </c>
      <c r="R2112" t="s">
        <v>3567</v>
      </c>
      <c r="S2112" t="s">
        <v>267595</v>
      </c>
      <c r="T2112" t="s">
        <v>267596</v>
      </c>
      <c r="U2112" t="s">
        <v>267597</v>
      </c>
      <c r="V2112" t="s">
        <v>22397</v>
      </c>
      <c r="W2112" t="s">
        <v>43129</v>
      </c>
      <c r="X2112" t="s">
        <v>74044</v>
      </c>
      <c r="Y2112" t="s">
        <v>267598</v>
      </c>
      <c r="Z2112" t="s">
        <v>267599</v>
      </c>
      <c r="AA2112" t="s">
        <v>267600</v>
      </c>
      <c r="AB2112" t="s">
        <v>267601</v>
      </c>
      <c r="AC2112" t="s">
        <v>36</v>
      </c>
      <c r="AE2112" t="s">
        <v>41367</v>
      </c>
      <c r="AF2112">
        <v>1</v>
      </c>
      <c r="AG2112">
        <v>118173</v>
      </c>
      <c r="AH2112" t="s">
        <v>36</v>
      </c>
      <c r="AI2112" t="s">
        <v>267602</v>
      </c>
      <c r="AJ2112" t="s">
        <v>36</v>
      </c>
      <c r="AK2112" t="s">
        <v>36</v>
      </c>
      <c r="AL2112" t="s">
        <v>36</v>
      </c>
    </row>
    <row r="2113" spans="1:38" x14ac:dyDescent="0.25">
      <c r="A2113">
        <v>66892</v>
      </c>
      <c r="B2113">
        <v>67105</v>
      </c>
      <c r="C2113">
        <v>119802</v>
      </c>
      <c r="E2113" t="s">
        <v>36</v>
      </c>
      <c r="F2113" t="s">
        <v>36</v>
      </c>
      <c r="G2113" t="s">
        <v>36</v>
      </c>
      <c r="H2113" t="s">
        <v>175677</v>
      </c>
      <c r="I2113" t="s">
        <v>175678</v>
      </c>
      <c r="J2113">
        <v>20.9864</v>
      </c>
      <c r="K2113">
        <f>hygdata_v3[[#This Row],[dist '[pc']]]*3.26156</f>
        <v>68.448402783999995</v>
      </c>
      <c r="L2113" t="s">
        <v>175679</v>
      </c>
      <c r="M2113" t="s">
        <v>175680</v>
      </c>
      <c r="N2113" t="s">
        <v>38</v>
      </c>
      <c r="O2113" t="s">
        <v>1755</v>
      </c>
      <c r="P2113" t="s">
        <v>10617</v>
      </c>
      <c r="Q2113" t="s">
        <v>238</v>
      </c>
      <c r="R2113" t="s">
        <v>4236</v>
      </c>
      <c r="S2113" t="s">
        <v>175681</v>
      </c>
      <c r="T2113" t="s">
        <v>175682</v>
      </c>
      <c r="U2113" t="s">
        <v>175683</v>
      </c>
      <c r="V2113" t="s">
        <v>5793</v>
      </c>
      <c r="W2113" t="s">
        <v>3435</v>
      </c>
      <c r="X2113" t="s">
        <v>892</v>
      </c>
      <c r="Y2113" t="s">
        <v>175684</v>
      </c>
      <c r="Z2113" t="s">
        <v>175685</v>
      </c>
      <c r="AA2113" t="s">
        <v>175686</v>
      </c>
      <c r="AB2113" t="s">
        <v>175687</v>
      </c>
      <c r="AC2113" t="s">
        <v>36</v>
      </c>
      <c r="AE2113" t="s">
        <v>174254</v>
      </c>
      <c r="AF2113">
        <v>1</v>
      </c>
      <c r="AG2113">
        <v>66892</v>
      </c>
      <c r="AH2113" t="s">
        <v>36</v>
      </c>
      <c r="AI2113" t="s">
        <v>47776</v>
      </c>
      <c r="AJ2113" t="s">
        <v>36</v>
      </c>
      <c r="AK2113" t="s">
        <v>36</v>
      </c>
      <c r="AL2113" t="s">
        <v>36</v>
      </c>
    </row>
    <row r="2114" spans="1:38" x14ac:dyDescent="0.25">
      <c r="A2114">
        <v>119362</v>
      </c>
      <c r="E2114" t="s">
        <v>281766</v>
      </c>
      <c r="F2114" t="s">
        <v>36</v>
      </c>
      <c r="G2114" t="s">
        <v>36</v>
      </c>
      <c r="H2114" t="s">
        <v>281767</v>
      </c>
      <c r="I2114" t="s">
        <v>281768</v>
      </c>
      <c r="J2114">
        <v>20.9864</v>
      </c>
      <c r="K2114">
        <f>hygdata_v3[[#This Row],[dist '[pc']]]*3.26156</f>
        <v>68.448402783999995</v>
      </c>
      <c r="L2114" t="s">
        <v>247595</v>
      </c>
      <c r="M2114" t="s">
        <v>95748</v>
      </c>
      <c r="N2114" t="s">
        <v>53929</v>
      </c>
      <c r="O2114" t="s">
        <v>888</v>
      </c>
      <c r="P2114" t="s">
        <v>13741</v>
      </c>
      <c r="Q2114" t="s">
        <v>264984</v>
      </c>
      <c r="R2114" t="s">
        <v>1318</v>
      </c>
      <c r="S2114" t="s">
        <v>281769</v>
      </c>
      <c r="T2114" t="s">
        <v>281770</v>
      </c>
      <c r="U2114" t="s">
        <v>281771</v>
      </c>
      <c r="V2114" t="s">
        <v>5128</v>
      </c>
      <c r="W2114" t="s">
        <v>85015</v>
      </c>
      <c r="X2114" t="s">
        <v>45421</v>
      </c>
      <c r="Y2114" t="s">
        <v>281772</v>
      </c>
      <c r="Z2114" t="s">
        <v>281773</v>
      </c>
      <c r="AA2114" t="s">
        <v>247596</v>
      </c>
      <c r="AB2114" t="s">
        <v>95755</v>
      </c>
      <c r="AC2114" t="s">
        <v>36</v>
      </c>
      <c r="AE2114" t="s">
        <v>23667</v>
      </c>
      <c r="AF2114">
        <v>2</v>
      </c>
      <c r="AG2114">
        <v>101710</v>
      </c>
      <c r="AH2114" t="s">
        <v>235673</v>
      </c>
      <c r="AI2114" t="s">
        <v>281774</v>
      </c>
      <c r="AJ2114" t="s">
        <v>36</v>
      </c>
      <c r="AK2114" t="s">
        <v>36</v>
      </c>
      <c r="AL2114" t="s">
        <v>36</v>
      </c>
    </row>
    <row r="2115" spans="1:38" x14ac:dyDescent="0.25">
      <c r="A2115">
        <v>102520</v>
      </c>
      <c r="B2115">
        <v>102851</v>
      </c>
      <c r="C2115">
        <v>198550</v>
      </c>
      <c r="E2115" t="s">
        <v>237118</v>
      </c>
      <c r="F2115" t="s">
        <v>36</v>
      </c>
      <c r="G2115" t="s">
        <v>36</v>
      </c>
      <c r="H2115" t="s">
        <v>237119</v>
      </c>
      <c r="I2115" t="s">
        <v>237120</v>
      </c>
      <c r="J2115">
        <v>20.9908</v>
      </c>
      <c r="K2115">
        <f>hygdata_v3[[#This Row],[dist '[pc']]]*3.26156</f>
        <v>68.462753647999989</v>
      </c>
      <c r="L2115" t="s">
        <v>74123</v>
      </c>
      <c r="M2115" t="s">
        <v>77792</v>
      </c>
      <c r="N2115" t="s">
        <v>25039</v>
      </c>
      <c r="O2115" t="s">
        <v>7928</v>
      </c>
      <c r="P2115" t="s">
        <v>4688</v>
      </c>
      <c r="Q2115" t="s">
        <v>4809</v>
      </c>
      <c r="R2115" t="s">
        <v>427</v>
      </c>
      <c r="S2115" t="s">
        <v>237121</v>
      </c>
      <c r="T2115" t="s">
        <v>237122</v>
      </c>
      <c r="U2115" t="s">
        <v>237123</v>
      </c>
      <c r="V2115" t="s">
        <v>10578</v>
      </c>
      <c r="W2115" t="s">
        <v>18107</v>
      </c>
      <c r="X2115" t="s">
        <v>46720</v>
      </c>
      <c r="Y2115" t="s">
        <v>237124</v>
      </c>
      <c r="Z2115" t="s">
        <v>237125</v>
      </c>
      <c r="AA2115" t="s">
        <v>74124</v>
      </c>
      <c r="AB2115" t="s">
        <v>77799</v>
      </c>
      <c r="AC2115" t="s">
        <v>36</v>
      </c>
      <c r="AE2115" t="s">
        <v>222026</v>
      </c>
      <c r="AF2115">
        <v>1</v>
      </c>
      <c r="AG2115">
        <v>102520</v>
      </c>
      <c r="AH2115" t="s">
        <v>36</v>
      </c>
      <c r="AI2115" t="s">
        <v>71291</v>
      </c>
      <c r="AJ2115" t="s">
        <v>36</v>
      </c>
      <c r="AK2115" t="s">
        <v>36</v>
      </c>
      <c r="AL2115" t="s">
        <v>36</v>
      </c>
    </row>
    <row r="2116" spans="1:38" x14ac:dyDescent="0.25">
      <c r="A2116">
        <v>19287</v>
      </c>
      <c r="B2116">
        <v>19335</v>
      </c>
      <c r="C2116">
        <v>25998</v>
      </c>
      <c r="D2116">
        <v>1278</v>
      </c>
      <c r="E2116" t="s">
        <v>82305</v>
      </c>
      <c r="F2116" t="s">
        <v>82306</v>
      </c>
      <c r="G2116" t="s">
        <v>36</v>
      </c>
      <c r="H2116" t="s">
        <v>82307</v>
      </c>
      <c r="I2116" t="s">
        <v>82308</v>
      </c>
      <c r="J2116">
        <v>20.995200000000001</v>
      </c>
      <c r="K2116">
        <f>hygdata_v3[[#This Row],[dist '[pc']]]*3.26156</f>
        <v>68.477104511999997</v>
      </c>
      <c r="L2116" t="s">
        <v>82309</v>
      </c>
      <c r="M2116" t="s">
        <v>82310</v>
      </c>
      <c r="N2116" t="s">
        <v>78179</v>
      </c>
      <c r="O2116" t="s">
        <v>20818</v>
      </c>
      <c r="P2116" t="s">
        <v>61389</v>
      </c>
      <c r="Q2116" t="s">
        <v>390</v>
      </c>
      <c r="R2116" t="s">
        <v>795</v>
      </c>
      <c r="S2116" t="s">
        <v>82311</v>
      </c>
      <c r="T2116" t="s">
        <v>82312</v>
      </c>
      <c r="U2116" t="s">
        <v>82313</v>
      </c>
      <c r="V2116" t="s">
        <v>3503</v>
      </c>
      <c r="W2116" t="s">
        <v>82314</v>
      </c>
      <c r="X2116" t="s">
        <v>7162</v>
      </c>
      <c r="Y2116" t="s">
        <v>82315</v>
      </c>
      <c r="Z2116" t="s">
        <v>82316</v>
      </c>
      <c r="AA2116" t="s">
        <v>82317</v>
      </c>
      <c r="AB2116" t="s">
        <v>82318</v>
      </c>
      <c r="AC2116" t="s">
        <v>36</v>
      </c>
      <c r="AD2116">
        <v>50</v>
      </c>
      <c r="AE2116" t="s">
        <v>42815</v>
      </c>
      <c r="AF2116">
        <v>1</v>
      </c>
      <c r="AG2116">
        <v>19287</v>
      </c>
      <c r="AH2116" t="s">
        <v>36</v>
      </c>
      <c r="AI2116" t="s">
        <v>61397</v>
      </c>
      <c r="AJ2116" t="s">
        <v>82319</v>
      </c>
      <c r="AK2116" t="s">
        <v>82320</v>
      </c>
      <c r="AL2116" t="s">
        <v>29211</v>
      </c>
    </row>
    <row r="2117" spans="1:38" x14ac:dyDescent="0.25">
      <c r="A2117">
        <v>60290</v>
      </c>
      <c r="B2117">
        <v>60475</v>
      </c>
      <c r="C2117">
        <v>107888</v>
      </c>
      <c r="E2117" t="s">
        <v>161548</v>
      </c>
      <c r="F2117" t="s">
        <v>36</v>
      </c>
      <c r="G2117" t="s">
        <v>36</v>
      </c>
      <c r="H2117" t="s">
        <v>161549</v>
      </c>
      <c r="I2117" t="s">
        <v>161550</v>
      </c>
      <c r="J2117">
        <v>20.995200000000001</v>
      </c>
      <c r="K2117">
        <f>hygdata_v3[[#This Row],[dist '[pc']]]*3.26156</f>
        <v>68.477104511999997</v>
      </c>
      <c r="L2117" t="s">
        <v>54163</v>
      </c>
      <c r="M2117" t="s">
        <v>108985</v>
      </c>
      <c r="N2117" t="s">
        <v>1709</v>
      </c>
      <c r="O2117" t="s">
        <v>9546</v>
      </c>
      <c r="P2117" t="s">
        <v>55139</v>
      </c>
      <c r="Q2117" t="s">
        <v>272</v>
      </c>
      <c r="R2117" t="s">
        <v>4824</v>
      </c>
      <c r="S2117" t="s">
        <v>161551</v>
      </c>
      <c r="T2117" t="s">
        <v>161552</v>
      </c>
      <c r="U2117" t="s">
        <v>161553</v>
      </c>
      <c r="V2117" t="s">
        <v>19592</v>
      </c>
      <c r="W2117" t="s">
        <v>8265</v>
      </c>
      <c r="X2117" t="s">
        <v>19710</v>
      </c>
      <c r="Y2117" t="s">
        <v>161554</v>
      </c>
      <c r="Z2117" t="s">
        <v>161555</v>
      </c>
      <c r="AA2117" t="s">
        <v>54166</v>
      </c>
      <c r="AB2117" t="s">
        <v>108991</v>
      </c>
      <c r="AC2117" t="s">
        <v>36</v>
      </c>
      <c r="AE2117" t="s">
        <v>153371</v>
      </c>
      <c r="AF2117">
        <v>1</v>
      </c>
      <c r="AG2117">
        <v>60290</v>
      </c>
      <c r="AH2117" t="s">
        <v>36</v>
      </c>
      <c r="AI2117" t="s">
        <v>161556</v>
      </c>
      <c r="AJ2117" t="s">
        <v>36</v>
      </c>
      <c r="AK2117" t="s">
        <v>36</v>
      </c>
      <c r="AL2117" t="s">
        <v>36</v>
      </c>
    </row>
    <row r="2118" spans="1:38" x14ac:dyDescent="0.25">
      <c r="A2118">
        <v>95811</v>
      </c>
      <c r="B2118">
        <v>96113</v>
      </c>
      <c r="C2118">
        <v>183783</v>
      </c>
      <c r="E2118" t="s">
        <v>226432</v>
      </c>
      <c r="F2118" t="s">
        <v>36</v>
      </c>
      <c r="G2118" t="s">
        <v>36</v>
      </c>
      <c r="H2118" t="s">
        <v>226433</v>
      </c>
      <c r="I2118" t="s">
        <v>226434</v>
      </c>
      <c r="J2118">
        <v>21.008400000000002</v>
      </c>
      <c r="K2118">
        <f>hygdata_v3[[#This Row],[dist '[pc']]]*3.26156</f>
        <v>68.520157104000006</v>
      </c>
      <c r="L2118" t="s">
        <v>185855</v>
      </c>
      <c r="M2118" t="s">
        <v>226435</v>
      </c>
      <c r="N2118" t="s">
        <v>38</v>
      </c>
      <c r="O2118" t="s">
        <v>327</v>
      </c>
      <c r="P2118" t="s">
        <v>127779</v>
      </c>
      <c r="Q2118" t="s">
        <v>16038</v>
      </c>
      <c r="R2118" t="s">
        <v>11683</v>
      </c>
      <c r="S2118" t="s">
        <v>226436</v>
      </c>
      <c r="T2118" t="s">
        <v>226437</v>
      </c>
      <c r="U2118" t="s">
        <v>226438</v>
      </c>
      <c r="V2118" t="s">
        <v>15204</v>
      </c>
      <c r="W2118" t="s">
        <v>33771</v>
      </c>
      <c r="X2118" t="s">
        <v>12255</v>
      </c>
      <c r="Y2118" t="s">
        <v>226439</v>
      </c>
      <c r="Z2118" t="s">
        <v>226440</v>
      </c>
      <c r="AA2118" t="s">
        <v>185861</v>
      </c>
      <c r="AB2118" t="s">
        <v>226441</v>
      </c>
      <c r="AC2118" t="s">
        <v>36</v>
      </c>
      <c r="AE2118" t="s">
        <v>212814</v>
      </c>
      <c r="AF2118">
        <v>1</v>
      </c>
      <c r="AG2118">
        <v>95811</v>
      </c>
      <c r="AH2118" t="s">
        <v>36</v>
      </c>
      <c r="AI2118" t="s">
        <v>177941</v>
      </c>
      <c r="AJ2118" t="s">
        <v>36</v>
      </c>
      <c r="AK2118" t="s">
        <v>36</v>
      </c>
      <c r="AL2118" t="s">
        <v>36</v>
      </c>
    </row>
    <row r="2119" spans="1:38" x14ac:dyDescent="0.25">
      <c r="A2119">
        <v>118857</v>
      </c>
      <c r="E2119" t="s">
        <v>275763</v>
      </c>
      <c r="F2119" t="s">
        <v>36</v>
      </c>
      <c r="G2119" t="s">
        <v>36</v>
      </c>
      <c r="H2119" t="s">
        <v>275764</v>
      </c>
      <c r="I2119" t="s">
        <v>275765</v>
      </c>
      <c r="J2119">
        <v>21.008400000000002</v>
      </c>
      <c r="K2119">
        <f>hygdata_v3[[#This Row],[dist '[pc']]]*3.26156</f>
        <v>68.520157104000006</v>
      </c>
      <c r="L2119" t="s">
        <v>275766</v>
      </c>
      <c r="M2119" t="s">
        <v>37343</v>
      </c>
      <c r="N2119" t="s">
        <v>38</v>
      </c>
      <c r="O2119" t="s">
        <v>38822</v>
      </c>
      <c r="P2119" t="s">
        <v>10584</v>
      </c>
      <c r="Q2119" t="s">
        <v>36</v>
      </c>
      <c r="R2119" t="s">
        <v>36</v>
      </c>
      <c r="S2119" t="s">
        <v>275767</v>
      </c>
      <c r="T2119" t="s">
        <v>275768</v>
      </c>
      <c r="U2119" t="s">
        <v>275769</v>
      </c>
      <c r="V2119" t="s">
        <v>22960</v>
      </c>
      <c r="W2119" t="s">
        <v>67012</v>
      </c>
      <c r="X2119" t="s">
        <v>25259</v>
      </c>
      <c r="Y2119" t="s">
        <v>275770</v>
      </c>
      <c r="Z2119" t="s">
        <v>275771</v>
      </c>
      <c r="AA2119" t="s">
        <v>275772</v>
      </c>
      <c r="AB2119" t="s">
        <v>275773</v>
      </c>
      <c r="AC2119" t="s">
        <v>36</v>
      </c>
      <c r="AE2119" t="s">
        <v>153371</v>
      </c>
      <c r="AF2119">
        <v>2</v>
      </c>
      <c r="AG2119">
        <v>63164</v>
      </c>
      <c r="AH2119" t="s">
        <v>167902</v>
      </c>
      <c r="AI2119" t="s">
        <v>275774</v>
      </c>
      <c r="AJ2119" t="s">
        <v>36</v>
      </c>
      <c r="AK2119" t="s">
        <v>36</v>
      </c>
      <c r="AL2119" t="s">
        <v>36</v>
      </c>
    </row>
    <row r="2120" spans="1:38" x14ac:dyDescent="0.25">
      <c r="A2120">
        <v>119282</v>
      </c>
      <c r="E2120" t="s">
        <v>280824</v>
      </c>
      <c r="F2120" t="s">
        <v>36</v>
      </c>
      <c r="G2120" t="s">
        <v>36</v>
      </c>
      <c r="H2120" t="s">
        <v>280825</v>
      </c>
      <c r="I2120" t="s">
        <v>280826</v>
      </c>
      <c r="J2120">
        <v>21.008400000000002</v>
      </c>
      <c r="K2120">
        <f>hygdata_v3[[#This Row],[dist '[pc']]]*3.26156</f>
        <v>68.520157104000006</v>
      </c>
      <c r="L2120" t="s">
        <v>7043</v>
      </c>
      <c r="M2120" t="s">
        <v>280827</v>
      </c>
      <c r="N2120" t="s">
        <v>38</v>
      </c>
      <c r="O2120" t="s">
        <v>43633</v>
      </c>
      <c r="P2120" t="s">
        <v>280828</v>
      </c>
      <c r="Q2120" t="s">
        <v>264984</v>
      </c>
      <c r="R2120" t="s">
        <v>2855</v>
      </c>
      <c r="S2120" t="s">
        <v>280829</v>
      </c>
      <c r="T2120" t="s">
        <v>280830</v>
      </c>
      <c r="U2120" t="s">
        <v>280831</v>
      </c>
      <c r="V2120" t="s">
        <v>61867</v>
      </c>
      <c r="W2120" t="s">
        <v>43773</v>
      </c>
      <c r="X2120" t="s">
        <v>30633</v>
      </c>
      <c r="Y2120" t="s">
        <v>280832</v>
      </c>
      <c r="Z2120" t="s">
        <v>280833</v>
      </c>
      <c r="AA2120" t="s">
        <v>7049</v>
      </c>
      <c r="AB2120" t="s">
        <v>280834</v>
      </c>
      <c r="AC2120" t="s">
        <v>36</v>
      </c>
      <c r="AE2120" t="s">
        <v>223202</v>
      </c>
      <c r="AF2120">
        <v>1</v>
      </c>
      <c r="AG2120">
        <v>119282</v>
      </c>
      <c r="AH2120" t="s">
        <v>36</v>
      </c>
      <c r="AI2120" t="s">
        <v>280835</v>
      </c>
      <c r="AJ2120" t="s">
        <v>36</v>
      </c>
      <c r="AK2120" t="s">
        <v>36</v>
      </c>
      <c r="AL2120" t="s">
        <v>36</v>
      </c>
    </row>
    <row r="2121" spans="1:38" x14ac:dyDescent="0.25">
      <c r="A2121">
        <v>18279</v>
      </c>
      <c r="B2121">
        <v>18324</v>
      </c>
      <c r="C2121">
        <v>24238</v>
      </c>
      <c r="E2121" t="s">
        <v>79782</v>
      </c>
      <c r="F2121" t="s">
        <v>36</v>
      </c>
      <c r="G2121" t="s">
        <v>36</v>
      </c>
      <c r="H2121" t="s">
        <v>79783</v>
      </c>
      <c r="I2121" t="s">
        <v>79784</v>
      </c>
      <c r="J2121">
        <v>21.012799999999999</v>
      </c>
      <c r="K2121">
        <f>hygdata_v3[[#This Row],[dist '[pc']]]*3.26156</f>
        <v>68.534507967999986</v>
      </c>
      <c r="L2121" t="s">
        <v>79785</v>
      </c>
      <c r="M2121" t="s">
        <v>79786</v>
      </c>
      <c r="N2121" t="s">
        <v>79787</v>
      </c>
      <c r="O2121" t="s">
        <v>2124</v>
      </c>
      <c r="P2121" t="s">
        <v>79788</v>
      </c>
      <c r="Q2121" t="s">
        <v>3967</v>
      </c>
      <c r="R2121" t="s">
        <v>11000</v>
      </c>
      <c r="S2121" t="s">
        <v>79789</v>
      </c>
      <c r="T2121" t="s">
        <v>79790</v>
      </c>
      <c r="U2121" t="s">
        <v>79791</v>
      </c>
      <c r="V2121" t="s">
        <v>32713</v>
      </c>
      <c r="W2121" t="s">
        <v>79792</v>
      </c>
      <c r="X2121" t="s">
        <v>79793</v>
      </c>
      <c r="Y2121" t="s">
        <v>79794</v>
      </c>
      <c r="Z2121" t="s">
        <v>79795</v>
      </c>
      <c r="AA2121" t="s">
        <v>79796</v>
      </c>
      <c r="AB2121" t="s">
        <v>79797</v>
      </c>
      <c r="AC2121" t="s">
        <v>36</v>
      </c>
      <c r="AE2121" t="s">
        <v>71073</v>
      </c>
      <c r="AF2121">
        <v>1</v>
      </c>
      <c r="AG2121">
        <v>18279</v>
      </c>
      <c r="AH2121" t="s">
        <v>36</v>
      </c>
      <c r="AI2121" t="s">
        <v>79798</v>
      </c>
      <c r="AJ2121" t="s">
        <v>36</v>
      </c>
      <c r="AK2121" t="s">
        <v>36</v>
      </c>
      <c r="AL2121" t="s">
        <v>36</v>
      </c>
    </row>
    <row r="2122" spans="1:38" x14ac:dyDescent="0.25">
      <c r="A2122">
        <v>43948</v>
      </c>
      <c r="B2122">
        <v>44075</v>
      </c>
      <c r="C2122">
        <v>76932</v>
      </c>
      <c r="D2122">
        <v>3578</v>
      </c>
      <c r="E2122" t="s">
        <v>128214</v>
      </c>
      <c r="F2122" t="s">
        <v>36</v>
      </c>
      <c r="G2122" t="s">
        <v>36</v>
      </c>
      <c r="H2122" t="s">
        <v>128215</v>
      </c>
      <c r="I2122" t="s">
        <v>128216</v>
      </c>
      <c r="J2122">
        <v>21.0349</v>
      </c>
      <c r="K2122">
        <f>hygdata_v3[[#This Row],[dist '[pc']]]*3.26156</f>
        <v>68.606588443999996</v>
      </c>
      <c r="L2122" t="s">
        <v>23864</v>
      </c>
      <c r="M2122" t="s">
        <v>128217</v>
      </c>
      <c r="N2122" t="s">
        <v>128218</v>
      </c>
      <c r="O2122" t="s">
        <v>2086</v>
      </c>
      <c r="P2122" t="s">
        <v>48825</v>
      </c>
      <c r="Q2122" t="s">
        <v>47816</v>
      </c>
      <c r="R2122" t="s">
        <v>2812</v>
      </c>
      <c r="S2122" t="s">
        <v>128219</v>
      </c>
      <c r="T2122" t="s">
        <v>128220</v>
      </c>
      <c r="U2122" t="s">
        <v>128221</v>
      </c>
      <c r="V2122" t="s">
        <v>86954</v>
      </c>
      <c r="W2122" t="s">
        <v>85955</v>
      </c>
      <c r="X2122" t="s">
        <v>35557</v>
      </c>
      <c r="Y2122" t="s">
        <v>128222</v>
      </c>
      <c r="Z2122" t="s">
        <v>128223</v>
      </c>
      <c r="AA2122" t="s">
        <v>23873</v>
      </c>
      <c r="AB2122" t="s">
        <v>128224</v>
      </c>
      <c r="AC2122" t="s">
        <v>36</v>
      </c>
      <c r="AE2122" t="s">
        <v>121244</v>
      </c>
      <c r="AF2122">
        <v>1</v>
      </c>
      <c r="AG2122">
        <v>43948</v>
      </c>
      <c r="AH2122" t="s">
        <v>36</v>
      </c>
      <c r="AI2122" t="s">
        <v>48833</v>
      </c>
      <c r="AJ2122" t="s">
        <v>36</v>
      </c>
      <c r="AK2122" t="s">
        <v>36</v>
      </c>
      <c r="AL2122" t="s">
        <v>36</v>
      </c>
    </row>
    <row r="2123" spans="1:38" x14ac:dyDescent="0.25">
      <c r="A2123">
        <v>78290</v>
      </c>
      <c r="B2123">
        <v>78527</v>
      </c>
      <c r="C2123">
        <v>144284</v>
      </c>
      <c r="D2123">
        <v>5986</v>
      </c>
      <c r="E2123" t="s">
        <v>197708</v>
      </c>
      <c r="F2123" t="s">
        <v>197709</v>
      </c>
      <c r="G2123" t="s">
        <v>36</v>
      </c>
      <c r="H2123" t="s">
        <v>197710</v>
      </c>
      <c r="I2123" t="s">
        <v>197711</v>
      </c>
      <c r="J2123">
        <v>21.0349</v>
      </c>
      <c r="K2123">
        <f>hygdata_v3[[#This Row],[dist '[pc']]]*3.26156</f>
        <v>68.606588443999996</v>
      </c>
      <c r="L2123" t="s">
        <v>197712</v>
      </c>
      <c r="M2123" t="s">
        <v>197713</v>
      </c>
      <c r="N2123" t="s">
        <v>3529</v>
      </c>
      <c r="O2123" t="s">
        <v>21930</v>
      </c>
      <c r="P2123" t="s">
        <v>43472</v>
      </c>
      <c r="Q2123" t="s">
        <v>42317</v>
      </c>
      <c r="R2123" t="s">
        <v>358</v>
      </c>
      <c r="S2123" t="s">
        <v>197714</v>
      </c>
      <c r="T2123" t="s">
        <v>197715</v>
      </c>
      <c r="U2123" t="s">
        <v>197716</v>
      </c>
      <c r="V2123" t="s">
        <v>41890</v>
      </c>
      <c r="W2123" t="s">
        <v>35308</v>
      </c>
      <c r="X2123" t="s">
        <v>22006</v>
      </c>
      <c r="Y2123" t="s">
        <v>197717</v>
      </c>
      <c r="Z2123" t="s">
        <v>197718</v>
      </c>
      <c r="AA2123" t="s">
        <v>197719</v>
      </c>
      <c r="AB2123" t="s">
        <v>197720</v>
      </c>
      <c r="AC2123" t="s">
        <v>1558</v>
      </c>
      <c r="AD2123">
        <v>13</v>
      </c>
      <c r="AE2123" t="s">
        <v>132092</v>
      </c>
      <c r="AF2123">
        <v>1</v>
      </c>
      <c r="AG2123">
        <v>78290</v>
      </c>
      <c r="AH2123" t="s">
        <v>36</v>
      </c>
      <c r="AI2123" t="s">
        <v>43474</v>
      </c>
      <c r="AJ2123" t="s">
        <v>36</v>
      </c>
      <c r="AK2123" t="s">
        <v>36</v>
      </c>
      <c r="AL2123" t="s">
        <v>36</v>
      </c>
    </row>
    <row r="2124" spans="1:38" x14ac:dyDescent="0.25">
      <c r="A2124">
        <v>111766</v>
      </c>
      <c r="B2124">
        <v>112120</v>
      </c>
      <c r="E2124" t="s">
        <v>253049</v>
      </c>
      <c r="F2124" t="s">
        <v>36</v>
      </c>
      <c r="G2124" t="s">
        <v>36</v>
      </c>
      <c r="H2124" t="s">
        <v>253050</v>
      </c>
      <c r="I2124" t="s">
        <v>253051</v>
      </c>
      <c r="J2124">
        <v>21.043800000000001</v>
      </c>
      <c r="K2124">
        <f>hygdata_v3[[#This Row],[dist '[pc']]]*3.26156</f>
        <v>68.635616327999998</v>
      </c>
      <c r="L2124" t="s">
        <v>253052</v>
      </c>
      <c r="M2124" t="s">
        <v>253053</v>
      </c>
      <c r="N2124" t="s">
        <v>38</v>
      </c>
      <c r="O2124" t="s">
        <v>38747</v>
      </c>
      <c r="P2124" t="s">
        <v>63923</v>
      </c>
      <c r="Q2124" t="s">
        <v>2317</v>
      </c>
      <c r="R2124" t="s">
        <v>32906</v>
      </c>
      <c r="S2124" t="s">
        <v>253054</v>
      </c>
      <c r="T2124" t="s">
        <v>253055</v>
      </c>
      <c r="U2124" t="s">
        <v>253056</v>
      </c>
      <c r="V2124" t="s">
        <v>102262</v>
      </c>
      <c r="W2124" t="s">
        <v>253057</v>
      </c>
      <c r="X2124" t="s">
        <v>21396</v>
      </c>
      <c r="Y2124" t="s">
        <v>253058</v>
      </c>
      <c r="Z2124" t="s">
        <v>253059</v>
      </c>
      <c r="AA2124" t="s">
        <v>253060</v>
      </c>
      <c r="AB2124" t="s">
        <v>253061</v>
      </c>
      <c r="AC2124" t="s">
        <v>36</v>
      </c>
      <c r="AE2124" t="s">
        <v>148</v>
      </c>
      <c r="AF2124">
        <v>1</v>
      </c>
      <c r="AG2124">
        <v>111766</v>
      </c>
      <c r="AH2124" t="s">
        <v>36</v>
      </c>
      <c r="AI2124" t="s">
        <v>253062</v>
      </c>
      <c r="AJ2124" t="s">
        <v>36</v>
      </c>
      <c r="AK2124" t="s">
        <v>93631</v>
      </c>
      <c r="AL2124" t="s">
        <v>103141</v>
      </c>
    </row>
    <row r="2125" spans="1:38" x14ac:dyDescent="0.25">
      <c r="A2125">
        <v>117998</v>
      </c>
      <c r="E2125" t="s">
        <v>265453</v>
      </c>
      <c r="F2125" t="s">
        <v>36</v>
      </c>
      <c r="G2125" t="s">
        <v>36</v>
      </c>
      <c r="H2125" t="s">
        <v>265454</v>
      </c>
      <c r="I2125" t="s">
        <v>265455</v>
      </c>
      <c r="J2125">
        <v>21.048200000000001</v>
      </c>
      <c r="K2125">
        <f>hygdata_v3[[#This Row],[dist '[pc']]]*3.26156</f>
        <v>68.649967192000005</v>
      </c>
      <c r="L2125" t="s">
        <v>265456</v>
      </c>
      <c r="M2125" t="s">
        <v>9697</v>
      </c>
      <c r="N2125" t="s">
        <v>217</v>
      </c>
      <c r="O2125" t="s">
        <v>4383</v>
      </c>
      <c r="P2125" t="s">
        <v>60701</v>
      </c>
      <c r="Q2125" t="s">
        <v>265457</v>
      </c>
      <c r="R2125" t="s">
        <v>36</v>
      </c>
      <c r="S2125" t="s">
        <v>265458</v>
      </c>
      <c r="T2125" t="s">
        <v>265459</v>
      </c>
      <c r="U2125" t="s">
        <v>265460</v>
      </c>
      <c r="V2125" t="s">
        <v>25450</v>
      </c>
      <c r="W2125" t="s">
        <v>63703</v>
      </c>
      <c r="X2125" t="s">
        <v>4076</v>
      </c>
      <c r="Y2125" t="s">
        <v>265461</v>
      </c>
      <c r="Z2125" t="s">
        <v>265462</v>
      </c>
      <c r="AA2125" t="s">
        <v>265463</v>
      </c>
      <c r="AB2125" t="s">
        <v>265464</v>
      </c>
      <c r="AC2125" t="s">
        <v>36</v>
      </c>
      <c r="AE2125" t="s">
        <v>77</v>
      </c>
      <c r="AF2125">
        <v>2</v>
      </c>
      <c r="AG2125">
        <v>2756</v>
      </c>
      <c r="AH2125" t="s">
        <v>21838</v>
      </c>
      <c r="AI2125" t="s">
        <v>60704</v>
      </c>
      <c r="AJ2125" t="s">
        <v>36</v>
      </c>
      <c r="AK2125" t="s">
        <v>36</v>
      </c>
      <c r="AL2125" t="s">
        <v>36</v>
      </c>
    </row>
    <row r="2126" spans="1:38" x14ac:dyDescent="0.25">
      <c r="A2126">
        <v>5275</v>
      </c>
      <c r="B2126">
        <v>5286</v>
      </c>
      <c r="C2126">
        <v>6660</v>
      </c>
      <c r="E2126" t="s">
        <v>35054</v>
      </c>
      <c r="F2126" t="s">
        <v>36</v>
      </c>
      <c r="G2126" t="s">
        <v>36</v>
      </c>
      <c r="H2126" t="s">
        <v>35055</v>
      </c>
      <c r="I2126" t="s">
        <v>35056</v>
      </c>
      <c r="J2126">
        <v>21.052600000000002</v>
      </c>
      <c r="K2126">
        <f>hygdata_v3[[#This Row],[dist '[pc']]]*3.26156</f>
        <v>68.664318055999999</v>
      </c>
      <c r="L2126" t="s">
        <v>35057</v>
      </c>
      <c r="M2126" t="s">
        <v>35058</v>
      </c>
      <c r="N2126" t="s">
        <v>8617</v>
      </c>
      <c r="O2126" t="s">
        <v>1018</v>
      </c>
      <c r="P2126" t="s">
        <v>34101</v>
      </c>
      <c r="Q2126" t="s">
        <v>31137</v>
      </c>
      <c r="R2126" t="s">
        <v>3009</v>
      </c>
      <c r="S2126" t="s">
        <v>35059</v>
      </c>
      <c r="T2126" t="s">
        <v>35060</v>
      </c>
      <c r="U2126" t="s">
        <v>35061</v>
      </c>
      <c r="V2126" t="s">
        <v>29106</v>
      </c>
      <c r="W2126" t="s">
        <v>1604</v>
      </c>
      <c r="X2126" t="s">
        <v>35062</v>
      </c>
      <c r="Y2126" t="s">
        <v>35063</v>
      </c>
      <c r="Z2126" t="s">
        <v>35064</v>
      </c>
      <c r="AA2126" t="s">
        <v>35065</v>
      </c>
      <c r="AB2126" t="s">
        <v>35066</v>
      </c>
      <c r="AC2126" t="s">
        <v>36</v>
      </c>
      <c r="AE2126" t="s">
        <v>57</v>
      </c>
      <c r="AF2126">
        <v>1</v>
      </c>
      <c r="AG2126">
        <v>5275</v>
      </c>
      <c r="AH2126" t="s">
        <v>35067</v>
      </c>
      <c r="AI2126" t="s">
        <v>34111</v>
      </c>
      <c r="AJ2126" t="s">
        <v>36</v>
      </c>
      <c r="AK2126" t="s">
        <v>36</v>
      </c>
      <c r="AL2126" t="s">
        <v>36</v>
      </c>
    </row>
    <row r="2127" spans="1:38" x14ac:dyDescent="0.25">
      <c r="A2127">
        <v>19805</v>
      </c>
      <c r="B2127">
        <v>19855</v>
      </c>
      <c r="C2127">
        <v>26913</v>
      </c>
      <c r="D2127">
        <v>1321</v>
      </c>
      <c r="E2127" t="s">
        <v>36</v>
      </c>
      <c r="F2127" t="s">
        <v>36</v>
      </c>
      <c r="G2127" t="s">
        <v>36</v>
      </c>
      <c r="H2127" t="s">
        <v>83737</v>
      </c>
      <c r="I2127" t="s">
        <v>83738</v>
      </c>
      <c r="J2127">
        <v>21.057099999999998</v>
      </c>
      <c r="K2127">
        <f>hygdata_v3[[#This Row],[dist '[pc']]]*3.26156</f>
        <v>68.678995075999993</v>
      </c>
      <c r="L2127" t="s">
        <v>83739</v>
      </c>
      <c r="M2127" t="s">
        <v>83740</v>
      </c>
      <c r="N2127" t="s">
        <v>1617</v>
      </c>
      <c r="O2127" t="s">
        <v>17706</v>
      </c>
      <c r="P2127" t="s">
        <v>73684</v>
      </c>
      <c r="Q2127" t="s">
        <v>3468</v>
      </c>
      <c r="R2127" t="s">
        <v>1150</v>
      </c>
      <c r="S2127" t="s">
        <v>83741</v>
      </c>
      <c r="T2127" t="s">
        <v>83742</v>
      </c>
      <c r="U2127" t="s">
        <v>83743</v>
      </c>
      <c r="V2127" t="s">
        <v>15889</v>
      </c>
      <c r="W2127" t="s">
        <v>20403</v>
      </c>
      <c r="X2127" t="s">
        <v>36399</v>
      </c>
      <c r="Y2127" t="s">
        <v>83744</v>
      </c>
      <c r="Z2127" t="s">
        <v>83745</v>
      </c>
      <c r="AA2127" t="s">
        <v>83746</v>
      </c>
      <c r="AB2127" t="s">
        <v>83747</v>
      </c>
      <c r="AC2127" t="s">
        <v>36</v>
      </c>
      <c r="AE2127" t="s">
        <v>1149</v>
      </c>
      <c r="AF2127">
        <v>1</v>
      </c>
      <c r="AG2127">
        <v>19805</v>
      </c>
      <c r="AH2127" t="s">
        <v>36</v>
      </c>
      <c r="AI2127" t="s">
        <v>73692</v>
      </c>
      <c r="AJ2127" t="s">
        <v>83748</v>
      </c>
      <c r="AK2127" t="s">
        <v>83749</v>
      </c>
      <c r="AL2127" t="s">
        <v>25208</v>
      </c>
    </row>
    <row r="2128" spans="1:38" x14ac:dyDescent="0.25">
      <c r="A2128">
        <v>58276</v>
      </c>
      <c r="B2128">
        <v>58451</v>
      </c>
      <c r="C2128">
        <v>104067</v>
      </c>
      <c r="E2128" t="s">
        <v>157242</v>
      </c>
      <c r="F2128" t="s">
        <v>36</v>
      </c>
      <c r="G2128" t="s">
        <v>36</v>
      </c>
      <c r="H2128" t="s">
        <v>157243</v>
      </c>
      <c r="I2128" t="s">
        <v>157244</v>
      </c>
      <c r="J2128">
        <v>21.065899999999999</v>
      </c>
      <c r="K2128">
        <f>hygdata_v3[[#This Row],[dist '[pc']]]*3.26156</f>
        <v>68.707696803999994</v>
      </c>
      <c r="L2128" t="s">
        <v>157245</v>
      </c>
      <c r="M2128" t="s">
        <v>157246</v>
      </c>
      <c r="N2128" t="s">
        <v>971</v>
      </c>
      <c r="O2128" t="s">
        <v>3243</v>
      </c>
      <c r="P2128" t="s">
        <v>24484</v>
      </c>
      <c r="Q2128" t="s">
        <v>776</v>
      </c>
      <c r="R2128" t="s">
        <v>8192</v>
      </c>
      <c r="S2128" t="s">
        <v>157247</v>
      </c>
      <c r="T2128" t="s">
        <v>157248</v>
      </c>
      <c r="U2128" t="s">
        <v>157249</v>
      </c>
      <c r="V2128" t="s">
        <v>38540</v>
      </c>
      <c r="W2128" t="s">
        <v>11601</v>
      </c>
      <c r="X2128" t="s">
        <v>39583</v>
      </c>
      <c r="Y2128" t="s">
        <v>157250</v>
      </c>
      <c r="Z2128" t="s">
        <v>157251</v>
      </c>
      <c r="AA2128" t="s">
        <v>157252</v>
      </c>
      <c r="AB2128" t="s">
        <v>157253</v>
      </c>
      <c r="AC2128" t="s">
        <v>36</v>
      </c>
      <c r="AE2128" t="s">
        <v>156738</v>
      </c>
      <c r="AF2128">
        <v>1</v>
      </c>
      <c r="AG2128">
        <v>58276</v>
      </c>
      <c r="AH2128" t="s">
        <v>36</v>
      </c>
      <c r="AI2128" t="s">
        <v>24493</v>
      </c>
      <c r="AJ2128" t="s">
        <v>36</v>
      </c>
      <c r="AK2128" t="s">
        <v>36</v>
      </c>
      <c r="AL2128" t="s">
        <v>36</v>
      </c>
    </row>
    <row r="2129" spans="1:38" x14ac:dyDescent="0.25">
      <c r="A2129">
        <v>81314</v>
      </c>
      <c r="B2129">
        <v>81563</v>
      </c>
      <c r="E2129" t="s">
        <v>36</v>
      </c>
      <c r="F2129" t="s">
        <v>36</v>
      </c>
      <c r="G2129" t="s">
        <v>36</v>
      </c>
      <c r="H2129" t="s">
        <v>203550</v>
      </c>
      <c r="I2129" t="s">
        <v>203551</v>
      </c>
      <c r="J2129">
        <v>21.070399999999999</v>
      </c>
      <c r="K2129">
        <f>hygdata_v3[[#This Row],[dist '[pc']]]*3.26156</f>
        <v>68.722373823999988</v>
      </c>
      <c r="L2129" t="s">
        <v>203552</v>
      </c>
      <c r="M2129" t="s">
        <v>203553</v>
      </c>
      <c r="N2129" t="s">
        <v>38</v>
      </c>
      <c r="O2129" t="s">
        <v>888</v>
      </c>
      <c r="P2129" t="s">
        <v>16658</v>
      </c>
      <c r="Q2129" t="s">
        <v>12785</v>
      </c>
      <c r="R2129" t="s">
        <v>19584</v>
      </c>
      <c r="S2129" t="s">
        <v>203554</v>
      </c>
      <c r="T2129" t="s">
        <v>203555</v>
      </c>
      <c r="U2129" t="s">
        <v>203556</v>
      </c>
      <c r="V2129" t="s">
        <v>36127</v>
      </c>
      <c r="W2129" t="s">
        <v>167123</v>
      </c>
      <c r="X2129" t="s">
        <v>37355</v>
      </c>
      <c r="Y2129" t="s">
        <v>203557</v>
      </c>
      <c r="Z2129" t="s">
        <v>203558</v>
      </c>
      <c r="AA2129" t="s">
        <v>203559</v>
      </c>
      <c r="AB2129" t="s">
        <v>203560</v>
      </c>
      <c r="AC2129" t="s">
        <v>36</v>
      </c>
      <c r="AE2129" t="s">
        <v>195767</v>
      </c>
      <c r="AF2129">
        <v>1</v>
      </c>
      <c r="AG2129">
        <v>81314</v>
      </c>
      <c r="AH2129" t="s">
        <v>36</v>
      </c>
      <c r="AI2129" t="s">
        <v>203561</v>
      </c>
      <c r="AJ2129" t="s">
        <v>36</v>
      </c>
      <c r="AK2129" t="s">
        <v>203562</v>
      </c>
      <c r="AL2129" t="s">
        <v>152142</v>
      </c>
    </row>
    <row r="2130" spans="1:38" x14ac:dyDescent="0.25">
      <c r="A2130">
        <v>79366</v>
      </c>
      <c r="B2130">
        <v>79607</v>
      </c>
      <c r="C2130">
        <v>146361</v>
      </c>
      <c r="D2130">
        <v>6063</v>
      </c>
      <c r="E2130" t="s">
        <v>199763</v>
      </c>
      <c r="F2130" t="s">
        <v>199764</v>
      </c>
      <c r="G2130" t="s">
        <v>36</v>
      </c>
      <c r="H2130" t="s">
        <v>199765</v>
      </c>
      <c r="I2130" t="s">
        <v>199766</v>
      </c>
      <c r="J2130">
        <v>21.0793</v>
      </c>
      <c r="K2130">
        <f>hygdata_v3[[#This Row],[dist '[pc']]]*3.26156</f>
        <v>68.751401707999989</v>
      </c>
      <c r="L2130" t="s">
        <v>199767</v>
      </c>
      <c r="M2130" t="s">
        <v>46405</v>
      </c>
      <c r="N2130" t="s">
        <v>17694</v>
      </c>
      <c r="O2130" t="s">
        <v>27220</v>
      </c>
      <c r="P2130" t="s">
        <v>25368</v>
      </c>
      <c r="Q2130" t="s">
        <v>1193</v>
      </c>
      <c r="R2130" t="s">
        <v>4955</v>
      </c>
      <c r="S2130" t="s">
        <v>199768</v>
      </c>
      <c r="T2130" t="s">
        <v>199769</v>
      </c>
      <c r="U2130" t="s">
        <v>199770</v>
      </c>
      <c r="V2130" t="s">
        <v>11946</v>
      </c>
      <c r="W2130" t="s">
        <v>36418</v>
      </c>
      <c r="X2130" t="s">
        <v>20120</v>
      </c>
      <c r="Y2130" t="s">
        <v>199771</v>
      </c>
      <c r="Z2130" t="s">
        <v>199772</v>
      </c>
      <c r="AA2130" t="s">
        <v>199773</v>
      </c>
      <c r="AB2130" t="s">
        <v>46412</v>
      </c>
      <c r="AC2130" t="s">
        <v>13497</v>
      </c>
      <c r="AD2130">
        <v>17</v>
      </c>
      <c r="AE2130" t="s">
        <v>190584</v>
      </c>
      <c r="AF2130">
        <v>1</v>
      </c>
      <c r="AG2130">
        <v>79366</v>
      </c>
      <c r="AH2130" t="s">
        <v>199655</v>
      </c>
      <c r="AI2130" t="s">
        <v>25371</v>
      </c>
      <c r="AJ2130" t="s">
        <v>55024</v>
      </c>
      <c r="AK2130" t="s">
        <v>2087</v>
      </c>
      <c r="AL2130" t="s">
        <v>72630</v>
      </c>
    </row>
    <row r="2131" spans="1:38" x14ac:dyDescent="0.25">
      <c r="A2131">
        <v>96588</v>
      </c>
      <c r="B2131">
        <v>96895</v>
      </c>
      <c r="C2131">
        <v>186408</v>
      </c>
      <c r="D2131">
        <v>7503</v>
      </c>
      <c r="E2131" t="s">
        <v>227552</v>
      </c>
      <c r="F2131" t="s">
        <v>227553</v>
      </c>
      <c r="G2131" t="s">
        <v>36</v>
      </c>
      <c r="H2131" t="s">
        <v>227554</v>
      </c>
      <c r="I2131" t="s">
        <v>227555</v>
      </c>
      <c r="J2131">
        <v>21.0793</v>
      </c>
      <c r="K2131">
        <f>hygdata_v3[[#This Row],[dist '[pc']]]*3.26156</f>
        <v>68.751401707999989</v>
      </c>
      <c r="L2131" t="s">
        <v>152280</v>
      </c>
      <c r="M2131" t="s">
        <v>204607</v>
      </c>
      <c r="N2131" t="s">
        <v>64336</v>
      </c>
      <c r="O2131" t="s">
        <v>4370</v>
      </c>
      <c r="P2131" t="s">
        <v>32406</v>
      </c>
      <c r="Q2131" t="s">
        <v>41</v>
      </c>
      <c r="R2131" t="s">
        <v>1181</v>
      </c>
      <c r="S2131" t="s">
        <v>227556</v>
      </c>
      <c r="T2131" t="s">
        <v>227557</v>
      </c>
      <c r="U2131" t="s">
        <v>227558</v>
      </c>
      <c r="V2131" t="s">
        <v>48064</v>
      </c>
      <c r="W2131" t="s">
        <v>20636</v>
      </c>
      <c r="X2131" t="s">
        <v>39597</v>
      </c>
      <c r="Y2131" t="s">
        <v>227559</v>
      </c>
      <c r="Z2131" t="s">
        <v>227560</v>
      </c>
      <c r="AA2131" t="s">
        <v>152286</v>
      </c>
      <c r="AB2131" t="s">
        <v>204613</v>
      </c>
      <c r="AC2131" t="s">
        <v>36</v>
      </c>
      <c r="AD2131">
        <v>16</v>
      </c>
      <c r="AE2131" t="s">
        <v>223202</v>
      </c>
      <c r="AF2131">
        <v>1</v>
      </c>
      <c r="AG2131">
        <v>96588</v>
      </c>
      <c r="AH2131" t="s">
        <v>227561</v>
      </c>
      <c r="AI2131" t="s">
        <v>32414</v>
      </c>
      <c r="AJ2131" t="s">
        <v>36</v>
      </c>
      <c r="AK2131" t="s">
        <v>36</v>
      </c>
      <c r="AL2131" t="s">
        <v>36</v>
      </c>
    </row>
    <row r="2132" spans="1:38" x14ac:dyDescent="0.25">
      <c r="A2132">
        <v>1529</v>
      </c>
      <c r="B2132">
        <v>1532</v>
      </c>
      <c r="E2132" t="s">
        <v>13864</v>
      </c>
      <c r="F2132" t="s">
        <v>36</v>
      </c>
      <c r="G2132" t="s">
        <v>36</v>
      </c>
      <c r="H2132" t="s">
        <v>13865</v>
      </c>
      <c r="I2132" t="s">
        <v>13866</v>
      </c>
      <c r="J2132">
        <v>21.0837</v>
      </c>
      <c r="K2132">
        <f>hygdata_v3[[#This Row],[dist '[pc']]]*3.26156</f>
        <v>68.765752571999997</v>
      </c>
      <c r="L2132" t="s">
        <v>13867</v>
      </c>
      <c r="M2132" t="s">
        <v>13868</v>
      </c>
      <c r="N2132" t="s">
        <v>38</v>
      </c>
      <c r="O2132" t="s">
        <v>2916</v>
      </c>
      <c r="P2132" t="s">
        <v>4328</v>
      </c>
      <c r="Q2132" t="s">
        <v>13869</v>
      </c>
      <c r="R2132" t="s">
        <v>13870</v>
      </c>
      <c r="S2132" t="s">
        <v>13871</v>
      </c>
      <c r="T2132" t="s">
        <v>13872</v>
      </c>
      <c r="U2132" t="s">
        <v>13873</v>
      </c>
      <c r="V2132" t="s">
        <v>13239</v>
      </c>
      <c r="W2132" t="s">
        <v>4756</v>
      </c>
      <c r="X2132" t="s">
        <v>13874</v>
      </c>
      <c r="Y2132" t="s">
        <v>13875</v>
      </c>
      <c r="Z2132" t="s">
        <v>13876</v>
      </c>
      <c r="AA2132" t="s">
        <v>13877</v>
      </c>
      <c r="AB2132" t="s">
        <v>13878</v>
      </c>
      <c r="AC2132" t="s">
        <v>36</v>
      </c>
      <c r="AE2132" t="s">
        <v>77</v>
      </c>
      <c r="AF2132">
        <v>1</v>
      </c>
      <c r="AG2132">
        <v>1529</v>
      </c>
      <c r="AH2132" t="s">
        <v>36</v>
      </c>
      <c r="AI2132" t="s">
        <v>13879</v>
      </c>
      <c r="AJ2132" t="s">
        <v>36</v>
      </c>
      <c r="AK2132" t="s">
        <v>36</v>
      </c>
      <c r="AL2132" t="s">
        <v>36</v>
      </c>
    </row>
    <row r="2133" spans="1:38" x14ac:dyDescent="0.25">
      <c r="A2133">
        <v>65463</v>
      </c>
      <c r="B2133">
        <v>65669</v>
      </c>
      <c r="E2133" t="s">
        <v>36</v>
      </c>
      <c r="F2133" t="s">
        <v>36</v>
      </c>
      <c r="G2133" t="s">
        <v>36</v>
      </c>
      <c r="H2133" t="s">
        <v>172773</v>
      </c>
      <c r="I2133" t="s">
        <v>172774</v>
      </c>
      <c r="J2133">
        <v>21.0837</v>
      </c>
      <c r="K2133">
        <f>hygdata_v3[[#This Row],[dist '[pc']]]*3.26156</f>
        <v>68.765752571999997</v>
      </c>
      <c r="L2133" t="s">
        <v>149077</v>
      </c>
      <c r="M2133" t="s">
        <v>172063</v>
      </c>
      <c r="N2133" t="s">
        <v>38</v>
      </c>
      <c r="O2133" t="s">
        <v>53965</v>
      </c>
      <c r="P2133" t="s">
        <v>18160</v>
      </c>
      <c r="Q2133" t="s">
        <v>36</v>
      </c>
      <c r="R2133" t="s">
        <v>16790</v>
      </c>
      <c r="S2133" t="s">
        <v>172775</v>
      </c>
      <c r="T2133" t="s">
        <v>172776</v>
      </c>
      <c r="U2133" t="s">
        <v>172777</v>
      </c>
      <c r="V2133" t="s">
        <v>24045</v>
      </c>
      <c r="W2133" t="s">
        <v>12474</v>
      </c>
      <c r="X2133" t="s">
        <v>892</v>
      </c>
      <c r="Y2133" t="s">
        <v>172778</v>
      </c>
      <c r="Z2133" t="s">
        <v>172779</v>
      </c>
      <c r="AA2133" t="s">
        <v>172780</v>
      </c>
      <c r="AB2133" t="s">
        <v>172064</v>
      </c>
      <c r="AC2133" t="s">
        <v>36</v>
      </c>
      <c r="AE2133" t="s">
        <v>121244</v>
      </c>
      <c r="AF2133">
        <v>1</v>
      </c>
      <c r="AG2133">
        <v>65463</v>
      </c>
      <c r="AH2133" t="s">
        <v>36</v>
      </c>
      <c r="AI2133" t="s">
        <v>172781</v>
      </c>
      <c r="AJ2133" t="s">
        <v>36</v>
      </c>
      <c r="AK2133" t="s">
        <v>47625</v>
      </c>
      <c r="AL2133" t="s">
        <v>79837</v>
      </c>
    </row>
    <row r="2134" spans="1:38" x14ac:dyDescent="0.25">
      <c r="A2134">
        <v>102026</v>
      </c>
      <c r="B2134">
        <v>102357</v>
      </c>
      <c r="C2134">
        <v>352860</v>
      </c>
      <c r="E2134" t="s">
        <v>236180</v>
      </c>
      <c r="F2134" t="s">
        <v>36</v>
      </c>
      <c r="G2134" t="s">
        <v>36</v>
      </c>
      <c r="H2134" t="s">
        <v>236181</v>
      </c>
      <c r="I2134" t="s">
        <v>236182</v>
      </c>
      <c r="J2134">
        <v>21.0837</v>
      </c>
      <c r="K2134">
        <f>hygdata_v3[[#This Row],[dist '[pc']]]*3.26156</f>
        <v>68.765752571999997</v>
      </c>
      <c r="L2134" t="s">
        <v>24314</v>
      </c>
      <c r="M2134" t="s">
        <v>236183</v>
      </c>
      <c r="N2134" t="s">
        <v>368</v>
      </c>
      <c r="O2134" t="s">
        <v>12802</v>
      </c>
      <c r="P2134" t="s">
        <v>1229</v>
      </c>
      <c r="Q2134" t="s">
        <v>1417</v>
      </c>
      <c r="R2134" t="s">
        <v>6212</v>
      </c>
      <c r="S2134" t="s">
        <v>236184</v>
      </c>
      <c r="T2134" t="s">
        <v>236185</v>
      </c>
      <c r="U2134" t="s">
        <v>236186</v>
      </c>
      <c r="V2134" t="s">
        <v>26519</v>
      </c>
      <c r="W2134" t="s">
        <v>10729</v>
      </c>
      <c r="X2134" t="s">
        <v>49443</v>
      </c>
      <c r="Y2134" t="s">
        <v>236187</v>
      </c>
      <c r="Z2134" t="s">
        <v>236188</v>
      </c>
      <c r="AA2134" t="s">
        <v>24317</v>
      </c>
      <c r="AB2134" t="s">
        <v>236189</v>
      </c>
      <c r="AC2134" t="s">
        <v>36</v>
      </c>
      <c r="AE2134" t="s">
        <v>23667</v>
      </c>
      <c r="AF2134">
        <v>1</v>
      </c>
      <c r="AG2134">
        <v>102026</v>
      </c>
      <c r="AH2134" t="s">
        <v>36</v>
      </c>
      <c r="AI2134" t="s">
        <v>123613</v>
      </c>
      <c r="AJ2134" t="s">
        <v>36</v>
      </c>
      <c r="AK2134" t="s">
        <v>524</v>
      </c>
      <c r="AL2134" t="s">
        <v>30917</v>
      </c>
    </row>
    <row r="2135" spans="1:38" x14ac:dyDescent="0.25">
      <c r="A2135">
        <v>118122</v>
      </c>
      <c r="E2135" t="s">
        <v>266983</v>
      </c>
      <c r="F2135" t="s">
        <v>36</v>
      </c>
      <c r="G2135" t="s">
        <v>36</v>
      </c>
      <c r="H2135" t="s">
        <v>266984</v>
      </c>
      <c r="I2135" t="s">
        <v>266985</v>
      </c>
      <c r="J2135">
        <v>21.097000000000001</v>
      </c>
      <c r="K2135">
        <f>hygdata_v3[[#This Row],[dist '[pc']]]*3.26156</f>
        <v>68.809131320000006</v>
      </c>
      <c r="L2135" t="s">
        <v>266986</v>
      </c>
      <c r="M2135" t="s">
        <v>266987</v>
      </c>
      <c r="N2135" t="s">
        <v>38</v>
      </c>
      <c r="O2135" t="s">
        <v>22278</v>
      </c>
      <c r="P2135" t="s">
        <v>266988</v>
      </c>
      <c r="Q2135" t="s">
        <v>266989</v>
      </c>
      <c r="R2135" t="s">
        <v>5000</v>
      </c>
      <c r="S2135" t="s">
        <v>266990</v>
      </c>
      <c r="T2135" t="s">
        <v>266991</v>
      </c>
      <c r="U2135" t="s">
        <v>266992</v>
      </c>
      <c r="V2135" t="s">
        <v>9483</v>
      </c>
      <c r="W2135" t="s">
        <v>55823</v>
      </c>
      <c r="X2135" t="s">
        <v>51469</v>
      </c>
      <c r="Y2135" t="s">
        <v>266993</v>
      </c>
      <c r="Z2135" t="s">
        <v>266994</v>
      </c>
      <c r="AA2135" t="s">
        <v>266995</v>
      </c>
      <c r="AB2135" t="s">
        <v>266996</v>
      </c>
      <c r="AC2135" t="s">
        <v>36</v>
      </c>
      <c r="AE2135" t="s">
        <v>48062</v>
      </c>
      <c r="AF2135">
        <v>1</v>
      </c>
      <c r="AG2135">
        <v>118122</v>
      </c>
      <c r="AH2135" t="s">
        <v>36</v>
      </c>
      <c r="AI2135" t="s">
        <v>266997</v>
      </c>
      <c r="AJ2135" t="s">
        <v>36</v>
      </c>
      <c r="AK2135" t="s">
        <v>36</v>
      </c>
      <c r="AL2135" t="s">
        <v>36</v>
      </c>
    </row>
    <row r="2136" spans="1:38" x14ac:dyDescent="0.25">
      <c r="A2136">
        <v>54745</v>
      </c>
      <c r="B2136">
        <v>54906</v>
      </c>
      <c r="C2136">
        <v>97658</v>
      </c>
      <c r="E2136" t="s">
        <v>149660</v>
      </c>
      <c r="F2136" t="s">
        <v>36</v>
      </c>
      <c r="G2136" t="s">
        <v>36</v>
      </c>
      <c r="H2136" t="s">
        <v>149661</v>
      </c>
      <c r="I2136" t="s">
        <v>149662</v>
      </c>
      <c r="J2136">
        <v>21.114899999999999</v>
      </c>
      <c r="K2136">
        <f>hygdata_v3[[#This Row],[dist '[pc']]]*3.26156</f>
        <v>68.867513243999994</v>
      </c>
      <c r="L2136" t="s">
        <v>149663</v>
      </c>
      <c r="M2136" t="s">
        <v>149664</v>
      </c>
      <c r="N2136" t="s">
        <v>1369</v>
      </c>
      <c r="O2136" t="s">
        <v>2840</v>
      </c>
      <c r="P2136" t="s">
        <v>68961</v>
      </c>
      <c r="Q2136" t="s">
        <v>8087</v>
      </c>
      <c r="R2136" t="s">
        <v>4235</v>
      </c>
      <c r="S2136" t="s">
        <v>149665</v>
      </c>
      <c r="T2136" t="s">
        <v>149666</v>
      </c>
      <c r="U2136" t="s">
        <v>149667</v>
      </c>
      <c r="V2136" t="s">
        <v>8565</v>
      </c>
      <c r="W2136" t="s">
        <v>12453</v>
      </c>
      <c r="X2136" t="s">
        <v>5038</v>
      </c>
      <c r="Y2136" t="s">
        <v>149668</v>
      </c>
      <c r="Z2136" t="s">
        <v>149669</v>
      </c>
      <c r="AA2136" t="s">
        <v>149670</v>
      </c>
      <c r="AB2136" t="s">
        <v>149671</v>
      </c>
      <c r="AC2136" t="s">
        <v>36</v>
      </c>
      <c r="AE2136" t="s">
        <v>131732</v>
      </c>
      <c r="AF2136">
        <v>1</v>
      </c>
      <c r="AG2136">
        <v>54745</v>
      </c>
      <c r="AH2136" t="s">
        <v>36</v>
      </c>
      <c r="AI2136" t="s">
        <v>149672</v>
      </c>
      <c r="AJ2136" t="s">
        <v>36</v>
      </c>
      <c r="AK2136" t="s">
        <v>36</v>
      </c>
      <c r="AL2136" t="s">
        <v>36</v>
      </c>
    </row>
    <row r="2137" spans="1:38" x14ac:dyDescent="0.25">
      <c r="A2137">
        <v>118055</v>
      </c>
      <c r="E2137" t="s">
        <v>266175</v>
      </c>
      <c r="F2137" t="s">
        <v>36</v>
      </c>
      <c r="G2137" t="s">
        <v>36</v>
      </c>
      <c r="H2137" t="s">
        <v>266176</v>
      </c>
      <c r="I2137" t="s">
        <v>266177</v>
      </c>
      <c r="J2137">
        <v>21.114899999999999</v>
      </c>
      <c r="K2137">
        <f>hygdata_v3[[#This Row],[dist '[pc']]]*3.26156</f>
        <v>68.867513243999994</v>
      </c>
      <c r="L2137" t="s">
        <v>266178</v>
      </c>
      <c r="M2137" t="s">
        <v>74436</v>
      </c>
      <c r="N2137" t="s">
        <v>38</v>
      </c>
      <c r="O2137" t="s">
        <v>589</v>
      </c>
      <c r="P2137" t="s">
        <v>47934</v>
      </c>
      <c r="Q2137" t="s">
        <v>36</v>
      </c>
      <c r="R2137" t="s">
        <v>36</v>
      </c>
      <c r="S2137" t="s">
        <v>266179</v>
      </c>
      <c r="T2137" t="s">
        <v>266180</v>
      </c>
      <c r="U2137" t="s">
        <v>266181</v>
      </c>
      <c r="V2137" t="s">
        <v>4076</v>
      </c>
      <c r="W2137" t="s">
        <v>88672</v>
      </c>
      <c r="X2137" t="s">
        <v>37955</v>
      </c>
      <c r="Y2137" t="s">
        <v>266182</v>
      </c>
      <c r="Z2137" t="s">
        <v>266183</v>
      </c>
      <c r="AA2137" t="s">
        <v>266184</v>
      </c>
      <c r="AB2137" t="s">
        <v>266185</v>
      </c>
      <c r="AC2137" t="s">
        <v>36</v>
      </c>
      <c r="AE2137" t="s">
        <v>636</v>
      </c>
      <c r="AF2137">
        <v>2</v>
      </c>
      <c r="AG2137">
        <v>5829</v>
      </c>
      <c r="AH2137" t="s">
        <v>37672</v>
      </c>
      <c r="AI2137" t="s">
        <v>240149</v>
      </c>
      <c r="AJ2137" t="s">
        <v>36</v>
      </c>
      <c r="AK2137" t="s">
        <v>36</v>
      </c>
      <c r="AL2137" t="s">
        <v>36</v>
      </c>
    </row>
    <row r="2138" spans="1:38" x14ac:dyDescent="0.25">
      <c r="A2138">
        <v>119544</v>
      </c>
      <c r="E2138" t="s">
        <v>283903</v>
      </c>
      <c r="F2138" t="s">
        <v>36</v>
      </c>
      <c r="G2138" t="s">
        <v>36</v>
      </c>
      <c r="H2138" t="s">
        <v>283904</v>
      </c>
      <c r="I2138" t="s">
        <v>283905</v>
      </c>
      <c r="J2138">
        <v>21.114899999999999</v>
      </c>
      <c r="K2138">
        <f>hygdata_v3[[#This Row],[dist '[pc']]]*3.26156</f>
        <v>68.867513243999994</v>
      </c>
      <c r="L2138" t="s">
        <v>283906</v>
      </c>
      <c r="M2138" t="s">
        <v>167404</v>
      </c>
      <c r="N2138" t="s">
        <v>38</v>
      </c>
      <c r="O2138" t="s">
        <v>39819</v>
      </c>
      <c r="P2138" t="s">
        <v>153535</v>
      </c>
      <c r="Q2138" t="s">
        <v>116495</v>
      </c>
      <c r="R2138" t="s">
        <v>7939</v>
      </c>
      <c r="S2138" t="s">
        <v>283907</v>
      </c>
      <c r="T2138" t="s">
        <v>283908</v>
      </c>
      <c r="U2138" t="s">
        <v>283909</v>
      </c>
      <c r="V2138" t="s">
        <v>13246</v>
      </c>
      <c r="W2138" t="s">
        <v>31367</v>
      </c>
      <c r="X2138" t="s">
        <v>11411</v>
      </c>
      <c r="Y2138" t="s">
        <v>283910</v>
      </c>
      <c r="Z2138" t="s">
        <v>283911</v>
      </c>
      <c r="AA2138" t="s">
        <v>283912</v>
      </c>
      <c r="AB2138" t="s">
        <v>167405</v>
      </c>
      <c r="AC2138" t="s">
        <v>36</v>
      </c>
      <c r="AE2138" t="s">
        <v>235302</v>
      </c>
      <c r="AF2138">
        <v>2</v>
      </c>
      <c r="AG2138">
        <v>113795</v>
      </c>
      <c r="AH2138" t="s">
        <v>256970</v>
      </c>
      <c r="AI2138" t="s">
        <v>283913</v>
      </c>
      <c r="AJ2138" t="s">
        <v>36</v>
      </c>
      <c r="AK2138" t="s">
        <v>36</v>
      </c>
      <c r="AL2138" t="s">
        <v>36</v>
      </c>
    </row>
    <row r="2139" spans="1:38" x14ac:dyDescent="0.25">
      <c r="A2139">
        <v>114764</v>
      </c>
      <c r="B2139">
        <v>115126</v>
      </c>
      <c r="C2139">
        <v>219834</v>
      </c>
      <c r="D2139">
        <v>8866</v>
      </c>
      <c r="E2139" t="s">
        <v>258905</v>
      </c>
      <c r="F2139" t="s">
        <v>258906</v>
      </c>
      <c r="G2139" t="s">
        <v>36</v>
      </c>
      <c r="H2139" t="s">
        <v>258907</v>
      </c>
      <c r="I2139" t="s">
        <v>258908</v>
      </c>
      <c r="J2139">
        <v>21.119299999999999</v>
      </c>
      <c r="K2139">
        <f>hygdata_v3[[#This Row],[dist '[pc']]]*3.26156</f>
        <v>68.881864107999988</v>
      </c>
      <c r="L2139" t="s">
        <v>258909</v>
      </c>
      <c r="M2139" t="s">
        <v>91460</v>
      </c>
      <c r="N2139" t="s">
        <v>2666</v>
      </c>
      <c r="O2139" t="s">
        <v>19342</v>
      </c>
      <c r="P2139" t="s">
        <v>15643</v>
      </c>
      <c r="Q2139" t="s">
        <v>36932</v>
      </c>
      <c r="R2139" t="s">
        <v>1399</v>
      </c>
      <c r="S2139" t="s">
        <v>258910</v>
      </c>
      <c r="T2139" t="s">
        <v>258911</v>
      </c>
      <c r="U2139" t="s">
        <v>258912</v>
      </c>
      <c r="V2139" t="s">
        <v>9634</v>
      </c>
      <c r="W2139" t="s">
        <v>6816</v>
      </c>
      <c r="X2139" t="s">
        <v>23383</v>
      </c>
      <c r="Y2139" t="s">
        <v>258913</v>
      </c>
      <c r="Z2139" t="s">
        <v>258914</v>
      </c>
      <c r="AA2139" t="s">
        <v>258915</v>
      </c>
      <c r="AB2139" t="s">
        <v>91461</v>
      </c>
      <c r="AC2139" t="s">
        <v>36</v>
      </c>
      <c r="AD2139">
        <v>94</v>
      </c>
      <c r="AE2139" t="s">
        <v>235302</v>
      </c>
      <c r="AF2139">
        <v>1</v>
      </c>
      <c r="AG2139">
        <v>114764</v>
      </c>
      <c r="AH2139" t="s">
        <v>258916</v>
      </c>
      <c r="AI2139" t="s">
        <v>15648</v>
      </c>
      <c r="AJ2139" t="s">
        <v>36</v>
      </c>
      <c r="AK2139" t="s">
        <v>36</v>
      </c>
      <c r="AL2139" t="s">
        <v>36</v>
      </c>
    </row>
    <row r="2140" spans="1:38" x14ac:dyDescent="0.25">
      <c r="A2140">
        <v>96914</v>
      </c>
      <c r="B2140">
        <v>97222</v>
      </c>
      <c r="C2140">
        <v>186858</v>
      </c>
      <c r="E2140" t="s">
        <v>228135</v>
      </c>
      <c r="F2140" t="s">
        <v>36</v>
      </c>
      <c r="G2140" t="s">
        <v>36</v>
      </c>
      <c r="H2140" t="s">
        <v>228136</v>
      </c>
      <c r="I2140" t="s">
        <v>228137</v>
      </c>
      <c r="J2140">
        <v>21.123799999999999</v>
      </c>
      <c r="K2140">
        <f>hygdata_v3[[#This Row],[dist '[pc']]]*3.26156</f>
        <v>68.896541127999996</v>
      </c>
      <c r="L2140" t="s">
        <v>25607</v>
      </c>
      <c r="M2140" t="s">
        <v>228138</v>
      </c>
      <c r="N2140" t="s">
        <v>2819</v>
      </c>
      <c r="O2140" t="s">
        <v>503</v>
      </c>
      <c r="P2140" t="s">
        <v>109298</v>
      </c>
      <c r="Q2140" t="s">
        <v>65</v>
      </c>
      <c r="R2140" t="s">
        <v>44</v>
      </c>
      <c r="S2140" t="s">
        <v>228139</v>
      </c>
      <c r="T2140" t="s">
        <v>228140</v>
      </c>
      <c r="U2140" t="s">
        <v>228141</v>
      </c>
      <c r="V2140" t="s">
        <v>15394</v>
      </c>
      <c r="W2140" t="s">
        <v>43462</v>
      </c>
      <c r="X2140" t="s">
        <v>73793</v>
      </c>
      <c r="Y2140" t="s">
        <v>228142</v>
      </c>
      <c r="Z2140" t="s">
        <v>228143</v>
      </c>
      <c r="AA2140" t="s">
        <v>53647</v>
      </c>
      <c r="AB2140" t="s">
        <v>228144</v>
      </c>
      <c r="AC2140" t="s">
        <v>36</v>
      </c>
      <c r="AE2140" t="s">
        <v>223202</v>
      </c>
      <c r="AF2140">
        <v>1</v>
      </c>
      <c r="AG2140">
        <v>96914</v>
      </c>
      <c r="AH2140" t="s">
        <v>228145</v>
      </c>
      <c r="AI2140" t="s">
        <v>200752</v>
      </c>
      <c r="AJ2140" t="s">
        <v>36</v>
      </c>
      <c r="AK2140" t="s">
        <v>36</v>
      </c>
      <c r="AL2140" t="s">
        <v>36</v>
      </c>
    </row>
    <row r="2141" spans="1:38" x14ac:dyDescent="0.25">
      <c r="A2141">
        <v>101969</v>
      </c>
      <c r="B2141">
        <v>102300</v>
      </c>
      <c r="E2141" t="s">
        <v>36</v>
      </c>
      <c r="F2141" t="s">
        <v>36</v>
      </c>
      <c r="G2141" t="s">
        <v>36</v>
      </c>
      <c r="H2141" t="s">
        <v>236110</v>
      </c>
      <c r="I2141" t="s">
        <v>236111</v>
      </c>
      <c r="J2141">
        <v>21.1327</v>
      </c>
      <c r="K2141">
        <f>hygdata_v3[[#This Row],[dist '[pc']]]*3.26156</f>
        <v>68.925569011999997</v>
      </c>
      <c r="L2141" t="s">
        <v>236112</v>
      </c>
      <c r="M2141" t="s">
        <v>236113</v>
      </c>
      <c r="N2141" t="s">
        <v>38</v>
      </c>
      <c r="O2141" t="s">
        <v>16080</v>
      </c>
      <c r="P2141" t="s">
        <v>46072</v>
      </c>
      <c r="Q2141" t="s">
        <v>1007</v>
      </c>
      <c r="R2141" t="s">
        <v>49634</v>
      </c>
      <c r="S2141" t="s">
        <v>236114</v>
      </c>
      <c r="T2141" t="s">
        <v>236115</v>
      </c>
      <c r="U2141" t="s">
        <v>236116</v>
      </c>
      <c r="V2141" t="s">
        <v>43016</v>
      </c>
      <c r="W2141" t="s">
        <v>8921</v>
      </c>
      <c r="X2141" t="s">
        <v>3686</v>
      </c>
      <c r="Y2141" t="s">
        <v>236117</v>
      </c>
      <c r="Z2141" t="s">
        <v>236118</v>
      </c>
      <c r="AA2141" t="s">
        <v>236119</v>
      </c>
      <c r="AB2141" t="s">
        <v>236120</v>
      </c>
      <c r="AC2141" t="s">
        <v>36</v>
      </c>
      <c r="AE2141" t="s">
        <v>583</v>
      </c>
      <c r="AF2141">
        <v>1</v>
      </c>
      <c r="AG2141">
        <v>101969</v>
      </c>
      <c r="AH2141" t="s">
        <v>36</v>
      </c>
      <c r="AI2141" t="s">
        <v>236121</v>
      </c>
      <c r="AJ2141" t="s">
        <v>36</v>
      </c>
      <c r="AK2141" t="s">
        <v>169422</v>
      </c>
      <c r="AL2141" t="s">
        <v>196220</v>
      </c>
    </row>
    <row r="2142" spans="1:38" x14ac:dyDescent="0.25">
      <c r="A2142">
        <v>41955</v>
      </c>
      <c r="B2142">
        <v>42074</v>
      </c>
      <c r="C2142">
        <v>72760</v>
      </c>
      <c r="E2142" t="s">
        <v>124483</v>
      </c>
      <c r="F2142" t="s">
        <v>36</v>
      </c>
      <c r="G2142" t="s">
        <v>36</v>
      </c>
      <c r="H2142" t="s">
        <v>124484</v>
      </c>
      <c r="I2142" t="s">
        <v>124485</v>
      </c>
      <c r="J2142">
        <v>21.1372</v>
      </c>
      <c r="K2142">
        <f>hygdata_v3[[#This Row],[dist '[pc']]]*3.26156</f>
        <v>68.94024603199999</v>
      </c>
      <c r="L2142" t="s">
        <v>124486</v>
      </c>
      <c r="M2142" t="s">
        <v>31575</v>
      </c>
      <c r="N2142" t="s">
        <v>38</v>
      </c>
      <c r="O2142" t="s">
        <v>9468</v>
      </c>
      <c r="P2142" t="s">
        <v>69576</v>
      </c>
      <c r="Q2142" t="s">
        <v>169</v>
      </c>
      <c r="R2142" t="s">
        <v>14382</v>
      </c>
      <c r="S2142" t="s">
        <v>124487</v>
      </c>
      <c r="T2142" t="s">
        <v>124488</v>
      </c>
      <c r="U2142" t="s">
        <v>124489</v>
      </c>
      <c r="V2142" t="s">
        <v>27458</v>
      </c>
      <c r="W2142" t="s">
        <v>31547</v>
      </c>
      <c r="X2142" t="s">
        <v>6758</v>
      </c>
      <c r="Y2142" t="s">
        <v>124490</v>
      </c>
      <c r="Z2142" t="s">
        <v>124491</v>
      </c>
      <c r="AA2142" t="s">
        <v>124492</v>
      </c>
      <c r="AB2142" t="s">
        <v>124493</v>
      </c>
      <c r="AC2142" t="s">
        <v>36</v>
      </c>
      <c r="AE2142" t="s">
        <v>121244</v>
      </c>
      <c r="AF2142">
        <v>1</v>
      </c>
      <c r="AG2142">
        <v>41955</v>
      </c>
      <c r="AH2142" t="s">
        <v>36</v>
      </c>
      <c r="AI2142" t="s">
        <v>69585</v>
      </c>
      <c r="AJ2142" t="s">
        <v>36</v>
      </c>
      <c r="AK2142" t="s">
        <v>36</v>
      </c>
      <c r="AL2142" t="s">
        <v>36</v>
      </c>
    </row>
    <row r="2143" spans="1:38" x14ac:dyDescent="0.25">
      <c r="A2143">
        <v>4839</v>
      </c>
      <c r="B2143">
        <v>4849</v>
      </c>
      <c r="C2143">
        <v>6101</v>
      </c>
      <c r="E2143" t="s">
        <v>32852</v>
      </c>
      <c r="F2143" t="s">
        <v>36</v>
      </c>
      <c r="G2143" t="s">
        <v>36</v>
      </c>
      <c r="H2143" t="s">
        <v>32853</v>
      </c>
      <c r="I2143" t="s">
        <v>32854</v>
      </c>
      <c r="J2143">
        <v>21.1416</v>
      </c>
      <c r="K2143">
        <f>hygdata_v3[[#This Row],[dist '[pc']]]*3.26156</f>
        <v>68.954596895999998</v>
      </c>
      <c r="L2143" t="s">
        <v>32855</v>
      </c>
      <c r="M2143" t="s">
        <v>32856</v>
      </c>
      <c r="N2143" t="s">
        <v>2471</v>
      </c>
      <c r="O2143" t="s">
        <v>2333</v>
      </c>
      <c r="P2143" t="s">
        <v>32857</v>
      </c>
      <c r="Q2143" t="s">
        <v>238</v>
      </c>
      <c r="R2143" t="s">
        <v>5775</v>
      </c>
      <c r="S2143" t="s">
        <v>32858</v>
      </c>
      <c r="T2143" t="s">
        <v>32859</v>
      </c>
      <c r="U2143" t="s">
        <v>32860</v>
      </c>
      <c r="V2143" t="s">
        <v>8830</v>
      </c>
      <c r="W2143" t="s">
        <v>32861</v>
      </c>
      <c r="X2143" t="s">
        <v>20344</v>
      </c>
      <c r="Y2143" t="s">
        <v>32862</v>
      </c>
      <c r="Z2143" t="s">
        <v>32863</v>
      </c>
      <c r="AA2143" t="s">
        <v>32864</v>
      </c>
      <c r="AB2143" t="s">
        <v>32865</v>
      </c>
      <c r="AC2143" t="s">
        <v>36</v>
      </c>
      <c r="AE2143" t="s">
        <v>57</v>
      </c>
      <c r="AF2143">
        <v>1</v>
      </c>
      <c r="AG2143">
        <v>4839</v>
      </c>
      <c r="AH2143" t="s">
        <v>36</v>
      </c>
      <c r="AI2143" t="s">
        <v>32866</v>
      </c>
      <c r="AJ2143" t="s">
        <v>36</v>
      </c>
      <c r="AK2143" t="s">
        <v>36</v>
      </c>
      <c r="AL2143" t="s">
        <v>36</v>
      </c>
    </row>
    <row r="2144" spans="1:38" x14ac:dyDescent="0.25">
      <c r="A2144">
        <v>119514</v>
      </c>
      <c r="E2144" t="s">
        <v>283549</v>
      </c>
      <c r="F2144" t="s">
        <v>36</v>
      </c>
      <c r="G2144" t="s">
        <v>36</v>
      </c>
      <c r="H2144" t="s">
        <v>283550</v>
      </c>
      <c r="I2144" t="s">
        <v>283551</v>
      </c>
      <c r="J2144">
        <v>21.1416</v>
      </c>
      <c r="K2144">
        <f>hygdata_v3[[#This Row],[dist '[pc']]]*3.26156</f>
        <v>68.954596895999998</v>
      </c>
      <c r="L2144" t="s">
        <v>283552</v>
      </c>
      <c r="M2144" t="s">
        <v>7882</v>
      </c>
      <c r="N2144" t="s">
        <v>38</v>
      </c>
      <c r="O2144" t="s">
        <v>2998</v>
      </c>
      <c r="P2144" t="s">
        <v>55761</v>
      </c>
      <c r="Q2144" t="s">
        <v>36</v>
      </c>
      <c r="R2144" t="s">
        <v>36</v>
      </c>
      <c r="S2144" t="s">
        <v>283553</v>
      </c>
      <c r="T2144" t="s">
        <v>283554</v>
      </c>
      <c r="U2144" t="s">
        <v>283555</v>
      </c>
      <c r="V2144" t="s">
        <v>1700</v>
      </c>
      <c r="W2144" t="s">
        <v>12410</v>
      </c>
      <c r="X2144" t="s">
        <v>23359</v>
      </c>
      <c r="Y2144" t="s">
        <v>283556</v>
      </c>
      <c r="Z2144" t="s">
        <v>283557</v>
      </c>
      <c r="AA2144" t="s">
        <v>283558</v>
      </c>
      <c r="AB2144" t="s">
        <v>283559</v>
      </c>
      <c r="AC2144" t="s">
        <v>36</v>
      </c>
      <c r="AE2144" t="s">
        <v>235302</v>
      </c>
      <c r="AF2144">
        <v>1</v>
      </c>
      <c r="AG2144">
        <v>119514</v>
      </c>
      <c r="AH2144" t="s">
        <v>36</v>
      </c>
      <c r="AI2144" t="s">
        <v>283560</v>
      </c>
      <c r="AJ2144" t="s">
        <v>36</v>
      </c>
      <c r="AK2144" t="s">
        <v>36</v>
      </c>
      <c r="AL2144" t="s">
        <v>36</v>
      </c>
    </row>
    <row r="2145" spans="1:38" x14ac:dyDescent="0.25">
      <c r="A2145">
        <v>88225</v>
      </c>
      <c r="B2145">
        <v>88499</v>
      </c>
      <c r="E2145" t="s">
        <v>215352</v>
      </c>
      <c r="F2145" t="s">
        <v>36</v>
      </c>
      <c r="G2145" t="s">
        <v>36</v>
      </c>
      <c r="H2145" t="s">
        <v>215353</v>
      </c>
      <c r="I2145" t="s">
        <v>215354</v>
      </c>
      <c r="J2145">
        <v>21.159500000000001</v>
      </c>
      <c r="K2145">
        <f>hygdata_v3[[#This Row],[dist '[pc']]]*3.26156</f>
        <v>69.012978820000001</v>
      </c>
      <c r="L2145" t="s">
        <v>215355</v>
      </c>
      <c r="M2145" t="s">
        <v>215356</v>
      </c>
      <c r="N2145" t="s">
        <v>38</v>
      </c>
      <c r="O2145" t="s">
        <v>11843</v>
      </c>
      <c r="P2145" t="s">
        <v>57500</v>
      </c>
      <c r="Q2145" t="s">
        <v>1417</v>
      </c>
      <c r="R2145" t="s">
        <v>9841</v>
      </c>
      <c r="S2145" t="s">
        <v>215357</v>
      </c>
      <c r="T2145" t="s">
        <v>215358</v>
      </c>
      <c r="U2145" t="s">
        <v>215359</v>
      </c>
      <c r="V2145" t="s">
        <v>19371</v>
      </c>
      <c r="W2145" t="s">
        <v>54700</v>
      </c>
      <c r="X2145" t="s">
        <v>97992</v>
      </c>
      <c r="Y2145" t="s">
        <v>215360</v>
      </c>
      <c r="Z2145" t="s">
        <v>215361</v>
      </c>
      <c r="AA2145" t="s">
        <v>215362</v>
      </c>
      <c r="AB2145" t="s">
        <v>215363</v>
      </c>
      <c r="AC2145" t="s">
        <v>36</v>
      </c>
      <c r="AE2145" t="s">
        <v>195767</v>
      </c>
      <c r="AF2145">
        <v>1</v>
      </c>
      <c r="AG2145">
        <v>88225</v>
      </c>
      <c r="AH2145" t="s">
        <v>36</v>
      </c>
      <c r="AI2145" t="s">
        <v>71498</v>
      </c>
      <c r="AJ2145" t="s">
        <v>36</v>
      </c>
      <c r="AK2145" t="s">
        <v>8956</v>
      </c>
      <c r="AL2145" t="s">
        <v>10270</v>
      </c>
    </row>
    <row r="2146" spans="1:38" x14ac:dyDescent="0.25">
      <c r="A2146">
        <v>65325</v>
      </c>
      <c r="B2146">
        <v>65530</v>
      </c>
      <c r="C2146">
        <v>117043</v>
      </c>
      <c r="D2146">
        <v>5070</v>
      </c>
      <c r="E2146" t="s">
        <v>172516</v>
      </c>
      <c r="F2146" t="s">
        <v>36</v>
      </c>
      <c r="G2146" t="s">
        <v>36</v>
      </c>
      <c r="H2146" t="s">
        <v>172517</v>
      </c>
      <c r="I2146" t="s">
        <v>172518</v>
      </c>
      <c r="J2146">
        <v>21.168500000000002</v>
      </c>
      <c r="K2146">
        <f>hygdata_v3[[#This Row],[dist '[pc']]]*3.26156</f>
        <v>69.042332860000002</v>
      </c>
      <c r="L2146" t="s">
        <v>172519</v>
      </c>
      <c r="M2146" t="s">
        <v>172520</v>
      </c>
      <c r="N2146" t="s">
        <v>10596</v>
      </c>
      <c r="O2146" t="s">
        <v>1618</v>
      </c>
      <c r="P2146" t="s">
        <v>62476</v>
      </c>
      <c r="Q2146" t="s">
        <v>531</v>
      </c>
      <c r="R2146" t="s">
        <v>6392</v>
      </c>
      <c r="S2146" t="s">
        <v>172521</v>
      </c>
      <c r="T2146" t="s">
        <v>172522</v>
      </c>
      <c r="U2146" t="s">
        <v>172523</v>
      </c>
      <c r="V2146" t="s">
        <v>2746</v>
      </c>
      <c r="W2146" t="s">
        <v>8969</v>
      </c>
      <c r="X2146" t="s">
        <v>34160</v>
      </c>
      <c r="Y2146" t="s">
        <v>172524</v>
      </c>
      <c r="Z2146" t="s">
        <v>172525</v>
      </c>
      <c r="AA2146" t="s">
        <v>172526</v>
      </c>
      <c r="AB2146" t="s">
        <v>172527</v>
      </c>
      <c r="AC2146" t="s">
        <v>36</v>
      </c>
      <c r="AE2146" t="s">
        <v>121136</v>
      </c>
      <c r="AF2146">
        <v>1</v>
      </c>
      <c r="AG2146">
        <v>65325</v>
      </c>
      <c r="AH2146" t="s">
        <v>36</v>
      </c>
      <c r="AI2146" t="s">
        <v>62482</v>
      </c>
      <c r="AJ2146" t="s">
        <v>36</v>
      </c>
      <c r="AK2146" t="s">
        <v>36</v>
      </c>
      <c r="AL2146" t="s">
        <v>36</v>
      </c>
    </row>
    <row r="2147" spans="1:38" x14ac:dyDescent="0.25">
      <c r="A2147">
        <v>8028</v>
      </c>
      <c r="B2147">
        <v>8043</v>
      </c>
      <c r="E2147" t="s">
        <v>47105</v>
      </c>
      <c r="F2147" t="s">
        <v>36</v>
      </c>
      <c r="G2147" t="s">
        <v>36</v>
      </c>
      <c r="H2147" t="s">
        <v>47106</v>
      </c>
      <c r="I2147" t="s">
        <v>47107</v>
      </c>
      <c r="J2147">
        <v>21.172999999999998</v>
      </c>
      <c r="K2147">
        <f>hygdata_v3[[#This Row],[dist '[pc']]]*3.26156</f>
        <v>69.057009879999995</v>
      </c>
      <c r="L2147" t="s">
        <v>47108</v>
      </c>
      <c r="M2147" t="s">
        <v>7638</v>
      </c>
      <c r="N2147" t="s">
        <v>38</v>
      </c>
      <c r="O2147" t="s">
        <v>6569</v>
      </c>
      <c r="P2147" t="s">
        <v>47109</v>
      </c>
      <c r="Q2147" t="s">
        <v>227</v>
      </c>
      <c r="R2147" t="s">
        <v>7085</v>
      </c>
      <c r="S2147" t="s">
        <v>47110</v>
      </c>
      <c r="T2147" t="s">
        <v>47111</v>
      </c>
      <c r="U2147" t="s">
        <v>47112</v>
      </c>
      <c r="V2147" t="s">
        <v>7968</v>
      </c>
      <c r="W2147" t="s">
        <v>47113</v>
      </c>
      <c r="X2147" t="s">
        <v>1915</v>
      </c>
      <c r="Y2147" t="s">
        <v>47114</v>
      </c>
      <c r="Z2147" t="s">
        <v>47115</v>
      </c>
      <c r="AA2147" t="s">
        <v>47116</v>
      </c>
      <c r="AB2147" t="s">
        <v>7643</v>
      </c>
      <c r="AC2147" t="s">
        <v>36</v>
      </c>
      <c r="AE2147" t="s">
        <v>57</v>
      </c>
      <c r="AF2147">
        <v>1</v>
      </c>
      <c r="AG2147">
        <v>8028</v>
      </c>
      <c r="AH2147" t="s">
        <v>36</v>
      </c>
      <c r="AI2147" t="s">
        <v>47117</v>
      </c>
      <c r="AJ2147" t="s">
        <v>36</v>
      </c>
      <c r="AK2147" t="s">
        <v>36</v>
      </c>
      <c r="AL2147" t="s">
        <v>36</v>
      </c>
    </row>
    <row r="2148" spans="1:38" x14ac:dyDescent="0.25">
      <c r="A2148">
        <v>118558</v>
      </c>
      <c r="E2148" t="s">
        <v>272197</v>
      </c>
      <c r="F2148" t="s">
        <v>36</v>
      </c>
      <c r="G2148" t="s">
        <v>36</v>
      </c>
      <c r="H2148" t="s">
        <v>272198</v>
      </c>
      <c r="I2148" t="s">
        <v>272199</v>
      </c>
      <c r="J2148">
        <v>21.186399999999999</v>
      </c>
      <c r="K2148">
        <f>hygdata_v3[[#This Row],[dist '[pc']]]*3.26156</f>
        <v>69.10071478399999</v>
      </c>
      <c r="L2148" t="s">
        <v>272200</v>
      </c>
      <c r="M2148" t="s">
        <v>272201</v>
      </c>
      <c r="N2148" t="s">
        <v>38</v>
      </c>
      <c r="O2148" t="s">
        <v>58391</v>
      </c>
      <c r="P2148" t="s">
        <v>49718</v>
      </c>
      <c r="Q2148" t="s">
        <v>272202</v>
      </c>
      <c r="R2148" t="s">
        <v>7986</v>
      </c>
      <c r="S2148" t="s">
        <v>272203</v>
      </c>
      <c r="T2148" t="s">
        <v>272204</v>
      </c>
      <c r="U2148" t="s">
        <v>272205</v>
      </c>
      <c r="V2148" t="s">
        <v>3911</v>
      </c>
      <c r="W2148" t="s">
        <v>94436</v>
      </c>
      <c r="X2148" t="s">
        <v>11736</v>
      </c>
      <c r="Y2148" t="s">
        <v>272206</v>
      </c>
      <c r="Z2148" t="s">
        <v>272207</v>
      </c>
      <c r="AA2148" t="s">
        <v>272208</v>
      </c>
      <c r="AB2148" t="s">
        <v>272209</v>
      </c>
      <c r="AC2148" t="s">
        <v>36</v>
      </c>
      <c r="AE2148" t="s">
        <v>105114</v>
      </c>
      <c r="AF2148">
        <v>1</v>
      </c>
      <c r="AG2148">
        <v>118558</v>
      </c>
      <c r="AH2148" t="s">
        <v>36</v>
      </c>
      <c r="AI2148" t="s">
        <v>272210</v>
      </c>
      <c r="AJ2148" t="s">
        <v>36</v>
      </c>
      <c r="AK2148" t="s">
        <v>36</v>
      </c>
      <c r="AL2148" t="s">
        <v>36</v>
      </c>
    </row>
    <row r="2149" spans="1:38" x14ac:dyDescent="0.25">
      <c r="A2149">
        <v>106746</v>
      </c>
      <c r="B2149">
        <v>107089</v>
      </c>
      <c r="C2149">
        <v>205478</v>
      </c>
      <c r="D2149">
        <v>8254</v>
      </c>
      <c r="E2149" t="s">
        <v>244170</v>
      </c>
      <c r="F2149" t="s">
        <v>244171</v>
      </c>
      <c r="G2149" t="s">
        <v>36</v>
      </c>
      <c r="H2149" t="s">
        <v>244172</v>
      </c>
      <c r="I2149" t="s">
        <v>244173</v>
      </c>
      <c r="J2149">
        <v>21.1999</v>
      </c>
      <c r="K2149">
        <f>hygdata_v3[[#This Row],[dist '[pc']]]*3.26156</f>
        <v>69.144745843999999</v>
      </c>
      <c r="L2149" t="s">
        <v>244174</v>
      </c>
      <c r="M2149" t="s">
        <v>244175</v>
      </c>
      <c r="N2149" t="s">
        <v>27299</v>
      </c>
      <c r="O2149" t="s">
        <v>9552</v>
      </c>
      <c r="P2149" t="s">
        <v>30156</v>
      </c>
      <c r="Q2149" t="s">
        <v>219</v>
      </c>
      <c r="R2149" t="s">
        <v>5775</v>
      </c>
      <c r="S2149" t="s">
        <v>244176</v>
      </c>
      <c r="T2149" t="s">
        <v>244177</v>
      </c>
      <c r="U2149" t="s">
        <v>244178</v>
      </c>
      <c r="V2149" t="s">
        <v>1235</v>
      </c>
      <c r="W2149" t="s">
        <v>48975</v>
      </c>
      <c r="X2149" t="s">
        <v>23421</v>
      </c>
      <c r="Y2149" t="s">
        <v>244179</v>
      </c>
      <c r="Z2149" t="s">
        <v>244180</v>
      </c>
      <c r="AA2149" t="s">
        <v>244181</v>
      </c>
      <c r="AB2149" t="s">
        <v>244182</v>
      </c>
      <c r="AC2149" t="s">
        <v>27761</v>
      </c>
      <c r="AE2149" t="s">
        <v>543</v>
      </c>
      <c r="AF2149">
        <v>1</v>
      </c>
      <c r="AG2149">
        <v>106746</v>
      </c>
      <c r="AH2149" t="s">
        <v>36</v>
      </c>
      <c r="AI2149" t="s">
        <v>30160</v>
      </c>
      <c r="AJ2149" t="s">
        <v>36</v>
      </c>
      <c r="AK2149" t="s">
        <v>36</v>
      </c>
      <c r="AL2149" t="s">
        <v>36</v>
      </c>
    </row>
    <row r="2150" spans="1:38" x14ac:dyDescent="0.25">
      <c r="A2150">
        <v>96594</v>
      </c>
      <c r="B2150">
        <v>96901</v>
      </c>
      <c r="C2150">
        <v>186427</v>
      </c>
      <c r="D2150">
        <v>7504</v>
      </c>
      <c r="E2150" t="s">
        <v>227562</v>
      </c>
      <c r="F2150" t="s">
        <v>36</v>
      </c>
      <c r="G2150" t="s">
        <v>36</v>
      </c>
      <c r="H2150" t="s">
        <v>227563</v>
      </c>
      <c r="I2150" t="s">
        <v>227564</v>
      </c>
      <c r="J2150">
        <v>21.2134</v>
      </c>
      <c r="K2150">
        <f>hygdata_v3[[#This Row],[dist '[pc']]]*3.26156</f>
        <v>69.188776903999994</v>
      </c>
      <c r="L2150" t="s">
        <v>227565</v>
      </c>
      <c r="M2150" t="s">
        <v>227566</v>
      </c>
      <c r="N2150" t="s">
        <v>42076</v>
      </c>
      <c r="O2150" t="s">
        <v>1719</v>
      </c>
      <c r="P2150" t="s">
        <v>20947</v>
      </c>
      <c r="Q2150" t="s">
        <v>407</v>
      </c>
      <c r="R2150" t="s">
        <v>7751</v>
      </c>
      <c r="S2150" t="s">
        <v>227567</v>
      </c>
      <c r="T2150" t="s">
        <v>227568</v>
      </c>
      <c r="U2150" t="s">
        <v>227569</v>
      </c>
      <c r="V2150" t="s">
        <v>20251</v>
      </c>
      <c r="W2150" t="s">
        <v>9313</v>
      </c>
      <c r="X2150" t="s">
        <v>9626</v>
      </c>
      <c r="Y2150" t="s">
        <v>227570</v>
      </c>
      <c r="Z2150" t="s">
        <v>227571</v>
      </c>
      <c r="AA2150" t="s">
        <v>227572</v>
      </c>
      <c r="AB2150" t="s">
        <v>227573</v>
      </c>
      <c r="AC2150" t="s">
        <v>36</v>
      </c>
      <c r="AE2150" t="s">
        <v>223202</v>
      </c>
      <c r="AF2150">
        <v>2</v>
      </c>
      <c r="AG2150">
        <v>96588</v>
      </c>
      <c r="AH2150" t="s">
        <v>227561</v>
      </c>
      <c r="AI2150" t="s">
        <v>20950</v>
      </c>
      <c r="AJ2150" t="s">
        <v>36</v>
      </c>
      <c r="AK2150" t="s">
        <v>36</v>
      </c>
      <c r="AL2150" t="s">
        <v>36</v>
      </c>
    </row>
    <row r="2151" spans="1:38" x14ac:dyDescent="0.25">
      <c r="A2151">
        <v>69449</v>
      </c>
      <c r="B2151">
        <v>69671</v>
      </c>
      <c r="C2151">
        <v>124580</v>
      </c>
      <c r="D2151">
        <v>5325</v>
      </c>
      <c r="E2151" t="s">
        <v>180395</v>
      </c>
      <c r="F2151" t="s">
        <v>36</v>
      </c>
      <c r="G2151" t="s">
        <v>36</v>
      </c>
      <c r="H2151" t="s">
        <v>180396</v>
      </c>
      <c r="I2151" t="s">
        <v>180397</v>
      </c>
      <c r="J2151">
        <v>21.2179</v>
      </c>
      <c r="K2151">
        <f>hygdata_v3[[#This Row],[dist '[pc']]]*3.26156</f>
        <v>69.203453924000002</v>
      </c>
      <c r="L2151" t="s">
        <v>92738</v>
      </c>
      <c r="M2151" t="s">
        <v>180398</v>
      </c>
      <c r="N2151" t="s">
        <v>5891</v>
      </c>
      <c r="O2151" t="s">
        <v>3440</v>
      </c>
      <c r="P2151" t="s">
        <v>56389</v>
      </c>
      <c r="Q2151" t="s">
        <v>13213</v>
      </c>
      <c r="R2151" t="s">
        <v>5350</v>
      </c>
      <c r="S2151" t="s">
        <v>180399</v>
      </c>
      <c r="T2151" t="s">
        <v>180400</v>
      </c>
      <c r="U2151" t="s">
        <v>180401</v>
      </c>
      <c r="V2151" t="s">
        <v>19291</v>
      </c>
      <c r="W2151" t="s">
        <v>34637</v>
      </c>
      <c r="X2151" t="s">
        <v>6779</v>
      </c>
      <c r="Y2151" t="s">
        <v>180402</v>
      </c>
      <c r="Z2151" t="s">
        <v>180403</v>
      </c>
      <c r="AA2151" t="s">
        <v>180404</v>
      </c>
      <c r="AB2151" t="s">
        <v>180405</v>
      </c>
      <c r="AC2151" t="s">
        <v>36</v>
      </c>
      <c r="AE2151" t="s">
        <v>148125</v>
      </c>
      <c r="AF2151">
        <v>1</v>
      </c>
      <c r="AG2151">
        <v>69449</v>
      </c>
      <c r="AH2151" t="s">
        <v>36</v>
      </c>
      <c r="AI2151" t="s">
        <v>56397</v>
      </c>
      <c r="AJ2151" t="s">
        <v>36</v>
      </c>
      <c r="AK2151" t="s">
        <v>36</v>
      </c>
      <c r="AL2151" t="s">
        <v>36</v>
      </c>
    </row>
    <row r="2152" spans="1:38" x14ac:dyDescent="0.25">
      <c r="A2152">
        <v>96986</v>
      </c>
      <c r="B2152">
        <v>97295</v>
      </c>
      <c r="C2152">
        <v>187013</v>
      </c>
      <c r="D2152">
        <v>7534</v>
      </c>
      <c r="E2152" t="s">
        <v>228265</v>
      </c>
      <c r="F2152" t="s">
        <v>228266</v>
      </c>
      <c r="G2152" t="s">
        <v>36</v>
      </c>
      <c r="H2152" t="s">
        <v>228267</v>
      </c>
      <c r="I2152" t="s">
        <v>228268</v>
      </c>
      <c r="J2152">
        <v>21.231400000000001</v>
      </c>
      <c r="K2152">
        <f>hygdata_v3[[#This Row],[dist '[pc']]]*3.26156</f>
        <v>69.247484983999996</v>
      </c>
      <c r="L2152" t="s">
        <v>32799</v>
      </c>
      <c r="M2152" t="s">
        <v>228269</v>
      </c>
      <c r="N2152" t="s">
        <v>25856</v>
      </c>
      <c r="O2152" t="s">
        <v>2034</v>
      </c>
      <c r="P2152" t="s">
        <v>27978</v>
      </c>
      <c r="Q2152" t="s">
        <v>50</v>
      </c>
      <c r="R2152" t="s">
        <v>5559</v>
      </c>
      <c r="S2152" t="s">
        <v>228270</v>
      </c>
      <c r="T2152" t="s">
        <v>228271</v>
      </c>
      <c r="U2152" t="s">
        <v>228272</v>
      </c>
      <c r="V2152" t="s">
        <v>34322</v>
      </c>
      <c r="W2152" t="s">
        <v>61231</v>
      </c>
      <c r="X2152" t="s">
        <v>29951</v>
      </c>
      <c r="Y2152" t="s">
        <v>228273</v>
      </c>
      <c r="Z2152" t="s">
        <v>228274</v>
      </c>
      <c r="AA2152" t="s">
        <v>86840</v>
      </c>
      <c r="AB2152" t="s">
        <v>228275</v>
      </c>
      <c r="AC2152" t="s">
        <v>36</v>
      </c>
      <c r="AD2152">
        <v>17</v>
      </c>
      <c r="AE2152" t="s">
        <v>223202</v>
      </c>
      <c r="AF2152">
        <v>1</v>
      </c>
      <c r="AG2152">
        <v>96986</v>
      </c>
      <c r="AH2152" t="s">
        <v>228276</v>
      </c>
      <c r="AI2152" t="s">
        <v>27979</v>
      </c>
      <c r="AJ2152" t="s">
        <v>36</v>
      </c>
      <c r="AK2152" t="s">
        <v>36</v>
      </c>
      <c r="AL2152" t="s">
        <v>36</v>
      </c>
    </row>
    <row r="2153" spans="1:38" x14ac:dyDescent="0.25">
      <c r="A2153">
        <v>117989</v>
      </c>
      <c r="E2153" t="s">
        <v>265345</v>
      </c>
      <c r="F2153" t="s">
        <v>36</v>
      </c>
      <c r="G2153" t="s">
        <v>36</v>
      </c>
      <c r="H2153" t="s">
        <v>265346</v>
      </c>
      <c r="I2153" t="s">
        <v>265347</v>
      </c>
      <c r="J2153">
        <v>21.231400000000001</v>
      </c>
      <c r="K2153">
        <f>hygdata_v3[[#This Row],[dist '[pc']]]*3.26156</f>
        <v>69.247484983999996</v>
      </c>
      <c r="L2153" t="s">
        <v>265348</v>
      </c>
      <c r="M2153" t="s">
        <v>265349</v>
      </c>
      <c r="N2153" t="s">
        <v>38</v>
      </c>
      <c r="O2153" t="s">
        <v>18279</v>
      </c>
      <c r="P2153" t="s">
        <v>152586</v>
      </c>
      <c r="Q2153" t="s">
        <v>264984</v>
      </c>
      <c r="R2153" t="s">
        <v>36</v>
      </c>
      <c r="S2153" t="s">
        <v>265350</v>
      </c>
      <c r="T2153" t="s">
        <v>265351</v>
      </c>
      <c r="U2153" t="s">
        <v>265352</v>
      </c>
      <c r="V2153" t="s">
        <v>27458</v>
      </c>
      <c r="W2153" t="s">
        <v>99422</v>
      </c>
      <c r="X2153" t="s">
        <v>6564</v>
      </c>
      <c r="Y2153" t="s">
        <v>265353</v>
      </c>
      <c r="Z2153" t="s">
        <v>265354</v>
      </c>
      <c r="AA2153" t="s">
        <v>265355</v>
      </c>
      <c r="AB2153" t="s">
        <v>265356</v>
      </c>
      <c r="AC2153" t="s">
        <v>36</v>
      </c>
      <c r="AE2153" t="s">
        <v>245</v>
      </c>
      <c r="AF2153">
        <v>1</v>
      </c>
      <c r="AG2153">
        <v>117989</v>
      </c>
      <c r="AH2153" t="s">
        <v>36</v>
      </c>
      <c r="AI2153" t="s">
        <v>265357</v>
      </c>
      <c r="AJ2153" t="s">
        <v>36</v>
      </c>
      <c r="AK2153" t="s">
        <v>36</v>
      </c>
      <c r="AL2153" t="s">
        <v>36</v>
      </c>
    </row>
    <row r="2154" spans="1:38" x14ac:dyDescent="0.25">
      <c r="A2154">
        <v>118440</v>
      </c>
      <c r="E2154" t="s">
        <v>270786</v>
      </c>
      <c r="F2154" t="s">
        <v>36</v>
      </c>
      <c r="G2154" t="s">
        <v>36</v>
      </c>
      <c r="H2154" t="s">
        <v>270787</v>
      </c>
      <c r="I2154" t="s">
        <v>270788</v>
      </c>
      <c r="J2154">
        <v>21.231400000000001</v>
      </c>
      <c r="K2154">
        <f>hygdata_v3[[#This Row],[dist '[pc']]]*3.26156</f>
        <v>69.247484983999996</v>
      </c>
      <c r="L2154" t="s">
        <v>176019</v>
      </c>
      <c r="M2154" t="s">
        <v>270789</v>
      </c>
      <c r="N2154" t="s">
        <v>38</v>
      </c>
      <c r="O2154" t="s">
        <v>5644</v>
      </c>
      <c r="P2154" t="s">
        <v>84136</v>
      </c>
      <c r="Q2154" t="s">
        <v>266234</v>
      </c>
      <c r="R2154" t="s">
        <v>2433</v>
      </c>
      <c r="S2154" t="s">
        <v>270790</v>
      </c>
      <c r="T2154" t="s">
        <v>270791</v>
      </c>
      <c r="U2154" t="s">
        <v>270792</v>
      </c>
      <c r="V2154" t="s">
        <v>60973</v>
      </c>
      <c r="W2154" t="s">
        <v>2438</v>
      </c>
      <c r="X2154" t="s">
        <v>12835</v>
      </c>
      <c r="Y2154" t="s">
        <v>270793</v>
      </c>
      <c r="Z2154" t="s">
        <v>270794</v>
      </c>
      <c r="AA2154" t="s">
        <v>176026</v>
      </c>
      <c r="AB2154" t="s">
        <v>270795</v>
      </c>
      <c r="AC2154" t="s">
        <v>36</v>
      </c>
      <c r="AE2154" t="s">
        <v>102750</v>
      </c>
      <c r="AF2154">
        <v>2</v>
      </c>
      <c r="AG2154">
        <v>118440</v>
      </c>
      <c r="AH2154" t="s">
        <v>270796</v>
      </c>
      <c r="AI2154" t="s">
        <v>200072</v>
      </c>
      <c r="AJ2154" t="s">
        <v>36</v>
      </c>
      <c r="AK2154" t="s">
        <v>36</v>
      </c>
      <c r="AL2154" t="s">
        <v>36</v>
      </c>
    </row>
    <row r="2155" spans="1:38" x14ac:dyDescent="0.25">
      <c r="A2155">
        <v>92129</v>
      </c>
      <c r="B2155">
        <v>92417</v>
      </c>
      <c r="E2155" t="s">
        <v>220987</v>
      </c>
      <c r="F2155" t="s">
        <v>36</v>
      </c>
      <c r="G2155" t="s">
        <v>36</v>
      </c>
      <c r="H2155" t="s">
        <v>220988</v>
      </c>
      <c r="I2155" t="s">
        <v>220989</v>
      </c>
      <c r="J2155">
        <v>21.240400000000001</v>
      </c>
      <c r="K2155">
        <f>hygdata_v3[[#This Row],[dist '[pc']]]*3.26156</f>
        <v>69.276839023999997</v>
      </c>
      <c r="L2155" t="s">
        <v>220990</v>
      </c>
      <c r="M2155" t="s">
        <v>220991</v>
      </c>
      <c r="N2155" t="s">
        <v>38563</v>
      </c>
      <c r="O2155" t="s">
        <v>7083</v>
      </c>
      <c r="P2155" t="s">
        <v>15095</v>
      </c>
      <c r="Q2155" t="s">
        <v>1417</v>
      </c>
      <c r="R2155" t="s">
        <v>973</v>
      </c>
      <c r="S2155" t="s">
        <v>220992</v>
      </c>
      <c r="T2155" t="s">
        <v>220993</v>
      </c>
      <c r="U2155" t="s">
        <v>220994</v>
      </c>
      <c r="V2155" t="s">
        <v>21818</v>
      </c>
      <c r="W2155" t="s">
        <v>10340</v>
      </c>
      <c r="X2155" t="s">
        <v>52315</v>
      </c>
      <c r="Y2155" t="s">
        <v>220995</v>
      </c>
      <c r="Z2155" t="s">
        <v>220996</v>
      </c>
      <c r="AA2155" t="s">
        <v>220997</v>
      </c>
      <c r="AB2155" t="s">
        <v>220998</v>
      </c>
      <c r="AC2155" t="s">
        <v>36</v>
      </c>
      <c r="AE2155" t="s">
        <v>189651</v>
      </c>
      <c r="AF2155">
        <v>1</v>
      </c>
      <c r="AG2155">
        <v>92129</v>
      </c>
      <c r="AH2155" t="s">
        <v>36</v>
      </c>
      <c r="AI2155" t="s">
        <v>220999</v>
      </c>
      <c r="AJ2155" t="s">
        <v>36</v>
      </c>
      <c r="AK2155" t="s">
        <v>38131</v>
      </c>
      <c r="AL2155" t="s">
        <v>41555</v>
      </c>
    </row>
    <row r="2156" spans="1:38" x14ac:dyDescent="0.25">
      <c r="A2156">
        <v>98159</v>
      </c>
      <c r="B2156">
        <v>98470</v>
      </c>
      <c r="C2156">
        <v>189245</v>
      </c>
      <c r="D2156">
        <v>7631</v>
      </c>
      <c r="E2156" t="s">
        <v>230087</v>
      </c>
      <c r="F2156" t="s">
        <v>36</v>
      </c>
      <c r="G2156" t="s">
        <v>36</v>
      </c>
      <c r="H2156" t="s">
        <v>230088</v>
      </c>
      <c r="I2156" t="s">
        <v>230089</v>
      </c>
      <c r="J2156">
        <v>21.249500000000001</v>
      </c>
      <c r="K2156">
        <f>hygdata_v3[[#This Row],[dist '[pc']]]*3.26156</f>
        <v>69.306519219999998</v>
      </c>
      <c r="L2156" t="s">
        <v>221652</v>
      </c>
      <c r="M2156" t="s">
        <v>230090</v>
      </c>
      <c r="N2156" t="s">
        <v>8342</v>
      </c>
      <c r="O2156" t="s">
        <v>18728</v>
      </c>
      <c r="P2156" t="s">
        <v>36417</v>
      </c>
      <c r="Q2156" t="s">
        <v>390</v>
      </c>
      <c r="R2156" t="s">
        <v>11944</v>
      </c>
      <c r="S2156" t="s">
        <v>230091</v>
      </c>
      <c r="T2156" t="s">
        <v>230092</v>
      </c>
      <c r="U2156" t="s">
        <v>230093</v>
      </c>
      <c r="V2156" t="s">
        <v>229</v>
      </c>
      <c r="W2156" t="s">
        <v>41142</v>
      </c>
      <c r="X2156" t="s">
        <v>54043</v>
      </c>
      <c r="Y2156" t="s">
        <v>230094</v>
      </c>
      <c r="Z2156" t="s">
        <v>230095</v>
      </c>
      <c r="AA2156" t="s">
        <v>221659</v>
      </c>
      <c r="AB2156" t="s">
        <v>230096</v>
      </c>
      <c r="AC2156" t="s">
        <v>36</v>
      </c>
      <c r="AE2156" t="s">
        <v>212814</v>
      </c>
      <c r="AF2156">
        <v>1</v>
      </c>
      <c r="AG2156">
        <v>98159</v>
      </c>
      <c r="AH2156" t="s">
        <v>36</v>
      </c>
      <c r="AI2156" t="s">
        <v>36421</v>
      </c>
      <c r="AJ2156" t="s">
        <v>36</v>
      </c>
      <c r="AK2156" t="s">
        <v>36</v>
      </c>
      <c r="AL2156" t="s">
        <v>36</v>
      </c>
    </row>
    <row r="2157" spans="1:38" x14ac:dyDescent="0.25">
      <c r="A2157">
        <v>106461</v>
      </c>
      <c r="B2157">
        <v>106803</v>
      </c>
      <c r="E2157" t="s">
        <v>243711</v>
      </c>
      <c r="F2157" t="s">
        <v>36</v>
      </c>
      <c r="G2157" t="s">
        <v>36</v>
      </c>
      <c r="H2157" t="s">
        <v>243712</v>
      </c>
      <c r="I2157" t="s">
        <v>243713</v>
      </c>
      <c r="J2157">
        <v>21.249500000000001</v>
      </c>
      <c r="K2157">
        <f>hygdata_v3[[#This Row],[dist '[pc']]]*3.26156</f>
        <v>69.306519219999998</v>
      </c>
      <c r="L2157" t="s">
        <v>188849</v>
      </c>
      <c r="M2157" t="s">
        <v>41016</v>
      </c>
      <c r="N2157" t="s">
        <v>38</v>
      </c>
      <c r="O2157" t="s">
        <v>7667</v>
      </c>
      <c r="P2157" t="s">
        <v>129185</v>
      </c>
      <c r="Q2157" t="s">
        <v>1417</v>
      </c>
      <c r="R2157" t="s">
        <v>4131</v>
      </c>
      <c r="S2157" t="s">
        <v>243714</v>
      </c>
      <c r="T2157" t="s">
        <v>243715</v>
      </c>
      <c r="U2157" t="s">
        <v>243716</v>
      </c>
      <c r="V2157" t="s">
        <v>39096</v>
      </c>
      <c r="W2157" t="s">
        <v>11048</v>
      </c>
      <c r="X2157" t="s">
        <v>7037</v>
      </c>
      <c r="Y2157" t="s">
        <v>243717</v>
      </c>
      <c r="Z2157" t="s">
        <v>243718</v>
      </c>
      <c r="AA2157" t="s">
        <v>188856</v>
      </c>
      <c r="AB2157" t="s">
        <v>41018</v>
      </c>
      <c r="AC2157" t="s">
        <v>36</v>
      </c>
      <c r="AE2157" t="s">
        <v>234029</v>
      </c>
      <c r="AF2157">
        <v>1</v>
      </c>
      <c r="AG2157">
        <v>106461</v>
      </c>
      <c r="AH2157" t="s">
        <v>36</v>
      </c>
      <c r="AI2157" t="s">
        <v>243719</v>
      </c>
      <c r="AJ2157" t="s">
        <v>36</v>
      </c>
      <c r="AK2157" t="s">
        <v>30287</v>
      </c>
      <c r="AL2157" t="s">
        <v>107822</v>
      </c>
    </row>
    <row r="2158" spans="1:38" x14ac:dyDescent="0.25">
      <c r="A2158">
        <v>118667</v>
      </c>
      <c r="E2158" t="s">
        <v>273487</v>
      </c>
      <c r="F2158" t="s">
        <v>36</v>
      </c>
      <c r="G2158" t="s">
        <v>36</v>
      </c>
      <c r="H2158" t="s">
        <v>273488</v>
      </c>
      <c r="I2158" t="s">
        <v>273489</v>
      </c>
      <c r="J2158">
        <v>21.249500000000001</v>
      </c>
      <c r="K2158">
        <f>hygdata_v3[[#This Row],[dist '[pc']]]*3.26156</f>
        <v>69.306519219999998</v>
      </c>
      <c r="L2158" t="s">
        <v>273490</v>
      </c>
      <c r="M2158" t="s">
        <v>273491</v>
      </c>
      <c r="N2158" t="s">
        <v>38</v>
      </c>
      <c r="O2158" t="s">
        <v>2666</v>
      </c>
      <c r="P2158" t="s">
        <v>89147</v>
      </c>
      <c r="Q2158" t="s">
        <v>36</v>
      </c>
      <c r="R2158" t="s">
        <v>36</v>
      </c>
      <c r="S2158" t="s">
        <v>273492</v>
      </c>
      <c r="T2158" t="s">
        <v>273493</v>
      </c>
      <c r="U2158" t="s">
        <v>273494</v>
      </c>
      <c r="V2158" t="s">
        <v>9462</v>
      </c>
      <c r="W2158" t="s">
        <v>51919</v>
      </c>
      <c r="X2158" t="s">
        <v>8524</v>
      </c>
      <c r="Y2158" t="s">
        <v>273495</v>
      </c>
      <c r="Z2158" t="s">
        <v>273496</v>
      </c>
      <c r="AA2158" t="s">
        <v>273497</v>
      </c>
      <c r="AB2158" t="s">
        <v>273498</v>
      </c>
      <c r="AC2158" t="s">
        <v>36</v>
      </c>
      <c r="AE2158" t="s">
        <v>132092</v>
      </c>
      <c r="AF2158">
        <v>2</v>
      </c>
      <c r="AG2158">
        <v>49727</v>
      </c>
      <c r="AH2158" t="s">
        <v>139296</v>
      </c>
      <c r="AI2158" t="s">
        <v>89154</v>
      </c>
      <c r="AJ2158" t="s">
        <v>36</v>
      </c>
      <c r="AK2158" t="s">
        <v>36</v>
      </c>
      <c r="AL2158" t="s">
        <v>36</v>
      </c>
    </row>
    <row r="2159" spans="1:38" x14ac:dyDescent="0.25">
      <c r="A2159">
        <v>2756</v>
      </c>
      <c r="B2159">
        <v>2762</v>
      </c>
      <c r="C2159">
        <v>3196</v>
      </c>
      <c r="D2159">
        <v>142</v>
      </c>
      <c r="E2159" t="s">
        <v>21824</v>
      </c>
      <c r="F2159" t="s">
        <v>21825</v>
      </c>
      <c r="G2159" t="s">
        <v>36</v>
      </c>
      <c r="H2159" t="s">
        <v>21826</v>
      </c>
      <c r="I2159" t="s">
        <v>21827</v>
      </c>
      <c r="J2159">
        <v>21.254000000000001</v>
      </c>
      <c r="K2159">
        <f>hygdata_v3[[#This Row],[dist '[pc']]]*3.26156</f>
        <v>69.321196240000006</v>
      </c>
      <c r="L2159" t="s">
        <v>21828</v>
      </c>
      <c r="M2159" t="s">
        <v>18733</v>
      </c>
      <c r="N2159" t="s">
        <v>12440</v>
      </c>
      <c r="O2159" t="s">
        <v>19342</v>
      </c>
      <c r="P2159" t="s">
        <v>17024</v>
      </c>
      <c r="Q2159" t="s">
        <v>21829</v>
      </c>
      <c r="R2159" t="s">
        <v>6011</v>
      </c>
      <c r="S2159" t="s">
        <v>21830</v>
      </c>
      <c r="T2159" t="s">
        <v>21831</v>
      </c>
      <c r="U2159" t="s">
        <v>21832</v>
      </c>
      <c r="V2159" t="s">
        <v>21833</v>
      </c>
      <c r="W2159" t="s">
        <v>21834</v>
      </c>
      <c r="X2159" t="s">
        <v>3686</v>
      </c>
      <c r="Y2159" t="s">
        <v>21835</v>
      </c>
      <c r="Z2159" t="s">
        <v>21836</v>
      </c>
      <c r="AA2159" t="s">
        <v>21837</v>
      </c>
      <c r="AB2159" t="s">
        <v>18738</v>
      </c>
      <c r="AC2159" t="s">
        <v>36</v>
      </c>
      <c r="AD2159">
        <v>13</v>
      </c>
      <c r="AE2159" t="s">
        <v>77</v>
      </c>
      <c r="AF2159">
        <v>1</v>
      </c>
      <c r="AG2159">
        <v>2756</v>
      </c>
      <c r="AH2159" t="s">
        <v>21838</v>
      </c>
      <c r="AI2159" t="s">
        <v>17034</v>
      </c>
      <c r="AJ2159" t="s">
        <v>1962</v>
      </c>
      <c r="AK2159" t="s">
        <v>21839</v>
      </c>
      <c r="AL2159" t="s">
        <v>1754</v>
      </c>
    </row>
    <row r="2160" spans="1:38" x14ac:dyDescent="0.25">
      <c r="A2160">
        <v>12077</v>
      </c>
      <c r="B2160">
        <v>12110</v>
      </c>
      <c r="C2160">
        <v>16270</v>
      </c>
      <c r="E2160" t="s">
        <v>61427</v>
      </c>
      <c r="F2160" t="s">
        <v>36</v>
      </c>
      <c r="G2160" t="s">
        <v>36</v>
      </c>
      <c r="H2160" t="s">
        <v>61428</v>
      </c>
      <c r="I2160" t="s">
        <v>61429</v>
      </c>
      <c r="J2160">
        <v>21.272099999999998</v>
      </c>
      <c r="K2160">
        <f>hygdata_v3[[#This Row],[dist '[pc']]]*3.26156</f>
        <v>69.380230475999994</v>
      </c>
      <c r="L2160" t="s">
        <v>61430</v>
      </c>
      <c r="M2160" t="s">
        <v>49473</v>
      </c>
      <c r="N2160" t="s">
        <v>38</v>
      </c>
      <c r="O2160" t="s">
        <v>818</v>
      </c>
      <c r="P2160" t="s">
        <v>61431</v>
      </c>
      <c r="Q2160" t="s">
        <v>65</v>
      </c>
      <c r="R2160" t="s">
        <v>3853</v>
      </c>
      <c r="S2160" t="s">
        <v>61432</v>
      </c>
      <c r="T2160" t="s">
        <v>61433</v>
      </c>
      <c r="U2160" t="s">
        <v>61434</v>
      </c>
      <c r="V2160" t="s">
        <v>14829</v>
      </c>
      <c r="W2160" t="s">
        <v>23637</v>
      </c>
      <c r="X2160" t="s">
        <v>735</v>
      </c>
      <c r="Y2160" t="s">
        <v>61435</v>
      </c>
      <c r="Z2160" t="s">
        <v>61436</v>
      </c>
      <c r="AA2160" t="s">
        <v>61437</v>
      </c>
      <c r="AB2160" t="s">
        <v>61438</v>
      </c>
      <c r="AC2160" t="s">
        <v>36</v>
      </c>
      <c r="AE2160" t="s">
        <v>77</v>
      </c>
      <c r="AF2160">
        <v>1</v>
      </c>
      <c r="AG2160">
        <v>12077</v>
      </c>
      <c r="AH2160" t="s">
        <v>36</v>
      </c>
      <c r="AI2160" t="s">
        <v>61439</v>
      </c>
      <c r="AJ2160" t="s">
        <v>36</v>
      </c>
      <c r="AK2160" t="s">
        <v>36</v>
      </c>
      <c r="AL2160" t="s">
        <v>36</v>
      </c>
    </row>
    <row r="2161" spans="1:38" x14ac:dyDescent="0.25">
      <c r="A2161">
        <v>39783</v>
      </c>
      <c r="B2161">
        <v>39896</v>
      </c>
      <c r="E2161" t="s">
        <v>120918</v>
      </c>
      <c r="F2161" t="s">
        <v>36</v>
      </c>
      <c r="G2161" t="s">
        <v>36</v>
      </c>
      <c r="H2161" t="s">
        <v>120919</v>
      </c>
      <c r="I2161" t="s">
        <v>120920</v>
      </c>
      <c r="J2161">
        <v>21.272099999999998</v>
      </c>
      <c r="K2161">
        <f>hygdata_v3[[#This Row],[dist '[pc']]]*3.26156</f>
        <v>69.380230475999994</v>
      </c>
      <c r="L2161" t="s">
        <v>6541</v>
      </c>
      <c r="M2161" t="s">
        <v>120921</v>
      </c>
      <c r="N2161" t="s">
        <v>4400</v>
      </c>
      <c r="O2161" t="s">
        <v>2916</v>
      </c>
      <c r="P2161" t="s">
        <v>6129</v>
      </c>
      <c r="Q2161" t="s">
        <v>120922</v>
      </c>
      <c r="R2161" t="s">
        <v>6067</v>
      </c>
      <c r="S2161" t="s">
        <v>120923</v>
      </c>
      <c r="T2161" t="s">
        <v>120924</v>
      </c>
      <c r="U2161" t="s">
        <v>120925</v>
      </c>
      <c r="V2161" t="s">
        <v>25581</v>
      </c>
      <c r="W2161" t="s">
        <v>3724</v>
      </c>
      <c r="X2161" t="s">
        <v>2363</v>
      </c>
      <c r="Y2161" t="s">
        <v>120926</v>
      </c>
      <c r="Z2161" t="s">
        <v>120927</v>
      </c>
      <c r="AA2161" t="s">
        <v>120928</v>
      </c>
      <c r="AB2161" t="s">
        <v>120929</v>
      </c>
      <c r="AC2161" t="s">
        <v>36</v>
      </c>
      <c r="AE2161" t="s">
        <v>119121</v>
      </c>
      <c r="AF2161">
        <v>1</v>
      </c>
      <c r="AG2161">
        <v>39783</v>
      </c>
      <c r="AH2161" t="s">
        <v>120930</v>
      </c>
      <c r="AI2161" t="s">
        <v>120931</v>
      </c>
      <c r="AJ2161" t="s">
        <v>120932</v>
      </c>
      <c r="AK2161" t="s">
        <v>10154</v>
      </c>
      <c r="AL2161" t="s">
        <v>25726</v>
      </c>
    </row>
    <row r="2162" spans="1:38" x14ac:dyDescent="0.25">
      <c r="A2162">
        <v>948</v>
      </c>
      <c r="B2162">
        <v>950</v>
      </c>
      <c r="C2162">
        <v>739</v>
      </c>
      <c r="D2162">
        <v>35</v>
      </c>
      <c r="E2162" t="s">
        <v>9382</v>
      </c>
      <c r="F2162" t="s">
        <v>9383</v>
      </c>
      <c r="G2162" t="s">
        <v>36</v>
      </c>
      <c r="H2162" t="s">
        <v>9384</v>
      </c>
      <c r="I2162" t="s">
        <v>9385</v>
      </c>
      <c r="J2162">
        <v>21.276599999999998</v>
      </c>
      <c r="K2162">
        <f>hygdata_v3[[#This Row],[dist '[pc']]]*3.26156</f>
        <v>69.394907495999988</v>
      </c>
      <c r="L2162" t="s">
        <v>9386</v>
      </c>
      <c r="M2162" t="s">
        <v>9387</v>
      </c>
      <c r="N2162" t="s">
        <v>6130</v>
      </c>
      <c r="O2162" t="s">
        <v>79</v>
      </c>
      <c r="P2162" t="s">
        <v>6180</v>
      </c>
      <c r="Q2162" t="s">
        <v>417</v>
      </c>
      <c r="R2162" t="s">
        <v>1886</v>
      </c>
      <c r="S2162" t="s">
        <v>9388</v>
      </c>
      <c r="T2162" t="s">
        <v>9389</v>
      </c>
      <c r="U2162" t="s">
        <v>9390</v>
      </c>
      <c r="V2162" t="s">
        <v>4462</v>
      </c>
      <c r="W2162" t="s">
        <v>9391</v>
      </c>
      <c r="X2162" t="s">
        <v>9392</v>
      </c>
      <c r="Y2162" t="s">
        <v>9393</v>
      </c>
      <c r="Z2162" t="s">
        <v>9394</v>
      </c>
      <c r="AA2162" t="s">
        <v>9395</v>
      </c>
      <c r="AB2162" t="s">
        <v>9396</v>
      </c>
      <c r="AC2162" t="s">
        <v>1558</v>
      </c>
      <c r="AE2162" t="s">
        <v>213</v>
      </c>
      <c r="AF2162">
        <v>1</v>
      </c>
      <c r="AG2162">
        <v>948</v>
      </c>
      <c r="AH2162" t="s">
        <v>36</v>
      </c>
      <c r="AI2162" t="s">
        <v>9397</v>
      </c>
      <c r="AJ2162" t="s">
        <v>36</v>
      </c>
      <c r="AK2162" t="s">
        <v>36</v>
      </c>
      <c r="AL2162" t="s">
        <v>36</v>
      </c>
    </row>
    <row r="2163" spans="1:38" x14ac:dyDescent="0.25">
      <c r="A2163">
        <v>118133</v>
      </c>
      <c r="E2163" t="s">
        <v>267129</v>
      </c>
      <c r="F2163" t="s">
        <v>36</v>
      </c>
      <c r="G2163" t="s">
        <v>36</v>
      </c>
      <c r="H2163" t="s">
        <v>267130</v>
      </c>
      <c r="I2163" t="s">
        <v>267131</v>
      </c>
      <c r="J2163">
        <v>21.276599999999998</v>
      </c>
      <c r="K2163">
        <f>hygdata_v3[[#This Row],[dist '[pc']]]*3.26156</f>
        <v>69.394907495999988</v>
      </c>
      <c r="L2163" t="s">
        <v>267132</v>
      </c>
      <c r="M2163" t="s">
        <v>177198</v>
      </c>
      <c r="N2163" t="s">
        <v>38</v>
      </c>
      <c r="O2163" t="s">
        <v>31281</v>
      </c>
      <c r="P2163" t="s">
        <v>26668</v>
      </c>
      <c r="Q2163" t="s">
        <v>264984</v>
      </c>
      <c r="R2163" t="s">
        <v>36</v>
      </c>
      <c r="S2163" t="s">
        <v>267133</v>
      </c>
      <c r="T2163" t="s">
        <v>267134</v>
      </c>
      <c r="U2163" t="s">
        <v>267135</v>
      </c>
      <c r="V2163" t="s">
        <v>21584</v>
      </c>
      <c r="W2163" t="s">
        <v>60753</v>
      </c>
      <c r="X2163" t="s">
        <v>16480</v>
      </c>
      <c r="Y2163" t="s">
        <v>267136</v>
      </c>
      <c r="Z2163" t="s">
        <v>267137</v>
      </c>
      <c r="AA2163" t="s">
        <v>267138</v>
      </c>
      <c r="AB2163" t="s">
        <v>267139</v>
      </c>
      <c r="AC2163" t="s">
        <v>36</v>
      </c>
      <c r="AE2163" t="s">
        <v>48062</v>
      </c>
      <c r="AF2163">
        <v>1</v>
      </c>
      <c r="AG2163">
        <v>118133</v>
      </c>
      <c r="AH2163" t="s">
        <v>36</v>
      </c>
      <c r="AI2163" t="s">
        <v>267140</v>
      </c>
      <c r="AJ2163" t="s">
        <v>36</v>
      </c>
      <c r="AK2163" t="s">
        <v>36</v>
      </c>
      <c r="AL2163" t="s">
        <v>36</v>
      </c>
    </row>
    <row r="2164" spans="1:38" x14ac:dyDescent="0.25">
      <c r="A2164">
        <v>118170</v>
      </c>
      <c r="E2164" t="s">
        <v>267544</v>
      </c>
      <c r="F2164" t="s">
        <v>36</v>
      </c>
      <c r="G2164" t="s">
        <v>36</v>
      </c>
      <c r="H2164" t="s">
        <v>267545</v>
      </c>
      <c r="I2164" t="s">
        <v>267546</v>
      </c>
      <c r="J2164">
        <v>21.276599999999998</v>
      </c>
      <c r="K2164">
        <f>hygdata_v3[[#This Row],[dist '[pc']]]*3.26156</f>
        <v>69.394907495999988</v>
      </c>
      <c r="L2164" t="s">
        <v>267547</v>
      </c>
      <c r="M2164" t="s">
        <v>267548</v>
      </c>
      <c r="N2164" t="s">
        <v>38</v>
      </c>
      <c r="O2164" t="s">
        <v>3439</v>
      </c>
      <c r="P2164" t="s">
        <v>43761</v>
      </c>
      <c r="Q2164" t="s">
        <v>264984</v>
      </c>
      <c r="R2164" t="s">
        <v>36</v>
      </c>
      <c r="S2164" t="s">
        <v>267549</v>
      </c>
      <c r="T2164" t="s">
        <v>267550</v>
      </c>
      <c r="U2164" t="s">
        <v>267551</v>
      </c>
      <c r="V2164" t="s">
        <v>28993</v>
      </c>
      <c r="W2164" t="s">
        <v>98395</v>
      </c>
      <c r="X2164" t="s">
        <v>23202</v>
      </c>
      <c r="Y2164" t="s">
        <v>267552</v>
      </c>
      <c r="Z2164" t="s">
        <v>267553</v>
      </c>
      <c r="AA2164" t="s">
        <v>267554</v>
      </c>
      <c r="AB2164" t="s">
        <v>267555</v>
      </c>
      <c r="AC2164" t="s">
        <v>36</v>
      </c>
      <c r="AE2164" t="s">
        <v>42815</v>
      </c>
      <c r="AF2164">
        <v>2</v>
      </c>
      <c r="AG2164">
        <v>118170</v>
      </c>
      <c r="AH2164" t="s">
        <v>267556</v>
      </c>
      <c r="AI2164" t="s">
        <v>267557</v>
      </c>
      <c r="AJ2164" t="s">
        <v>36</v>
      </c>
      <c r="AK2164" t="s">
        <v>36</v>
      </c>
      <c r="AL2164" t="s">
        <v>36</v>
      </c>
    </row>
    <row r="2165" spans="1:38" x14ac:dyDescent="0.25">
      <c r="A2165">
        <v>118234</v>
      </c>
      <c r="E2165" t="s">
        <v>268341</v>
      </c>
      <c r="F2165" t="s">
        <v>36</v>
      </c>
      <c r="G2165" t="s">
        <v>36</v>
      </c>
      <c r="H2165" t="s">
        <v>268342</v>
      </c>
      <c r="I2165" t="s">
        <v>268343</v>
      </c>
      <c r="J2165">
        <v>21.276599999999998</v>
      </c>
      <c r="K2165">
        <f>hygdata_v3[[#This Row],[dist '[pc']]]*3.26156</f>
        <v>69.394907495999988</v>
      </c>
      <c r="L2165" t="s">
        <v>268344</v>
      </c>
      <c r="M2165" t="s">
        <v>165815</v>
      </c>
      <c r="N2165" t="s">
        <v>38</v>
      </c>
      <c r="O2165" t="s">
        <v>31281</v>
      </c>
      <c r="P2165" t="s">
        <v>26668</v>
      </c>
      <c r="Q2165" t="s">
        <v>264984</v>
      </c>
      <c r="R2165" t="s">
        <v>36</v>
      </c>
      <c r="S2165" t="s">
        <v>268345</v>
      </c>
      <c r="T2165" t="s">
        <v>268346</v>
      </c>
      <c r="U2165" t="s">
        <v>268347</v>
      </c>
      <c r="V2165" t="s">
        <v>17774</v>
      </c>
      <c r="W2165" t="s">
        <v>14471</v>
      </c>
      <c r="X2165" t="s">
        <v>5630</v>
      </c>
      <c r="Y2165" t="s">
        <v>268348</v>
      </c>
      <c r="Z2165" t="s">
        <v>268349</v>
      </c>
      <c r="AA2165" t="s">
        <v>268350</v>
      </c>
      <c r="AB2165" t="s">
        <v>268351</v>
      </c>
      <c r="AC2165" t="s">
        <v>36</v>
      </c>
      <c r="AE2165" t="s">
        <v>245</v>
      </c>
      <c r="AF2165">
        <v>1</v>
      </c>
      <c r="AG2165">
        <v>118234</v>
      </c>
      <c r="AH2165" t="s">
        <v>36</v>
      </c>
      <c r="AI2165" t="s">
        <v>267140</v>
      </c>
      <c r="AJ2165" t="s">
        <v>36</v>
      </c>
      <c r="AK2165" t="s">
        <v>36</v>
      </c>
      <c r="AL2165" t="s">
        <v>36</v>
      </c>
    </row>
    <row r="2166" spans="1:38" x14ac:dyDescent="0.25">
      <c r="A2166">
        <v>118388</v>
      </c>
      <c r="E2166" t="s">
        <v>270166</v>
      </c>
      <c r="F2166" t="s">
        <v>36</v>
      </c>
      <c r="G2166" t="s">
        <v>36</v>
      </c>
      <c r="H2166" t="s">
        <v>270167</v>
      </c>
      <c r="I2166" t="s">
        <v>270168</v>
      </c>
      <c r="J2166">
        <v>21.276599999999998</v>
      </c>
      <c r="K2166">
        <f>hygdata_v3[[#This Row],[dist '[pc']]]*3.26156</f>
        <v>69.394907495999988</v>
      </c>
      <c r="L2166" t="s">
        <v>101743</v>
      </c>
      <c r="M2166" t="s">
        <v>270169</v>
      </c>
      <c r="N2166" t="s">
        <v>38</v>
      </c>
      <c r="O2166" t="s">
        <v>7855</v>
      </c>
      <c r="P2166" t="s">
        <v>6763</v>
      </c>
      <c r="Q2166" t="s">
        <v>2317</v>
      </c>
      <c r="R2166" t="s">
        <v>7085</v>
      </c>
      <c r="S2166" t="s">
        <v>270170</v>
      </c>
      <c r="T2166" t="s">
        <v>270171</v>
      </c>
      <c r="U2166" t="s">
        <v>270172</v>
      </c>
      <c r="V2166" t="s">
        <v>2813</v>
      </c>
      <c r="W2166" t="s">
        <v>3230</v>
      </c>
      <c r="X2166" t="s">
        <v>10171</v>
      </c>
      <c r="Y2166" t="s">
        <v>270173</v>
      </c>
      <c r="Z2166" t="s">
        <v>270174</v>
      </c>
      <c r="AA2166" t="s">
        <v>130763</v>
      </c>
      <c r="AB2166" t="s">
        <v>270175</v>
      </c>
      <c r="AC2166" t="s">
        <v>36</v>
      </c>
      <c r="AE2166" t="s">
        <v>89883</v>
      </c>
      <c r="AF2166">
        <v>1</v>
      </c>
      <c r="AG2166">
        <v>118388</v>
      </c>
      <c r="AH2166" t="s">
        <v>36</v>
      </c>
      <c r="AI2166" t="s">
        <v>270176</v>
      </c>
      <c r="AJ2166" t="s">
        <v>36</v>
      </c>
      <c r="AK2166" t="s">
        <v>36</v>
      </c>
      <c r="AL2166" t="s">
        <v>36</v>
      </c>
    </row>
    <row r="2167" spans="1:38" x14ac:dyDescent="0.25">
      <c r="A2167">
        <v>118639</v>
      </c>
      <c r="E2167" t="s">
        <v>273150</v>
      </c>
      <c r="F2167" t="s">
        <v>36</v>
      </c>
      <c r="G2167" t="s">
        <v>36</v>
      </c>
      <c r="H2167" t="s">
        <v>273151</v>
      </c>
      <c r="I2167" t="s">
        <v>273152</v>
      </c>
      <c r="J2167">
        <v>21.276599999999998</v>
      </c>
      <c r="K2167">
        <f>hygdata_v3[[#This Row],[dist '[pc']]]*3.26156</f>
        <v>69.394907495999988</v>
      </c>
      <c r="L2167" t="s">
        <v>87304</v>
      </c>
      <c r="M2167" t="s">
        <v>146718</v>
      </c>
      <c r="N2167" t="s">
        <v>38</v>
      </c>
      <c r="O2167" t="s">
        <v>20931</v>
      </c>
      <c r="P2167" t="s">
        <v>14052</v>
      </c>
      <c r="Q2167" t="s">
        <v>264984</v>
      </c>
      <c r="R2167" t="s">
        <v>36</v>
      </c>
      <c r="S2167" t="s">
        <v>273153</v>
      </c>
      <c r="T2167" t="s">
        <v>273154</v>
      </c>
      <c r="U2167" t="s">
        <v>273155</v>
      </c>
      <c r="V2167" t="s">
        <v>556</v>
      </c>
      <c r="W2167" t="s">
        <v>27301</v>
      </c>
      <c r="X2167" t="s">
        <v>10527</v>
      </c>
      <c r="Y2167" t="s">
        <v>273156</v>
      </c>
      <c r="Z2167" t="s">
        <v>273157</v>
      </c>
      <c r="AA2167" t="s">
        <v>87311</v>
      </c>
      <c r="AB2167" t="s">
        <v>273158</v>
      </c>
      <c r="AC2167" t="s">
        <v>36</v>
      </c>
      <c r="AE2167" t="s">
        <v>105114</v>
      </c>
      <c r="AF2167">
        <v>1</v>
      </c>
      <c r="AG2167">
        <v>118639</v>
      </c>
      <c r="AH2167" t="s">
        <v>36</v>
      </c>
      <c r="AI2167" t="s">
        <v>273159</v>
      </c>
      <c r="AJ2167" t="s">
        <v>36</v>
      </c>
      <c r="AK2167" t="s">
        <v>36</v>
      </c>
      <c r="AL2167" t="s">
        <v>36</v>
      </c>
    </row>
    <row r="2168" spans="1:38" x14ac:dyDescent="0.25">
      <c r="A2168">
        <v>118660</v>
      </c>
      <c r="E2168" t="s">
        <v>273400</v>
      </c>
      <c r="F2168" t="s">
        <v>36</v>
      </c>
      <c r="G2168" t="s">
        <v>36</v>
      </c>
      <c r="H2168" t="s">
        <v>273401</v>
      </c>
      <c r="I2168" t="s">
        <v>273402</v>
      </c>
      <c r="J2168">
        <v>21.276599999999998</v>
      </c>
      <c r="K2168">
        <f>hygdata_v3[[#This Row],[dist '[pc']]]*3.26156</f>
        <v>69.394907495999988</v>
      </c>
      <c r="L2168" t="s">
        <v>273403</v>
      </c>
      <c r="M2168" t="s">
        <v>271473</v>
      </c>
      <c r="N2168" t="s">
        <v>38</v>
      </c>
      <c r="O2168" t="s">
        <v>22474</v>
      </c>
      <c r="P2168" t="s">
        <v>34272</v>
      </c>
      <c r="Q2168" t="s">
        <v>264984</v>
      </c>
      <c r="R2168" t="s">
        <v>36</v>
      </c>
      <c r="S2168" t="s">
        <v>273404</v>
      </c>
      <c r="T2168" t="s">
        <v>273405</v>
      </c>
      <c r="U2168" t="s">
        <v>273406</v>
      </c>
      <c r="V2168" t="s">
        <v>36847</v>
      </c>
      <c r="W2168" t="s">
        <v>11761</v>
      </c>
      <c r="X2168" t="s">
        <v>37900</v>
      </c>
      <c r="Y2168" t="s">
        <v>273407</v>
      </c>
      <c r="Z2168" t="s">
        <v>273408</v>
      </c>
      <c r="AA2168" t="s">
        <v>273409</v>
      </c>
      <c r="AB2168" t="s">
        <v>273410</v>
      </c>
      <c r="AC2168" t="s">
        <v>36</v>
      </c>
      <c r="AE2168" t="s">
        <v>121136</v>
      </c>
      <c r="AF2168">
        <v>1</v>
      </c>
      <c r="AG2168">
        <v>118660</v>
      </c>
      <c r="AH2168" t="s">
        <v>36</v>
      </c>
      <c r="AI2168" t="s">
        <v>273411</v>
      </c>
      <c r="AJ2168" t="s">
        <v>36</v>
      </c>
      <c r="AK2168" t="s">
        <v>36</v>
      </c>
      <c r="AL2168" t="s">
        <v>36</v>
      </c>
    </row>
    <row r="2169" spans="1:38" x14ac:dyDescent="0.25">
      <c r="A2169">
        <v>118770</v>
      </c>
      <c r="E2169" t="s">
        <v>274734</v>
      </c>
      <c r="F2169" t="s">
        <v>36</v>
      </c>
      <c r="G2169" t="s">
        <v>36</v>
      </c>
      <c r="H2169" t="s">
        <v>274735</v>
      </c>
      <c r="I2169" t="s">
        <v>274736</v>
      </c>
      <c r="J2169">
        <v>21.276599999999998</v>
      </c>
      <c r="K2169">
        <f>hygdata_v3[[#This Row],[dist '[pc']]]*3.26156</f>
        <v>69.394907495999988</v>
      </c>
      <c r="L2169" t="s">
        <v>274737</v>
      </c>
      <c r="M2169" t="s">
        <v>274738</v>
      </c>
      <c r="N2169" t="s">
        <v>38</v>
      </c>
      <c r="O2169" t="s">
        <v>55562</v>
      </c>
      <c r="P2169" t="s">
        <v>58017</v>
      </c>
      <c r="Q2169" t="s">
        <v>264905</v>
      </c>
      <c r="R2169" t="s">
        <v>2025</v>
      </c>
      <c r="S2169" t="s">
        <v>274739</v>
      </c>
      <c r="T2169" t="s">
        <v>274740</v>
      </c>
      <c r="U2169" t="s">
        <v>274741</v>
      </c>
      <c r="V2169" t="s">
        <v>46674</v>
      </c>
      <c r="W2169" t="s">
        <v>7996</v>
      </c>
      <c r="X2169" t="s">
        <v>53524</v>
      </c>
      <c r="Y2169" t="s">
        <v>274742</v>
      </c>
      <c r="Z2169" t="s">
        <v>274743</v>
      </c>
      <c r="AA2169" t="s">
        <v>274744</v>
      </c>
      <c r="AB2169" t="s">
        <v>274745</v>
      </c>
      <c r="AC2169" t="s">
        <v>36</v>
      </c>
      <c r="AE2169" t="s">
        <v>121136</v>
      </c>
      <c r="AF2169">
        <v>1</v>
      </c>
      <c r="AG2169">
        <v>118770</v>
      </c>
      <c r="AH2169" t="s">
        <v>36</v>
      </c>
      <c r="AI2169" t="s">
        <v>274746</v>
      </c>
      <c r="AJ2169" t="s">
        <v>36</v>
      </c>
      <c r="AK2169" t="s">
        <v>36</v>
      </c>
      <c r="AL2169" t="s">
        <v>36</v>
      </c>
    </row>
    <row r="2170" spans="1:38" x14ac:dyDescent="0.25">
      <c r="A2170">
        <v>118798</v>
      </c>
      <c r="E2170" t="s">
        <v>275083</v>
      </c>
      <c r="F2170" t="s">
        <v>36</v>
      </c>
      <c r="G2170" t="s">
        <v>36</v>
      </c>
      <c r="H2170" t="s">
        <v>275084</v>
      </c>
      <c r="I2170" t="s">
        <v>275085</v>
      </c>
      <c r="J2170">
        <v>21.276599999999998</v>
      </c>
      <c r="K2170">
        <f>hygdata_v3[[#This Row],[dist '[pc']]]*3.26156</f>
        <v>69.394907495999988</v>
      </c>
      <c r="L2170" t="s">
        <v>275075</v>
      </c>
      <c r="M2170" t="s">
        <v>138502</v>
      </c>
      <c r="N2170" t="s">
        <v>38</v>
      </c>
      <c r="O2170" t="s">
        <v>26680</v>
      </c>
      <c r="P2170" t="s">
        <v>46579</v>
      </c>
      <c r="Q2170" t="s">
        <v>268910</v>
      </c>
      <c r="R2170" t="s">
        <v>36</v>
      </c>
      <c r="S2170" t="s">
        <v>275086</v>
      </c>
      <c r="T2170" t="s">
        <v>275087</v>
      </c>
      <c r="U2170" t="s">
        <v>275088</v>
      </c>
      <c r="V2170" t="s">
        <v>6758</v>
      </c>
      <c r="W2170" t="s">
        <v>55031</v>
      </c>
      <c r="X2170" t="s">
        <v>22433</v>
      </c>
      <c r="Y2170" t="s">
        <v>275089</v>
      </c>
      <c r="Z2170" t="s">
        <v>275090</v>
      </c>
      <c r="AA2170" t="s">
        <v>275081</v>
      </c>
      <c r="AB2170" t="s">
        <v>275082</v>
      </c>
      <c r="AC2170" t="s">
        <v>36</v>
      </c>
      <c r="AE2170" t="s">
        <v>153371</v>
      </c>
      <c r="AF2170">
        <v>1</v>
      </c>
      <c r="AG2170">
        <v>118798</v>
      </c>
      <c r="AH2170" t="s">
        <v>36</v>
      </c>
      <c r="AI2170" t="s">
        <v>275091</v>
      </c>
      <c r="AJ2170" t="s">
        <v>36</v>
      </c>
      <c r="AK2170" t="s">
        <v>36</v>
      </c>
      <c r="AL2170" t="s">
        <v>36</v>
      </c>
    </row>
    <row r="2171" spans="1:38" x14ac:dyDescent="0.25">
      <c r="A2171">
        <v>118829</v>
      </c>
      <c r="E2171" t="s">
        <v>275437</v>
      </c>
      <c r="F2171" t="s">
        <v>36</v>
      </c>
      <c r="G2171" t="s">
        <v>36</v>
      </c>
      <c r="H2171" t="s">
        <v>275438</v>
      </c>
      <c r="I2171" t="s">
        <v>275439</v>
      </c>
      <c r="J2171">
        <v>21.276599999999998</v>
      </c>
      <c r="K2171">
        <f>hygdata_v3[[#This Row],[dist '[pc']]]*3.26156</f>
        <v>69.394907495999988</v>
      </c>
      <c r="L2171" t="s">
        <v>270814</v>
      </c>
      <c r="M2171" t="s">
        <v>261178</v>
      </c>
      <c r="N2171" t="s">
        <v>38</v>
      </c>
      <c r="O2171" t="s">
        <v>13880</v>
      </c>
      <c r="P2171" t="s">
        <v>1837</v>
      </c>
      <c r="Q2171" t="s">
        <v>3441</v>
      </c>
      <c r="R2171" t="s">
        <v>13510</v>
      </c>
      <c r="S2171" t="s">
        <v>275440</v>
      </c>
      <c r="T2171" t="s">
        <v>275441</v>
      </c>
      <c r="U2171" t="s">
        <v>275442</v>
      </c>
      <c r="V2171" t="s">
        <v>23493</v>
      </c>
      <c r="W2171" t="s">
        <v>47915</v>
      </c>
      <c r="X2171" t="s">
        <v>26353</v>
      </c>
      <c r="Y2171" t="s">
        <v>275443</v>
      </c>
      <c r="Z2171" t="s">
        <v>275444</v>
      </c>
      <c r="AA2171" t="s">
        <v>270821</v>
      </c>
      <c r="AB2171" t="s">
        <v>275436</v>
      </c>
      <c r="AC2171" t="s">
        <v>36</v>
      </c>
      <c r="AE2171" t="s">
        <v>157138</v>
      </c>
      <c r="AF2171">
        <v>1</v>
      </c>
      <c r="AG2171">
        <v>118829</v>
      </c>
      <c r="AH2171" t="s">
        <v>36</v>
      </c>
      <c r="AI2171" t="s">
        <v>275445</v>
      </c>
      <c r="AJ2171" t="s">
        <v>36</v>
      </c>
      <c r="AK2171" t="s">
        <v>36</v>
      </c>
      <c r="AL2171" t="s">
        <v>36</v>
      </c>
    </row>
    <row r="2172" spans="1:38" x14ac:dyDescent="0.25">
      <c r="A2172">
        <v>118837</v>
      </c>
      <c r="E2172" t="s">
        <v>275528</v>
      </c>
      <c r="F2172" t="s">
        <v>36</v>
      </c>
      <c r="G2172" t="s">
        <v>36</v>
      </c>
      <c r="H2172" t="s">
        <v>275529</v>
      </c>
      <c r="I2172" t="s">
        <v>275530</v>
      </c>
      <c r="J2172">
        <v>21.276599999999998</v>
      </c>
      <c r="K2172">
        <f>hygdata_v3[[#This Row],[dist '[pc']]]*3.26156</f>
        <v>69.394907495999988</v>
      </c>
      <c r="L2172" t="s">
        <v>250185</v>
      </c>
      <c r="M2172" t="s">
        <v>244507</v>
      </c>
      <c r="N2172" t="s">
        <v>38</v>
      </c>
      <c r="O2172" t="s">
        <v>24367</v>
      </c>
      <c r="P2172" t="s">
        <v>102181</v>
      </c>
      <c r="Q2172" t="s">
        <v>264984</v>
      </c>
      <c r="R2172" t="s">
        <v>7986</v>
      </c>
      <c r="S2172" t="s">
        <v>275531</v>
      </c>
      <c r="T2172" t="s">
        <v>275532</v>
      </c>
      <c r="U2172" t="s">
        <v>275533</v>
      </c>
      <c r="V2172" t="s">
        <v>12377</v>
      </c>
      <c r="W2172" t="s">
        <v>35636</v>
      </c>
      <c r="X2172" t="s">
        <v>6491</v>
      </c>
      <c r="Y2172" t="s">
        <v>275534</v>
      </c>
      <c r="Z2172" t="s">
        <v>275535</v>
      </c>
      <c r="AA2172" t="s">
        <v>275536</v>
      </c>
      <c r="AB2172" t="s">
        <v>275537</v>
      </c>
      <c r="AC2172" t="s">
        <v>36</v>
      </c>
      <c r="AE2172" t="s">
        <v>157138</v>
      </c>
      <c r="AF2172">
        <v>1</v>
      </c>
      <c r="AG2172">
        <v>118837</v>
      </c>
      <c r="AH2172" t="s">
        <v>36</v>
      </c>
      <c r="AI2172" t="s">
        <v>275538</v>
      </c>
      <c r="AJ2172" t="s">
        <v>36</v>
      </c>
      <c r="AK2172" t="s">
        <v>36</v>
      </c>
      <c r="AL2172" t="s">
        <v>36</v>
      </c>
    </row>
    <row r="2173" spans="1:38" x14ac:dyDescent="0.25">
      <c r="A2173">
        <v>119052</v>
      </c>
      <c r="E2173" t="s">
        <v>278105</v>
      </c>
      <c r="F2173" t="s">
        <v>36</v>
      </c>
      <c r="G2173" t="s">
        <v>36</v>
      </c>
      <c r="H2173" t="s">
        <v>278106</v>
      </c>
      <c r="I2173" t="s">
        <v>278107</v>
      </c>
      <c r="J2173">
        <v>21.276599999999998</v>
      </c>
      <c r="K2173">
        <f>hygdata_v3[[#This Row],[dist '[pc']]]*3.26156</f>
        <v>69.394907495999988</v>
      </c>
      <c r="L2173" t="s">
        <v>278108</v>
      </c>
      <c r="M2173" t="s">
        <v>278109</v>
      </c>
      <c r="N2173" t="s">
        <v>38</v>
      </c>
      <c r="O2173" t="s">
        <v>8371</v>
      </c>
      <c r="P2173" t="s">
        <v>8977</v>
      </c>
      <c r="Q2173" t="s">
        <v>264984</v>
      </c>
      <c r="R2173" t="s">
        <v>36</v>
      </c>
      <c r="S2173" t="s">
        <v>278110</v>
      </c>
      <c r="T2173" t="s">
        <v>278111</v>
      </c>
      <c r="U2173" t="s">
        <v>278112</v>
      </c>
      <c r="V2173" t="s">
        <v>42362</v>
      </c>
      <c r="W2173" t="s">
        <v>1172</v>
      </c>
      <c r="X2173" t="s">
        <v>39149</v>
      </c>
      <c r="Y2173" t="s">
        <v>278113</v>
      </c>
      <c r="Z2173" t="s">
        <v>278114</v>
      </c>
      <c r="AA2173" t="s">
        <v>278115</v>
      </c>
      <c r="AB2173" t="s">
        <v>278116</v>
      </c>
      <c r="AC2173" t="s">
        <v>36</v>
      </c>
      <c r="AE2173" t="s">
        <v>195767</v>
      </c>
      <c r="AF2173">
        <v>1</v>
      </c>
      <c r="AG2173">
        <v>119052</v>
      </c>
      <c r="AH2173" t="s">
        <v>36</v>
      </c>
      <c r="AI2173" t="s">
        <v>278117</v>
      </c>
      <c r="AJ2173" t="s">
        <v>36</v>
      </c>
      <c r="AK2173" t="s">
        <v>36</v>
      </c>
      <c r="AL2173" t="s">
        <v>36</v>
      </c>
    </row>
    <row r="2174" spans="1:38" x14ac:dyDescent="0.25">
      <c r="A2174">
        <v>119073</v>
      </c>
      <c r="E2174" t="s">
        <v>278352</v>
      </c>
      <c r="F2174" t="s">
        <v>36</v>
      </c>
      <c r="G2174" t="s">
        <v>36</v>
      </c>
      <c r="H2174" t="s">
        <v>278353</v>
      </c>
      <c r="I2174" t="s">
        <v>278354</v>
      </c>
      <c r="J2174">
        <v>21.276599999999998</v>
      </c>
      <c r="K2174">
        <f>hygdata_v3[[#This Row],[dist '[pc']]]*3.26156</f>
        <v>69.394907495999988</v>
      </c>
      <c r="L2174" t="s">
        <v>278355</v>
      </c>
      <c r="M2174" t="s">
        <v>278356</v>
      </c>
      <c r="N2174" t="s">
        <v>38</v>
      </c>
      <c r="O2174" t="s">
        <v>9024</v>
      </c>
      <c r="P2174" t="s">
        <v>15489</v>
      </c>
      <c r="Q2174" t="s">
        <v>264984</v>
      </c>
      <c r="R2174" t="s">
        <v>36</v>
      </c>
      <c r="S2174" t="s">
        <v>278357</v>
      </c>
      <c r="T2174" t="s">
        <v>278358</v>
      </c>
      <c r="U2174" t="s">
        <v>278359</v>
      </c>
      <c r="V2174" t="s">
        <v>60082</v>
      </c>
      <c r="W2174" t="s">
        <v>43680</v>
      </c>
      <c r="X2174" t="s">
        <v>3786</v>
      </c>
      <c r="Y2174" t="s">
        <v>278360</v>
      </c>
      <c r="Z2174" t="s">
        <v>278361</v>
      </c>
      <c r="AA2174" t="s">
        <v>278362</v>
      </c>
      <c r="AB2174" t="s">
        <v>278363</v>
      </c>
      <c r="AC2174" t="s">
        <v>36</v>
      </c>
      <c r="AE2174" t="s">
        <v>195767</v>
      </c>
      <c r="AF2174">
        <v>1</v>
      </c>
      <c r="AG2174">
        <v>119073</v>
      </c>
      <c r="AH2174" t="s">
        <v>36</v>
      </c>
      <c r="AI2174" t="s">
        <v>278364</v>
      </c>
      <c r="AJ2174" t="s">
        <v>36</v>
      </c>
      <c r="AK2174" t="s">
        <v>36</v>
      </c>
      <c r="AL2174" t="s">
        <v>36</v>
      </c>
    </row>
    <row r="2175" spans="1:38" x14ac:dyDescent="0.25">
      <c r="A2175">
        <v>119123</v>
      </c>
      <c r="E2175" t="s">
        <v>278945</v>
      </c>
      <c r="F2175" t="s">
        <v>36</v>
      </c>
      <c r="G2175" t="s">
        <v>36</v>
      </c>
      <c r="H2175" t="s">
        <v>278946</v>
      </c>
      <c r="I2175" t="s">
        <v>278947</v>
      </c>
      <c r="J2175">
        <v>21.276599999999998</v>
      </c>
      <c r="K2175">
        <f>hygdata_v3[[#This Row],[dist '[pc']]]*3.26156</f>
        <v>69.394907495999988</v>
      </c>
      <c r="L2175" t="s">
        <v>160188</v>
      </c>
      <c r="M2175" t="s">
        <v>255777</v>
      </c>
      <c r="N2175" t="s">
        <v>38</v>
      </c>
      <c r="O2175" t="s">
        <v>28295</v>
      </c>
      <c r="P2175" t="s">
        <v>5974</v>
      </c>
      <c r="Q2175" t="s">
        <v>264984</v>
      </c>
      <c r="R2175" t="s">
        <v>36</v>
      </c>
      <c r="S2175" t="s">
        <v>278948</v>
      </c>
      <c r="T2175" t="s">
        <v>278949</v>
      </c>
      <c r="U2175" t="s">
        <v>278950</v>
      </c>
      <c r="V2175" t="s">
        <v>33085</v>
      </c>
      <c r="W2175" t="s">
        <v>45025</v>
      </c>
      <c r="X2175" t="s">
        <v>52855</v>
      </c>
      <c r="Y2175" t="s">
        <v>278951</v>
      </c>
      <c r="Z2175" t="s">
        <v>278952</v>
      </c>
      <c r="AA2175" t="s">
        <v>160196</v>
      </c>
      <c r="AB2175" t="s">
        <v>278953</v>
      </c>
      <c r="AC2175" t="s">
        <v>36</v>
      </c>
      <c r="AE2175" t="s">
        <v>197657</v>
      </c>
      <c r="AF2175">
        <v>1</v>
      </c>
      <c r="AG2175">
        <v>119123</v>
      </c>
      <c r="AH2175" t="s">
        <v>36</v>
      </c>
      <c r="AI2175" t="s">
        <v>278954</v>
      </c>
      <c r="AJ2175" t="s">
        <v>36</v>
      </c>
      <c r="AK2175" t="s">
        <v>36</v>
      </c>
      <c r="AL2175" t="s">
        <v>36</v>
      </c>
    </row>
    <row r="2176" spans="1:38" x14ac:dyDescent="0.25">
      <c r="A2176">
        <v>119157</v>
      </c>
      <c r="E2176" t="s">
        <v>279343</v>
      </c>
      <c r="F2176" t="s">
        <v>36</v>
      </c>
      <c r="G2176" t="s">
        <v>36</v>
      </c>
      <c r="H2176" t="s">
        <v>279344</v>
      </c>
      <c r="I2176" t="s">
        <v>279345</v>
      </c>
      <c r="J2176">
        <v>21.276599999999998</v>
      </c>
      <c r="K2176">
        <f>hygdata_v3[[#This Row],[dist '[pc']]]*3.26156</f>
        <v>69.394907495999988</v>
      </c>
      <c r="L2176" t="s">
        <v>70215</v>
      </c>
      <c r="M2176" t="s">
        <v>279346</v>
      </c>
      <c r="N2176" t="s">
        <v>38</v>
      </c>
      <c r="O2176" t="s">
        <v>32166</v>
      </c>
      <c r="P2176" t="s">
        <v>259</v>
      </c>
      <c r="Q2176" t="s">
        <v>264984</v>
      </c>
      <c r="R2176" t="s">
        <v>36</v>
      </c>
      <c r="S2176" t="s">
        <v>279347</v>
      </c>
      <c r="T2176" t="s">
        <v>279348</v>
      </c>
      <c r="U2176" t="s">
        <v>279349</v>
      </c>
      <c r="V2176" t="s">
        <v>14657</v>
      </c>
      <c r="W2176" t="s">
        <v>27119</v>
      </c>
      <c r="X2176" t="s">
        <v>45698</v>
      </c>
      <c r="Y2176" t="s">
        <v>279350</v>
      </c>
      <c r="Z2176" t="s">
        <v>279351</v>
      </c>
      <c r="AA2176" t="s">
        <v>70216</v>
      </c>
      <c r="AB2176" t="s">
        <v>279352</v>
      </c>
      <c r="AC2176" t="s">
        <v>36</v>
      </c>
      <c r="AE2176" t="s">
        <v>195767</v>
      </c>
      <c r="AF2176">
        <v>1</v>
      </c>
      <c r="AG2176">
        <v>119157</v>
      </c>
      <c r="AH2176" t="s">
        <v>36</v>
      </c>
      <c r="AI2176" t="s">
        <v>279353</v>
      </c>
      <c r="AJ2176" t="s">
        <v>36</v>
      </c>
      <c r="AK2176" t="s">
        <v>36</v>
      </c>
      <c r="AL2176" t="s">
        <v>36</v>
      </c>
    </row>
    <row r="2177" spans="1:38" x14ac:dyDescent="0.25">
      <c r="A2177">
        <v>119160</v>
      </c>
      <c r="E2177" t="s">
        <v>279377</v>
      </c>
      <c r="F2177" t="s">
        <v>36</v>
      </c>
      <c r="G2177" t="s">
        <v>36</v>
      </c>
      <c r="H2177" t="s">
        <v>279378</v>
      </c>
      <c r="I2177" t="s">
        <v>279379</v>
      </c>
      <c r="J2177">
        <v>21.276599999999998</v>
      </c>
      <c r="K2177">
        <f>hygdata_v3[[#This Row],[dist '[pc']]]*3.26156</f>
        <v>69.394907495999988</v>
      </c>
      <c r="L2177" t="s">
        <v>609</v>
      </c>
      <c r="M2177" t="s">
        <v>279380</v>
      </c>
      <c r="N2177" t="s">
        <v>38</v>
      </c>
      <c r="O2177" t="s">
        <v>51266</v>
      </c>
      <c r="P2177" t="s">
        <v>609</v>
      </c>
      <c r="Q2177" t="s">
        <v>264984</v>
      </c>
      <c r="R2177" t="s">
        <v>10682</v>
      </c>
      <c r="S2177" t="s">
        <v>279381</v>
      </c>
      <c r="T2177" t="s">
        <v>279382</v>
      </c>
      <c r="U2177" t="s">
        <v>279383</v>
      </c>
      <c r="V2177" t="s">
        <v>16523</v>
      </c>
      <c r="W2177" t="s">
        <v>90074</v>
      </c>
      <c r="X2177" t="s">
        <v>73881</v>
      </c>
      <c r="Y2177" t="s">
        <v>279384</v>
      </c>
      <c r="Z2177" t="s">
        <v>279385</v>
      </c>
      <c r="AA2177" t="s">
        <v>617</v>
      </c>
      <c r="AB2177" t="s">
        <v>279386</v>
      </c>
      <c r="AC2177" t="s">
        <v>36</v>
      </c>
      <c r="AE2177" t="s">
        <v>132092</v>
      </c>
      <c r="AF2177">
        <v>1</v>
      </c>
      <c r="AG2177">
        <v>119160</v>
      </c>
      <c r="AH2177" t="s">
        <v>36</v>
      </c>
      <c r="AI2177" t="s">
        <v>139469</v>
      </c>
      <c r="AJ2177" t="s">
        <v>36</v>
      </c>
      <c r="AK2177" t="s">
        <v>36</v>
      </c>
      <c r="AL2177" t="s">
        <v>36</v>
      </c>
    </row>
    <row r="2178" spans="1:38" x14ac:dyDescent="0.25">
      <c r="A2178">
        <v>119166</v>
      </c>
      <c r="E2178" t="s">
        <v>279441</v>
      </c>
      <c r="F2178" t="s">
        <v>36</v>
      </c>
      <c r="G2178" t="s">
        <v>36</v>
      </c>
      <c r="H2178" t="s">
        <v>279442</v>
      </c>
      <c r="I2178" t="s">
        <v>279443</v>
      </c>
      <c r="J2178">
        <v>21.276599999999998</v>
      </c>
      <c r="K2178">
        <f>hygdata_v3[[#This Row],[dist '[pc']]]*3.26156</f>
        <v>69.394907495999988</v>
      </c>
      <c r="L2178" t="s">
        <v>63521</v>
      </c>
      <c r="M2178" t="s">
        <v>279444</v>
      </c>
      <c r="N2178" t="s">
        <v>38</v>
      </c>
      <c r="O2178" t="s">
        <v>15685</v>
      </c>
      <c r="P2178" t="s">
        <v>26445</v>
      </c>
      <c r="Q2178" t="s">
        <v>264984</v>
      </c>
      <c r="R2178" t="s">
        <v>36</v>
      </c>
      <c r="S2178" t="s">
        <v>279445</v>
      </c>
      <c r="T2178" t="s">
        <v>279446</v>
      </c>
      <c r="U2178" t="s">
        <v>279447</v>
      </c>
      <c r="V2178" t="s">
        <v>7651</v>
      </c>
      <c r="W2178" t="s">
        <v>38778</v>
      </c>
      <c r="X2178" t="s">
        <v>83963</v>
      </c>
      <c r="Y2178" t="s">
        <v>279448</v>
      </c>
      <c r="Z2178" t="s">
        <v>279449</v>
      </c>
      <c r="AA2178" t="s">
        <v>81371</v>
      </c>
      <c r="AB2178" t="s">
        <v>279450</v>
      </c>
      <c r="AC2178" t="s">
        <v>36</v>
      </c>
      <c r="AE2178" t="s">
        <v>195767</v>
      </c>
      <c r="AF2178">
        <v>1</v>
      </c>
      <c r="AG2178">
        <v>119166</v>
      </c>
      <c r="AH2178" t="s">
        <v>36</v>
      </c>
      <c r="AI2178" t="s">
        <v>265243</v>
      </c>
      <c r="AJ2178" t="s">
        <v>36</v>
      </c>
      <c r="AK2178" t="s">
        <v>36</v>
      </c>
      <c r="AL2178" t="s">
        <v>36</v>
      </c>
    </row>
    <row r="2179" spans="1:38" x14ac:dyDescent="0.25">
      <c r="A2179">
        <v>119244</v>
      </c>
      <c r="E2179" t="s">
        <v>280383</v>
      </c>
      <c r="F2179" t="s">
        <v>36</v>
      </c>
      <c r="G2179" t="s">
        <v>36</v>
      </c>
      <c r="H2179" t="s">
        <v>280384</v>
      </c>
      <c r="I2179" t="s">
        <v>280385</v>
      </c>
      <c r="J2179">
        <v>21.276599999999998</v>
      </c>
      <c r="K2179">
        <f>hygdata_v3[[#This Row],[dist '[pc']]]*3.26156</f>
        <v>69.394907495999988</v>
      </c>
      <c r="L2179" t="s">
        <v>280386</v>
      </c>
      <c r="M2179" t="s">
        <v>76214</v>
      </c>
      <c r="N2179" t="s">
        <v>38</v>
      </c>
      <c r="O2179" t="s">
        <v>32789</v>
      </c>
      <c r="P2179" t="s">
        <v>25511</v>
      </c>
      <c r="Q2179" t="s">
        <v>264984</v>
      </c>
      <c r="R2179" t="s">
        <v>36</v>
      </c>
      <c r="S2179" t="s">
        <v>280387</v>
      </c>
      <c r="T2179" t="s">
        <v>280388</v>
      </c>
      <c r="U2179" t="s">
        <v>280389</v>
      </c>
      <c r="V2179" t="s">
        <v>25272</v>
      </c>
      <c r="W2179" t="s">
        <v>11127</v>
      </c>
      <c r="X2179" t="s">
        <v>9296</v>
      </c>
      <c r="Y2179" t="s">
        <v>280390</v>
      </c>
      <c r="Z2179" t="s">
        <v>280391</v>
      </c>
      <c r="AA2179" t="s">
        <v>280392</v>
      </c>
      <c r="AB2179" t="s">
        <v>280393</v>
      </c>
      <c r="AC2179" t="s">
        <v>36</v>
      </c>
      <c r="AE2179" t="s">
        <v>195767</v>
      </c>
      <c r="AF2179">
        <v>1</v>
      </c>
      <c r="AG2179">
        <v>119244</v>
      </c>
      <c r="AH2179" t="s">
        <v>36</v>
      </c>
      <c r="AI2179" t="s">
        <v>273644</v>
      </c>
      <c r="AJ2179" t="s">
        <v>36</v>
      </c>
      <c r="AK2179" t="s">
        <v>36</v>
      </c>
      <c r="AL2179" t="s">
        <v>36</v>
      </c>
    </row>
    <row r="2180" spans="1:38" x14ac:dyDescent="0.25">
      <c r="A2180">
        <v>119252</v>
      </c>
      <c r="E2180" t="s">
        <v>280472</v>
      </c>
      <c r="F2180" t="s">
        <v>36</v>
      </c>
      <c r="G2180" t="s">
        <v>36</v>
      </c>
      <c r="H2180" t="s">
        <v>280473</v>
      </c>
      <c r="I2180" t="s">
        <v>280474</v>
      </c>
      <c r="J2180">
        <v>21.276599999999998</v>
      </c>
      <c r="K2180">
        <f>hygdata_v3[[#This Row],[dist '[pc']]]*3.26156</f>
        <v>69.394907495999988</v>
      </c>
      <c r="L2180" t="s">
        <v>280475</v>
      </c>
      <c r="M2180" t="s">
        <v>280476</v>
      </c>
      <c r="N2180" t="s">
        <v>38</v>
      </c>
      <c r="O2180" t="s">
        <v>53273</v>
      </c>
      <c r="P2180" t="s">
        <v>113</v>
      </c>
      <c r="Q2180" t="s">
        <v>264984</v>
      </c>
      <c r="R2180" t="s">
        <v>36</v>
      </c>
      <c r="S2180" t="s">
        <v>280477</v>
      </c>
      <c r="T2180" t="s">
        <v>280478</v>
      </c>
      <c r="U2180" t="s">
        <v>280479</v>
      </c>
      <c r="V2180" t="s">
        <v>5502</v>
      </c>
      <c r="W2180" t="s">
        <v>12409</v>
      </c>
      <c r="X2180" t="s">
        <v>59249</v>
      </c>
      <c r="Y2180" t="s">
        <v>280480</v>
      </c>
      <c r="Z2180" t="s">
        <v>280481</v>
      </c>
      <c r="AA2180" t="s">
        <v>280482</v>
      </c>
      <c r="AB2180" t="s">
        <v>280483</v>
      </c>
      <c r="AC2180" t="s">
        <v>36</v>
      </c>
      <c r="AE2180" t="s">
        <v>216669</v>
      </c>
      <c r="AF2180">
        <v>1</v>
      </c>
      <c r="AG2180">
        <v>119252</v>
      </c>
      <c r="AH2180" t="s">
        <v>36</v>
      </c>
      <c r="AI2180" t="s">
        <v>280484</v>
      </c>
      <c r="AJ2180" t="s">
        <v>36</v>
      </c>
      <c r="AK2180" t="s">
        <v>36</v>
      </c>
      <c r="AL2180" t="s">
        <v>36</v>
      </c>
    </row>
    <row r="2181" spans="1:38" x14ac:dyDescent="0.25">
      <c r="A2181">
        <v>119286</v>
      </c>
      <c r="E2181" t="s">
        <v>280872</v>
      </c>
      <c r="F2181" t="s">
        <v>36</v>
      </c>
      <c r="G2181" t="s">
        <v>36</v>
      </c>
      <c r="H2181" t="s">
        <v>280873</v>
      </c>
      <c r="I2181" t="s">
        <v>280874</v>
      </c>
      <c r="J2181">
        <v>21.276599999999998</v>
      </c>
      <c r="K2181">
        <f>hygdata_v3[[#This Row],[dist '[pc']]]*3.26156</f>
        <v>69.394907495999988</v>
      </c>
      <c r="L2181" t="s">
        <v>273491</v>
      </c>
      <c r="M2181" t="s">
        <v>273490</v>
      </c>
      <c r="N2181" t="s">
        <v>38</v>
      </c>
      <c r="O2181" t="s">
        <v>16525</v>
      </c>
      <c r="P2181" t="s">
        <v>100</v>
      </c>
      <c r="Q2181" t="s">
        <v>4937</v>
      </c>
      <c r="R2181" t="s">
        <v>5150</v>
      </c>
      <c r="S2181" t="s">
        <v>280875</v>
      </c>
      <c r="T2181" t="s">
        <v>280876</v>
      </c>
      <c r="U2181" t="s">
        <v>280877</v>
      </c>
      <c r="V2181" t="s">
        <v>16493</v>
      </c>
      <c r="W2181" t="s">
        <v>11575</v>
      </c>
      <c r="X2181" t="s">
        <v>17413</v>
      </c>
      <c r="Y2181" t="s">
        <v>280878</v>
      </c>
      <c r="Z2181" t="s">
        <v>280879</v>
      </c>
      <c r="AA2181" t="s">
        <v>280880</v>
      </c>
      <c r="AB2181" t="s">
        <v>280881</v>
      </c>
      <c r="AC2181" t="s">
        <v>36</v>
      </c>
      <c r="AE2181" t="s">
        <v>219905</v>
      </c>
      <c r="AF2181">
        <v>1</v>
      </c>
      <c r="AG2181">
        <v>119286</v>
      </c>
      <c r="AH2181" t="s">
        <v>36</v>
      </c>
      <c r="AI2181" t="s">
        <v>228264</v>
      </c>
      <c r="AJ2181" t="s">
        <v>36</v>
      </c>
      <c r="AK2181" t="s">
        <v>36</v>
      </c>
      <c r="AL2181" t="s">
        <v>36</v>
      </c>
    </row>
    <row r="2182" spans="1:38" x14ac:dyDescent="0.25">
      <c r="A2182">
        <v>119389</v>
      </c>
      <c r="E2182" t="s">
        <v>282087</v>
      </c>
      <c r="F2182" t="s">
        <v>36</v>
      </c>
      <c r="G2182" t="s">
        <v>36</v>
      </c>
      <c r="H2182" t="s">
        <v>282088</v>
      </c>
      <c r="I2182" t="s">
        <v>282089</v>
      </c>
      <c r="J2182">
        <v>21.276599999999998</v>
      </c>
      <c r="K2182">
        <f>hygdata_v3[[#This Row],[dist '[pc']]]*3.26156</f>
        <v>69.394907495999988</v>
      </c>
      <c r="L2182" t="s">
        <v>116875</v>
      </c>
      <c r="M2182" t="s">
        <v>282090</v>
      </c>
      <c r="N2182" t="s">
        <v>38</v>
      </c>
      <c r="O2182" t="s">
        <v>6261</v>
      </c>
      <c r="P2182" t="s">
        <v>327</v>
      </c>
      <c r="Q2182" t="s">
        <v>4937</v>
      </c>
      <c r="R2182" t="s">
        <v>4131</v>
      </c>
      <c r="S2182" t="s">
        <v>282091</v>
      </c>
      <c r="T2182" t="s">
        <v>282092</v>
      </c>
      <c r="U2182" t="s">
        <v>282093</v>
      </c>
      <c r="V2182" t="s">
        <v>6242</v>
      </c>
      <c r="W2182" t="s">
        <v>30936</v>
      </c>
      <c r="X2182" t="s">
        <v>47426</v>
      </c>
      <c r="Y2182" t="s">
        <v>282094</v>
      </c>
      <c r="Z2182" t="s">
        <v>282095</v>
      </c>
      <c r="AA2182" t="s">
        <v>180021</v>
      </c>
      <c r="AB2182" t="s">
        <v>282096</v>
      </c>
      <c r="AC2182" t="s">
        <v>36</v>
      </c>
      <c r="AE2182" t="s">
        <v>231133</v>
      </c>
      <c r="AF2182">
        <v>1</v>
      </c>
      <c r="AG2182">
        <v>119389</v>
      </c>
      <c r="AH2182" t="s">
        <v>36</v>
      </c>
      <c r="AI2182" t="s">
        <v>282097</v>
      </c>
      <c r="AJ2182" t="s">
        <v>36</v>
      </c>
      <c r="AK2182" t="s">
        <v>36</v>
      </c>
      <c r="AL2182" t="s">
        <v>36</v>
      </c>
    </row>
    <row r="2183" spans="1:38" x14ac:dyDescent="0.25">
      <c r="A2183">
        <v>119437</v>
      </c>
      <c r="E2183" t="s">
        <v>282633</v>
      </c>
      <c r="F2183" t="s">
        <v>36</v>
      </c>
      <c r="G2183" t="s">
        <v>36</v>
      </c>
      <c r="H2183" t="s">
        <v>282634</v>
      </c>
      <c r="I2183" t="s">
        <v>282635</v>
      </c>
      <c r="J2183">
        <v>21.276599999999998</v>
      </c>
      <c r="K2183">
        <f>hygdata_v3[[#This Row],[dist '[pc']]]*3.26156</f>
        <v>69.394907495999988</v>
      </c>
      <c r="L2183" t="s">
        <v>282636</v>
      </c>
      <c r="M2183" t="s">
        <v>10911</v>
      </c>
      <c r="N2183" t="s">
        <v>38</v>
      </c>
      <c r="O2183" t="s">
        <v>6358</v>
      </c>
      <c r="P2183" t="s">
        <v>1378</v>
      </c>
      <c r="Q2183" t="s">
        <v>264984</v>
      </c>
      <c r="R2183" t="s">
        <v>3795</v>
      </c>
      <c r="S2183" t="s">
        <v>282637</v>
      </c>
      <c r="T2183" t="s">
        <v>282638</v>
      </c>
      <c r="U2183" t="s">
        <v>282639</v>
      </c>
      <c r="V2183" t="s">
        <v>15367</v>
      </c>
      <c r="W2183" t="s">
        <v>10158</v>
      </c>
      <c r="X2183" t="s">
        <v>15709</v>
      </c>
      <c r="Y2183" t="s">
        <v>282640</v>
      </c>
      <c r="Z2183" t="s">
        <v>282641</v>
      </c>
      <c r="AA2183" t="s">
        <v>282642</v>
      </c>
      <c r="AB2183" t="s">
        <v>282643</v>
      </c>
      <c r="AC2183" t="s">
        <v>36</v>
      </c>
      <c r="AE2183" t="s">
        <v>148</v>
      </c>
      <c r="AF2183">
        <v>1</v>
      </c>
      <c r="AG2183">
        <v>119437</v>
      </c>
      <c r="AH2183" t="s">
        <v>36</v>
      </c>
      <c r="AI2183" t="s">
        <v>282644</v>
      </c>
      <c r="AJ2183" t="s">
        <v>36</v>
      </c>
      <c r="AK2183" t="s">
        <v>36</v>
      </c>
      <c r="AL2183" t="s">
        <v>36</v>
      </c>
    </row>
    <row r="2184" spans="1:38" x14ac:dyDescent="0.25">
      <c r="A2184">
        <v>119483</v>
      </c>
      <c r="E2184" t="s">
        <v>283173</v>
      </c>
      <c r="F2184" t="s">
        <v>36</v>
      </c>
      <c r="G2184" t="s">
        <v>36</v>
      </c>
      <c r="H2184" t="s">
        <v>283174</v>
      </c>
      <c r="I2184" t="s">
        <v>283175</v>
      </c>
      <c r="J2184">
        <v>21.276599999999998</v>
      </c>
      <c r="K2184">
        <f>hygdata_v3[[#This Row],[dist '[pc']]]*3.26156</f>
        <v>69.394907495999988</v>
      </c>
      <c r="L2184" t="s">
        <v>249166</v>
      </c>
      <c r="M2184" t="s">
        <v>8054</v>
      </c>
      <c r="N2184" t="s">
        <v>38</v>
      </c>
      <c r="O2184" t="s">
        <v>2206</v>
      </c>
      <c r="P2184" t="s">
        <v>57002</v>
      </c>
      <c r="Q2184" t="s">
        <v>264984</v>
      </c>
      <c r="R2184" t="s">
        <v>36</v>
      </c>
      <c r="S2184" t="s">
        <v>283176</v>
      </c>
      <c r="T2184" t="s">
        <v>283177</v>
      </c>
      <c r="U2184" t="s">
        <v>283178</v>
      </c>
      <c r="V2184" t="s">
        <v>35480</v>
      </c>
      <c r="W2184" t="s">
        <v>35368</v>
      </c>
      <c r="X2184" t="s">
        <v>10165</v>
      </c>
      <c r="Y2184" t="s">
        <v>283179</v>
      </c>
      <c r="Z2184" t="s">
        <v>283180</v>
      </c>
      <c r="AA2184" t="s">
        <v>249172</v>
      </c>
      <c r="AB2184" t="s">
        <v>283181</v>
      </c>
      <c r="AC2184" t="s">
        <v>36</v>
      </c>
      <c r="AE2184" t="s">
        <v>246260</v>
      </c>
      <c r="AF2184">
        <v>2</v>
      </c>
      <c r="AG2184">
        <v>119483</v>
      </c>
      <c r="AH2184" t="s">
        <v>283182</v>
      </c>
      <c r="AI2184" t="s">
        <v>283183</v>
      </c>
      <c r="AJ2184" t="s">
        <v>36</v>
      </c>
      <c r="AK2184" t="s">
        <v>36</v>
      </c>
      <c r="AL2184" t="s">
        <v>36</v>
      </c>
    </row>
    <row r="2185" spans="1:38" x14ac:dyDescent="0.25">
      <c r="A2185">
        <v>119530</v>
      </c>
      <c r="E2185" t="s">
        <v>283738</v>
      </c>
      <c r="F2185" t="s">
        <v>36</v>
      </c>
      <c r="G2185" t="s">
        <v>36</v>
      </c>
      <c r="H2185" t="s">
        <v>283739</v>
      </c>
      <c r="I2185" t="s">
        <v>283740</v>
      </c>
      <c r="J2185">
        <v>21.276599999999998</v>
      </c>
      <c r="K2185">
        <f>hygdata_v3[[#This Row],[dist '[pc']]]*3.26156</f>
        <v>69.394907495999988</v>
      </c>
      <c r="L2185" t="s">
        <v>283741</v>
      </c>
      <c r="M2185" t="s">
        <v>283742</v>
      </c>
      <c r="N2185" t="s">
        <v>38</v>
      </c>
      <c r="O2185" t="s">
        <v>9287</v>
      </c>
      <c r="P2185" t="s">
        <v>19536</v>
      </c>
      <c r="Q2185" t="s">
        <v>264984</v>
      </c>
      <c r="R2185" t="s">
        <v>36</v>
      </c>
      <c r="S2185" t="s">
        <v>283743</v>
      </c>
      <c r="T2185" t="s">
        <v>283744</v>
      </c>
      <c r="U2185" t="s">
        <v>283745</v>
      </c>
      <c r="V2185" t="s">
        <v>35480</v>
      </c>
      <c r="W2185" t="s">
        <v>171691</v>
      </c>
      <c r="X2185" t="s">
        <v>11184</v>
      </c>
      <c r="Y2185" t="s">
        <v>283746</v>
      </c>
      <c r="Z2185" t="s">
        <v>283747</v>
      </c>
      <c r="AA2185" t="s">
        <v>283748</v>
      </c>
      <c r="AB2185" t="s">
        <v>283749</v>
      </c>
      <c r="AC2185" t="s">
        <v>36</v>
      </c>
      <c r="AE2185" t="s">
        <v>148</v>
      </c>
      <c r="AF2185">
        <v>1</v>
      </c>
      <c r="AG2185">
        <v>119530</v>
      </c>
      <c r="AH2185" t="s">
        <v>36</v>
      </c>
      <c r="AI2185" t="s">
        <v>283750</v>
      </c>
      <c r="AJ2185" t="s">
        <v>36</v>
      </c>
      <c r="AK2185" t="s">
        <v>36</v>
      </c>
      <c r="AL2185" t="s">
        <v>36</v>
      </c>
    </row>
    <row r="2186" spans="1:38" x14ac:dyDescent="0.25">
      <c r="A2186">
        <v>119564</v>
      </c>
      <c r="E2186" t="s">
        <v>284127</v>
      </c>
      <c r="F2186" t="s">
        <v>36</v>
      </c>
      <c r="G2186" t="s">
        <v>36</v>
      </c>
      <c r="H2186" t="s">
        <v>228592</v>
      </c>
      <c r="I2186" t="s">
        <v>284128</v>
      </c>
      <c r="J2186">
        <v>21.276599999999998</v>
      </c>
      <c r="K2186">
        <f>hygdata_v3[[#This Row],[dist '[pc']]]*3.26156</f>
        <v>69.394907495999988</v>
      </c>
      <c r="L2186" t="s">
        <v>284129</v>
      </c>
      <c r="M2186" t="s">
        <v>284130</v>
      </c>
      <c r="N2186" t="s">
        <v>38</v>
      </c>
      <c r="O2186" t="s">
        <v>32506</v>
      </c>
      <c r="P2186" t="s">
        <v>13034</v>
      </c>
      <c r="Q2186" t="s">
        <v>264984</v>
      </c>
      <c r="R2186" t="s">
        <v>36</v>
      </c>
      <c r="S2186" t="s">
        <v>284131</v>
      </c>
      <c r="T2186" t="s">
        <v>284132</v>
      </c>
      <c r="U2186" t="s">
        <v>284133</v>
      </c>
      <c r="V2186" t="s">
        <v>8304</v>
      </c>
      <c r="W2186" t="s">
        <v>284134</v>
      </c>
      <c r="X2186" t="s">
        <v>292</v>
      </c>
      <c r="Y2186" t="s">
        <v>284135</v>
      </c>
      <c r="Z2186" t="s">
        <v>284136</v>
      </c>
      <c r="AA2186" t="s">
        <v>284137</v>
      </c>
      <c r="AB2186" t="s">
        <v>284138</v>
      </c>
      <c r="AC2186" t="s">
        <v>36</v>
      </c>
      <c r="AE2186" t="s">
        <v>148</v>
      </c>
      <c r="AF2186">
        <v>1</v>
      </c>
      <c r="AG2186">
        <v>119564</v>
      </c>
      <c r="AH2186" t="s">
        <v>36</v>
      </c>
      <c r="AI2186" t="s">
        <v>284139</v>
      </c>
      <c r="AJ2186" t="s">
        <v>36</v>
      </c>
      <c r="AK2186" t="s">
        <v>36</v>
      </c>
      <c r="AL2186" t="s">
        <v>36</v>
      </c>
    </row>
    <row r="2187" spans="1:38" x14ac:dyDescent="0.25">
      <c r="A2187">
        <v>119572</v>
      </c>
      <c r="E2187" t="s">
        <v>284222</v>
      </c>
      <c r="F2187" t="s">
        <v>36</v>
      </c>
      <c r="G2187" t="s">
        <v>36</v>
      </c>
      <c r="H2187" t="s">
        <v>284223</v>
      </c>
      <c r="I2187" t="s">
        <v>284224</v>
      </c>
      <c r="J2187">
        <v>21.276599999999998</v>
      </c>
      <c r="K2187">
        <f>hygdata_v3[[#This Row],[dist '[pc']]]*3.26156</f>
        <v>69.394907495999988</v>
      </c>
      <c r="L2187" t="s">
        <v>284225</v>
      </c>
      <c r="M2187" t="s">
        <v>284226</v>
      </c>
      <c r="N2187" t="s">
        <v>38</v>
      </c>
      <c r="O2187" t="s">
        <v>58039</v>
      </c>
      <c r="P2187" t="s">
        <v>24647</v>
      </c>
      <c r="Q2187" t="s">
        <v>264984</v>
      </c>
      <c r="R2187" t="s">
        <v>36</v>
      </c>
      <c r="S2187" t="s">
        <v>284227</v>
      </c>
      <c r="T2187" t="s">
        <v>284228</v>
      </c>
      <c r="U2187" t="s">
        <v>284229</v>
      </c>
      <c r="V2187" t="s">
        <v>13407</v>
      </c>
      <c r="W2187" t="s">
        <v>2016</v>
      </c>
      <c r="X2187" t="s">
        <v>10806</v>
      </c>
      <c r="Y2187" t="s">
        <v>284230</v>
      </c>
      <c r="Z2187" t="s">
        <v>284231</v>
      </c>
      <c r="AA2187" t="s">
        <v>284232</v>
      </c>
      <c r="AB2187" t="s">
        <v>284233</v>
      </c>
      <c r="AC2187" t="s">
        <v>36</v>
      </c>
      <c r="AE2187" t="s">
        <v>148</v>
      </c>
      <c r="AF2187">
        <v>1</v>
      </c>
      <c r="AG2187">
        <v>119572</v>
      </c>
      <c r="AH2187" t="s">
        <v>36</v>
      </c>
      <c r="AI2187" t="s">
        <v>271601</v>
      </c>
      <c r="AJ2187" t="s">
        <v>36</v>
      </c>
      <c r="AK2187" t="s">
        <v>36</v>
      </c>
      <c r="AL2187" t="s">
        <v>36</v>
      </c>
    </row>
    <row r="2188" spans="1:38" x14ac:dyDescent="0.25">
      <c r="A2188">
        <v>119594</v>
      </c>
      <c r="E2188" t="s">
        <v>284479</v>
      </c>
      <c r="F2188" t="s">
        <v>36</v>
      </c>
      <c r="G2188" t="s">
        <v>36</v>
      </c>
      <c r="H2188" t="s">
        <v>284480</v>
      </c>
      <c r="I2188" t="s">
        <v>284481</v>
      </c>
      <c r="J2188">
        <v>21.276599999999998</v>
      </c>
      <c r="K2188">
        <f>hygdata_v3[[#This Row],[dist '[pc']]]*3.26156</f>
        <v>69.394907495999988</v>
      </c>
      <c r="L2188" t="s">
        <v>113991</v>
      </c>
      <c r="M2188" t="s">
        <v>275602</v>
      </c>
      <c r="N2188" t="s">
        <v>38</v>
      </c>
      <c r="O2188" t="s">
        <v>47132</v>
      </c>
      <c r="P2188" t="s">
        <v>46916</v>
      </c>
      <c r="Q2188" t="s">
        <v>276530</v>
      </c>
      <c r="R2188" t="s">
        <v>36</v>
      </c>
      <c r="S2188" t="s">
        <v>284482</v>
      </c>
      <c r="T2188" t="s">
        <v>284483</v>
      </c>
      <c r="U2188" t="s">
        <v>284484</v>
      </c>
      <c r="V2188" t="s">
        <v>27758</v>
      </c>
      <c r="W2188" t="s">
        <v>31802</v>
      </c>
      <c r="X2188" t="s">
        <v>16895</v>
      </c>
      <c r="Y2188" t="s">
        <v>284485</v>
      </c>
      <c r="Z2188" t="s">
        <v>284486</v>
      </c>
      <c r="AA2188" t="s">
        <v>260630</v>
      </c>
      <c r="AB2188" t="s">
        <v>284487</v>
      </c>
      <c r="AC2188" t="s">
        <v>36</v>
      </c>
      <c r="AE2188" t="s">
        <v>148</v>
      </c>
      <c r="AF2188">
        <v>1</v>
      </c>
      <c r="AG2188">
        <v>119594</v>
      </c>
      <c r="AH2188" t="s">
        <v>36</v>
      </c>
      <c r="AI2188" t="s">
        <v>284488</v>
      </c>
      <c r="AJ2188" t="s">
        <v>36</v>
      </c>
      <c r="AK2188" t="s">
        <v>36</v>
      </c>
      <c r="AL2188" t="s">
        <v>36</v>
      </c>
    </row>
    <row r="2189" spans="1:38" x14ac:dyDescent="0.25">
      <c r="A2189">
        <v>119596</v>
      </c>
      <c r="E2189" t="s">
        <v>284498</v>
      </c>
      <c r="F2189" t="s">
        <v>36</v>
      </c>
      <c r="G2189" t="s">
        <v>36</v>
      </c>
      <c r="H2189" t="s">
        <v>284499</v>
      </c>
      <c r="I2189" t="s">
        <v>284500</v>
      </c>
      <c r="J2189">
        <v>21.276599999999998</v>
      </c>
      <c r="K2189">
        <f>hygdata_v3[[#This Row],[dist '[pc']]]*3.26156</f>
        <v>69.394907495999988</v>
      </c>
      <c r="L2189" t="s">
        <v>284501</v>
      </c>
      <c r="M2189" t="s">
        <v>284502</v>
      </c>
      <c r="N2189" t="s">
        <v>38</v>
      </c>
      <c r="O2189" t="s">
        <v>30613</v>
      </c>
      <c r="P2189" t="s">
        <v>15685</v>
      </c>
      <c r="Q2189" t="s">
        <v>270601</v>
      </c>
      <c r="R2189" t="s">
        <v>6004</v>
      </c>
      <c r="S2189" t="s">
        <v>284503</v>
      </c>
      <c r="T2189" t="s">
        <v>284504</v>
      </c>
      <c r="U2189" t="s">
        <v>284505</v>
      </c>
      <c r="V2189" t="s">
        <v>6631</v>
      </c>
      <c r="W2189" t="s">
        <v>26974</v>
      </c>
      <c r="X2189" t="s">
        <v>140331</v>
      </c>
      <c r="Y2189" t="s">
        <v>284506</v>
      </c>
      <c r="Z2189" t="s">
        <v>284507</v>
      </c>
      <c r="AA2189" t="s">
        <v>284508</v>
      </c>
      <c r="AB2189" t="s">
        <v>284509</v>
      </c>
      <c r="AC2189" t="s">
        <v>36</v>
      </c>
      <c r="AE2189" t="s">
        <v>148</v>
      </c>
      <c r="AF2189">
        <v>1</v>
      </c>
      <c r="AG2189">
        <v>119596</v>
      </c>
      <c r="AH2189" t="s">
        <v>36</v>
      </c>
      <c r="AI2189" t="s">
        <v>278803</v>
      </c>
      <c r="AJ2189" t="s">
        <v>36</v>
      </c>
      <c r="AK2189" t="s">
        <v>36</v>
      </c>
      <c r="AL2189" t="s">
        <v>36</v>
      </c>
    </row>
    <row r="2190" spans="1:38" x14ac:dyDescent="0.25">
      <c r="A2190">
        <v>112510</v>
      </c>
      <c r="B2190">
        <v>112870</v>
      </c>
      <c r="C2190">
        <v>216259</v>
      </c>
      <c r="E2190" t="s">
        <v>254399</v>
      </c>
      <c r="F2190" t="s">
        <v>36</v>
      </c>
      <c r="G2190" t="s">
        <v>36</v>
      </c>
      <c r="H2190" t="s">
        <v>254400</v>
      </c>
      <c r="I2190" t="s">
        <v>254401</v>
      </c>
      <c r="J2190">
        <v>21.281099999999999</v>
      </c>
      <c r="K2190">
        <f>hygdata_v3[[#This Row],[dist '[pc']]]*3.26156</f>
        <v>69.409584515999995</v>
      </c>
      <c r="L2190" t="s">
        <v>254402</v>
      </c>
      <c r="M2190" t="s">
        <v>254403</v>
      </c>
      <c r="N2190" t="s">
        <v>28396</v>
      </c>
      <c r="O2190" t="s">
        <v>1326</v>
      </c>
      <c r="P2190" t="s">
        <v>5487</v>
      </c>
      <c r="Q2190" t="s">
        <v>227</v>
      </c>
      <c r="R2190" t="s">
        <v>36235</v>
      </c>
      <c r="S2190" t="s">
        <v>254404</v>
      </c>
      <c r="T2190" t="s">
        <v>254405</v>
      </c>
      <c r="U2190" t="s">
        <v>254406</v>
      </c>
      <c r="V2190" t="s">
        <v>37603</v>
      </c>
      <c r="W2190" t="s">
        <v>127584</v>
      </c>
      <c r="X2190" t="s">
        <v>41993</v>
      </c>
      <c r="Y2190" t="s">
        <v>254407</v>
      </c>
      <c r="Z2190" t="s">
        <v>254408</v>
      </c>
      <c r="AA2190" t="s">
        <v>254409</v>
      </c>
      <c r="AB2190" t="s">
        <v>254410</v>
      </c>
      <c r="AC2190" t="s">
        <v>36</v>
      </c>
      <c r="AE2190" t="s">
        <v>148</v>
      </c>
      <c r="AF2190">
        <v>1</v>
      </c>
      <c r="AG2190">
        <v>112510</v>
      </c>
      <c r="AH2190" t="s">
        <v>36</v>
      </c>
      <c r="AI2190" t="s">
        <v>57391</v>
      </c>
      <c r="AJ2190" t="s">
        <v>36</v>
      </c>
      <c r="AK2190" t="s">
        <v>36</v>
      </c>
      <c r="AL2190" t="s">
        <v>36</v>
      </c>
    </row>
    <row r="2191" spans="1:38" x14ac:dyDescent="0.25">
      <c r="A2191">
        <v>14597</v>
      </c>
      <c r="B2191">
        <v>14633</v>
      </c>
      <c r="E2191" t="s">
        <v>69390</v>
      </c>
      <c r="F2191" t="s">
        <v>36</v>
      </c>
      <c r="G2191" t="s">
        <v>36</v>
      </c>
      <c r="H2191" t="s">
        <v>69391</v>
      </c>
      <c r="I2191" t="s">
        <v>69392</v>
      </c>
      <c r="J2191">
        <v>21.290199999999999</v>
      </c>
      <c r="K2191">
        <f>hygdata_v3[[#This Row],[dist '[pc']]]*3.26156</f>
        <v>69.439264711999996</v>
      </c>
      <c r="L2191" t="s">
        <v>69393</v>
      </c>
      <c r="M2191" t="s">
        <v>69394</v>
      </c>
      <c r="N2191" t="s">
        <v>5552</v>
      </c>
      <c r="O2191" t="s">
        <v>5536</v>
      </c>
      <c r="P2191" t="s">
        <v>69395</v>
      </c>
      <c r="Q2191" t="s">
        <v>1007</v>
      </c>
      <c r="R2191" t="s">
        <v>13613</v>
      </c>
      <c r="S2191" t="s">
        <v>69396</v>
      </c>
      <c r="T2191" t="s">
        <v>69397</v>
      </c>
      <c r="U2191" t="s">
        <v>69398</v>
      </c>
      <c r="V2191" t="s">
        <v>25994</v>
      </c>
      <c r="W2191" t="s">
        <v>43097</v>
      </c>
      <c r="X2191" t="s">
        <v>46942</v>
      </c>
      <c r="Y2191" t="s">
        <v>69399</v>
      </c>
      <c r="Z2191" t="s">
        <v>69400</v>
      </c>
      <c r="AA2191" t="s">
        <v>69401</v>
      </c>
      <c r="AB2191" t="s">
        <v>69402</v>
      </c>
      <c r="AC2191" t="s">
        <v>36</v>
      </c>
      <c r="AE2191" t="s">
        <v>245</v>
      </c>
      <c r="AF2191">
        <v>1</v>
      </c>
      <c r="AG2191">
        <v>14597</v>
      </c>
      <c r="AH2191" t="s">
        <v>36</v>
      </c>
      <c r="AI2191" t="s">
        <v>69403</v>
      </c>
      <c r="AJ2191" t="s">
        <v>36</v>
      </c>
      <c r="AK2191" t="s">
        <v>36</v>
      </c>
      <c r="AL2191" t="s">
        <v>36</v>
      </c>
    </row>
    <row r="2192" spans="1:38" x14ac:dyDescent="0.25">
      <c r="A2192">
        <v>77172</v>
      </c>
      <c r="B2192">
        <v>77408</v>
      </c>
      <c r="C2192">
        <v>141272</v>
      </c>
      <c r="E2192" t="s">
        <v>195647</v>
      </c>
      <c r="F2192" t="s">
        <v>36</v>
      </c>
      <c r="G2192" t="s">
        <v>36</v>
      </c>
      <c r="H2192" t="s">
        <v>195648</v>
      </c>
      <c r="I2192" t="s">
        <v>195649</v>
      </c>
      <c r="J2192">
        <v>21.290199999999999</v>
      </c>
      <c r="K2192">
        <f>hygdata_v3[[#This Row],[dist '[pc']]]*3.26156</f>
        <v>69.439264711999996</v>
      </c>
      <c r="L2192" t="s">
        <v>195650</v>
      </c>
      <c r="M2192" t="s">
        <v>195651</v>
      </c>
      <c r="N2192" t="s">
        <v>132810</v>
      </c>
      <c r="O2192" t="s">
        <v>6142</v>
      </c>
      <c r="P2192" t="s">
        <v>133524</v>
      </c>
      <c r="Q2192" t="s">
        <v>3377</v>
      </c>
      <c r="R2192" t="s">
        <v>24977</v>
      </c>
      <c r="S2192" t="s">
        <v>195652</v>
      </c>
      <c r="T2192" t="s">
        <v>195653</v>
      </c>
      <c r="U2192" t="s">
        <v>195654</v>
      </c>
      <c r="V2192" t="s">
        <v>10274</v>
      </c>
      <c r="W2192" t="s">
        <v>9922</v>
      </c>
      <c r="X2192" t="s">
        <v>2992</v>
      </c>
      <c r="Y2192" t="s">
        <v>195655</v>
      </c>
      <c r="Z2192" t="s">
        <v>195656</v>
      </c>
      <c r="AA2192" t="s">
        <v>195657</v>
      </c>
      <c r="AB2192" t="s">
        <v>195658</v>
      </c>
      <c r="AC2192" t="s">
        <v>36</v>
      </c>
      <c r="AE2192" t="s">
        <v>189651</v>
      </c>
      <c r="AF2192">
        <v>1</v>
      </c>
      <c r="AG2192">
        <v>77172</v>
      </c>
      <c r="AH2192" t="s">
        <v>36</v>
      </c>
      <c r="AI2192" t="s">
        <v>133533</v>
      </c>
      <c r="AJ2192" t="s">
        <v>108121</v>
      </c>
      <c r="AK2192" t="s">
        <v>18475</v>
      </c>
      <c r="AL2192" t="s">
        <v>52352</v>
      </c>
    </row>
    <row r="2193" spans="1:38" x14ac:dyDescent="0.25">
      <c r="A2193">
        <v>31631</v>
      </c>
      <c r="B2193">
        <v>31711</v>
      </c>
      <c r="C2193">
        <v>48189</v>
      </c>
      <c r="D2193">
        <v>2468</v>
      </c>
      <c r="E2193" t="s">
        <v>108133</v>
      </c>
      <c r="F2193" t="s">
        <v>36</v>
      </c>
      <c r="G2193" t="s">
        <v>36</v>
      </c>
      <c r="H2193" t="s">
        <v>108134</v>
      </c>
      <c r="I2193" t="s">
        <v>108135</v>
      </c>
      <c r="J2193">
        <v>21.294699999999999</v>
      </c>
      <c r="K2193">
        <f>hygdata_v3[[#This Row],[dist '[pc']]]*3.26156</f>
        <v>69.45394173199999</v>
      </c>
      <c r="L2193" t="s">
        <v>53703</v>
      </c>
      <c r="M2193" t="s">
        <v>62138</v>
      </c>
      <c r="N2193" t="s">
        <v>34465</v>
      </c>
      <c r="O2193" t="s">
        <v>19219</v>
      </c>
      <c r="P2193" t="s">
        <v>43337</v>
      </c>
      <c r="Q2193" t="s">
        <v>11026</v>
      </c>
      <c r="R2193" t="s">
        <v>5710</v>
      </c>
      <c r="S2193" t="s">
        <v>108136</v>
      </c>
      <c r="T2193" t="s">
        <v>108137</v>
      </c>
      <c r="U2193" t="s">
        <v>108138</v>
      </c>
      <c r="V2193" t="s">
        <v>1874</v>
      </c>
      <c r="W2193" t="s">
        <v>23308</v>
      </c>
      <c r="X2193" t="s">
        <v>62337</v>
      </c>
      <c r="Y2193" t="s">
        <v>108139</v>
      </c>
      <c r="Z2193" t="s">
        <v>108140</v>
      </c>
      <c r="AA2193" t="s">
        <v>108141</v>
      </c>
      <c r="AB2193" t="s">
        <v>108142</v>
      </c>
      <c r="AC2193" t="s">
        <v>36</v>
      </c>
      <c r="AE2193" t="s">
        <v>87972</v>
      </c>
      <c r="AF2193">
        <v>1</v>
      </c>
      <c r="AG2193">
        <v>31631</v>
      </c>
      <c r="AH2193" t="s">
        <v>108143</v>
      </c>
      <c r="AI2193" t="s">
        <v>43345</v>
      </c>
      <c r="AJ2193" t="s">
        <v>32223</v>
      </c>
      <c r="AK2193" t="s">
        <v>108144</v>
      </c>
      <c r="AL2193" t="s">
        <v>108145</v>
      </c>
    </row>
    <row r="2194" spans="1:38" x14ac:dyDescent="0.25">
      <c r="A2194">
        <v>110633</v>
      </c>
      <c r="B2194">
        <v>110980</v>
      </c>
      <c r="E2194" t="s">
        <v>36</v>
      </c>
      <c r="F2194" t="s">
        <v>36</v>
      </c>
      <c r="G2194" t="s">
        <v>36</v>
      </c>
      <c r="H2194" t="s">
        <v>251038</v>
      </c>
      <c r="I2194" t="s">
        <v>251039</v>
      </c>
      <c r="J2194">
        <v>21.317399999999999</v>
      </c>
      <c r="K2194">
        <f>hygdata_v3[[#This Row],[dist '[pc']]]*3.26156</f>
        <v>69.527979144</v>
      </c>
      <c r="L2194" t="s">
        <v>91027</v>
      </c>
      <c r="M2194" t="s">
        <v>251040</v>
      </c>
      <c r="N2194" t="s">
        <v>38</v>
      </c>
      <c r="O2194" t="s">
        <v>5892</v>
      </c>
      <c r="P2194" t="s">
        <v>10688</v>
      </c>
      <c r="Q2194" t="s">
        <v>36</v>
      </c>
      <c r="R2194" t="s">
        <v>5688</v>
      </c>
      <c r="S2194" t="s">
        <v>251041</v>
      </c>
      <c r="T2194" t="s">
        <v>251042</v>
      </c>
      <c r="U2194" t="s">
        <v>251043</v>
      </c>
      <c r="V2194" t="s">
        <v>4250</v>
      </c>
      <c r="W2194" t="s">
        <v>6908</v>
      </c>
      <c r="X2194" t="s">
        <v>12461</v>
      </c>
      <c r="Y2194" t="s">
        <v>251044</v>
      </c>
      <c r="Z2194" t="s">
        <v>251045</v>
      </c>
      <c r="AA2194" t="s">
        <v>91034</v>
      </c>
      <c r="AB2194" t="s">
        <v>251046</v>
      </c>
      <c r="AC2194" t="s">
        <v>36</v>
      </c>
      <c r="AE2194" t="s">
        <v>235302</v>
      </c>
      <c r="AF2194">
        <v>1</v>
      </c>
      <c r="AG2194">
        <v>110633</v>
      </c>
      <c r="AH2194" t="s">
        <v>36</v>
      </c>
      <c r="AI2194" t="s">
        <v>171483</v>
      </c>
      <c r="AJ2194" t="s">
        <v>36</v>
      </c>
      <c r="AK2194" t="s">
        <v>36</v>
      </c>
      <c r="AL2194" t="s">
        <v>36</v>
      </c>
    </row>
    <row r="2195" spans="1:38" x14ac:dyDescent="0.25">
      <c r="A2195">
        <v>66013</v>
      </c>
      <c r="B2195">
        <v>66222</v>
      </c>
      <c r="E2195" t="s">
        <v>173958</v>
      </c>
      <c r="F2195" t="s">
        <v>36</v>
      </c>
      <c r="G2195" t="s">
        <v>36</v>
      </c>
      <c r="H2195" t="s">
        <v>173959</v>
      </c>
      <c r="I2195" t="s">
        <v>173960</v>
      </c>
      <c r="J2195">
        <v>21.321999999999999</v>
      </c>
      <c r="K2195">
        <f>hygdata_v3[[#This Row],[dist '[pc']]]*3.26156</f>
        <v>69.542982319999993</v>
      </c>
      <c r="L2195" t="s">
        <v>163887</v>
      </c>
      <c r="M2195" t="s">
        <v>173961</v>
      </c>
      <c r="N2195" t="s">
        <v>2206</v>
      </c>
      <c r="O2195" t="s">
        <v>4729</v>
      </c>
      <c r="P2195" t="s">
        <v>173962</v>
      </c>
      <c r="Q2195" t="s">
        <v>173963</v>
      </c>
      <c r="R2195" t="s">
        <v>38777</v>
      </c>
      <c r="S2195" t="s">
        <v>173964</v>
      </c>
      <c r="T2195" t="s">
        <v>173965</v>
      </c>
      <c r="U2195" t="s">
        <v>173966</v>
      </c>
      <c r="V2195" t="s">
        <v>6988</v>
      </c>
      <c r="W2195" t="s">
        <v>40466</v>
      </c>
      <c r="X2195" t="s">
        <v>13179</v>
      </c>
      <c r="Y2195" t="s">
        <v>173967</v>
      </c>
      <c r="Z2195" t="s">
        <v>173968</v>
      </c>
      <c r="AA2195" t="s">
        <v>163893</v>
      </c>
      <c r="AB2195" t="s">
        <v>173969</v>
      </c>
      <c r="AC2195" t="s">
        <v>36</v>
      </c>
      <c r="AE2195" t="s">
        <v>153371</v>
      </c>
      <c r="AF2195">
        <v>1</v>
      </c>
      <c r="AG2195">
        <v>66013</v>
      </c>
      <c r="AH2195" t="s">
        <v>36</v>
      </c>
      <c r="AI2195" t="s">
        <v>173970</v>
      </c>
      <c r="AJ2195" t="s">
        <v>36</v>
      </c>
      <c r="AK2195" t="s">
        <v>36</v>
      </c>
      <c r="AL2195" t="s">
        <v>36</v>
      </c>
    </row>
    <row r="2196" spans="1:38" x14ac:dyDescent="0.25">
      <c r="A2196">
        <v>119067</v>
      </c>
      <c r="E2196" t="s">
        <v>278271</v>
      </c>
      <c r="F2196" t="s">
        <v>36</v>
      </c>
      <c r="G2196" t="s">
        <v>36</v>
      </c>
      <c r="H2196" t="s">
        <v>278272</v>
      </c>
      <c r="I2196" t="s">
        <v>278273</v>
      </c>
      <c r="J2196">
        <v>21.321999999999999</v>
      </c>
      <c r="K2196">
        <f>hygdata_v3[[#This Row],[dist '[pc']]]*3.26156</f>
        <v>69.542982319999993</v>
      </c>
      <c r="L2196" t="s">
        <v>278274</v>
      </c>
      <c r="M2196" t="s">
        <v>278275</v>
      </c>
      <c r="N2196" t="s">
        <v>38</v>
      </c>
      <c r="O2196" t="s">
        <v>89719</v>
      </c>
      <c r="P2196" t="s">
        <v>278276</v>
      </c>
      <c r="Q2196" t="s">
        <v>1417</v>
      </c>
      <c r="R2196" t="s">
        <v>1260</v>
      </c>
      <c r="S2196" t="s">
        <v>278277</v>
      </c>
      <c r="T2196" t="s">
        <v>278278</v>
      </c>
      <c r="U2196" t="s">
        <v>278279</v>
      </c>
      <c r="V2196" t="s">
        <v>15063</v>
      </c>
      <c r="W2196" t="s">
        <v>16275</v>
      </c>
      <c r="X2196" t="s">
        <v>278280</v>
      </c>
      <c r="Y2196" t="s">
        <v>278281</v>
      </c>
      <c r="Z2196" t="s">
        <v>278282</v>
      </c>
      <c r="AA2196" t="s">
        <v>278283</v>
      </c>
      <c r="AB2196" t="s">
        <v>278284</v>
      </c>
      <c r="AC2196" t="s">
        <v>36</v>
      </c>
      <c r="AE2196" t="s">
        <v>195590</v>
      </c>
      <c r="AF2196">
        <v>1</v>
      </c>
      <c r="AG2196">
        <v>119067</v>
      </c>
      <c r="AH2196" t="s">
        <v>36</v>
      </c>
      <c r="AI2196" t="s">
        <v>278285</v>
      </c>
      <c r="AJ2196" t="s">
        <v>36</v>
      </c>
      <c r="AK2196" t="s">
        <v>36</v>
      </c>
      <c r="AL2196" t="s">
        <v>36</v>
      </c>
    </row>
    <row r="2197" spans="1:38" x14ac:dyDescent="0.25">
      <c r="A2197">
        <v>119263</v>
      </c>
      <c r="E2197" t="s">
        <v>280597</v>
      </c>
      <c r="F2197" t="s">
        <v>36</v>
      </c>
      <c r="G2197" t="s">
        <v>36</v>
      </c>
      <c r="H2197" t="s">
        <v>280598</v>
      </c>
      <c r="I2197" t="s">
        <v>280599</v>
      </c>
      <c r="J2197">
        <v>21.321999999999999</v>
      </c>
      <c r="K2197">
        <f>hygdata_v3[[#This Row],[dist '[pc']]]*3.26156</f>
        <v>69.542982319999993</v>
      </c>
      <c r="L2197" t="s">
        <v>280600</v>
      </c>
      <c r="M2197" t="s">
        <v>280601</v>
      </c>
      <c r="N2197" t="s">
        <v>38</v>
      </c>
      <c r="O2197" t="s">
        <v>26691</v>
      </c>
      <c r="P2197" t="s">
        <v>109806</v>
      </c>
      <c r="Q2197" t="s">
        <v>2317</v>
      </c>
      <c r="R2197" t="s">
        <v>1978</v>
      </c>
      <c r="S2197" t="s">
        <v>280602</v>
      </c>
      <c r="T2197" t="s">
        <v>280603</v>
      </c>
      <c r="U2197" t="s">
        <v>280604</v>
      </c>
      <c r="V2197" t="s">
        <v>29961</v>
      </c>
      <c r="W2197" t="s">
        <v>60795</v>
      </c>
      <c r="X2197" t="s">
        <v>31749</v>
      </c>
      <c r="Y2197" t="s">
        <v>280605</v>
      </c>
      <c r="Z2197" t="s">
        <v>280606</v>
      </c>
      <c r="AA2197" t="s">
        <v>280607</v>
      </c>
      <c r="AB2197" t="s">
        <v>280608</v>
      </c>
      <c r="AC2197" t="s">
        <v>36</v>
      </c>
      <c r="AE2197" t="s">
        <v>212814</v>
      </c>
      <c r="AF2197">
        <v>1</v>
      </c>
      <c r="AG2197">
        <v>119263</v>
      </c>
      <c r="AH2197" t="s">
        <v>36</v>
      </c>
      <c r="AI2197" t="s">
        <v>280609</v>
      </c>
      <c r="AJ2197" t="s">
        <v>36</v>
      </c>
      <c r="AK2197" t="s">
        <v>36</v>
      </c>
      <c r="AL2197" t="s">
        <v>36</v>
      </c>
    </row>
    <row r="2198" spans="1:38" x14ac:dyDescent="0.25">
      <c r="A2198">
        <v>19809</v>
      </c>
      <c r="B2198">
        <v>19859</v>
      </c>
      <c r="C2198">
        <v>26923</v>
      </c>
      <c r="D2198">
        <v>1322</v>
      </c>
      <c r="E2198" t="s">
        <v>36</v>
      </c>
      <c r="F2198" t="s">
        <v>36</v>
      </c>
      <c r="G2198" t="s">
        <v>36</v>
      </c>
      <c r="H2198" t="s">
        <v>60216</v>
      </c>
      <c r="I2198" t="s">
        <v>83750</v>
      </c>
      <c r="J2198">
        <v>21.331099999999999</v>
      </c>
      <c r="K2198">
        <f>hygdata_v3[[#This Row],[dist '[pc']]]*3.26156</f>
        <v>69.572662515999994</v>
      </c>
      <c r="L2198" t="s">
        <v>83751</v>
      </c>
      <c r="M2198" t="s">
        <v>83752</v>
      </c>
      <c r="N2198" t="s">
        <v>1617</v>
      </c>
      <c r="O2198" t="s">
        <v>4609</v>
      </c>
      <c r="P2198" t="s">
        <v>5291</v>
      </c>
      <c r="Q2198" t="s">
        <v>83753</v>
      </c>
      <c r="R2198" t="s">
        <v>580</v>
      </c>
      <c r="S2198" t="s">
        <v>83754</v>
      </c>
      <c r="T2198" t="s">
        <v>83755</v>
      </c>
      <c r="U2198" t="s">
        <v>83756</v>
      </c>
      <c r="V2198" t="s">
        <v>24821</v>
      </c>
      <c r="W2198" t="s">
        <v>23146</v>
      </c>
      <c r="X2198" t="s">
        <v>21778</v>
      </c>
      <c r="Y2198" t="s">
        <v>83757</v>
      </c>
      <c r="Z2198" t="s">
        <v>83758</v>
      </c>
      <c r="AA2198" t="s">
        <v>83759</v>
      </c>
      <c r="AB2198" t="s">
        <v>83760</v>
      </c>
      <c r="AC2198" t="s">
        <v>36</v>
      </c>
      <c r="AE2198" t="s">
        <v>1149</v>
      </c>
      <c r="AF2198">
        <v>1</v>
      </c>
      <c r="AG2198">
        <v>19809</v>
      </c>
      <c r="AH2198" t="s">
        <v>36</v>
      </c>
      <c r="AI2198" t="s">
        <v>5298</v>
      </c>
      <c r="AJ2198" t="s">
        <v>48026</v>
      </c>
      <c r="AK2198" t="s">
        <v>83761</v>
      </c>
      <c r="AL2198" t="s">
        <v>83762</v>
      </c>
    </row>
    <row r="2199" spans="1:38" x14ac:dyDescent="0.25">
      <c r="A2199">
        <v>114592</v>
      </c>
      <c r="B2199">
        <v>114954</v>
      </c>
      <c r="E2199" t="s">
        <v>36</v>
      </c>
      <c r="F2199" t="s">
        <v>36</v>
      </c>
      <c r="G2199" t="s">
        <v>36</v>
      </c>
      <c r="H2199" t="s">
        <v>258575</v>
      </c>
      <c r="I2199" t="s">
        <v>258576</v>
      </c>
      <c r="J2199">
        <v>21.340199999999999</v>
      </c>
      <c r="K2199">
        <f>hygdata_v3[[#This Row],[dist '[pc']]]*3.26156</f>
        <v>69.602342711999995</v>
      </c>
      <c r="L2199" t="s">
        <v>258577</v>
      </c>
      <c r="M2199" t="s">
        <v>258578</v>
      </c>
      <c r="N2199" t="s">
        <v>38</v>
      </c>
      <c r="O2199" t="s">
        <v>1597</v>
      </c>
      <c r="P2199" t="s">
        <v>133361</v>
      </c>
      <c r="Q2199" t="s">
        <v>4937</v>
      </c>
      <c r="R2199" t="s">
        <v>8964</v>
      </c>
      <c r="S2199" t="s">
        <v>211483</v>
      </c>
      <c r="T2199" t="s">
        <v>258579</v>
      </c>
      <c r="U2199" t="s">
        <v>258580</v>
      </c>
      <c r="V2199" t="s">
        <v>1030</v>
      </c>
      <c r="W2199" t="s">
        <v>3504</v>
      </c>
      <c r="X2199" t="s">
        <v>76731</v>
      </c>
      <c r="Y2199" t="s">
        <v>258581</v>
      </c>
      <c r="Z2199" t="s">
        <v>258582</v>
      </c>
      <c r="AA2199" t="s">
        <v>258583</v>
      </c>
      <c r="AB2199" t="s">
        <v>258584</v>
      </c>
      <c r="AC2199" t="s">
        <v>36</v>
      </c>
      <c r="AE2199" t="s">
        <v>235302</v>
      </c>
      <c r="AF2199">
        <v>1</v>
      </c>
      <c r="AG2199">
        <v>114592</v>
      </c>
      <c r="AH2199" t="s">
        <v>36</v>
      </c>
      <c r="AI2199" t="s">
        <v>258585</v>
      </c>
      <c r="AJ2199" t="s">
        <v>36</v>
      </c>
      <c r="AK2199" t="s">
        <v>36</v>
      </c>
      <c r="AL2199" t="s">
        <v>36</v>
      </c>
    </row>
    <row r="2200" spans="1:38" x14ac:dyDescent="0.25">
      <c r="A2200">
        <v>26779</v>
      </c>
      <c r="B2200">
        <v>26844</v>
      </c>
      <c r="E2200" t="s">
        <v>99852</v>
      </c>
      <c r="F2200" t="s">
        <v>36</v>
      </c>
      <c r="G2200" t="s">
        <v>36</v>
      </c>
      <c r="H2200" t="s">
        <v>99853</v>
      </c>
      <c r="I2200" t="s">
        <v>99854</v>
      </c>
      <c r="J2200">
        <v>21.3538</v>
      </c>
      <c r="K2200">
        <f>hygdata_v3[[#This Row],[dist '[pc']]]*3.26156</f>
        <v>69.64669992799999</v>
      </c>
      <c r="L2200" t="s">
        <v>99855</v>
      </c>
      <c r="M2200" t="s">
        <v>40279</v>
      </c>
      <c r="N2200" t="s">
        <v>38</v>
      </c>
      <c r="O2200" t="s">
        <v>9924</v>
      </c>
      <c r="P2200" t="s">
        <v>73979</v>
      </c>
      <c r="Q2200" t="s">
        <v>1007</v>
      </c>
      <c r="R2200" t="s">
        <v>18091</v>
      </c>
      <c r="S2200" t="s">
        <v>99856</v>
      </c>
      <c r="T2200" t="s">
        <v>99857</v>
      </c>
      <c r="U2200" t="s">
        <v>99858</v>
      </c>
      <c r="V2200" t="s">
        <v>11689</v>
      </c>
      <c r="W2200" t="s">
        <v>5949</v>
      </c>
      <c r="X2200" t="s">
        <v>4334</v>
      </c>
      <c r="Y2200" t="s">
        <v>99859</v>
      </c>
      <c r="Z2200" t="s">
        <v>99860</v>
      </c>
      <c r="AA2200" t="s">
        <v>99861</v>
      </c>
      <c r="AB2200" t="s">
        <v>99862</v>
      </c>
      <c r="AC2200" t="s">
        <v>36</v>
      </c>
      <c r="AE2200" t="s">
        <v>89883</v>
      </c>
      <c r="AF2200">
        <v>1</v>
      </c>
      <c r="AG2200">
        <v>26779</v>
      </c>
      <c r="AH2200" t="s">
        <v>36</v>
      </c>
      <c r="AI2200" t="s">
        <v>73990</v>
      </c>
      <c r="AJ2200" t="s">
        <v>36</v>
      </c>
      <c r="AK2200" t="s">
        <v>99863</v>
      </c>
      <c r="AL2200" t="s">
        <v>28116</v>
      </c>
    </row>
    <row r="2201" spans="1:38" x14ac:dyDescent="0.25">
      <c r="A2201">
        <v>19898</v>
      </c>
      <c r="B2201">
        <v>19948</v>
      </c>
      <c r="E2201" t="s">
        <v>84044</v>
      </c>
      <c r="F2201" t="s">
        <v>36</v>
      </c>
      <c r="G2201" t="s">
        <v>36</v>
      </c>
      <c r="H2201" t="s">
        <v>84045</v>
      </c>
      <c r="I2201" t="s">
        <v>84046</v>
      </c>
      <c r="J2201">
        <v>21.3584</v>
      </c>
      <c r="K2201">
        <f>hygdata_v3[[#This Row],[dist '[pc']]]*3.26156</f>
        <v>69.661703103999997</v>
      </c>
      <c r="L2201" t="s">
        <v>36657</v>
      </c>
      <c r="M2201" t="s">
        <v>84047</v>
      </c>
      <c r="N2201" t="s">
        <v>38</v>
      </c>
      <c r="O2201" t="s">
        <v>15264</v>
      </c>
      <c r="P2201" t="s">
        <v>25692</v>
      </c>
      <c r="Q2201" t="s">
        <v>36</v>
      </c>
      <c r="R2201" t="s">
        <v>49375</v>
      </c>
      <c r="S2201" t="s">
        <v>84048</v>
      </c>
      <c r="T2201" t="s">
        <v>84049</v>
      </c>
      <c r="U2201" t="s">
        <v>84050</v>
      </c>
      <c r="V2201" t="s">
        <v>37856</v>
      </c>
      <c r="W2201" t="s">
        <v>44995</v>
      </c>
      <c r="X2201" t="s">
        <v>47315</v>
      </c>
      <c r="Y2201" t="s">
        <v>84051</v>
      </c>
      <c r="Z2201" t="s">
        <v>84052</v>
      </c>
      <c r="AA2201" t="s">
        <v>36660</v>
      </c>
      <c r="AB2201" t="s">
        <v>84053</v>
      </c>
      <c r="AC2201" t="s">
        <v>36</v>
      </c>
      <c r="AE2201" t="s">
        <v>41367</v>
      </c>
      <c r="AF2201">
        <v>1</v>
      </c>
      <c r="AG2201">
        <v>19898</v>
      </c>
      <c r="AH2201" t="s">
        <v>36</v>
      </c>
      <c r="AI2201" t="s">
        <v>84054</v>
      </c>
      <c r="AJ2201" t="s">
        <v>36</v>
      </c>
      <c r="AK2201" t="s">
        <v>15271</v>
      </c>
      <c r="AL2201" t="s">
        <v>61519</v>
      </c>
    </row>
    <row r="2202" spans="1:38" x14ac:dyDescent="0.25">
      <c r="A2202">
        <v>55459</v>
      </c>
      <c r="B2202">
        <v>55625</v>
      </c>
      <c r="E2202" t="s">
        <v>151038</v>
      </c>
      <c r="F2202" t="s">
        <v>36</v>
      </c>
      <c r="G2202" t="s">
        <v>36</v>
      </c>
      <c r="H2202" t="s">
        <v>151039</v>
      </c>
      <c r="I2202" t="s">
        <v>151040</v>
      </c>
      <c r="J2202">
        <v>21.363</v>
      </c>
      <c r="K2202">
        <f>hygdata_v3[[#This Row],[dist '[pc']]]*3.26156</f>
        <v>69.676706279999991</v>
      </c>
      <c r="L2202" t="s">
        <v>151041</v>
      </c>
      <c r="M2202" t="s">
        <v>151042</v>
      </c>
      <c r="N2202" t="s">
        <v>108229</v>
      </c>
      <c r="O2202" t="s">
        <v>1470</v>
      </c>
      <c r="P2202" t="s">
        <v>29691</v>
      </c>
      <c r="Q2202" t="s">
        <v>51623</v>
      </c>
      <c r="R2202" t="s">
        <v>4530</v>
      </c>
      <c r="S2202" t="s">
        <v>151043</v>
      </c>
      <c r="T2202" t="s">
        <v>151044</v>
      </c>
      <c r="U2202" t="s">
        <v>151045</v>
      </c>
      <c r="V2202" t="s">
        <v>22903</v>
      </c>
      <c r="W2202" t="s">
        <v>151046</v>
      </c>
      <c r="X2202" t="s">
        <v>37417</v>
      </c>
      <c r="Y2202" t="s">
        <v>151047</v>
      </c>
      <c r="Z2202" t="s">
        <v>151048</v>
      </c>
      <c r="AA2202" t="s">
        <v>151049</v>
      </c>
      <c r="AB2202" t="s">
        <v>151050</v>
      </c>
      <c r="AC2202" t="s">
        <v>36</v>
      </c>
      <c r="AE2202" t="s">
        <v>131732</v>
      </c>
      <c r="AF2202">
        <v>1</v>
      </c>
      <c r="AG2202">
        <v>55459</v>
      </c>
      <c r="AH2202" t="s">
        <v>36</v>
      </c>
      <c r="AI2202" t="s">
        <v>151051</v>
      </c>
      <c r="AJ2202" t="s">
        <v>36</v>
      </c>
      <c r="AK2202" t="s">
        <v>1837</v>
      </c>
      <c r="AL2202" t="s">
        <v>21081</v>
      </c>
    </row>
    <row r="2203" spans="1:38" x14ac:dyDescent="0.25">
      <c r="A2203">
        <v>50422</v>
      </c>
      <c r="B2203">
        <v>50564</v>
      </c>
      <c r="C2203">
        <v>89449</v>
      </c>
      <c r="D2203">
        <v>4054</v>
      </c>
      <c r="E2203" t="s">
        <v>140666</v>
      </c>
      <c r="F2203" t="s">
        <v>140667</v>
      </c>
      <c r="G2203" t="s">
        <v>36</v>
      </c>
      <c r="H2203" t="s">
        <v>140668</v>
      </c>
      <c r="I2203" t="s">
        <v>140669</v>
      </c>
      <c r="J2203">
        <v>21.3675</v>
      </c>
      <c r="K2203">
        <f>hygdata_v3[[#This Row],[dist '[pc']]]*3.26156</f>
        <v>69.691383299999998</v>
      </c>
      <c r="L2203" t="s">
        <v>140670</v>
      </c>
      <c r="M2203" t="s">
        <v>131041</v>
      </c>
      <c r="N2203" t="s">
        <v>8439</v>
      </c>
      <c r="O2203" t="s">
        <v>1545</v>
      </c>
      <c r="P2203" t="s">
        <v>13749</v>
      </c>
      <c r="Q2203" t="s">
        <v>23693</v>
      </c>
      <c r="R2203" t="s">
        <v>24879</v>
      </c>
      <c r="S2203" t="s">
        <v>140671</v>
      </c>
      <c r="T2203" t="s">
        <v>140672</v>
      </c>
      <c r="U2203" t="s">
        <v>140673</v>
      </c>
      <c r="V2203" t="s">
        <v>11493</v>
      </c>
      <c r="W2203" t="s">
        <v>15562</v>
      </c>
      <c r="X2203" t="s">
        <v>4631</v>
      </c>
      <c r="Y2203" t="s">
        <v>140674</v>
      </c>
      <c r="Z2203" t="s">
        <v>140675</v>
      </c>
      <c r="AA2203" t="s">
        <v>140676</v>
      </c>
      <c r="AB2203" t="s">
        <v>140677</v>
      </c>
      <c r="AC2203" t="s">
        <v>36</v>
      </c>
      <c r="AD2203">
        <v>40</v>
      </c>
      <c r="AE2203" t="s">
        <v>131732</v>
      </c>
      <c r="AF2203">
        <v>1</v>
      </c>
      <c r="AG2203">
        <v>50422</v>
      </c>
      <c r="AH2203" t="s">
        <v>36</v>
      </c>
      <c r="AI2203" t="s">
        <v>13755</v>
      </c>
      <c r="AJ2203" t="s">
        <v>36</v>
      </c>
      <c r="AK2203" t="s">
        <v>36</v>
      </c>
      <c r="AL2203" t="s">
        <v>36</v>
      </c>
    </row>
    <row r="2204" spans="1:38" x14ac:dyDescent="0.25">
      <c r="A2204">
        <v>118040</v>
      </c>
      <c r="E2204" t="s">
        <v>265982</v>
      </c>
      <c r="F2204" t="s">
        <v>36</v>
      </c>
      <c r="G2204" t="s">
        <v>36</v>
      </c>
      <c r="H2204" t="s">
        <v>265983</v>
      </c>
      <c r="I2204" t="s">
        <v>265984</v>
      </c>
      <c r="J2204">
        <v>21.3675</v>
      </c>
      <c r="K2204">
        <f>hygdata_v3[[#This Row],[dist '[pc']]]*3.26156</f>
        <v>69.691383299999998</v>
      </c>
      <c r="L2204" t="s">
        <v>265985</v>
      </c>
      <c r="M2204" t="s">
        <v>265986</v>
      </c>
      <c r="N2204" t="s">
        <v>80841</v>
      </c>
      <c r="O2204" t="s">
        <v>23060</v>
      </c>
      <c r="P2204" t="s">
        <v>92066</v>
      </c>
      <c r="Q2204" t="s">
        <v>265987</v>
      </c>
      <c r="R2204" t="s">
        <v>2755</v>
      </c>
      <c r="S2204" t="s">
        <v>265988</v>
      </c>
      <c r="T2204" t="s">
        <v>265989</v>
      </c>
      <c r="U2204" t="s">
        <v>265990</v>
      </c>
      <c r="V2204" t="s">
        <v>74219</v>
      </c>
      <c r="W2204" t="s">
        <v>64655</v>
      </c>
      <c r="X2204" t="s">
        <v>64560</v>
      </c>
      <c r="Y2204" t="s">
        <v>265991</v>
      </c>
      <c r="Z2204" t="s">
        <v>265992</v>
      </c>
      <c r="AA2204" t="s">
        <v>265993</v>
      </c>
      <c r="AB2204" t="s">
        <v>265994</v>
      </c>
      <c r="AC2204" t="s">
        <v>36</v>
      </c>
      <c r="AE2204" t="s">
        <v>57</v>
      </c>
      <c r="AF2204">
        <v>1</v>
      </c>
      <c r="AG2204">
        <v>118040</v>
      </c>
      <c r="AH2204" t="s">
        <v>36</v>
      </c>
      <c r="AI2204" t="s">
        <v>265995</v>
      </c>
      <c r="AJ2204" t="s">
        <v>36</v>
      </c>
      <c r="AK2204" t="s">
        <v>36</v>
      </c>
      <c r="AL2204" t="s">
        <v>36</v>
      </c>
    </row>
    <row r="2205" spans="1:38" x14ac:dyDescent="0.25">
      <c r="A2205">
        <v>118181</v>
      </c>
      <c r="E2205" t="s">
        <v>267690</v>
      </c>
      <c r="F2205" t="s">
        <v>36</v>
      </c>
      <c r="G2205" t="s">
        <v>36</v>
      </c>
      <c r="H2205" t="s">
        <v>267691</v>
      </c>
      <c r="I2205" t="s">
        <v>267692</v>
      </c>
      <c r="J2205">
        <v>21.3675</v>
      </c>
      <c r="K2205">
        <f>hygdata_v3[[#This Row],[dist '[pc']]]*3.26156</f>
        <v>69.691383299999998</v>
      </c>
      <c r="L2205" t="s">
        <v>267693</v>
      </c>
      <c r="M2205" t="s">
        <v>267694</v>
      </c>
      <c r="N2205" t="s">
        <v>57214</v>
      </c>
      <c r="O2205" t="s">
        <v>11289</v>
      </c>
      <c r="P2205" t="s">
        <v>86999</v>
      </c>
      <c r="Q2205" t="s">
        <v>265534</v>
      </c>
      <c r="R2205" t="s">
        <v>13510</v>
      </c>
      <c r="S2205" t="s">
        <v>267695</v>
      </c>
      <c r="T2205" t="s">
        <v>267696</v>
      </c>
      <c r="U2205" t="s">
        <v>267697</v>
      </c>
      <c r="V2205" t="s">
        <v>68550</v>
      </c>
      <c r="W2205" t="s">
        <v>267698</v>
      </c>
      <c r="X2205" t="s">
        <v>39597</v>
      </c>
      <c r="Y2205" t="s">
        <v>267699</v>
      </c>
      <c r="Z2205" t="s">
        <v>267700</v>
      </c>
      <c r="AA2205" t="s">
        <v>267701</v>
      </c>
      <c r="AB2205" t="s">
        <v>267702</v>
      </c>
      <c r="AC2205" t="s">
        <v>36</v>
      </c>
      <c r="AE2205" t="s">
        <v>48062</v>
      </c>
      <c r="AF2205">
        <v>1</v>
      </c>
      <c r="AG2205">
        <v>118181</v>
      </c>
      <c r="AH2205" t="s">
        <v>36</v>
      </c>
      <c r="AI2205" t="s">
        <v>267703</v>
      </c>
      <c r="AJ2205" t="s">
        <v>36</v>
      </c>
      <c r="AK2205" t="s">
        <v>36</v>
      </c>
      <c r="AL2205" t="s">
        <v>36</v>
      </c>
    </row>
    <row r="2206" spans="1:38" x14ac:dyDescent="0.25">
      <c r="A2206">
        <v>119331</v>
      </c>
      <c r="E2206" t="s">
        <v>281394</v>
      </c>
      <c r="F2206" t="s">
        <v>36</v>
      </c>
      <c r="G2206" t="s">
        <v>36</v>
      </c>
      <c r="H2206" t="s">
        <v>281395</v>
      </c>
      <c r="I2206" t="s">
        <v>281396</v>
      </c>
      <c r="J2206">
        <v>21.3675</v>
      </c>
      <c r="K2206">
        <f>hygdata_v3[[#This Row],[dist '[pc']]]*3.26156</f>
        <v>69.691383299999998</v>
      </c>
      <c r="L2206" t="s">
        <v>281397</v>
      </c>
      <c r="M2206" t="s">
        <v>281398</v>
      </c>
      <c r="N2206" t="s">
        <v>38</v>
      </c>
      <c r="O2206" t="s">
        <v>6001</v>
      </c>
      <c r="P2206" t="s">
        <v>281399</v>
      </c>
      <c r="Q2206" t="s">
        <v>264984</v>
      </c>
      <c r="R2206" t="s">
        <v>2855</v>
      </c>
      <c r="S2206" t="s">
        <v>281400</v>
      </c>
      <c r="T2206" t="s">
        <v>281401</v>
      </c>
      <c r="U2206" t="s">
        <v>281402</v>
      </c>
      <c r="V2206" t="s">
        <v>3443</v>
      </c>
      <c r="W2206" t="s">
        <v>45524</v>
      </c>
      <c r="X2206" t="s">
        <v>22663</v>
      </c>
      <c r="Y2206" t="s">
        <v>281403</v>
      </c>
      <c r="Z2206" t="s">
        <v>281404</v>
      </c>
      <c r="AA2206" t="s">
        <v>281405</v>
      </c>
      <c r="AB2206" t="s">
        <v>281406</v>
      </c>
      <c r="AC2206" t="s">
        <v>36</v>
      </c>
      <c r="AE2206" t="s">
        <v>223202</v>
      </c>
      <c r="AF2206">
        <v>1</v>
      </c>
      <c r="AG2206">
        <v>119331</v>
      </c>
      <c r="AH2206" t="s">
        <v>36</v>
      </c>
      <c r="AI2206" t="s">
        <v>281407</v>
      </c>
      <c r="AJ2206" t="s">
        <v>36</v>
      </c>
      <c r="AK2206" t="s">
        <v>36</v>
      </c>
      <c r="AL2206" t="s">
        <v>36</v>
      </c>
    </row>
    <row r="2207" spans="1:38" x14ac:dyDescent="0.25">
      <c r="A2207">
        <v>119423</v>
      </c>
      <c r="E2207" t="s">
        <v>282471</v>
      </c>
      <c r="F2207" t="s">
        <v>36</v>
      </c>
      <c r="G2207" t="s">
        <v>36</v>
      </c>
      <c r="H2207" t="s">
        <v>282472</v>
      </c>
      <c r="I2207" t="s">
        <v>282473</v>
      </c>
      <c r="J2207">
        <v>21.3675</v>
      </c>
      <c r="K2207">
        <f>hygdata_v3[[#This Row],[dist '[pc']]]*3.26156</f>
        <v>69.691383299999998</v>
      </c>
      <c r="L2207" t="s">
        <v>257544</v>
      </c>
      <c r="M2207" t="s">
        <v>135898</v>
      </c>
      <c r="N2207" t="s">
        <v>38</v>
      </c>
      <c r="O2207" t="s">
        <v>24277</v>
      </c>
      <c r="P2207" t="s">
        <v>96330</v>
      </c>
      <c r="Q2207" t="s">
        <v>36</v>
      </c>
      <c r="R2207" t="s">
        <v>36</v>
      </c>
      <c r="S2207" t="s">
        <v>282474</v>
      </c>
      <c r="T2207" t="s">
        <v>282475</v>
      </c>
      <c r="U2207" t="s">
        <v>282476</v>
      </c>
      <c r="V2207" t="s">
        <v>10275</v>
      </c>
      <c r="W2207" t="s">
        <v>8078</v>
      </c>
      <c r="X2207" t="s">
        <v>10138</v>
      </c>
      <c r="Y2207" t="s">
        <v>282477</v>
      </c>
      <c r="Z2207" t="s">
        <v>282478</v>
      </c>
      <c r="AA2207" t="s">
        <v>278068</v>
      </c>
      <c r="AB2207" t="s">
        <v>282479</v>
      </c>
      <c r="AC2207" t="s">
        <v>36</v>
      </c>
      <c r="AE2207" t="s">
        <v>223202</v>
      </c>
      <c r="AF2207">
        <v>2</v>
      </c>
      <c r="AG2207">
        <v>106353</v>
      </c>
      <c r="AH2207" t="s">
        <v>243505</v>
      </c>
      <c r="AI2207" t="s">
        <v>264621</v>
      </c>
      <c r="AJ2207" t="s">
        <v>36</v>
      </c>
      <c r="AK2207" t="s">
        <v>36</v>
      </c>
      <c r="AL2207" t="s">
        <v>36</v>
      </c>
    </row>
    <row r="2208" spans="1:38" x14ac:dyDescent="0.25">
      <c r="A2208">
        <v>3988</v>
      </c>
      <c r="B2208">
        <v>3998</v>
      </c>
      <c r="C2208">
        <v>4913</v>
      </c>
      <c r="E2208" t="s">
        <v>28817</v>
      </c>
      <c r="F2208" t="s">
        <v>36</v>
      </c>
      <c r="G2208" t="s">
        <v>36</v>
      </c>
      <c r="H2208" t="s">
        <v>28818</v>
      </c>
      <c r="I2208" t="s">
        <v>28819</v>
      </c>
      <c r="J2208">
        <v>21.3721</v>
      </c>
      <c r="K2208">
        <f>hygdata_v3[[#This Row],[dist '[pc']]]*3.26156</f>
        <v>69.706386475999992</v>
      </c>
      <c r="L2208" t="s">
        <v>28820</v>
      </c>
      <c r="M2208" t="s">
        <v>28821</v>
      </c>
      <c r="N2208" t="s">
        <v>1618</v>
      </c>
      <c r="O2208" t="s">
        <v>4005</v>
      </c>
      <c r="P2208" t="s">
        <v>28822</v>
      </c>
      <c r="Q2208" t="s">
        <v>238</v>
      </c>
      <c r="R2208" t="s">
        <v>5893</v>
      </c>
      <c r="S2208" t="s">
        <v>28823</v>
      </c>
      <c r="T2208" t="s">
        <v>28824</v>
      </c>
      <c r="U2208" t="s">
        <v>28825</v>
      </c>
      <c r="V2208" t="s">
        <v>28826</v>
      </c>
      <c r="W2208" t="s">
        <v>519</v>
      </c>
      <c r="X2208" t="s">
        <v>28827</v>
      </c>
      <c r="Y2208" t="s">
        <v>28828</v>
      </c>
      <c r="Z2208" t="s">
        <v>28829</v>
      </c>
      <c r="AA2208" t="s">
        <v>28830</v>
      </c>
      <c r="AB2208" t="s">
        <v>28831</v>
      </c>
      <c r="AC2208" t="s">
        <v>36</v>
      </c>
      <c r="AE2208" t="s">
        <v>57</v>
      </c>
      <c r="AF2208">
        <v>1</v>
      </c>
      <c r="AG2208">
        <v>3988</v>
      </c>
      <c r="AH2208" t="s">
        <v>36</v>
      </c>
      <c r="AI2208" t="s">
        <v>28832</v>
      </c>
      <c r="AJ2208" t="s">
        <v>36</v>
      </c>
      <c r="AK2208" t="s">
        <v>36</v>
      </c>
      <c r="AL2208" t="s">
        <v>36</v>
      </c>
    </row>
    <row r="2209" spans="1:38" x14ac:dyDescent="0.25">
      <c r="A2209">
        <v>7719</v>
      </c>
      <c r="B2209">
        <v>7734</v>
      </c>
      <c r="C2209">
        <v>10086</v>
      </c>
      <c r="E2209" t="s">
        <v>36</v>
      </c>
      <c r="F2209" t="s">
        <v>36</v>
      </c>
      <c r="G2209" t="s">
        <v>36</v>
      </c>
      <c r="H2209" t="s">
        <v>45782</v>
      </c>
      <c r="I2209" t="s">
        <v>45783</v>
      </c>
      <c r="J2209">
        <v>21.3721</v>
      </c>
      <c r="K2209">
        <f>hygdata_v3[[#This Row],[dist '[pc']]]*3.26156</f>
        <v>69.706386475999992</v>
      </c>
      <c r="L2209" t="s">
        <v>45784</v>
      </c>
      <c r="M2209" t="s">
        <v>45785</v>
      </c>
      <c r="N2209" t="s">
        <v>5891</v>
      </c>
      <c r="O2209" t="s">
        <v>1709</v>
      </c>
      <c r="P2209" t="s">
        <v>45786</v>
      </c>
      <c r="Q2209" t="s">
        <v>3468</v>
      </c>
      <c r="R2209" t="s">
        <v>2088</v>
      </c>
      <c r="S2209" t="s">
        <v>45787</v>
      </c>
      <c r="T2209" t="s">
        <v>45788</v>
      </c>
      <c r="U2209" t="s">
        <v>45789</v>
      </c>
      <c r="V2209" t="s">
        <v>7591</v>
      </c>
      <c r="W2209" t="s">
        <v>45790</v>
      </c>
      <c r="X2209" t="s">
        <v>3843</v>
      </c>
      <c r="Y2209" t="s">
        <v>45791</v>
      </c>
      <c r="Z2209" t="s">
        <v>45792</v>
      </c>
      <c r="AA2209" t="s">
        <v>45793</v>
      </c>
      <c r="AB2209" t="s">
        <v>45794</v>
      </c>
      <c r="AC2209" t="s">
        <v>36</v>
      </c>
      <c r="AE2209" t="s">
        <v>87</v>
      </c>
      <c r="AF2209">
        <v>1</v>
      </c>
      <c r="AG2209">
        <v>7719</v>
      </c>
      <c r="AH2209" t="s">
        <v>36</v>
      </c>
      <c r="AI2209" t="s">
        <v>45795</v>
      </c>
      <c r="AJ2209" t="s">
        <v>36</v>
      </c>
      <c r="AK2209" t="s">
        <v>36</v>
      </c>
      <c r="AL2209" t="s">
        <v>36</v>
      </c>
    </row>
    <row r="2210" spans="1:38" x14ac:dyDescent="0.25">
      <c r="A2210">
        <v>16542</v>
      </c>
      <c r="B2210">
        <v>16582</v>
      </c>
      <c r="C2210">
        <v>22094</v>
      </c>
      <c r="E2210" t="s">
        <v>36</v>
      </c>
      <c r="F2210" t="s">
        <v>36</v>
      </c>
      <c r="G2210" t="s">
        <v>36</v>
      </c>
      <c r="H2210" t="s">
        <v>74992</v>
      </c>
      <c r="I2210" t="s">
        <v>74993</v>
      </c>
      <c r="J2210">
        <v>21.3721</v>
      </c>
      <c r="K2210">
        <f>hygdata_v3[[#This Row],[dist '[pc']]]*3.26156</f>
        <v>69.706386475999992</v>
      </c>
      <c r="L2210" t="s">
        <v>315</v>
      </c>
      <c r="M2210" t="s">
        <v>74988</v>
      </c>
      <c r="N2210" t="s">
        <v>38</v>
      </c>
      <c r="O2210" t="s">
        <v>566</v>
      </c>
      <c r="P2210" t="s">
        <v>74994</v>
      </c>
      <c r="Q2210" t="s">
        <v>227</v>
      </c>
      <c r="R2210" t="s">
        <v>17632</v>
      </c>
      <c r="S2210" t="s">
        <v>74995</v>
      </c>
      <c r="T2210" t="s">
        <v>74996</v>
      </c>
      <c r="U2210" t="s">
        <v>74997</v>
      </c>
      <c r="V2210" t="s">
        <v>11492</v>
      </c>
      <c r="W2210" t="s">
        <v>12586</v>
      </c>
      <c r="X2210" t="s">
        <v>17686</v>
      </c>
      <c r="Y2210" t="s">
        <v>74998</v>
      </c>
      <c r="Z2210" t="s">
        <v>74999</v>
      </c>
      <c r="AA2210" t="s">
        <v>322</v>
      </c>
      <c r="AB2210" t="s">
        <v>74990</v>
      </c>
      <c r="AC2210" t="s">
        <v>36</v>
      </c>
      <c r="AE2210" t="s">
        <v>41367</v>
      </c>
      <c r="AF2210">
        <v>1</v>
      </c>
      <c r="AG2210">
        <v>16542</v>
      </c>
      <c r="AH2210" t="s">
        <v>36</v>
      </c>
      <c r="AI2210" t="s">
        <v>75000</v>
      </c>
      <c r="AJ2210" t="s">
        <v>36</v>
      </c>
      <c r="AK2210" t="s">
        <v>39754</v>
      </c>
      <c r="AL2210" t="s">
        <v>39556</v>
      </c>
    </row>
    <row r="2211" spans="1:38" x14ac:dyDescent="0.25">
      <c r="A2211">
        <v>92627</v>
      </c>
      <c r="B2211">
        <v>92919</v>
      </c>
      <c r="C2211">
        <v>175742</v>
      </c>
      <c r="E2211" t="s">
        <v>221649</v>
      </c>
      <c r="F2211" t="s">
        <v>36</v>
      </c>
      <c r="G2211" t="s">
        <v>36</v>
      </c>
      <c r="H2211" t="s">
        <v>221650</v>
      </c>
      <c r="I2211" t="s">
        <v>221651</v>
      </c>
      <c r="J2211">
        <v>21.395</v>
      </c>
      <c r="K2211">
        <f>hygdata_v3[[#This Row],[dist '[pc']]]*3.26156</f>
        <v>69.781076200000001</v>
      </c>
      <c r="L2211" t="s">
        <v>221652</v>
      </c>
      <c r="M2211" t="s">
        <v>221653</v>
      </c>
      <c r="N2211" t="s">
        <v>2666</v>
      </c>
      <c r="O2211" t="s">
        <v>2333</v>
      </c>
      <c r="P2211" t="s">
        <v>34750</v>
      </c>
      <c r="Q2211" t="s">
        <v>3967</v>
      </c>
      <c r="R2211" t="s">
        <v>21494</v>
      </c>
      <c r="S2211" t="s">
        <v>221654</v>
      </c>
      <c r="T2211" t="s">
        <v>221655</v>
      </c>
      <c r="U2211" t="s">
        <v>221656</v>
      </c>
      <c r="V2211" t="s">
        <v>28976</v>
      </c>
      <c r="W2211" t="s">
        <v>35263</v>
      </c>
      <c r="X2211" t="s">
        <v>11812</v>
      </c>
      <c r="Y2211" t="s">
        <v>221657</v>
      </c>
      <c r="Z2211" t="s">
        <v>221658</v>
      </c>
      <c r="AA2211" t="s">
        <v>221659</v>
      </c>
      <c r="AB2211" t="s">
        <v>221660</v>
      </c>
      <c r="AC2211" t="s">
        <v>36</v>
      </c>
      <c r="AE2211" t="s">
        <v>195767</v>
      </c>
      <c r="AF2211">
        <v>1</v>
      </c>
      <c r="AG2211">
        <v>92627</v>
      </c>
      <c r="AH2211" t="s">
        <v>36</v>
      </c>
      <c r="AI2211" t="s">
        <v>34759</v>
      </c>
      <c r="AJ2211" t="s">
        <v>49474</v>
      </c>
      <c r="AK2211" t="s">
        <v>4097</v>
      </c>
      <c r="AL2211" t="s">
        <v>117763</v>
      </c>
    </row>
    <row r="2212" spans="1:38" x14ac:dyDescent="0.25">
      <c r="A2212">
        <v>119496</v>
      </c>
      <c r="E2212" t="s">
        <v>283328</v>
      </c>
      <c r="F2212" t="s">
        <v>36</v>
      </c>
      <c r="G2212" t="s">
        <v>36</v>
      </c>
      <c r="H2212" t="s">
        <v>283329</v>
      </c>
      <c r="I2212" t="s">
        <v>283330</v>
      </c>
      <c r="J2212">
        <v>21.395</v>
      </c>
      <c r="K2212">
        <f>hygdata_v3[[#This Row],[dist '[pc']]]*3.26156</f>
        <v>69.781076200000001</v>
      </c>
      <c r="L2212" t="s">
        <v>197932</v>
      </c>
      <c r="M2212" t="s">
        <v>283331</v>
      </c>
      <c r="N2212" t="s">
        <v>287</v>
      </c>
      <c r="O2212" t="s">
        <v>35260</v>
      </c>
      <c r="P2212" t="s">
        <v>69372</v>
      </c>
      <c r="Q2212" t="s">
        <v>36</v>
      </c>
      <c r="R2212" t="s">
        <v>36</v>
      </c>
      <c r="S2212" t="s">
        <v>283332</v>
      </c>
      <c r="T2212" t="s">
        <v>283333</v>
      </c>
      <c r="U2212" t="s">
        <v>283334</v>
      </c>
      <c r="V2212" t="s">
        <v>16326</v>
      </c>
      <c r="W2212" t="s">
        <v>3877</v>
      </c>
      <c r="X2212" t="s">
        <v>9146</v>
      </c>
      <c r="Y2212" t="s">
        <v>283335</v>
      </c>
      <c r="Z2212" t="s">
        <v>283336</v>
      </c>
      <c r="AA2212" t="s">
        <v>283337</v>
      </c>
      <c r="AB2212" t="s">
        <v>283338</v>
      </c>
      <c r="AC2212" t="s">
        <v>36</v>
      </c>
      <c r="AE2212" t="s">
        <v>148</v>
      </c>
      <c r="AF2212">
        <v>2</v>
      </c>
      <c r="AG2212">
        <v>110294</v>
      </c>
      <c r="AH2212" t="s">
        <v>250315</v>
      </c>
      <c r="AI2212" t="s">
        <v>259989</v>
      </c>
      <c r="AJ2212" t="s">
        <v>36</v>
      </c>
      <c r="AK2212" t="s">
        <v>36</v>
      </c>
      <c r="AL2212" t="s">
        <v>36</v>
      </c>
    </row>
    <row r="2213" spans="1:38" x14ac:dyDescent="0.25">
      <c r="A2213">
        <v>52311</v>
      </c>
      <c r="B2213">
        <v>52462</v>
      </c>
      <c r="C2213">
        <v>92945</v>
      </c>
      <c r="E2213" t="s">
        <v>144353</v>
      </c>
      <c r="F2213" t="s">
        <v>36</v>
      </c>
      <c r="G2213" t="s">
        <v>36</v>
      </c>
      <c r="H2213" t="s">
        <v>8890</v>
      </c>
      <c r="I2213" t="s">
        <v>144354</v>
      </c>
      <c r="J2213">
        <v>21.3995</v>
      </c>
      <c r="K2213">
        <f>hygdata_v3[[#This Row],[dist '[pc']]]*3.26156</f>
        <v>69.795753219999995</v>
      </c>
      <c r="L2213" t="s">
        <v>144355</v>
      </c>
      <c r="M2213" t="s">
        <v>27734</v>
      </c>
      <c r="N2213" t="s">
        <v>38</v>
      </c>
      <c r="O2213" t="s">
        <v>7436</v>
      </c>
      <c r="P2213" t="s">
        <v>144356</v>
      </c>
      <c r="Q2213" t="s">
        <v>8087</v>
      </c>
      <c r="R2213" t="s">
        <v>1128</v>
      </c>
      <c r="S2213" t="s">
        <v>144357</v>
      </c>
      <c r="T2213" t="s">
        <v>144358</v>
      </c>
      <c r="U2213" t="s">
        <v>144359</v>
      </c>
      <c r="V2213" t="s">
        <v>3986</v>
      </c>
      <c r="W2213" t="s">
        <v>5895</v>
      </c>
      <c r="X2213" t="s">
        <v>9645</v>
      </c>
      <c r="Y2213" t="s">
        <v>144360</v>
      </c>
      <c r="Z2213" t="s">
        <v>144361</v>
      </c>
      <c r="AA2213" t="s">
        <v>144362</v>
      </c>
      <c r="AB2213" t="s">
        <v>27743</v>
      </c>
      <c r="AC2213" t="s">
        <v>36</v>
      </c>
      <c r="AE2213" t="s">
        <v>121244</v>
      </c>
      <c r="AF2213">
        <v>1</v>
      </c>
      <c r="AG2213">
        <v>52311</v>
      </c>
      <c r="AH2213" t="s">
        <v>36</v>
      </c>
      <c r="AI2213" t="s">
        <v>144363</v>
      </c>
      <c r="AJ2213" t="s">
        <v>54210</v>
      </c>
      <c r="AK2213" t="s">
        <v>95187</v>
      </c>
      <c r="AL2213" t="s">
        <v>43648</v>
      </c>
    </row>
    <row r="2214" spans="1:38" x14ac:dyDescent="0.25">
      <c r="A2214">
        <v>59598</v>
      </c>
      <c r="B2214">
        <v>59780</v>
      </c>
      <c r="C2214">
        <v>106549</v>
      </c>
      <c r="E2214" t="s">
        <v>36</v>
      </c>
      <c r="F2214" t="s">
        <v>36</v>
      </c>
      <c r="G2214" t="s">
        <v>36</v>
      </c>
      <c r="H2214" t="s">
        <v>159981</v>
      </c>
      <c r="I2214" t="s">
        <v>159982</v>
      </c>
      <c r="J2214">
        <v>21.4041</v>
      </c>
      <c r="K2214">
        <f>hygdata_v3[[#This Row],[dist '[pc']]]*3.26156</f>
        <v>69.810756395999988</v>
      </c>
      <c r="L2214" t="s">
        <v>159983</v>
      </c>
      <c r="M2214" t="s">
        <v>159984</v>
      </c>
      <c r="N2214" t="s">
        <v>38</v>
      </c>
      <c r="O2214" t="s">
        <v>5923</v>
      </c>
      <c r="P2214" t="s">
        <v>88702</v>
      </c>
      <c r="Q2214" t="s">
        <v>4809</v>
      </c>
      <c r="R2214" t="s">
        <v>23546</v>
      </c>
      <c r="S2214" t="s">
        <v>159985</v>
      </c>
      <c r="T2214" t="s">
        <v>159986</v>
      </c>
      <c r="U2214" t="s">
        <v>159987</v>
      </c>
      <c r="V2214" t="s">
        <v>27413</v>
      </c>
      <c r="W2214" t="s">
        <v>9793</v>
      </c>
      <c r="X2214" t="s">
        <v>6909</v>
      </c>
      <c r="Y2214" t="s">
        <v>159988</v>
      </c>
      <c r="Z2214" t="s">
        <v>159989</v>
      </c>
      <c r="AA2214" t="s">
        <v>159990</v>
      </c>
      <c r="AB2214" t="s">
        <v>159991</v>
      </c>
      <c r="AC2214" t="s">
        <v>36</v>
      </c>
      <c r="AE2214" t="s">
        <v>121244</v>
      </c>
      <c r="AF2214">
        <v>1</v>
      </c>
      <c r="AG2214">
        <v>59598</v>
      </c>
      <c r="AH2214" t="s">
        <v>36</v>
      </c>
      <c r="AI2214" t="s">
        <v>159992</v>
      </c>
      <c r="AJ2214" t="s">
        <v>36</v>
      </c>
      <c r="AK2214" t="s">
        <v>36</v>
      </c>
      <c r="AL2214" t="s">
        <v>36</v>
      </c>
    </row>
    <row r="2215" spans="1:38" x14ac:dyDescent="0.25">
      <c r="A2215">
        <v>90872</v>
      </c>
      <c r="B2215">
        <v>91154</v>
      </c>
      <c r="C2215">
        <v>170915</v>
      </c>
      <c r="E2215" t="s">
        <v>36</v>
      </c>
      <c r="F2215" t="s">
        <v>36</v>
      </c>
      <c r="G2215" t="s">
        <v>36</v>
      </c>
      <c r="H2215" t="s">
        <v>219235</v>
      </c>
      <c r="I2215" t="s">
        <v>219236</v>
      </c>
      <c r="J2215">
        <v>21.4087</v>
      </c>
      <c r="K2215">
        <f>hygdata_v3[[#This Row],[dist '[pc']]]*3.26156</f>
        <v>69.825759571999996</v>
      </c>
      <c r="L2215" t="s">
        <v>62361</v>
      </c>
      <c r="M2215" t="s">
        <v>219237</v>
      </c>
      <c r="N2215" t="s">
        <v>38</v>
      </c>
      <c r="O2215" t="s">
        <v>1338</v>
      </c>
      <c r="P2215" t="s">
        <v>33892</v>
      </c>
      <c r="Q2215" t="s">
        <v>65</v>
      </c>
      <c r="R2215" t="s">
        <v>9210</v>
      </c>
      <c r="S2215" t="s">
        <v>219238</v>
      </c>
      <c r="T2215" t="s">
        <v>219239</v>
      </c>
      <c r="U2215" t="s">
        <v>219240</v>
      </c>
      <c r="V2215" t="s">
        <v>8391</v>
      </c>
      <c r="W2215" t="s">
        <v>9943</v>
      </c>
      <c r="X2215" t="s">
        <v>19373</v>
      </c>
      <c r="Y2215" t="s">
        <v>219241</v>
      </c>
      <c r="Z2215" t="s">
        <v>219242</v>
      </c>
      <c r="AA2215" t="s">
        <v>103362</v>
      </c>
      <c r="AB2215" t="s">
        <v>219243</v>
      </c>
      <c r="AC2215" t="s">
        <v>36</v>
      </c>
      <c r="AE2215" t="s">
        <v>212413</v>
      </c>
      <c r="AF2215">
        <v>1</v>
      </c>
      <c r="AG2215">
        <v>90872</v>
      </c>
      <c r="AH2215" t="s">
        <v>36</v>
      </c>
      <c r="AI2215" t="s">
        <v>33899</v>
      </c>
      <c r="AJ2215" t="s">
        <v>36</v>
      </c>
      <c r="AK2215" t="s">
        <v>36</v>
      </c>
      <c r="AL2215" t="s">
        <v>36</v>
      </c>
    </row>
    <row r="2216" spans="1:38" x14ac:dyDescent="0.25">
      <c r="A2216">
        <v>34741</v>
      </c>
      <c r="B2216">
        <v>34834</v>
      </c>
      <c r="C2216">
        <v>55892</v>
      </c>
      <c r="D2216">
        <v>2740</v>
      </c>
      <c r="E2216" t="s">
        <v>112828</v>
      </c>
      <c r="F2216" t="s">
        <v>36</v>
      </c>
      <c r="G2216" t="s">
        <v>36</v>
      </c>
      <c r="H2216" t="s">
        <v>112829</v>
      </c>
      <c r="I2216" t="s">
        <v>112830</v>
      </c>
      <c r="J2216">
        <v>21.427</v>
      </c>
      <c r="K2216">
        <f>hygdata_v3[[#This Row],[dist '[pc']]]*3.26156</f>
        <v>69.885446119999997</v>
      </c>
      <c r="L2216" t="s">
        <v>112831</v>
      </c>
      <c r="M2216" t="s">
        <v>112832</v>
      </c>
      <c r="N2216" t="s">
        <v>3947</v>
      </c>
      <c r="O2216" t="s">
        <v>19062</v>
      </c>
      <c r="P2216" t="s">
        <v>1285</v>
      </c>
      <c r="Q2216" t="s">
        <v>10499</v>
      </c>
      <c r="R2216" t="s">
        <v>13252</v>
      </c>
      <c r="S2216" t="s">
        <v>112833</v>
      </c>
      <c r="T2216" t="s">
        <v>112834</v>
      </c>
      <c r="U2216" t="s">
        <v>112835</v>
      </c>
      <c r="V2216" t="s">
        <v>58980</v>
      </c>
      <c r="W2216" t="s">
        <v>31837</v>
      </c>
      <c r="X2216" t="s">
        <v>15043</v>
      </c>
      <c r="Y2216" t="s">
        <v>112836</v>
      </c>
      <c r="Z2216" t="s">
        <v>112837</v>
      </c>
      <c r="AA2216" t="s">
        <v>112838</v>
      </c>
      <c r="AB2216" t="s">
        <v>112839</v>
      </c>
      <c r="AC2216" t="s">
        <v>36</v>
      </c>
      <c r="AE2216" t="s">
        <v>103139</v>
      </c>
      <c r="AF2216">
        <v>1</v>
      </c>
      <c r="AG2216">
        <v>34741</v>
      </c>
      <c r="AH2216" t="s">
        <v>36</v>
      </c>
      <c r="AI2216" t="s">
        <v>51285</v>
      </c>
      <c r="AJ2216" t="s">
        <v>112840</v>
      </c>
      <c r="AK2216" t="s">
        <v>15453</v>
      </c>
      <c r="AL2216" t="s">
        <v>31938</v>
      </c>
    </row>
    <row r="2217" spans="1:38" x14ac:dyDescent="0.25">
      <c r="A2217">
        <v>61258</v>
      </c>
      <c r="B2217">
        <v>61451</v>
      </c>
      <c r="C2217">
        <v>109524</v>
      </c>
      <c r="E2217" t="s">
        <v>163934</v>
      </c>
      <c r="F2217" t="s">
        <v>36</v>
      </c>
      <c r="G2217" t="s">
        <v>36</v>
      </c>
      <c r="H2217" t="s">
        <v>163935</v>
      </c>
      <c r="I2217" t="s">
        <v>163936</v>
      </c>
      <c r="J2217">
        <v>21.427</v>
      </c>
      <c r="K2217">
        <f>hygdata_v3[[#This Row],[dist '[pc']]]*3.26156</f>
        <v>69.885446119999997</v>
      </c>
      <c r="L2217" t="s">
        <v>144111</v>
      </c>
      <c r="M2217" t="s">
        <v>163937</v>
      </c>
      <c r="N2217" t="s">
        <v>38</v>
      </c>
      <c r="O2217" t="s">
        <v>2124</v>
      </c>
      <c r="P2217" t="s">
        <v>142861</v>
      </c>
      <c r="Q2217" t="s">
        <v>31137</v>
      </c>
      <c r="R2217" t="s">
        <v>6937</v>
      </c>
      <c r="S2217" t="s">
        <v>163938</v>
      </c>
      <c r="T2217" t="s">
        <v>163939</v>
      </c>
      <c r="U2217" t="s">
        <v>163940</v>
      </c>
      <c r="V2217" t="s">
        <v>28253</v>
      </c>
      <c r="W2217" t="s">
        <v>9343</v>
      </c>
      <c r="X2217" t="s">
        <v>1875</v>
      </c>
      <c r="Y2217" t="s">
        <v>163941</v>
      </c>
      <c r="Z2217" t="s">
        <v>163942</v>
      </c>
      <c r="AA2217" t="s">
        <v>144119</v>
      </c>
      <c r="AB2217" t="s">
        <v>163943</v>
      </c>
      <c r="AC2217" t="s">
        <v>36</v>
      </c>
      <c r="AE2217" t="s">
        <v>148125</v>
      </c>
      <c r="AF2217">
        <v>1</v>
      </c>
      <c r="AG2217">
        <v>61258</v>
      </c>
      <c r="AH2217" t="s">
        <v>163944</v>
      </c>
      <c r="AI2217" t="s">
        <v>142868</v>
      </c>
      <c r="AJ2217" t="s">
        <v>36</v>
      </c>
      <c r="AK2217" t="s">
        <v>36</v>
      </c>
      <c r="AL2217" t="s">
        <v>36</v>
      </c>
    </row>
    <row r="2218" spans="1:38" x14ac:dyDescent="0.25">
      <c r="A2218">
        <v>93671</v>
      </c>
      <c r="B2218">
        <v>93966</v>
      </c>
      <c r="C2218">
        <v>178428</v>
      </c>
      <c r="D2218">
        <v>7260</v>
      </c>
      <c r="E2218" t="s">
        <v>223182</v>
      </c>
      <c r="F2218" t="s">
        <v>36</v>
      </c>
      <c r="G2218" t="s">
        <v>36</v>
      </c>
      <c r="H2218" t="s">
        <v>223183</v>
      </c>
      <c r="I2218" t="s">
        <v>223184</v>
      </c>
      <c r="J2218">
        <v>21.4316</v>
      </c>
      <c r="K2218">
        <f>hygdata_v3[[#This Row],[dist '[pc']]]*3.26156</f>
        <v>69.900449295999991</v>
      </c>
      <c r="L2218" t="s">
        <v>223185</v>
      </c>
      <c r="M2218" t="s">
        <v>223186</v>
      </c>
      <c r="N2218" t="s">
        <v>33646</v>
      </c>
      <c r="O2218" t="s">
        <v>2032</v>
      </c>
      <c r="P2218" t="s">
        <v>37583</v>
      </c>
      <c r="Q2218" t="s">
        <v>407</v>
      </c>
      <c r="R2218" t="s">
        <v>13139</v>
      </c>
      <c r="S2218" t="s">
        <v>223187</v>
      </c>
      <c r="T2218" t="s">
        <v>223188</v>
      </c>
      <c r="U2218" t="s">
        <v>223189</v>
      </c>
      <c r="V2218" t="s">
        <v>2448</v>
      </c>
      <c r="W2218" t="s">
        <v>15175</v>
      </c>
      <c r="X2218" t="s">
        <v>23490</v>
      </c>
      <c r="Y2218" t="s">
        <v>223190</v>
      </c>
      <c r="Z2218" t="s">
        <v>223191</v>
      </c>
      <c r="AA2218" t="s">
        <v>223192</v>
      </c>
      <c r="AB2218" t="s">
        <v>223193</v>
      </c>
      <c r="AC2218" t="s">
        <v>36</v>
      </c>
      <c r="AE2218" t="s">
        <v>221963</v>
      </c>
      <c r="AF2218">
        <v>1</v>
      </c>
      <c r="AG2218">
        <v>93671</v>
      </c>
      <c r="AH2218" t="s">
        <v>36</v>
      </c>
      <c r="AI2218" t="s">
        <v>37593</v>
      </c>
      <c r="AJ2218" t="s">
        <v>36</v>
      </c>
      <c r="AK2218" t="s">
        <v>36</v>
      </c>
      <c r="AL2218" t="s">
        <v>36</v>
      </c>
    </row>
    <row r="2219" spans="1:38" x14ac:dyDescent="0.25">
      <c r="A2219">
        <v>118230</v>
      </c>
      <c r="E2219" t="s">
        <v>268292</v>
      </c>
      <c r="F2219" t="s">
        <v>36</v>
      </c>
      <c r="G2219" t="s">
        <v>36</v>
      </c>
      <c r="H2219" t="s">
        <v>268293</v>
      </c>
      <c r="I2219" t="s">
        <v>268294</v>
      </c>
      <c r="J2219">
        <v>21.436199999999999</v>
      </c>
      <c r="K2219">
        <f>hygdata_v3[[#This Row],[dist '[pc']]]*3.26156</f>
        <v>69.915452471999998</v>
      </c>
      <c r="L2219" t="s">
        <v>268295</v>
      </c>
      <c r="M2219" t="s">
        <v>268296</v>
      </c>
      <c r="N2219" t="s">
        <v>38</v>
      </c>
      <c r="O2219" t="s">
        <v>7680</v>
      </c>
      <c r="P2219" t="s">
        <v>15095</v>
      </c>
      <c r="Q2219" t="s">
        <v>264984</v>
      </c>
      <c r="R2219" t="s">
        <v>4131</v>
      </c>
      <c r="S2219" t="s">
        <v>268297</v>
      </c>
      <c r="T2219" t="s">
        <v>268298</v>
      </c>
      <c r="U2219" t="s">
        <v>268299</v>
      </c>
      <c r="V2219" t="s">
        <v>9584</v>
      </c>
      <c r="W2219" t="s">
        <v>159052</v>
      </c>
      <c r="X2219" t="s">
        <v>4866</v>
      </c>
      <c r="Y2219" t="s">
        <v>268300</v>
      </c>
      <c r="Z2219" t="s">
        <v>268301</v>
      </c>
      <c r="AA2219" t="s">
        <v>268302</v>
      </c>
      <c r="AB2219" t="s">
        <v>268303</v>
      </c>
      <c r="AC2219" t="s">
        <v>36</v>
      </c>
      <c r="AE2219" t="s">
        <v>70642</v>
      </c>
      <c r="AF2219">
        <v>2</v>
      </c>
      <c r="AG2219">
        <v>16204</v>
      </c>
      <c r="AH2219" t="s">
        <v>74097</v>
      </c>
      <c r="AI2219" t="s">
        <v>220999</v>
      </c>
      <c r="AJ2219" t="s">
        <v>36</v>
      </c>
      <c r="AK2219" t="s">
        <v>36</v>
      </c>
      <c r="AL2219" t="s">
        <v>36</v>
      </c>
    </row>
    <row r="2220" spans="1:38" x14ac:dyDescent="0.25">
      <c r="A2220">
        <v>86219</v>
      </c>
      <c r="B2220">
        <v>86486</v>
      </c>
      <c r="C2220">
        <v>160032</v>
      </c>
      <c r="D2220">
        <v>6569</v>
      </c>
      <c r="E2220" t="s">
        <v>212361</v>
      </c>
      <c r="F2220" t="s">
        <v>212362</v>
      </c>
      <c r="G2220" t="s">
        <v>36</v>
      </c>
      <c r="H2220" t="s">
        <v>212363</v>
      </c>
      <c r="I2220" t="s">
        <v>212364</v>
      </c>
      <c r="J2220">
        <v>21.45</v>
      </c>
      <c r="K2220">
        <f>hygdata_v3[[#This Row],[dist '[pc']]]*3.26156</f>
        <v>69.960461999999993</v>
      </c>
      <c r="L2220" t="s">
        <v>212365</v>
      </c>
      <c r="M2220" t="s">
        <v>212366</v>
      </c>
      <c r="N2220" t="s">
        <v>11033</v>
      </c>
      <c r="O2220" t="s">
        <v>11240</v>
      </c>
      <c r="P2220" t="s">
        <v>39233</v>
      </c>
      <c r="Q2220" t="s">
        <v>5592</v>
      </c>
      <c r="R2220" t="s">
        <v>4584</v>
      </c>
      <c r="S2220" t="s">
        <v>212367</v>
      </c>
      <c r="T2220" t="s">
        <v>212368</v>
      </c>
      <c r="U2220" t="s">
        <v>212369</v>
      </c>
      <c r="V2220" t="s">
        <v>9944</v>
      </c>
      <c r="W2220" t="s">
        <v>14265</v>
      </c>
      <c r="X2220" t="s">
        <v>27819</v>
      </c>
      <c r="Y2220" t="s">
        <v>212370</v>
      </c>
      <c r="Z2220" t="s">
        <v>212371</v>
      </c>
      <c r="AA2220" t="s">
        <v>212372</v>
      </c>
      <c r="AB2220" t="s">
        <v>212373</v>
      </c>
      <c r="AC2220" t="s">
        <v>20253</v>
      </c>
      <c r="AE2220" t="s">
        <v>202748</v>
      </c>
      <c r="AF2220">
        <v>1</v>
      </c>
      <c r="AG2220">
        <v>86219</v>
      </c>
      <c r="AH2220" t="s">
        <v>36</v>
      </c>
      <c r="AI2220" t="s">
        <v>39236</v>
      </c>
      <c r="AJ2220" t="s">
        <v>36</v>
      </c>
      <c r="AK2220" t="s">
        <v>36</v>
      </c>
      <c r="AL2220" t="s">
        <v>36</v>
      </c>
    </row>
    <row r="2221" spans="1:38" x14ac:dyDescent="0.25">
      <c r="A2221">
        <v>117977</v>
      </c>
      <c r="E2221" t="s">
        <v>265193</v>
      </c>
      <c r="F2221" t="s">
        <v>36</v>
      </c>
      <c r="G2221" t="s">
        <v>36</v>
      </c>
      <c r="H2221" t="s">
        <v>265194</v>
      </c>
      <c r="I2221" t="s">
        <v>265195</v>
      </c>
      <c r="J2221">
        <v>21.459199999999999</v>
      </c>
      <c r="K2221">
        <f>hygdata_v3[[#This Row],[dist '[pc']]]*3.26156</f>
        <v>69.990468351999994</v>
      </c>
      <c r="L2221" t="s">
        <v>265196</v>
      </c>
      <c r="M2221" t="s">
        <v>60395</v>
      </c>
      <c r="N2221" t="s">
        <v>38</v>
      </c>
      <c r="O2221" t="s">
        <v>10320</v>
      </c>
      <c r="P2221" t="s">
        <v>31973</v>
      </c>
      <c r="Q2221" t="s">
        <v>1007</v>
      </c>
      <c r="R2221" t="s">
        <v>4507</v>
      </c>
      <c r="S2221" t="s">
        <v>265197</v>
      </c>
      <c r="T2221" t="s">
        <v>265198</v>
      </c>
      <c r="U2221" t="s">
        <v>265199</v>
      </c>
      <c r="V2221" t="s">
        <v>13639</v>
      </c>
      <c r="W2221" t="s">
        <v>38850</v>
      </c>
      <c r="X2221" t="s">
        <v>6686</v>
      </c>
      <c r="Y2221" t="s">
        <v>265200</v>
      </c>
      <c r="Z2221" t="s">
        <v>265201</v>
      </c>
      <c r="AA2221" t="s">
        <v>265202</v>
      </c>
      <c r="AB2221" t="s">
        <v>265203</v>
      </c>
      <c r="AC2221" t="s">
        <v>36</v>
      </c>
      <c r="AE2221" t="s">
        <v>77</v>
      </c>
      <c r="AF2221">
        <v>1</v>
      </c>
      <c r="AG2221">
        <v>117977</v>
      </c>
      <c r="AH2221" t="s">
        <v>36</v>
      </c>
      <c r="AI2221" t="s">
        <v>265204</v>
      </c>
      <c r="AJ2221" t="s">
        <v>36</v>
      </c>
      <c r="AK2221" t="s">
        <v>36</v>
      </c>
      <c r="AL2221" t="s">
        <v>36</v>
      </c>
    </row>
    <row r="2222" spans="1:38" x14ac:dyDescent="0.25">
      <c r="A2222">
        <v>118468</v>
      </c>
      <c r="E2222" t="s">
        <v>271126</v>
      </c>
      <c r="F2222" t="s">
        <v>36</v>
      </c>
      <c r="G2222" t="s">
        <v>36</v>
      </c>
      <c r="H2222" t="s">
        <v>271127</v>
      </c>
      <c r="I2222" t="s">
        <v>271128</v>
      </c>
      <c r="J2222">
        <v>21.459199999999999</v>
      </c>
      <c r="K2222">
        <f>hygdata_v3[[#This Row],[dist '[pc']]]*3.26156</f>
        <v>69.990468351999994</v>
      </c>
      <c r="L2222" t="s">
        <v>271129</v>
      </c>
      <c r="M2222" t="s">
        <v>271130</v>
      </c>
      <c r="N2222" t="s">
        <v>38</v>
      </c>
      <c r="O2222" t="s">
        <v>14409</v>
      </c>
      <c r="P2222" t="s">
        <v>227961</v>
      </c>
      <c r="Q2222" t="s">
        <v>264984</v>
      </c>
      <c r="R2222" t="s">
        <v>13510</v>
      </c>
      <c r="S2222" t="s">
        <v>271131</v>
      </c>
      <c r="T2222" t="s">
        <v>271132</v>
      </c>
      <c r="U2222" t="s">
        <v>271133</v>
      </c>
      <c r="V2222" t="s">
        <v>27011</v>
      </c>
      <c r="W2222" t="s">
        <v>10158</v>
      </c>
      <c r="X2222" t="s">
        <v>10414</v>
      </c>
      <c r="Y2222" t="s">
        <v>271134</v>
      </c>
      <c r="Z2222" t="s">
        <v>271135</v>
      </c>
      <c r="AA2222" t="s">
        <v>271136</v>
      </c>
      <c r="AB2222" t="s">
        <v>271137</v>
      </c>
      <c r="AC2222" t="s">
        <v>36</v>
      </c>
      <c r="AE2222" t="s">
        <v>102750</v>
      </c>
      <c r="AF2222">
        <v>1</v>
      </c>
      <c r="AG2222">
        <v>118468</v>
      </c>
      <c r="AH2222" t="s">
        <v>36</v>
      </c>
      <c r="AI2222" t="s">
        <v>271138</v>
      </c>
      <c r="AJ2222" t="s">
        <v>36</v>
      </c>
      <c r="AK2222" t="s">
        <v>36</v>
      </c>
      <c r="AL2222" t="s">
        <v>36</v>
      </c>
    </row>
    <row r="2223" spans="1:38" x14ac:dyDescent="0.25">
      <c r="A2223">
        <v>119183</v>
      </c>
      <c r="E2223" t="s">
        <v>279636</v>
      </c>
      <c r="F2223" t="s">
        <v>36</v>
      </c>
      <c r="G2223" t="s">
        <v>36</v>
      </c>
      <c r="H2223" t="s">
        <v>279637</v>
      </c>
      <c r="I2223" t="s">
        <v>279638</v>
      </c>
      <c r="J2223">
        <v>21.459199999999999</v>
      </c>
      <c r="K2223">
        <f>hygdata_v3[[#This Row],[dist '[pc']]]*3.26156</f>
        <v>69.990468351999994</v>
      </c>
      <c r="L2223" t="s">
        <v>279639</v>
      </c>
      <c r="M2223" t="s">
        <v>279640</v>
      </c>
      <c r="N2223" t="s">
        <v>7281</v>
      </c>
      <c r="O2223" t="s">
        <v>26680</v>
      </c>
      <c r="P2223" t="s">
        <v>51310</v>
      </c>
      <c r="Q2223" t="s">
        <v>279641</v>
      </c>
      <c r="R2223" t="s">
        <v>15570</v>
      </c>
      <c r="S2223" t="s">
        <v>279642</v>
      </c>
      <c r="T2223" t="s">
        <v>279643</v>
      </c>
      <c r="U2223" t="s">
        <v>279644</v>
      </c>
      <c r="V2223" t="s">
        <v>32480</v>
      </c>
      <c r="W2223" t="s">
        <v>279645</v>
      </c>
      <c r="X2223" t="s">
        <v>12382</v>
      </c>
      <c r="Y2223" t="s">
        <v>279646</v>
      </c>
      <c r="Z2223" t="s">
        <v>279647</v>
      </c>
      <c r="AA2223" t="s">
        <v>279648</v>
      </c>
      <c r="AB2223" t="s">
        <v>279649</v>
      </c>
      <c r="AC2223" t="s">
        <v>36</v>
      </c>
      <c r="AE2223" t="s">
        <v>195767</v>
      </c>
      <c r="AF2223">
        <v>1</v>
      </c>
      <c r="AG2223">
        <v>119183</v>
      </c>
      <c r="AH2223" t="s">
        <v>36</v>
      </c>
      <c r="AI2223" t="s">
        <v>279650</v>
      </c>
      <c r="AJ2223" t="s">
        <v>36</v>
      </c>
      <c r="AK2223" t="s">
        <v>36</v>
      </c>
      <c r="AL2223" t="s">
        <v>36</v>
      </c>
    </row>
    <row r="2224" spans="1:38" x14ac:dyDescent="0.25">
      <c r="A2224">
        <v>88699</v>
      </c>
      <c r="B2224">
        <v>88976</v>
      </c>
      <c r="E2224" t="s">
        <v>36</v>
      </c>
      <c r="F2224" t="s">
        <v>36</v>
      </c>
      <c r="G2224" t="s">
        <v>36</v>
      </c>
      <c r="H2224" t="s">
        <v>216177</v>
      </c>
      <c r="I2224" t="s">
        <v>216178</v>
      </c>
      <c r="J2224">
        <v>21.463799999999999</v>
      </c>
      <c r="K2224">
        <f>hygdata_v3[[#This Row],[dist '[pc']]]*3.26156</f>
        <v>70.005471527999987</v>
      </c>
      <c r="L2224" t="s">
        <v>15362</v>
      </c>
      <c r="M2224" t="s">
        <v>46876</v>
      </c>
      <c r="N2224" t="s">
        <v>38</v>
      </c>
      <c r="O2224" t="s">
        <v>27310</v>
      </c>
      <c r="P2224" t="s">
        <v>75368</v>
      </c>
      <c r="Q2224" t="s">
        <v>36</v>
      </c>
      <c r="R2224" t="s">
        <v>36</v>
      </c>
      <c r="S2224" t="s">
        <v>216179</v>
      </c>
      <c r="T2224" t="s">
        <v>216180</v>
      </c>
      <c r="U2224" t="s">
        <v>216181</v>
      </c>
      <c r="V2224" t="s">
        <v>9866</v>
      </c>
      <c r="W2224" t="s">
        <v>7225</v>
      </c>
      <c r="X2224" t="s">
        <v>20665</v>
      </c>
      <c r="Y2224" t="s">
        <v>216182</v>
      </c>
      <c r="Z2224" t="s">
        <v>216183</v>
      </c>
      <c r="AA2224" t="s">
        <v>15368</v>
      </c>
      <c r="AB2224" t="s">
        <v>216184</v>
      </c>
      <c r="AC2224" t="s">
        <v>36</v>
      </c>
      <c r="AE2224" t="s">
        <v>195767</v>
      </c>
      <c r="AF2224">
        <v>1</v>
      </c>
      <c r="AG2224">
        <v>88699</v>
      </c>
      <c r="AH2224" t="s">
        <v>36</v>
      </c>
      <c r="AI2224" t="s">
        <v>216185</v>
      </c>
      <c r="AJ2224" t="s">
        <v>36</v>
      </c>
      <c r="AK2224" t="s">
        <v>188491</v>
      </c>
      <c r="AL2224" t="s">
        <v>216186</v>
      </c>
    </row>
    <row r="2225" spans="1:38" x14ac:dyDescent="0.25">
      <c r="A2225">
        <v>517</v>
      </c>
      <c r="B2225">
        <v>518</v>
      </c>
      <c r="C2225">
        <v>123</v>
      </c>
      <c r="D2225">
        <v>5</v>
      </c>
      <c r="E2225" t="s">
        <v>5564</v>
      </c>
      <c r="F2225" t="s">
        <v>36</v>
      </c>
      <c r="G2225" t="s">
        <v>36</v>
      </c>
      <c r="H2225" t="s">
        <v>5565</v>
      </c>
      <c r="I2225" t="s">
        <v>5566</v>
      </c>
      <c r="J2225">
        <v>21.477699999999999</v>
      </c>
      <c r="K2225">
        <f>hygdata_v3[[#This Row],[dist '[pc']]]*3.26156</f>
        <v>70.050807211999995</v>
      </c>
      <c r="L2225" t="s">
        <v>5567</v>
      </c>
      <c r="M2225" t="s">
        <v>5568</v>
      </c>
      <c r="N2225" t="s">
        <v>5569</v>
      </c>
      <c r="O2225" t="s">
        <v>5570</v>
      </c>
      <c r="P2225" t="s">
        <v>5571</v>
      </c>
      <c r="Q2225" t="s">
        <v>407</v>
      </c>
      <c r="R2225" t="s">
        <v>5572</v>
      </c>
      <c r="S2225" t="s">
        <v>5573</v>
      </c>
      <c r="T2225" t="s">
        <v>5574</v>
      </c>
      <c r="U2225" t="s">
        <v>5575</v>
      </c>
      <c r="V2225" t="s">
        <v>5576</v>
      </c>
      <c r="W2225" t="s">
        <v>5577</v>
      </c>
      <c r="X2225" t="s">
        <v>5578</v>
      </c>
      <c r="Y2225" t="s">
        <v>5579</v>
      </c>
      <c r="Z2225" t="s">
        <v>5580</v>
      </c>
      <c r="AA2225" t="s">
        <v>5581</v>
      </c>
      <c r="AB2225" t="s">
        <v>5582</v>
      </c>
      <c r="AC2225" t="s">
        <v>36</v>
      </c>
      <c r="AE2225" t="s">
        <v>245</v>
      </c>
      <c r="AF2225">
        <v>1</v>
      </c>
      <c r="AG2225">
        <v>517</v>
      </c>
      <c r="AH2225" t="s">
        <v>5583</v>
      </c>
      <c r="AI2225" t="s">
        <v>5584</v>
      </c>
      <c r="AJ2225" t="s">
        <v>5585</v>
      </c>
      <c r="AK2225" t="s">
        <v>5586</v>
      </c>
      <c r="AL2225" t="s">
        <v>5587</v>
      </c>
    </row>
    <row r="2226" spans="1:38" x14ac:dyDescent="0.25">
      <c r="A2226">
        <v>12357</v>
      </c>
      <c r="B2226">
        <v>12390</v>
      </c>
      <c r="C2226">
        <v>16620</v>
      </c>
      <c r="D2226">
        <v>781</v>
      </c>
      <c r="E2226" t="s">
        <v>62302</v>
      </c>
      <c r="F2226" t="s">
        <v>62303</v>
      </c>
      <c r="G2226" t="s">
        <v>36</v>
      </c>
      <c r="H2226" t="s">
        <v>62304</v>
      </c>
      <c r="I2226" t="s">
        <v>62305</v>
      </c>
      <c r="J2226">
        <v>21.482299999999999</v>
      </c>
      <c r="K2226">
        <f>hygdata_v3[[#This Row],[dist '[pc']]]*3.26156</f>
        <v>70.065810387999989</v>
      </c>
      <c r="L2226" t="s">
        <v>62306</v>
      </c>
      <c r="M2226" t="s">
        <v>62307</v>
      </c>
      <c r="N2226" t="s">
        <v>6385</v>
      </c>
      <c r="O2226" t="s">
        <v>13427</v>
      </c>
      <c r="P2226" t="s">
        <v>6782</v>
      </c>
      <c r="Q2226" t="s">
        <v>1231</v>
      </c>
      <c r="R2226" t="s">
        <v>7877</v>
      </c>
      <c r="S2226" t="s">
        <v>62308</v>
      </c>
      <c r="T2226" t="s">
        <v>62309</v>
      </c>
      <c r="U2226" t="s">
        <v>62310</v>
      </c>
      <c r="V2226" t="s">
        <v>6882</v>
      </c>
      <c r="W2226" t="s">
        <v>48431</v>
      </c>
      <c r="X2226" t="s">
        <v>8275</v>
      </c>
      <c r="Y2226" t="s">
        <v>62311</v>
      </c>
      <c r="Z2226" t="s">
        <v>62312</v>
      </c>
      <c r="AA2226" t="s">
        <v>62313</v>
      </c>
      <c r="AB2226" t="s">
        <v>62314</v>
      </c>
      <c r="AC2226" t="s">
        <v>7848</v>
      </c>
      <c r="AD2226">
        <v>83</v>
      </c>
      <c r="AE2226" t="s">
        <v>77</v>
      </c>
      <c r="AF2226">
        <v>1</v>
      </c>
      <c r="AG2226">
        <v>12357</v>
      </c>
      <c r="AH2226" t="s">
        <v>62315</v>
      </c>
      <c r="AI2226" t="s">
        <v>36489</v>
      </c>
      <c r="AJ2226" t="s">
        <v>36</v>
      </c>
      <c r="AK2226" t="s">
        <v>36</v>
      </c>
      <c r="AL2226" t="s">
        <v>36</v>
      </c>
    </row>
    <row r="2227" spans="1:38" x14ac:dyDescent="0.25">
      <c r="A2227">
        <v>86648</v>
      </c>
      <c r="B2227">
        <v>86916</v>
      </c>
      <c r="E2227" t="s">
        <v>212975</v>
      </c>
      <c r="F2227" t="s">
        <v>36</v>
      </c>
      <c r="G2227" t="s">
        <v>36</v>
      </c>
      <c r="H2227" t="s">
        <v>212976</v>
      </c>
      <c r="I2227" t="s">
        <v>212977</v>
      </c>
      <c r="J2227">
        <v>21.491499999999998</v>
      </c>
      <c r="K2227">
        <f>hygdata_v3[[#This Row],[dist '[pc']]]*3.26156</f>
        <v>70.095816739999989</v>
      </c>
      <c r="L2227" t="s">
        <v>75617</v>
      </c>
      <c r="M2227" t="s">
        <v>15608</v>
      </c>
      <c r="N2227" t="s">
        <v>2356</v>
      </c>
      <c r="O2227" t="s">
        <v>10145</v>
      </c>
      <c r="P2227" t="s">
        <v>100036</v>
      </c>
      <c r="Q2227" t="s">
        <v>3062</v>
      </c>
      <c r="R2227" t="s">
        <v>4961</v>
      </c>
      <c r="S2227" t="s">
        <v>212978</v>
      </c>
      <c r="T2227" t="s">
        <v>212979</v>
      </c>
      <c r="U2227" t="s">
        <v>212980</v>
      </c>
      <c r="V2227" t="s">
        <v>783</v>
      </c>
      <c r="W2227" t="s">
        <v>5071</v>
      </c>
      <c r="X2227" t="s">
        <v>23757</v>
      </c>
      <c r="Y2227" t="s">
        <v>212981</v>
      </c>
      <c r="Z2227" t="s">
        <v>212982</v>
      </c>
      <c r="AA2227" t="s">
        <v>75619</v>
      </c>
      <c r="AB2227" t="s">
        <v>29945</v>
      </c>
      <c r="AC2227" t="s">
        <v>36</v>
      </c>
      <c r="AE2227" t="s">
        <v>195767</v>
      </c>
      <c r="AF2227">
        <v>1</v>
      </c>
      <c r="AG2227">
        <v>86648</v>
      </c>
      <c r="AH2227" t="s">
        <v>36</v>
      </c>
      <c r="AI2227" t="s">
        <v>212983</v>
      </c>
      <c r="AJ2227" t="s">
        <v>36</v>
      </c>
      <c r="AK2227" t="s">
        <v>56870</v>
      </c>
      <c r="AL2227" t="s">
        <v>88364</v>
      </c>
    </row>
    <row r="2228" spans="1:38" x14ac:dyDescent="0.25">
      <c r="A2228">
        <v>51354</v>
      </c>
      <c r="B2228">
        <v>51502</v>
      </c>
      <c r="C2228">
        <v>90089</v>
      </c>
      <c r="D2228">
        <v>4084</v>
      </c>
      <c r="E2228" t="s">
        <v>142573</v>
      </c>
      <c r="F2228" t="s">
        <v>36</v>
      </c>
      <c r="G2228" t="s">
        <v>36</v>
      </c>
      <c r="H2228" t="s">
        <v>142572</v>
      </c>
      <c r="I2228" t="s">
        <v>142574</v>
      </c>
      <c r="J2228">
        <v>21.500800000000002</v>
      </c>
      <c r="K2228">
        <f>hygdata_v3[[#This Row],[dist '[pc']]]*3.26156</f>
        <v>70.126149248000004</v>
      </c>
      <c r="L2228" t="s">
        <v>102492</v>
      </c>
      <c r="M2228" t="s">
        <v>60734</v>
      </c>
      <c r="N2228" t="s">
        <v>25856</v>
      </c>
      <c r="O2228" t="s">
        <v>10160</v>
      </c>
      <c r="P2228" t="s">
        <v>76979</v>
      </c>
      <c r="Q2228" t="s">
        <v>341</v>
      </c>
      <c r="R2228" t="s">
        <v>1471</v>
      </c>
      <c r="S2228" t="s">
        <v>142575</v>
      </c>
      <c r="T2228" t="s">
        <v>142576</v>
      </c>
      <c r="U2228" t="s">
        <v>142577</v>
      </c>
      <c r="V2228" t="s">
        <v>11397</v>
      </c>
      <c r="W2228" t="s">
        <v>15892</v>
      </c>
      <c r="X2228" t="s">
        <v>13303</v>
      </c>
      <c r="Y2228" t="s">
        <v>142578</v>
      </c>
      <c r="Z2228" t="s">
        <v>142579</v>
      </c>
      <c r="AA2228" t="s">
        <v>142580</v>
      </c>
      <c r="AB2228" t="s">
        <v>89551</v>
      </c>
      <c r="AC2228" t="s">
        <v>36</v>
      </c>
      <c r="AE2228" t="s">
        <v>71073</v>
      </c>
      <c r="AF2228">
        <v>1</v>
      </c>
      <c r="AG2228">
        <v>51354</v>
      </c>
      <c r="AH2228" t="s">
        <v>36</v>
      </c>
      <c r="AI2228" t="s">
        <v>76980</v>
      </c>
      <c r="AJ2228" t="s">
        <v>36</v>
      </c>
      <c r="AK2228" t="s">
        <v>36</v>
      </c>
      <c r="AL2228" t="s">
        <v>36</v>
      </c>
    </row>
    <row r="2229" spans="1:38" x14ac:dyDescent="0.25">
      <c r="A2229">
        <v>118252</v>
      </c>
      <c r="E2229" t="s">
        <v>268548</v>
      </c>
      <c r="F2229" t="s">
        <v>36</v>
      </c>
      <c r="G2229" t="s">
        <v>36</v>
      </c>
      <c r="H2229" t="s">
        <v>268549</v>
      </c>
      <c r="I2229" t="s">
        <v>268550</v>
      </c>
      <c r="J2229">
        <v>21.505400000000002</v>
      </c>
      <c r="K2229">
        <f>hygdata_v3[[#This Row],[dist '[pc']]]*3.26156</f>
        <v>70.141152423999998</v>
      </c>
      <c r="L2229" t="s">
        <v>35073</v>
      </c>
      <c r="M2229" t="s">
        <v>55276</v>
      </c>
      <c r="N2229" t="s">
        <v>38</v>
      </c>
      <c r="O2229" t="s">
        <v>195</v>
      </c>
      <c r="P2229" t="s">
        <v>18571</v>
      </c>
      <c r="Q2229" t="s">
        <v>15687</v>
      </c>
      <c r="R2229" t="s">
        <v>4629</v>
      </c>
      <c r="S2229" t="s">
        <v>268551</v>
      </c>
      <c r="T2229" t="s">
        <v>268552</v>
      </c>
      <c r="U2229" t="s">
        <v>268553</v>
      </c>
      <c r="V2229" t="s">
        <v>95</v>
      </c>
      <c r="W2229" t="s">
        <v>19143</v>
      </c>
      <c r="X2229" t="s">
        <v>20318</v>
      </c>
      <c r="Y2229" t="s">
        <v>268554</v>
      </c>
      <c r="Z2229" t="s">
        <v>268555</v>
      </c>
      <c r="AA2229" t="s">
        <v>35075</v>
      </c>
      <c r="AB2229" t="s">
        <v>268529</v>
      </c>
      <c r="AC2229" t="s">
        <v>36</v>
      </c>
      <c r="AE2229" t="s">
        <v>1149</v>
      </c>
      <c r="AF2229">
        <v>1</v>
      </c>
      <c r="AG2229">
        <v>118252</v>
      </c>
      <c r="AH2229" t="s">
        <v>36</v>
      </c>
      <c r="AI2229" t="s">
        <v>268556</v>
      </c>
      <c r="AJ2229" t="s">
        <v>36</v>
      </c>
      <c r="AK2229" t="s">
        <v>36</v>
      </c>
      <c r="AL2229" t="s">
        <v>36</v>
      </c>
    </row>
    <row r="2230" spans="1:38" x14ac:dyDescent="0.25">
      <c r="A2230">
        <v>119191</v>
      </c>
      <c r="E2230" t="s">
        <v>279735</v>
      </c>
      <c r="F2230" t="s">
        <v>36</v>
      </c>
      <c r="G2230" t="s">
        <v>36</v>
      </c>
      <c r="H2230" t="s">
        <v>279736</v>
      </c>
      <c r="I2230" t="s">
        <v>279737</v>
      </c>
      <c r="J2230">
        <v>21.505400000000002</v>
      </c>
      <c r="K2230">
        <f>hygdata_v3[[#This Row],[dist '[pc']]]*3.26156</f>
        <v>70.141152423999998</v>
      </c>
      <c r="L2230" t="s">
        <v>279738</v>
      </c>
      <c r="M2230" t="s">
        <v>279739</v>
      </c>
      <c r="N2230" t="s">
        <v>38</v>
      </c>
      <c r="O2230" t="s">
        <v>52648</v>
      </c>
      <c r="P2230" t="s">
        <v>279740</v>
      </c>
      <c r="Q2230" t="s">
        <v>264984</v>
      </c>
      <c r="R2230" t="s">
        <v>36</v>
      </c>
      <c r="S2230" t="s">
        <v>279741</v>
      </c>
      <c r="T2230" t="s">
        <v>279742</v>
      </c>
      <c r="U2230" t="s">
        <v>279743</v>
      </c>
      <c r="V2230" t="s">
        <v>7363</v>
      </c>
      <c r="W2230" t="s">
        <v>36119</v>
      </c>
      <c r="X2230" t="s">
        <v>14329</v>
      </c>
      <c r="Y2230" t="s">
        <v>279744</v>
      </c>
      <c r="Z2230" t="s">
        <v>279745</v>
      </c>
      <c r="AA2230" t="s">
        <v>279746</v>
      </c>
      <c r="AB2230" t="s">
        <v>279747</v>
      </c>
      <c r="AC2230" t="s">
        <v>36</v>
      </c>
      <c r="AE2230" t="s">
        <v>132092</v>
      </c>
      <c r="AF2230">
        <v>1</v>
      </c>
      <c r="AG2230">
        <v>119191</v>
      </c>
      <c r="AH2230" t="s">
        <v>36</v>
      </c>
      <c r="AI2230" t="s">
        <v>279748</v>
      </c>
      <c r="AJ2230" t="s">
        <v>36</v>
      </c>
      <c r="AK2230" t="s">
        <v>36</v>
      </c>
      <c r="AL2230" t="s">
        <v>36</v>
      </c>
    </row>
    <row r="2231" spans="1:38" x14ac:dyDescent="0.25">
      <c r="A2231">
        <v>52556</v>
      </c>
      <c r="B2231">
        <v>52708</v>
      </c>
      <c r="C2231">
        <v>93380</v>
      </c>
      <c r="E2231" t="s">
        <v>144834</v>
      </c>
      <c r="F2231" t="s">
        <v>36</v>
      </c>
      <c r="G2231" t="s">
        <v>36</v>
      </c>
      <c r="H2231" t="s">
        <v>144835</v>
      </c>
      <c r="I2231" t="s">
        <v>144836</v>
      </c>
      <c r="J2231">
        <v>21.51</v>
      </c>
      <c r="K2231">
        <f>hygdata_v3[[#This Row],[dist '[pc']]]*3.26156</f>
        <v>70.156155600000005</v>
      </c>
      <c r="L2231" t="s">
        <v>144837</v>
      </c>
      <c r="M2231" t="s">
        <v>69991</v>
      </c>
      <c r="N2231" t="s">
        <v>38</v>
      </c>
      <c r="O2231" t="s">
        <v>4705</v>
      </c>
      <c r="P2231" t="s">
        <v>45876</v>
      </c>
      <c r="Q2231" t="s">
        <v>4809</v>
      </c>
      <c r="R2231" t="s">
        <v>8699</v>
      </c>
      <c r="S2231" t="s">
        <v>144838</v>
      </c>
      <c r="T2231" t="s">
        <v>144839</v>
      </c>
      <c r="U2231" t="s">
        <v>144840</v>
      </c>
      <c r="V2231" t="s">
        <v>17627</v>
      </c>
      <c r="W2231" t="s">
        <v>30974</v>
      </c>
      <c r="X2231" t="s">
        <v>18956</v>
      </c>
      <c r="Y2231" t="s">
        <v>144841</v>
      </c>
      <c r="Z2231" t="s">
        <v>144842</v>
      </c>
      <c r="AA2231" t="s">
        <v>144843</v>
      </c>
      <c r="AB2231" t="s">
        <v>69999</v>
      </c>
      <c r="AC2231" t="s">
        <v>36</v>
      </c>
      <c r="AE2231" t="s">
        <v>121244</v>
      </c>
      <c r="AF2231">
        <v>1</v>
      </c>
      <c r="AG2231">
        <v>52556</v>
      </c>
      <c r="AH2231" t="s">
        <v>36</v>
      </c>
      <c r="AI2231" t="s">
        <v>45885</v>
      </c>
      <c r="AJ2231" t="s">
        <v>36</v>
      </c>
      <c r="AK2231" t="s">
        <v>36</v>
      </c>
      <c r="AL2231" t="s">
        <v>36</v>
      </c>
    </row>
    <row r="2232" spans="1:38" x14ac:dyDescent="0.25">
      <c r="A2232">
        <v>75600</v>
      </c>
      <c r="B2232">
        <v>75829</v>
      </c>
      <c r="C2232">
        <v>139813</v>
      </c>
      <c r="E2232" t="s">
        <v>36</v>
      </c>
      <c r="F2232" t="s">
        <v>36</v>
      </c>
      <c r="G2232" t="s">
        <v>36</v>
      </c>
      <c r="H2232" t="s">
        <v>192790</v>
      </c>
      <c r="I2232" t="s">
        <v>192791</v>
      </c>
      <c r="J2232">
        <v>21.514600000000002</v>
      </c>
      <c r="K2232">
        <f>hygdata_v3[[#This Row],[dist '[pc']]]*3.26156</f>
        <v>70.171158775999999</v>
      </c>
      <c r="L2232" t="s">
        <v>192792</v>
      </c>
      <c r="M2232" t="s">
        <v>192793</v>
      </c>
      <c r="N2232" t="s">
        <v>7864</v>
      </c>
      <c r="O2232" t="s">
        <v>11460</v>
      </c>
      <c r="P2232" t="s">
        <v>121753</v>
      </c>
      <c r="Q2232" t="s">
        <v>169</v>
      </c>
      <c r="R2232" t="s">
        <v>35890</v>
      </c>
      <c r="S2232" t="s">
        <v>192794</v>
      </c>
      <c r="T2232" t="s">
        <v>192795</v>
      </c>
      <c r="U2232" t="s">
        <v>192796</v>
      </c>
      <c r="V2232" t="s">
        <v>1309</v>
      </c>
      <c r="W2232" t="s">
        <v>43157</v>
      </c>
      <c r="X2232" t="s">
        <v>11727</v>
      </c>
      <c r="Y2232" t="s">
        <v>192797</v>
      </c>
      <c r="Z2232" t="s">
        <v>192798</v>
      </c>
      <c r="AA2232" t="s">
        <v>192799</v>
      </c>
      <c r="AB2232" t="s">
        <v>192800</v>
      </c>
      <c r="AC2232" t="s">
        <v>36</v>
      </c>
      <c r="AE2232" t="s">
        <v>23861</v>
      </c>
      <c r="AF2232">
        <v>1</v>
      </c>
      <c r="AG2232">
        <v>75600</v>
      </c>
      <c r="AH2232" t="s">
        <v>36</v>
      </c>
      <c r="AI2232" t="s">
        <v>121760</v>
      </c>
      <c r="AJ2232" t="s">
        <v>36</v>
      </c>
      <c r="AK2232" t="s">
        <v>36</v>
      </c>
      <c r="AL2232" t="s">
        <v>36</v>
      </c>
    </row>
    <row r="2233" spans="1:38" x14ac:dyDescent="0.25">
      <c r="A2233">
        <v>3969</v>
      </c>
      <c r="B2233">
        <v>3979</v>
      </c>
      <c r="C2233">
        <v>4915</v>
      </c>
      <c r="E2233" t="s">
        <v>36</v>
      </c>
      <c r="F2233" t="s">
        <v>36</v>
      </c>
      <c r="G2233" t="s">
        <v>36</v>
      </c>
      <c r="H2233" t="s">
        <v>28742</v>
      </c>
      <c r="I2233" t="s">
        <v>28743</v>
      </c>
      <c r="J2233">
        <v>21.519300000000001</v>
      </c>
      <c r="K2233">
        <f>hygdata_v3[[#This Row],[dist '[pc']]]*3.26156</f>
        <v>70.186488108000006</v>
      </c>
      <c r="L2233" t="s">
        <v>28744</v>
      </c>
      <c r="M2233" t="s">
        <v>28745</v>
      </c>
      <c r="N2233" t="s">
        <v>38</v>
      </c>
      <c r="O2233" t="s">
        <v>6501</v>
      </c>
      <c r="P2233" t="s">
        <v>28746</v>
      </c>
      <c r="Q2233" t="s">
        <v>136</v>
      </c>
      <c r="R2233" t="s">
        <v>1546</v>
      </c>
      <c r="S2233" t="s">
        <v>28747</v>
      </c>
      <c r="T2233" t="s">
        <v>28748</v>
      </c>
      <c r="U2233" t="s">
        <v>28749</v>
      </c>
      <c r="V2233" t="s">
        <v>20187</v>
      </c>
      <c r="W2233" t="s">
        <v>28750</v>
      </c>
      <c r="X2233" t="s">
        <v>20511</v>
      </c>
      <c r="Y2233" t="s">
        <v>28751</v>
      </c>
      <c r="Z2233" t="s">
        <v>28752</v>
      </c>
      <c r="AA2233" t="s">
        <v>28753</v>
      </c>
      <c r="AB2233" t="s">
        <v>28754</v>
      </c>
      <c r="AC2233" t="s">
        <v>36</v>
      </c>
      <c r="AE2233" t="s">
        <v>77</v>
      </c>
      <c r="AF2233">
        <v>1</v>
      </c>
      <c r="AG2233">
        <v>3969</v>
      </c>
      <c r="AH2233" t="s">
        <v>36</v>
      </c>
      <c r="AI2233" t="s">
        <v>28755</v>
      </c>
      <c r="AJ2233" t="s">
        <v>36</v>
      </c>
      <c r="AK2233" t="s">
        <v>36</v>
      </c>
      <c r="AL2233" t="s">
        <v>36</v>
      </c>
    </row>
    <row r="2234" spans="1:38" x14ac:dyDescent="0.25">
      <c r="A2234">
        <v>111836</v>
      </c>
      <c r="B2234">
        <v>112190</v>
      </c>
      <c r="C2234">
        <v>215152</v>
      </c>
      <c r="E2234" t="s">
        <v>253149</v>
      </c>
      <c r="F2234" t="s">
        <v>36</v>
      </c>
      <c r="G2234" t="s">
        <v>36</v>
      </c>
      <c r="H2234" t="s">
        <v>253150</v>
      </c>
      <c r="I2234" t="s">
        <v>253151</v>
      </c>
      <c r="J2234">
        <v>21.519300000000001</v>
      </c>
      <c r="K2234">
        <f>hygdata_v3[[#This Row],[dist '[pc']]]*3.26156</f>
        <v>70.186488108000006</v>
      </c>
      <c r="L2234" t="s">
        <v>103529</v>
      </c>
      <c r="M2234" t="s">
        <v>253152</v>
      </c>
      <c r="N2234" t="s">
        <v>1765</v>
      </c>
      <c r="O2234" t="s">
        <v>3329</v>
      </c>
      <c r="P2234" t="s">
        <v>207052</v>
      </c>
      <c r="Q2234" t="s">
        <v>227</v>
      </c>
      <c r="R2234" t="s">
        <v>9295</v>
      </c>
      <c r="S2234" t="s">
        <v>253153</v>
      </c>
      <c r="T2234" t="s">
        <v>253154</v>
      </c>
      <c r="U2234" t="s">
        <v>253155</v>
      </c>
      <c r="V2234" t="s">
        <v>30364</v>
      </c>
      <c r="W2234" t="s">
        <v>10611</v>
      </c>
      <c r="X2234" t="s">
        <v>8899</v>
      </c>
      <c r="Y2234" t="s">
        <v>253156</v>
      </c>
      <c r="Z2234" t="s">
        <v>253157</v>
      </c>
      <c r="AA2234" t="s">
        <v>253158</v>
      </c>
      <c r="AB2234" t="s">
        <v>253159</v>
      </c>
      <c r="AC2234" t="s">
        <v>36</v>
      </c>
      <c r="AE2234" t="s">
        <v>235302</v>
      </c>
      <c r="AF2234">
        <v>1</v>
      </c>
      <c r="AG2234">
        <v>111836</v>
      </c>
      <c r="AH2234" t="s">
        <v>36</v>
      </c>
      <c r="AI2234" t="s">
        <v>252139</v>
      </c>
      <c r="AJ2234" t="s">
        <v>36</v>
      </c>
      <c r="AK2234" t="s">
        <v>36</v>
      </c>
      <c r="AL2234" t="s">
        <v>36</v>
      </c>
    </row>
    <row r="2235" spans="1:38" x14ac:dyDescent="0.25">
      <c r="A2235">
        <v>80124</v>
      </c>
      <c r="B2235">
        <v>80366</v>
      </c>
      <c r="C2235">
        <v>147776</v>
      </c>
      <c r="E2235" t="s">
        <v>201233</v>
      </c>
      <c r="F2235" t="s">
        <v>36</v>
      </c>
      <c r="G2235" t="s">
        <v>36</v>
      </c>
      <c r="H2235" t="s">
        <v>201234</v>
      </c>
      <c r="I2235" t="s">
        <v>201235</v>
      </c>
      <c r="J2235">
        <v>21.523900000000001</v>
      </c>
      <c r="K2235">
        <f>hygdata_v3[[#This Row],[dist '[pc']]]*3.26156</f>
        <v>70.201491283999999</v>
      </c>
      <c r="L2235" t="s">
        <v>158140</v>
      </c>
      <c r="M2235" t="s">
        <v>201236</v>
      </c>
      <c r="N2235" t="s">
        <v>2783</v>
      </c>
      <c r="O2235" t="s">
        <v>1049</v>
      </c>
      <c r="P2235" t="s">
        <v>68185</v>
      </c>
      <c r="Q2235" t="s">
        <v>776</v>
      </c>
      <c r="R2235" t="s">
        <v>4138</v>
      </c>
      <c r="S2235" t="s">
        <v>201237</v>
      </c>
      <c r="T2235" t="s">
        <v>201238</v>
      </c>
      <c r="U2235" t="s">
        <v>201239</v>
      </c>
      <c r="V2235" t="s">
        <v>13230</v>
      </c>
      <c r="W2235" t="s">
        <v>1001</v>
      </c>
      <c r="X2235" t="s">
        <v>37128</v>
      </c>
      <c r="Y2235" t="s">
        <v>201240</v>
      </c>
      <c r="Z2235" t="s">
        <v>201241</v>
      </c>
      <c r="AA2235" t="s">
        <v>158147</v>
      </c>
      <c r="AB2235" t="s">
        <v>201242</v>
      </c>
      <c r="AC2235" t="s">
        <v>36</v>
      </c>
      <c r="AE2235" t="s">
        <v>197657</v>
      </c>
      <c r="AF2235">
        <v>1</v>
      </c>
      <c r="AG2235">
        <v>80124</v>
      </c>
      <c r="AH2235" t="s">
        <v>36</v>
      </c>
      <c r="AI2235" t="s">
        <v>201243</v>
      </c>
      <c r="AJ2235" t="s">
        <v>201244</v>
      </c>
      <c r="AK2235" t="s">
        <v>146771</v>
      </c>
      <c r="AL2235" t="s">
        <v>95824</v>
      </c>
    </row>
    <row r="2236" spans="1:38" x14ac:dyDescent="0.25">
      <c r="A2236">
        <v>114967</v>
      </c>
      <c r="B2236">
        <v>115331</v>
      </c>
      <c r="C2236">
        <v>220182</v>
      </c>
      <c r="E2236" t="s">
        <v>259201</v>
      </c>
      <c r="F2236" t="s">
        <v>36</v>
      </c>
      <c r="G2236" t="s">
        <v>36</v>
      </c>
      <c r="H2236" t="s">
        <v>259202</v>
      </c>
      <c r="I2236" t="s">
        <v>259203</v>
      </c>
      <c r="J2236">
        <v>21.523900000000001</v>
      </c>
      <c r="K2236">
        <f>hygdata_v3[[#This Row],[dist '[pc']]]*3.26156</f>
        <v>70.201491283999999</v>
      </c>
      <c r="L2236" t="s">
        <v>259204</v>
      </c>
      <c r="M2236" t="s">
        <v>259205</v>
      </c>
      <c r="N2236" t="s">
        <v>2819</v>
      </c>
      <c r="O2236" t="s">
        <v>3127</v>
      </c>
      <c r="P2236" t="s">
        <v>69576</v>
      </c>
      <c r="Q2236" t="s">
        <v>8087</v>
      </c>
      <c r="R2236" t="s">
        <v>24977</v>
      </c>
      <c r="S2236" t="s">
        <v>259206</v>
      </c>
      <c r="T2236" t="s">
        <v>259207</v>
      </c>
      <c r="U2236" t="s">
        <v>259208</v>
      </c>
      <c r="V2236" t="s">
        <v>4956</v>
      </c>
      <c r="W2236" t="s">
        <v>10201</v>
      </c>
      <c r="X2236" t="s">
        <v>13323</v>
      </c>
      <c r="Y2236" t="s">
        <v>259209</v>
      </c>
      <c r="Z2236" t="s">
        <v>259210</v>
      </c>
      <c r="AA2236" t="s">
        <v>259211</v>
      </c>
      <c r="AB2236" t="s">
        <v>259212</v>
      </c>
      <c r="AC2236" t="s">
        <v>36</v>
      </c>
      <c r="AE2236" t="s">
        <v>87</v>
      </c>
      <c r="AF2236">
        <v>1</v>
      </c>
      <c r="AG2236">
        <v>114967</v>
      </c>
      <c r="AH2236" t="s">
        <v>36</v>
      </c>
      <c r="AI2236" t="s">
        <v>69585</v>
      </c>
      <c r="AJ2236" t="s">
        <v>105698</v>
      </c>
      <c r="AK2236" t="s">
        <v>88493</v>
      </c>
      <c r="AL2236" t="s">
        <v>128174</v>
      </c>
    </row>
    <row r="2237" spans="1:38" x14ac:dyDescent="0.25">
      <c r="A2237">
        <v>49727</v>
      </c>
      <c r="B2237">
        <v>49868</v>
      </c>
      <c r="E2237" t="s">
        <v>139283</v>
      </c>
      <c r="F2237" t="s">
        <v>36</v>
      </c>
      <c r="G2237" t="s">
        <v>36</v>
      </c>
      <c r="H2237" t="s">
        <v>139284</v>
      </c>
      <c r="I2237" t="s">
        <v>139285</v>
      </c>
      <c r="J2237">
        <v>21.528500000000001</v>
      </c>
      <c r="K2237">
        <f>hygdata_v3[[#This Row],[dist '[pc']]]*3.26156</f>
        <v>70.216494459999993</v>
      </c>
      <c r="L2237" t="s">
        <v>139286</v>
      </c>
      <c r="M2237" t="s">
        <v>139287</v>
      </c>
      <c r="N2237" t="s">
        <v>127665</v>
      </c>
      <c r="O2237" t="s">
        <v>1273</v>
      </c>
      <c r="P2237" t="s">
        <v>139288</v>
      </c>
      <c r="Q2237" t="s">
        <v>1007</v>
      </c>
      <c r="R2237" t="s">
        <v>25072</v>
      </c>
      <c r="S2237" t="s">
        <v>139289</v>
      </c>
      <c r="T2237" t="s">
        <v>139290</v>
      </c>
      <c r="U2237" t="s">
        <v>139291</v>
      </c>
      <c r="V2237" t="s">
        <v>35719</v>
      </c>
      <c r="W2237" t="s">
        <v>16858</v>
      </c>
      <c r="X2237" t="s">
        <v>18605</v>
      </c>
      <c r="Y2237" t="s">
        <v>139292</v>
      </c>
      <c r="Z2237" t="s">
        <v>139293</v>
      </c>
      <c r="AA2237" t="s">
        <v>139294</v>
      </c>
      <c r="AB2237" t="s">
        <v>139295</v>
      </c>
      <c r="AC2237" t="s">
        <v>36</v>
      </c>
      <c r="AE2237" t="s">
        <v>132092</v>
      </c>
      <c r="AF2237">
        <v>1</v>
      </c>
      <c r="AG2237">
        <v>49727</v>
      </c>
      <c r="AH2237" t="s">
        <v>139296</v>
      </c>
      <c r="AI2237" t="s">
        <v>139297</v>
      </c>
      <c r="AJ2237" t="s">
        <v>36</v>
      </c>
      <c r="AK2237" t="s">
        <v>36</v>
      </c>
      <c r="AL2237" t="s">
        <v>36</v>
      </c>
    </row>
    <row r="2238" spans="1:38" x14ac:dyDescent="0.25">
      <c r="A2238">
        <v>109580</v>
      </c>
      <c r="B2238">
        <v>109926</v>
      </c>
      <c r="C2238">
        <v>211472</v>
      </c>
      <c r="E2238" t="s">
        <v>249163</v>
      </c>
      <c r="F2238" t="s">
        <v>36</v>
      </c>
      <c r="G2238" t="s">
        <v>36</v>
      </c>
      <c r="H2238" t="s">
        <v>249164</v>
      </c>
      <c r="I2238" t="s">
        <v>249165</v>
      </c>
      <c r="J2238">
        <v>21.537800000000001</v>
      </c>
      <c r="K2238">
        <f>hygdata_v3[[#This Row],[dist '[pc']]]*3.26156</f>
        <v>70.246826967999993</v>
      </c>
      <c r="L2238" t="s">
        <v>249166</v>
      </c>
      <c r="M2238" t="s">
        <v>65350</v>
      </c>
      <c r="N2238" t="s">
        <v>1048</v>
      </c>
      <c r="O2238" t="s">
        <v>6495</v>
      </c>
      <c r="P2238" t="s">
        <v>79372</v>
      </c>
      <c r="Q2238" t="s">
        <v>8087</v>
      </c>
      <c r="R2238" t="s">
        <v>15524</v>
      </c>
      <c r="S2238" t="s">
        <v>249167</v>
      </c>
      <c r="T2238" t="s">
        <v>249168</v>
      </c>
      <c r="U2238" t="s">
        <v>249169</v>
      </c>
      <c r="V2238" t="s">
        <v>5894</v>
      </c>
      <c r="W2238" t="s">
        <v>26823</v>
      </c>
      <c r="X2238" t="s">
        <v>28223</v>
      </c>
      <c r="Y2238" t="s">
        <v>249170</v>
      </c>
      <c r="Z2238" t="s">
        <v>249171</v>
      </c>
      <c r="AA2238" t="s">
        <v>249172</v>
      </c>
      <c r="AB2238" t="s">
        <v>249173</v>
      </c>
      <c r="AC2238" t="s">
        <v>36</v>
      </c>
      <c r="AE2238" t="s">
        <v>246260</v>
      </c>
      <c r="AF2238">
        <v>1</v>
      </c>
      <c r="AG2238">
        <v>109580</v>
      </c>
      <c r="AH2238" t="s">
        <v>249174</v>
      </c>
      <c r="AI2238" t="s">
        <v>79379</v>
      </c>
      <c r="AJ2238" t="s">
        <v>103233</v>
      </c>
      <c r="AK2238" t="s">
        <v>128446</v>
      </c>
      <c r="AL2238" t="s">
        <v>84862</v>
      </c>
    </row>
    <row r="2239" spans="1:38" x14ac:dyDescent="0.25">
      <c r="A2239">
        <v>64878</v>
      </c>
      <c r="B2239">
        <v>65083</v>
      </c>
      <c r="E2239" t="s">
        <v>36</v>
      </c>
      <c r="F2239" t="s">
        <v>36</v>
      </c>
      <c r="G2239" t="s">
        <v>36</v>
      </c>
      <c r="H2239" t="s">
        <v>171633</v>
      </c>
      <c r="I2239" t="s">
        <v>171634</v>
      </c>
      <c r="J2239">
        <v>21.542400000000001</v>
      </c>
      <c r="K2239">
        <f>hygdata_v3[[#This Row],[dist '[pc']]]*3.26156</f>
        <v>70.261830144000001</v>
      </c>
      <c r="L2239" t="s">
        <v>171635</v>
      </c>
      <c r="M2239" t="s">
        <v>113300</v>
      </c>
      <c r="N2239" t="s">
        <v>38</v>
      </c>
      <c r="O2239" t="s">
        <v>12765</v>
      </c>
      <c r="P2239" t="s">
        <v>36122</v>
      </c>
      <c r="Q2239" t="s">
        <v>36</v>
      </c>
      <c r="R2239" t="s">
        <v>12731</v>
      </c>
      <c r="S2239" t="s">
        <v>171636</v>
      </c>
      <c r="T2239" t="s">
        <v>171637</v>
      </c>
      <c r="U2239" t="s">
        <v>171638</v>
      </c>
      <c r="V2239" t="s">
        <v>37313</v>
      </c>
      <c r="W2239" t="s">
        <v>4411</v>
      </c>
      <c r="X2239" t="s">
        <v>53820</v>
      </c>
      <c r="Y2239" t="s">
        <v>171639</v>
      </c>
      <c r="Z2239" t="s">
        <v>171640</v>
      </c>
      <c r="AA2239" t="s">
        <v>171641</v>
      </c>
      <c r="AB2239" t="s">
        <v>171642</v>
      </c>
      <c r="AC2239" t="s">
        <v>36</v>
      </c>
      <c r="AE2239" t="s">
        <v>153371</v>
      </c>
      <c r="AF2239">
        <v>1</v>
      </c>
      <c r="AG2239">
        <v>64878</v>
      </c>
      <c r="AH2239" t="s">
        <v>36</v>
      </c>
      <c r="AI2239" t="s">
        <v>171643</v>
      </c>
      <c r="AJ2239" t="s">
        <v>36</v>
      </c>
      <c r="AK2239" t="s">
        <v>171644</v>
      </c>
      <c r="AL2239" t="s">
        <v>33323</v>
      </c>
    </row>
    <row r="2240" spans="1:38" x14ac:dyDescent="0.25">
      <c r="A2240">
        <v>79338</v>
      </c>
      <c r="B2240">
        <v>79578</v>
      </c>
      <c r="C2240">
        <v>145825</v>
      </c>
      <c r="E2240" t="s">
        <v>36</v>
      </c>
      <c r="F2240" t="s">
        <v>36</v>
      </c>
      <c r="G2240" t="s">
        <v>36</v>
      </c>
      <c r="H2240" t="s">
        <v>199692</v>
      </c>
      <c r="I2240" t="s">
        <v>199693</v>
      </c>
      <c r="J2240">
        <v>21.5517</v>
      </c>
      <c r="K2240">
        <f>hygdata_v3[[#This Row],[dist '[pc']]]*3.26156</f>
        <v>70.292162652000002</v>
      </c>
      <c r="L2240" t="s">
        <v>31721</v>
      </c>
      <c r="M2240" t="s">
        <v>199694</v>
      </c>
      <c r="N2240" t="s">
        <v>38</v>
      </c>
      <c r="O2240" t="s">
        <v>15253</v>
      </c>
      <c r="P2240" t="s">
        <v>15380</v>
      </c>
      <c r="Q2240" t="s">
        <v>5709</v>
      </c>
      <c r="R2240" t="s">
        <v>5293</v>
      </c>
      <c r="S2240" t="s">
        <v>199695</v>
      </c>
      <c r="T2240" t="s">
        <v>199696</v>
      </c>
      <c r="U2240" t="s">
        <v>199697</v>
      </c>
      <c r="V2240" t="s">
        <v>4956</v>
      </c>
      <c r="W2240" t="s">
        <v>10359</v>
      </c>
      <c r="X2240" t="s">
        <v>29425</v>
      </c>
      <c r="Y2240" t="s">
        <v>199698</v>
      </c>
      <c r="Z2240" t="s">
        <v>199699</v>
      </c>
      <c r="AA2240" t="s">
        <v>199700</v>
      </c>
      <c r="AB2240" t="s">
        <v>199701</v>
      </c>
      <c r="AC2240" t="s">
        <v>36</v>
      </c>
      <c r="AE2240" t="s">
        <v>195590</v>
      </c>
      <c r="AF2240">
        <v>1</v>
      </c>
      <c r="AG2240">
        <v>79338</v>
      </c>
      <c r="AH2240" t="s">
        <v>36</v>
      </c>
      <c r="AI2240" t="s">
        <v>15389</v>
      </c>
      <c r="AJ2240" t="s">
        <v>36</v>
      </c>
      <c r="AK2240" t="s">
        <v>36</v>
      </c>
      <c r="AL2240" t="s">
        <v>36</v>
      </c>
    </row>
    <row r="2241" spans="1:38" x14ac:dyDescent="0.25">
      <c r="A2241">
        <v>64675</v>
      </c>
      <c r="B2241">
        <v>64880</v>
      </c>
      <c r="E2241" t="s">
        <v>171132</v>
      </c>
      <c r="F2241" t="s">
        <v>36</v>
      </c>
      <c r="G2241" t="s">
        <v>36</v>
      </c>
      <c r="H2241" t="s">
        <v>171133</v>
      </c>
      <c r="I2241" t="s">
        <v>171134</v>
      </c>
      <c r="J2241">
        <v>21.5564</v>
      </c>
      <c r="K2241">
        <f>hygdata_v3[[#This Row],[dist '[pc']]]*3.26156</f>
        <v>70.307491983999995</v>
      </c>
      <c r="L2241" t="s">
        <v>165974</v>
      </c>
      <c r="M2241" t="s">
        <v>171135</v>
      </c>
      <c r="N2241" t="s">
        <v>1812</v>
      </c>
      <c r="O2241" t="s">
        <v>1415</v>
      </c>
      <c r="P2241" t="s">
        <v>14516</v>
      </c>
      <c r="Q2241" t="s">
        <v>8963</v>
      </c>
      <c r="R2241" t="s">
        <v>14676</v>
      </c>
      <c r="S2241" t="s">
        <v>171136</v>
      </c>
      <c r="T2241" t="s">
        <v>171137</v>
      </c>
      <c r="U2241" t="s">
        <v>171138</v>
      </c>
      <c r="V2241" t="s">
        <v>30627</v>
      </c>
      <c r="W2241" t="s">
        <v>7266</v>
      </c>
      <c r="X2241" t="s">
        <v>11027</v>
      </c>
      <c r="Y2241" t="s">
        <v>171139</v>
      </c>
      <c r="Z2241" t="s">
        <v>171140</v>
      </c>
      <c r="AA2241" t="s">
        <v>165975</v>
      </c>
      <c r="AB2241" t="s">
        <v>171141</v>
      </c>
      <c r="AC2241" t="s">
        <v>36</v>
      </c>
      <c r="AE2241" t="s">
        <v>158368</v>
      </c>
      <c r="AF2241">
        <v>1</v>
      </c>
      <c r="AG2241">
        <v>64675</v>
      </c>
      <c r="AH2241" t="s">
        <v>36</v>
      </c>
      <c r="AI2241" t="s">
        <v>171142</v>
      </c>
      <c r="AJ2241" t="s">
        <v>36</v>
      </c>
      <c r="AK2241" t="s">
        <v>1430</v>
      </c>
      <c r="AL2241" t="s">
        <v>121532</v>
      </c>
    </row>
    <row r="2242" spans="1:38" x14ac:dyDescent="0.25">
      <c r="A2242">
        <v>77032</v>
      </c>
      <c r="B2242">
        <v>77268</v>
      </c>
      <c r="C2242">
        <v>329868</v>
      </c>
      <c r="E2242" t="s">
        <v>36</v>
      </c>
      <c r="F2242" t="s">
        <v>36</v>
      </c>
      <c r="G2242" t="s">
        <v>36</v>
      </c>
      <c r="H2242" t="s">
        <v>195401</v>
      </c>
      <c r="I2242" t="s">
        <v>195402</v>
      </c>
      <c r="J2242">
        <v>21.5564</v>
      </c>
      <c r="K2242">
        <f>hygdata_v3[[#This Row],[dist '[pc']]]*3.26156</f>
        <v>70.307491983999995</v>
      </c>
      <c r="L2242" t="s">
        <v>195403</v>
      </c>
      <c r="M2242" t="s">
        <v>195404</v>
      </c>
      <c r="N2242" t="s">
        <v>38</v>
      </c>
      <c r="O2242" t="s">
        <v>7667</v>
      </c>
      <c r="P2242" t="s">
        <v>94583</v>
      </c>
      <c r="Q2242" t="s">
        <v>132925</v>
      </c>
      <c r="R2242" t="s">
        <v>23746</v>
      </c>
      <c r="S2242" t="s">
        <v>195405</v>
      </c>
      <c r="T2242" t="s">
        <v>195406</v>
      </c>
      <c r="U2242" t="s">
        <v>195407</v>
      </c>
      <c r="V2242" t="s">
        <v>14910</v>
      </c>
      <c r="W2242" t="s">
        <v>32314</v>
      </c>
      <c r="X2242" t="s">
        <v>65782</v>
      </c>
      <c r="Y2242" t="s">
        <v>195408</v>
      </c>
      <c r="Z2242" t="s">
        <v>195409</v>
      </c>
      <c r="AA2242" t="s">
        <v>195410</v>
      </c>
      <c r="AB2242" t="s">
        <v>195411</v>
      </c>
      <c r="AC2242" t="s">
        <v>36</v>
      </c>
      <c r="AE2242" t="s">
        <v>180859</v>
      </c>
      <c r="AF2242">
        <v>1</v>
      </c>
      <c r="AG2242">
        <v>77032</v>
      </c>
      <c r="AH2242" t="s">
        <v>36</v>
      </c>
      <c r="AI2242" t="s">
        <v>195412</v>
      </c>
      <c r="AJ2242" t="s">
        <v>36</v>
      </c>
      <c r="AK2242" t="s">
        <v>16877</v>
      </c>
      <c r="AL2242" t="s">
        <v>84136</v>
      </c>
    </row>
    <row r="2243" spans="1:38" x14ac:dyDescent="0.25">
      <c r="A2243">
        <v>109033</v>
      </c>
      <c r="B2243">
        <v>109378</v>
      </c>
      <c r="C2243">
        <v>210277</v>
      </c>
      <c r="E2243" t="s">
        <v>248064</v>
      </c>
      <c r="F2243" t="s">
        <v>36</v>
      </c>
      <c r="G2243" t="s">
        <v>36</v>
      </c>
      <c r="H2243" t="s">
        <v>248065</v>
      </c>
      <c r="I2243" t="s">
        <v>248066</v>
      </c>
      <c r="J2243">
        <v>21.561</v>
      </c>
      <c r="K2243">
        <f>hygdata_v3[[#This Row],[dist '[pc']]]*3.26156</f>
        <v>70.322495159999988</v>
      </c>
      <c r="L2243" t="s">
        <v>248067</v>
      </c>
      <c r="M2243" t="s">
        <v>190052</v>
      </c>
      <c r="N2243" t="s">
        <v>2589</v>
      </c>
      <c r="O2243" t="s">
        <v>13236</v>
      </c>
      <c r="P2243" t="s">
        <v>62476</v>
      </c>
      <c r="Q2243" t="s">
        <v>136</v>
      </c>
      <c r="R2243" t="s">
        <v>22928</v>
      </c>
      <c r="S2243" t="s">
        <v>248068</v>
      </c>
      <c r="T2243" t="s">
        <v>248069</v>
      </c>
      <c r="U2243" t="s">
        <v>248070</v>
      </c>
      <c r="V2243" t="s">
        <v>16167</v>
      </c>
      <c r="W2243" t="s">
        <v>9338</v>
      </c>
      <c r="X2243" t="s">
        <v>46530</v>
      </c>
      <c r="Y2243" t="s">
        <v>248071</v>
      </c>
      <c r="Z2243" t="s">
        <v>248072</v>
      </c>
      <c r="AA2243" t="s">
        <v>248073</v>
      </c>
      <c r="AB2243" t="s">
        <v>248074</v>
      </c>
      <c r="AC2243" t="s">
        <v>36</v>
      </c>
      <c r="AE2243" t="s">
        <v>235302</v>
      </c>
      <c r="AF2243">
        <v>1</v>
      </c>
      <c r="AG2243">
        <v>109033</v>
      </c>
      <c r="AH2243" t="s">
        <v>36</v>
      </c>
      <c r="AI2243" t="s">
        <v>62482</v>
      </c>
      <c r="AJ2243" t="s">
        <v>36</v>
      </c>
      <c r="AK2243" t="s">
        <v>36</v>
      </c>
      <c r="AL2243" t="s">
        <v>36</v>
      </c>
    </row>
    <row r="2244" spans="1:38" x14ac:dyDescent="0.25">
      <c r="A2244">
        <v>3527</v>
      </c>
      <c r="B2244">
        <v>3535</v>
      </c>
      <c r="C2244">
        <v>4256</v>
      </c>
      <c r="E2244" t="s">
        <v>26330</v>
      </c>
      <c r="F2244" t="s">
        <v>36</v>
      </c>
      <c r="G2244" t="s">
        <v>36</v>
      </c>
      <c r="H2244" t="s">
        <v>26331</v>
      </c>
      <c r="I2244" t="s">
        <v>26332</v>
      </c>
      <c r="J2244">
        <v>21.5657</v>
      </c>
      <c r="K2244">
        <f>hygdata_v3[[#This Row],[dist '[pc']]]*3.26156</f>
        <v>70.337824491999996</v>
      </c>
      <c r="L2244" t="s">
        <v>26333</v>
      </c>
      <c r="M2244" t="s">
        <v>26334</v>
      </c>
      <c r="N2244" t="s">
        <v>2916</v>
      </c>
      <c r="O2244" t="s">
        <v>5947</v>
      </c>
      <c r="P2244" t="s">
        <v>26335</v>
      </c>
      <c r="Q2244" t="s">
        <v>776</v>
      </c>
      <c r="R2244" t="s">
        <v>2334</v>
      </c>
      <c r="S2244" t="s">
        <v>26336</v>
      </c>
      <c r="T2244" t="s">
        <v>26337</v>
      </c>
      <c r="U2244" t="s">
        <v>26338</v>
      </c>
      <c r="V2244" t="s">
        <v>17786</v>
      </c>
      <c r="W2244" t="s">
        <v>4076</v>
      </c>
      <c r="X2244" t="s">
        <v>26339</v>
      </c>
      <c r="Y2244" t="s">
        <v>26340</v>
      </c>
      <c r="Z2244" t="s">
        <v>26341</v>
      </c>
      <c r="AA2244" t="s">
        <v>26342</v>
      </c>
      <c r="AB2244" t="s">
        <v>26343</v>
      </c>
      <c r="AC2244" t="s">
        <v>36</v>
      </c>
      <c r="AE2244" t="s">
        <v>77</v>
      </c>
      <c r="AF2244">
        <v>1</v>
      </c>
      <c r="AG2244">
        <v>3527</v>
      </c>
      <c r="AH2244" t="s">
        <v>36</v>
      </c>
      <c r="AI2244" t="s">
        <v>26344</v>
      </c>
      <c r="AJ2244" t="s">
        <v>36</v>
      </c>
      <c r="AK2244" t="s">
        <v>36</v>
      </c>
      <c r="AL2244" t="s">
        <v>36</v>
      </c>
    </row>
    <row r="2245" spans="1:38" x14ac:dyDescent="0.25">
      <c r="A2245">
        <v>17502</v>
      </c>
      <c r="B2245">
        <v>17544</v>
      </c>
      <c r="C2245">
        <v>23588</v>
      </c>
      <c r="E2245" t="s">
        <v>77658</v>
      </c>
      <c r="F2245" t="s">
        <v>36</v>
      </c>
      <c r="G2245" t="s">
        <v>36</v>
      </c>
      <c r="H2245" t="s">
        <v>77659</v>
      </c>
      <c r="I2245" t="s">
        <v>77660</v>
      </c>
      <c r="J2245">
        <v>21.5657</v>
      </c>
      <c r="K2245">
        <f>hygdata_v3[[#This Row],[dist '[pc']]]*3.26156</f>
        <v>70.337824491999996</v>
      </c>
      <c r="L2245" t="s">
        <v>77661</v>
      </c>
      <c r="M2245" t="s">
        <v>77662</v>
      </c>
      <c r="N2245" t="s">
        <v>77663</v>
      </c>
      <c r="O2245" t="s">
        <v>3322</v>
      </c>
      <c r="P2245" t="s">
        <v>16009</v>
      </c>
      <c r="Q2245" t="s">
        <v>776</v>
      </c>
      <c r="R2245" t="s">
        <v>4752</v>
      </c>
      <c r="S2245" t="s">
        <v>77664</v>
      </c>
      <c r="T2245" t="s">
        <v>77665</v>
      </c>
      <c r="U2245" t="s">
        <v>77666</v>
      </c>
      <c r="V2245" t="s">
        <v>16542</v>
      </c>
      <c r="W2245" t="s">
        <v>77667</v>
      </c>
      <c r="X2245" t="s">
        <v>3624</v>
      </c>
      <c r="Y2245" t="s">
        <v>77668</v>
      </c>
      <c r="Z2245" t="s">
        <v>77669</v>
      </c>
      <c r="AA2245" t="s">
        <v>77670</v>
      </c>
      <c r="AB2245" t="s">
        <v>77671</v>
      </c>
      <c r="AC2245" t="s">
        <v>36</v>
      </c>
      <c r="AE2245" t="s">
        <v>47812</v>
      </c>
      <c r="AF2245">
        <v>1</v>
      </c>
      <c r="AG2245">
        <v>17502</v>
      </c>
      <c r="AH2245" t="s">
        <v>77672</v>
      </c>
      <c r="AI2245" t="s">
        <v>77673</v>
      </c>
      <c r="AJ2245" t="s">
        <v>36</v>
      </c>
      <c r="AK2245" t="s">
        <v>36</v>
      </c>
      <c r="AL2245" t="s">
        <v>36</v>
      </c>
    </row>
    <row r="2246" spans="1:38" x14ac:dyDescent="0.25">
      <c r="A2246">
        <v>54517</v>
      </c>
      <c r="B2246">
        <v>54677</v>
      </c>
      <c r="C2246">
        <v>97233</v>
      </c>
      <c r="E2246" t="s">
        <v>149158</v>
      </c>
      <c r="F2246" t="s">
        <v>36</v>
      </c>
      <c r="G2246" t="s">
        <v>36</v>
      </c>
      <c r="H2246" t="s">
        <v>149159</v>
      </c>
      <c r="I2246" t="s">
        <v>149160</v>
      </c>
      <c r="J2246">
        <v>21.5703</v>
      </c>
      <c r="K2246">
        <f>hygdata_v3[[#This Row],[dist '[pc']]]*3.26156</f>
        <v>70.352827667999989</v>
      </c>
      <c r="L2246" t="s">
        <v>149161</v>
      </c>
      <c r="M2246" t="s">
        <v>149162</v>
      </c>
      <c r="N2246" t="s">
        <v>8548</v>
      </c>
      <c r="O2246" t="s">
        <v>3093</v>
      </c>
      <c r="P2246" t="s">
        <v>149163</v>
      </c>
      <c r="Q2246" t="s">
        <v>31137</v>
      </c>
      <c r="R2246" t="s">
        <v>1029</v>
      </c>
      <c r="S2246" t="s">
        <v>149164</v>
      </c>
      <c r="T2246" t="s">
        <v>149165</v>
      </c>
      <c r="U2246" t="s">
        <v>149166</v>
      </c>
      <c r="V2246" t="s">
        <v>1713</v>
      </c>
      <c r="W2246" t="s">
        <v>149167</v>
      </c>
      <c r="X2246" t="s">
        <v>35605</v>
      </c>
      <c r="Y2246" t="s">
        <v>149168</v>
      </c>
      <c r="Z2246" t="s">
        <v>149169</v>
      </c>
      <c r="AA2246" t="s">
        <v>149170</v>
      </c>
      <c r="AB2246" t="s">
        <v>149171</v>
      </c>
      <c r="AC2246" t="s">
        <v>36</v>
      </c>
      <c r="AE2246" t="s">
        <v>145447</v>
      </c>
      <c r="AF2246">
        <v>1</v>
      </c>
      <c r="AG2246">
        <v>54517</v>
      </c>
      <c r="AH2246" t="s">
        <v>36</v>
      </c>
      <c r="AI2246" t="s">
        <v>149172</v>
      </c>
      <c r="AJ2246" t="s">
        <v>36</v>
      </c>
      <c r="AK2246" t="s">
        <v>36</v>
      </c>
      <c r="AL2246" t="s">
        <v>36</v>
      </c>
    </row>
    <row r="2247" spans="1:38" x14ac:dyDescent="0.25">
      <c r="A2247">
        <v>55046</v>
      </c>
      <c r="B2247">
        <v>55210</v>
      </c>
      <c r="C2247">
        <v>98281</v>
      </c>
      <c r="E2247" t="s">
        <v>150220</v>
      </c>
      <c r="F2247" t="s">
        <v>36</v>
      </c>
      <c r="G2247" t="s">
        <v>36</v>
      </c>
      <c r="H2247" t="s">
        <v>150221</v>
      </c>
      <c r="I2247" t="s">
        <v>150222</v>
      </c>
      <c r="J2247">
        <v>21.5703</v>
      </c>
      <c r="K2247">
        <f>hygdata_v3[[#This Row],[dist '[pc']]]*3.26156</f>
        <v>70.352827667999989</v>
      </c>
      <c r="L2247" t="s">
        <v>150223</v>
      </c>
      <c r="M2247" t="s">
        <v>150224</v>
      </c>
      <c r="N2247" t="s">
        <v>41827</v>
      </c>
      <c r="O2247" t="s">
        <v>2551</v>
      </c>
      <c r="P2247" t="s">
        <v>29835</v>
      </c>
      <c r="Q2247" t="s">
        <v>3377</v>
      </c>
      <c r="R2247" t="s">
        <v>21450</v>
      </c>
      <c r="S2247" t="s">
        <v>150225</v>
      </c>
      <c r="T2247" t="s">
        <v>150226</v>
      </c>
      <c r="U2247" t="s">
        <v>150227</v>
      </c>
      <c r="V2247" t="s">
        <v>9821</v>
      </c>
      <c r="W2247" t="s">
        <v>150228</v>
      </c>
      <c r="X2247" t="s">
        <v>61595</v>
      </c>
      <c r="Y2247" t="s">
        <v>150229</v>
      </c>
      <c r="Z2247" t="s">
        <v>150230</v>
      </c>
      <c r="AA2247" t="s">
        <v>150231</v>
      </c>
      <c r="AB2247" t="s">
        <v>150232</v>
      </c>
      <c r="AC2247" t="s">
        <v>36</v>
      </c>
      <c r="AE2247" t="s">
        <v>131732</v>
      </c>
      <c r="AF2247">
        <v>1</v>
      </c>
      <c r="AG2247">
        <v>55046</v>
      </c>
      <c r="AH2247" t="s">
        <v>36</v>
      </c>
      <c r="AI2247" t="s">
        <v>29845</v>
      </c>
      <c r="AJ2247" t="s">
        <v>36</v>
      </c>
      <c r="AK2247" t="s">
        <v>36</v>
      </c>
      <c r="AL2247" t="s">
        <v>36</v>
      </c>
    </row>
    <row r="2248" spans="1:38" x14ac:dyDescent="0.25">
      <c r="A2248">
        <v>59196</v>
      </c>
      <c r="B2248">
        <v>59378</v>
      </c>
      <c r="E2248" t="s">
        <v>159104</v>
      </c>
      <c r="F2248" t="s">
        <v>36</v>
      </c>
      <c r="G2248" t="s">
        <v>36</v>
      </c>
      <c r="H2248" t="s">
        <v>159105</v>
      </c>
      <c r="I2248" t="s">
        <v>159106</v>
      </c>
      <c r="J2248">
        <v>21.579599999999999</v>
      </c>
      <c r="K2248">
        <f>hygdata_v3[[#This Row],[dist '[pc']]]*3.26156</f>
        <v>70.38316017599999</v>
      </c>
      <c r="L2248" t="s">
        <v>3908</v>
      </c>
      <c r="M2248" t="s">
        <v>159107</v>
      </c>
      <c r="N2248" t="s">
        <v>38</v>
      </c>
      <c r="O2248" t="s">
        <v>577</v>
      </c>
      <c r="P2248" t="s">
        <v>704</v>
      </c>
      <c r="Q2248" t="s">
        <v>4882</v>
      </c>
      <c r="R2248" t="s">
        <v>7324</v>
      </c>
      <c r="S2248" t="s">
        <v>159108</v>
      </c>
      <c r="T2248" t="s">
        <v>159109</v>
      </c>
      <c r="U2248" t="s">
        <v>159110</v>
      </c>
      <c r="V2248" t="s">
        <v>2934</v>
      </c>
      <c r="W2248" t="s">
        <v>2120</v>
      </c>
      <c r="X2248" t="s">
        <v>27690</v>
      </c>
      <c r="Y2248" t="s">
        <v>159111</v>
      </c>
      <c r="Z2248" t="s">
        <v>159112</v>
      </c>
      <c r="AA2248" t="s">
        <v>30378</v>
      </c>
      <c r="AB2248" t="s">
        <v>159113</v>
      </c>
      <c r="AC2248" t="s">
        <v>36</v>
      </c>
      <c r="AE2248" t="s">
        <v>158368</v>
      </c>
      <c r="AF2248">
        <v>1</v>
      </c>
      <c r="AG2248">
        <v>59196</v>
      </c>
      <c r="AH2248" t="s">
        <v>36</v>
      </c>
      <c r="AI2248" t="s">
        <v>159114</v>
      </c>
      <c r="AJ2248" t="s">
        <v>36</v>
      </c>
      <c r="AK2248" t="s">
        <v>36</v>
      </c>
      <c r="AL2248" t="s">
        <v>36</v>
      </c>
    </row>
    <row r="2249" spans="1:38" x14ac:dyDescent="0.25">
      <c r="A2249">
        <v>71688</v>
      </c>
      <c r="B2249">
        <v>71914</v>
      </c>
      <c r="E2249" t="s">
        <v>185020</v>
      </c>
      <c r="F2249" t="s">
        <v>36</v>
      </c>
      <c r="G2249" t="s">
        <v>36</v>
      </c>
      <c r="H2249" t="s">
        <v>185021</v>
      </c>
      <c r="I2249" t="s">
        <v>185022</v>
      </c>
      <c r="J2249">
        <v>21.579599999999999</v>
      </c>
      <c r="K2249">
        <f>hygdata_v3[[#This Row],[dist '[pc']]]*3.26156</f>
        <v>70.38316017599999</v>
      </c>
      <c r="L2249" t="s">
        <v>185023</v>
      </c>
      <c r="M2249" t="s">
        <v>185024</v>
      </c>
      <c r="N2249" t="s">
        <v>38</v>
      </c>
      <c r="O2249" t="s">
        <v>48</v>
      </c>
      <c r="P2249" t="s">
        <v>5985</v>
      </c>
      <c r="Q2249" t="s">
        <v>1007</v>
      </c>
      <c r="R2249" t="s">
        <v>9621</v>
      </c>
      <c r="S2249" t="s">
        <v>185025</v>
      </c>
      <c r="T2249" t="s">
        <v>185026</v>
      </c>
      <c r="U2249" t="s">
        <v>185027</v>
      </c>
      <c r="V2249" t="s">
        <v>63587</v>
      </c>
      <c r="W2249" t="s">
        <v>7996</v>
      </c>
      <c r="X2249" t="s">
        <v>15974</v>
      </c>
      <c r="Y2249" t="s">
        <v>185028</v>
      </c>
      <c r="Z2249" t="s">
        <v>185029</v>
      </c>
      <c r="AA2249" t="s">
        <v>185030</v>
      </c>
      <c r="AB2249" t="s">
        <v>185031</v>
      </c>
      <c r="AC2249" t="s">
        <v>36</v>
      </c>
      <c r="AE2249" t="s">
        <v>174254</v>
      </c>
      <c r="AF2249">
        <v>2</v>
      </c>
      <c r="AG2249">
        <v>71678</v>
      </c>
      <c r="AH2249" t="s">
        <v>185007</v>
      </c>
      <c r="AI2249" t="s">
        <v>185032</v>
      </c>
      <c r="AJ2249" t="s">
        <v>36</v>
      </c>
      <c r="AK2249" t="s">
        <v>36</v>
      </c>
      <c r="AL2249" t="s">
        <v>36</v>
      </c>
    </row>
    <row r="2250" spans="1:38" x14ac:dyDescent="0.25">
      <c r="A2250">
        <v>110294</v>
      </c>
      <c r="B2250">
        <v>110640</v>
      </c>
      <c r="E2250" t="s">
        <v>250305</v>
      </c>
      <c r="F2250" t="s">
        <v>36</v>
      </c>
      <c r="G2250" t="s">
        <v>36</v>
      </c>
      <c r="H2250" t="s">
        <v>250306</v>
      </c>
      <c r="I2250" t="s">
        <v>250307</v>
      </c>
      <c r="J2250">
        <v>21.584299999999999</v>
      </c>
      <c r="K2250">
        <f>hygdata_v3[[#This Row],[dist '[pc']]]*3.26156</f>
        <v>70.398489507999997</v>
      </c>
      <c r="L2250" t="s">
        <v>250308</v>
      </c>
      <c r="M2250" t="s">
        <v>34382</v>
      </c>
      <c r="N2250" t="s">
        <v>165</v>
      </c>
      <c r="O2250" t="s">
        <v>415</v>
      </c>
      <c r="P2250" t="s">
        <v>3499</v>
      </c>
      <c r="Q2250" t="s">
        <v>1007</v>
      </c>
      <c r="R2250" t="s">
        <v>2745</v>
      </c>
      <c r="S2250" t="s">
        <v>250309</v>
      </c>
      <c r="T2250" t="s">
        <v>250310</v>
      </c>
      <c r="U2250" t="s">
        <v>250311</v>
      </c>
      <c r="V2250" t="s">
        <v>12867</v>
      </c>
      <c r="W2250" t="s">
        <v>5134</v>
      </c>
      <c r="X2250" t="s">
        <v>11619</v>
      </c>
      <c r="Y2250" t="s">
        <v>250312</v>
      </c>
      <c r="Z2250" t="s">
        <v>250313</v>
      </c>
      <c r="AA2250" t="s">
        <v>250314</v>
      </c>
      <c r="AB2250" t="s">
        <v>34385</v>
      </c>
      <c r="AC2250" t="s">
        <v>36</v>
      </c>
      <c r="AE2250" t="s">
        <v>148</v>
      </c>
      <c r="AF2250">
        <v>1</v>
      </c>
      <c r="AG2250">
        <v>110294</v>
      </c>
      <c r="AH2250" t="s">
        <v>250315</v>
      </c>
      <c r="AI2250" t="s">
        <v>3509</v>
      </c>
      <c r="AJ2250" t="s">
        <v>36</v>
      </c>
      <c r="AK2250" t="s">
        <v>36</v>
      </c>
      <c r="AL2250" t="s">
        <v>36</v>
      </c>
    </row>
    <row r="2251" spans="1:38" x14ac:dyDescent="0.25">
      <c r="A2251">
        <v>3805</v>
      </c>
      <c r="B2251">
        <v>3813</v>
      </c>
      <c r="E2251" t="s">
        <v>27799</v>
      </c>
      <c r="F2251" t="s">
        <v>36</v>
      </c>
      <c r="G2251" t="s">
        <v>36</v>
      </c>
      <c r="H2251" t="s">
        <v>27800</v>
      </c>
      <c r="I2251" t="s">
        <v>27801</v>
      </c>
      <c r="J2251">
        <v>21.588899999999999</v>
      </c>
      <c r="K2251">
        <f>hygdata_v3[[#This Row],[dist '[pc']]]*3.26156</f>
        <v>70.413492683999991</v>
      </c>
      <c r="L2251" t="s">
        <v>27802</v>
      </c>
      <c r="M2251" t="s">
        <v>27803</v>
      </c>
      <c r="N2251" t="s">
        <v>38</v>
      </c>
      <c r="O2251" t="s">
        <v>1437</v>
      </c>
      <c r="P2251" t="s">
        <v>27804</v>
      </c>
      <c r="Q2251" t="s">
        <v>1417</v>
      </c>
      <c r="R2251" t="s">
        <v>16899</v>
      </c>
      <c r="S2251" t="s">
        <v>27805</v>
      </c>
      <c r="T2251" t="s">
        <v>27806</v>
      </c>
      <c r="U2251" t="s">
        <v>27807</v>
      </c>
      <c r="V2251" t="s">
        <v>27808</v>
      </c>
      <c r="W2251" t="s">
        <v>27809</v>
      </c>
      <c r="X2251" t="s">
        <v>27810</v>
      </c>
      <c r="Y2251" t="s">
        <v>27811</v>
      </c>
      <c r="Z2251" t="s">
        <v>27812</v>
      </c>
      <c r="AA2251" t="s">
        <v>27813</v>
      </c>
      <c r="AB2251" t="s">
        <v>27814</v>
      </c>
      <c r="AC2251" t="s">
        <v>36</v>
      </c>
      <c r="AE2251" t="s">
        <v>97</v>
      </c>
      <c r="AF2251">
        <v>1</v>
      </c>
      <c r="AG2251">
        <v>3805</v>
      </c>
      <c r="AH2251" t="s">
        <v>36</v>
      </c>
      <c r="AI2251" t="s">
        <v>27815</v>
      </c>
      <c r="AJ2251" t="s">
        <v>36</v>
      </c>
      <c r="AK2251" t="s">
        <v>27816</v>
      </c>
      <c r="AL2251" t="s">
        <v>27817</v>
      </c>
    </row>
    <row r="2252" spans="1:38" x14ac:dyDescent="0.25">
      <c r="A2252">
        <v>65310</v>
      </c>
      <c r="B2252">
        <v>65515</v>
      </c>
      <c r="C2252">
        <v>116956</v>
      </c>
      <c r="E2252" t="s">
        <v>36</v>
      </c>
      <c r="F2252" t="s">
        <v>36</v>
      </c>
      <c r="G2252" t="s">
        <v>36</v>
      </c>
      <c r="H2252" t="s">
        <v>172488</v>
      </c>
      <c r="I2252" t="s">
        <v>172489</v>
      </c>
      <c r="J2252">
        <v>21.593599999999999</v>
      </c>
      <c r="K2252">
        <f>hygdata_v3[[#This Row],[dist '[pc']]]*3.26156</f>
        <v>70.428822015999984</v>
      </c>
      <c r="L2252" t="s">
        <v>84719</v>
      </c>
      <c r="M2252" t="s">
        <v>15582</v>
      </c>
      <c r="N2252" t="s">
        <v>38</v>
      </c>
      <c r="O2252" t="s">
        <v>2551</v>
      </c>
      <c r="P2252" t="s">
        <v>99495</v>
      </c>
      <c r="Q2252" t="s">
        <v>172490</v>
      </c>
      <c r="R2252" t="s">
        <v>18669</v>
      </c>
      <c r="S2252" t="s">
        <v>172491</v>
      </c>
      <c r="T2252" t="s">
        <v>172492</v>
      </c>
      <c r="U2252" t="s">
        <v>172493</v>
      </c>
      <c r="V2252" t="s">
        <v>1405</v>
      </c>
      <c r="W2252" t="s">
        <v>56122</v>
      </c>
      <c r="X2252" t="s">
        <v>6527</v>
      </c>
      <c r="Y2252" t="s">
        <v>172494</v>
      </c>
      <c r="Z2252" t="s">
        <v>172495</v>
      </c>
      <c r="AA2252" t="s">
        <v>172496</v>
      </c>
      <c r="AB2252" t="s">
        <v>53127</v>
      </c>
      <c r="AC2252" t="s">
        <v>36</v>
      </c>
      <c r="AE2252" t="s">
        <v>121136</v>
      </c>
      <c r="AF2252">
        <v>1</v>
      </c>
      <c r="AG2252">
        <v>65310</v>
      </c>
      <c r="AH2252" t="s">
        <v>36</v>
      </c>
      <c r="AI2252" t="s">
        <v>99502</v>
      </c>
      <c r="AJ2252" t="s">
        <v>9695</v>
      </c>
      <c r="AK2252" t="s">
        <v>162800</v>
      </c>
      <c r="AL2252" t="s">
        <v>143995</v>
      </c>
    </row>
    <row r="2253" spans="1:38" x14ac:dyDescent="0.25">
      <c r="A2253">
        <v>77386</v>
      </c>
      <c r="B2253">
        <v>77622</v>
      </c>
      <c r="C2253">
        <v>141795</v>
      </c>
      <c r="D2253">
        <v>5892</v>
      </c>
      <c r="E2253" t="s">
        <v>196008</v>
      </c>
      <c r="F2253" t="s">
        <v>196009</v>
      </c>
      <c r="G2253" t="s">
        <v>36</v>
      </c>
      <c r="H2253" t="s">
        <v>196010</v>
      </c>
      <c r="I2253" t="s">
        <v>196011</v>
      </c>
      <c r="J2253">
        <v>21.598299999999998</v>
      </c>
      <c r="K2253">
        <f>hygdata_v3[[#This Row],[dist '[pc']]]*3.26156</f>
        <v>70.444151347999991</v>
      </c>
      <c r="L2253" t="s">
        <v>10203</v>
      </c>
      <c r="M2253" t="s">
        <v>196012</v>
      </c>
      <c r="N2253" t="s">
        <v>5844</v>
      </c>
      <c r="O2253" t="s">
        <v>7988</v>
      </c>
      <c r="P2253" t="s">
        <v>60647</v>
      </c>
      <c r="Q2253" t="s">
        <v>49396</v>
      </c>
      <c r="R2253" t="s">
        <v>20115</v>
      </c>
      <c r="S2253" t="s">
        <v>196013</v>
      </c>
      <c r="T2253" t="s">
        <v>196014</v>
      </c>
      <c r="U2253" t="s">
        <v>196015</v>
      </c>
      <c r="V2253" t="s">
        <v>16156</v>
      </c>
      <c r="W2253" t="s">
        <v>10225</v>
      </c>
      <c r="X2253" t="s">
        <v>4678</v>
      </c>
      <c r="Y2253" t="s">
        <v>196016</v>
      </c>
      <c r="Z2253" t="s">
        <v>196017</v>
      </c>
      <c r="AA2253" t="s">
        <v>10206</v>
      </c>
      <c r="AB2253" t="s">
        <v>196018</v>
      </c>
      <c r="AC2253" t="s">
        <v>7848</v>
      </c>
      <c r="AD2253">
        <v>37</v>
      </c>
      <c r="AE2253" t="s">
        <v>189651</v>
      </c>
      <c r="AF2253">
        <v>1</v>
      </c>
      <c r="AG2253">
        <v>77386</v>
      </c>
      <c r="AH2253" t="s">
        <v>36</v>
      </c>
      <c r="AI2253" t="s">
        <v>60649</v>
      </c>
      <c r="AJ2253" t="s">
        <v>36</v>
      </c>
      <c r="AK2253" t="s">
        <v>36</v>
      </c>
      <c r="AL2253" t="s">
        <v>36</v>
      </c>
    </row>
    <row r="2254" spans="1:38" x14ac:dyDescent="0.25">
      <c r="A2254">
        <v>118136</v>
      </c>
      <c r="E2254" t="s">
        <v>267158</v>
      </c>
      <c r="F2254" t="s">
        <v>36</v>
      </c>
      <c r="G2254" t="s">
        <v>36</v>
      </c>
      <c r="H2254" t="s">
        <v>267159</v>
      </c>
      <c r="I2254" t="s">
        <v>267160</v>
      </c>
      <c r="J2254">
        <v>21.598299999999998</v>
      </c>
      <c r="K2254">
        <f>hygdata_v3[[#This Row],[dist '[pc']]]*3.26156</f>
        <v>70.444151347999991</v>
      </c>
      <c r="L2254" t="s">
        <v>267161</v>
      </c>
      <c r="M2254" t="s">
        <v>267162</v>
      </c>
      <c r="N2254" t="s">
        <v>38</v>
      </c>
      <c r="O2254" t="s">
        <v>11066</v>
      </c>
      <c r="P2254" t="s">
        <v>3643</v>
      </c>
      <c r="Q2254" t="s">
        <v>264984</v>
      </c>
      <c r="R2254" t="s">
        <v>3795</v>
      </c>
      <c r="S2254" t="s">
        <v>267163</v>
      </c>
      <c r="T2254" t="s">
        <v>267164</v>
      </c>
      <c r="U2254" t="s">
        <v>267165</v>
      </c>
      <c r="V2254" t="s">
        <v>6200</v>
      </c>
      <c r="W2254" t="s">
        <v>11620</v>
      </c>
      <c r="X2254" t="s">
        <v>74479</v>
      </c>
      <c r="Y2254" t="s">
        <v>267166</v>
      </c>
      <c r="Z2254" t="s">
        <v>267167</v>
      </c>
      <c r="AA2254" t="s">
        <v>267168</v>
      </c>
      <c r="AB2254" t="s">
        <v>267169</v>
      </c>
      <c r="AC2254" t="s">
        <v>36</v>
      </c>
      <c r="AE2254" t="s">
        <v>43388</v>
      </c>
      <c r="AF2254">
        <v>1</v>
      </c>
      <c r="AG2254">
        <v>118136</v>
      </c>
      <c r="AH2254" t="s">
        <v>267170</v>
      </c>
      <c r="AI2254" t="s">
        <v>267171</v>
      </c>
      <c r="AJ2254" t="s">
        <v>36</v>
      </c>
      <c r="AK2254" t="s">
        <v>36</v>
      </c>
      <c r="AL2254" t="s">
        <v>36</v>
      </c>
    </row>
    <row r="2255" spans="1:38" x14ac:dyDescent="0.25">
      <c r="A2255">
        <v>118137</v>
      </c>
      <c r="E2255" t="s">
        <v>267172</v>
      </c>
      <c r="F2255" t="s">
        <v>36</v>
      </c>
      <c r="G2255" t="s">
        <v>36</v>
      </c>
      <c r="H2255" t="s">
        <v>267159</v>
      </c>
      <c r="I2255" t="s">
        <v>267160</v>
      </c>
      <c r="J2255">
        <v>21.598299999999998</v>
      </c>
      <c r="K2255">
        <f>hygdata_v3[[#This Row],[dist '[pc']]]*3.26156</f>
        <v>70.444151347999991</v>
      </c>
      <c r="L2255" t="s">
        <v>267161</v>
      </c>
      <c r="M2255" t="s">
        <v>267162</v>
      </c>
      <c r="N2255" t="s">
        <v>38</v>
      </c>
      <c r="O2255" t="s">
        <v>11066</v>
      </c>
      <c r="P2255" t="s">
        <v>3643</v>
      </c>
      <c r="Q2255" t="s">
        <v>264984</v>
      </c>
      <c r="R2255" t="s">
        <v>36</v>
      </c>
      <c r="S2255" t="s">
        <v>267163</v>
      </c>
      <c r="T2255" t="s">
        <v>267164</v>
      </c>
      <c r="U2255" t="s">
        <v>267165</v>
      </c>
      <c r="V2255" t="s">
        <v>6200</v>
      </c>
      <c r="W2255" t="s">
        <v>11620</v>
      </c>
      <c r="X2255" t="s">
        <v>74479</v>
      </c>
      <c r="Y2255" t="s">
        <v>267166</v>
      </c>
      <c r="Z2255" t="s">
        <v>267167</v>
      </c>
      <c r="AA2255" t="s">
        <v>267168</v>
      </c>
      <c r="AB2255" t="s">
        <v>267169</v>
      </c>
      <c r="AC2255" t="s">
        <v>36</v>
      </c>
      <c r="AE2255" t="s">
        <v>43388</v>
      </c>
      <c r="AF2255">
        <v>2</v>
      </c>
      <c r="AG2255">
        <v>118136</v>
      </c>
      <c r="AH2255" t="s">
        <v>267170</v>
      </c>
      <c r="AI2255" t="s">
        <v>267171</v>
      </c>
      <c r="AJ2255" t="s">
        <v>36</v>
      </c>
      <c r="AK2255" t="s">
        <v>36</v>
      </c>
      <c r="AL2255" t="s">
        <v>36</v>
      </c>
    </row>
    <row r="2256" spans="1:38" x14ac:dyDescent="0.25">
      <c r="A2256">
        <v>118138</v>
      </c>
      <c r="E2256" t="s">
        <v>267173</v>
      </c>
      <c r="F2256" t="s">
        <v>36</v>
      </c>
      <c r="G2256" t="s">
        <v>36</v>
      </c>
      <c r="H2256" t="s">
        <v>267174</v>
      </c>
      <c r="I2256" t="s">
        <v>267175</v>
      </c>
      <c r="J2256">
        <v>21.598299999999998</v>
      </c>
      <c r="K2256">
        <f>hygdata_v3[[#This Row],[dist '[pc']]]*3.26156</f>
        <v>70.444151347999991</v>
      </c>
      <c r="L2256" t="s">
        <v>267161</v>
      </c>
      <c r="M2256" t="s">
        <v>267162</v>
      </c>
      <c r="N2256" t="s">
        <v>38</v>
      </c>
      <c r="O2256" t="s">
        <v>42895</v>
      </c>
      <c r="P2256" t="s">
        <v>172282</v>
      </c>
      <c r="Q2256" t="s">
        <v>264984</v>
      </c>
      <c r="R2256" t="s">
        <v>1260</v>
      </c>
      <c r="S2256" t="s">
        <v>267176</v>
      </c>
      <c r="T2256" t="s">
        <v>267177</v>
      </c>
      <c r="U2256" t="s">
        <v>267178</v>
      </c>
      <c r="V2256" t="s">
        <v>88572</v>
      </c>
      <c r="W2256" t="s">
        <v>11620</v>
      </c>
      <c r="X2256" t="s">
        <v>74479</v>
      </c>
      <c r="Y2256" t="s">
        <v>267179</v>
      </c>
      <c r="Z2256" t="s">
        <v>267180</v>
      </c>
      <c r="AA2256" t="s">
        <v>267168</v>
      </c>
      <c r="AB2256" t="s">
        <v>267169</v>
      </c>
      <c r="AC2256" t="s">
        <v>36</v>
      </c>
      <c r="AE2256" t="s">
        <v>43388</v>
      </c>
      <c r="AF2256">
        <v>3</v>
      </c>
      <c r="AG2256">
        <v>118136</v>
      </c>
      <c r="AH2256" t="s">
        <v>267170</v>
      </c>
      <c r="AI2256" t="s">
        <v>267181</v>
      </c>
      <c r="AJ2256" t="s">
        <v>36</v>
      </c>
      <c r="AK2256" t="s">
        <v>36</v>
      </c>
      <c r="AL2256" t="s">
        <v>36</v>
      </c>
    </row>
    <row r="2257" spans="1:38" x14ac:dyDescent="0.25">
      <c r="A2257">
        <v>15294</v>
      </c>
      <c r="B2257">
        <v>15332</v>
      </c>
      <c r="E2257" t="s">
        <v>71411</v>
      </c>
      <c r="F2257" t="s">
        <v>36</v>
      </c>
      <c r="G2257" t="s">
        <v>36</v>
      </c>
      <c r="H2257" t="s">
        <v>71412</v>
      </c>
      <c r="I2257" t="s">
        <v>71413</v>
      </c>
      <c r="J2257">
        <v>21.602900000000002</v>
      </c>
      <c r="K2257">
        <f>hygdata_v3[[#This Row],[dist '[pc']]]*3.26156</f>
        <v>70.459154523999999</v>
      </c>
      <c r="L2257" t="s">
        <v>71414</v>
      </c>
      <c r="M2257" t="s">
        <v>71415</v>
      </c>
      <c r="N2257" t="s">
        <v>38</v>
      </c>
      <c r="O2257" t="s">
        <v>9923</v>
      </c>
      <c r="P2257" t="s">
        <v>19398</v>
      </c>
      <c r="Q2257" t="s">
        <v>12785</v>
      </c>
      <c r="R2257" t="s">
        <v>7085</v>
      </c>
      <c r="S2257" t="s">
        <v>71416</v>
      </c>
      <c r="T2257" t="s">
        <v>71417</v>
      </c>
      <c r="U2257" t="s">
        <v>71418</v>
      </c>
      <c r="V2257" t="s">
        <v>71419</v>
      </c>
      <c r="W2257" t="s">
        <v>40071</v>
      </c>
      <c r="X2257" t="s">
        <v>26868</v>
      </c>
      <c r="Y2257" t="s">
        <v>71420</v>
      </c>
      <c r="Z2257" t="s">
        <v>71421</v>
      </c>
      <c r="AA2257" t="s">
        <v>71422</v>
      </c>
      <c r="AB2257" t="s">
        <v>71423</v>
      </c>
      <c r="AC2257" t="s">
        <v>36</v>
      </c>
      <c r="AE2257" t="s">
        <v>48062</v>
      </c>
      <c r="AF2257">
        <v>1</v>
      </c>
      <c r="AG2257">
        <v>15294</v>
      </c>
      <c r="AH2257" t="s">
        <v>36</v>
      </c>
      <c r="AI2257" t="s">
        <v>71424</v>
      </c>
      <c r="AJ2257" t="s">
        <v>36</v>
      </c>
      <c r="AK2257" t="s">
        <v>28428</v>
      </c>
      <c r="AL2257" t="s">
        <v>71425</v>
      </c>
    </row>
    <row r="2258" spans="1:38" x14ac:dyDescent="0.25">
      <c r="A2258">
        <v>27220</v>
      </c>
      <c r="B2258">
        <v>27288</v>
      </c>
      <c r="C2258">
        <v>38678</v>
      </c>
      <c r="D2258">
        <v>1998</v>
      </c>
      <c r="E2258" t="s">
        <v>100697</v>
      </c>
      <c r="F2258" t="s">
        <v>100698</v>
      </c>
      <c r="G2258" t="s">
        <v>36</v>
      </c>
      <c r="H2258" t="s">
        <v>100699</v>
      </c>
      <c r="I2258" t="s">
        <v>100700</v>
      </c>
      <c r="J2258">
        <v>21.607600000000001</v>
      </c>
      <c r="K2258">
        <f>hygdata_v3[[#This Row],[dist '[pc']]]*3.26156</f>
        <v>70.474483856000006</v>
      </c>
      <c r="L2258" t="s">
        <v>1672</v>
      </c>
      <c r="M2258" t="s">
        <v>6436</v>
      </c>
      <c r="N2258" t="s">
        <v>29773</v>
      </c>
      <c r="O2258" t="s">
        <v>39493</v>
      </c>
      <c r="P2258" t="s">
        <v>2618</v>
      </c>
      <c r="Q2258" t="s">
        <v>100701</v>
      </c>
      <c r="R2258" t="s">
        <v>14245</v>
      </c>
      <c r="S2258" t="s">
        <v>100702</v>
      </c>
      <c r="T2258" t="s">
        <v>100703</v>
      </c>
      <c r="U2258" t="s">
        <v>100704</v>
      </c>
      <c r="V2258" t="s">
        <v>14217</v>
      </c>
      <c r="W2258" t="s">
        <v>24998</v>
      </c>
      <c r="X2258" t="s">
        <v>5793</v>
      </c>
      <c r="Y2258" t="s">
        <v>100705</v>
      </c>
      <c r="Z2258" t="s">
        <v>100706</v>
      </c>
      <c r="AA2258" t="s">
        <v>100707</v>
      </c>
      <c r="AB2258" t="s">
        <v>6441</v>
      </c>
      <c r="AC2258" t="s">
        <v>2214</v>
      </c>
      <c r="AD2258">
        <v>14</v>
      </c>
      <c r="AE2258" t="s">
        <v>92143</v>
      </c>
      <c r="AF2258">
        <v>1</v>
      </c>
      <c r="AG2258">
        <v>27220</v>
      </c>
      <c r="AH2258" t="s">
        <v>36</v>
      </c>
      <c r="AI2258" t="s">
        <v>2624</v>
      </c>
      <c r="AJ2258" t="s">
        <v>36</v>
      </c>
      <c r="AK2258" t="s">
        <v>36</v>
      </c>
      <c r="AL2258" t="s">
        <v>36</v>
      </c>
    </row>
    <row r="2259" spans="1:38" x14ac:dyDescent="0.25">
      <c r="A2259">
        <v>7358</v>
      </c>
      <c r="B2259">
        <v>7372</v>
      </c>
      <c r="C2259">
        <v>9770</v>
      </c>
      <c r="E2259" t="s">
        <v>44404</v>
      </c>
      <c r="F2259" t="s">
        <v>36</v>
      </c>
      <c r="G2259" t="s">
        <v>36</v>
      </c>
      <c r="H2259" t="s">
        <v>44405</v>
      </c>
      <c r="I2259" t="s">
        <v>44406</v>
      </c>
      <c r="J2259">
        <v>21.626300000000001</v>
      </c>
      <c r="K2259">
        <f>hygdata_v3[[#This Row],[dist '[pc']]]*3.26156</f>
        <v>70.535475027999993</v>
      </c>
      <c r="L2259" t="s">
        <v>44407</v>
      </c>
      <c r="M2259" t="s">
        <v>44408</v>
      </c>
      <c r="N2259" t="s">
        <v>15721</v>
      </c>
      <c r="O2259" t="s">
        <v>1587</v>
      </c>
      <c r="P2259" t="s">
        <v>44409</v>
      </c>
      <c r="Q2259" t="s">
        <v>65</v>
      </c>
      <c r="R2259" t="s">
        <v>6405</v>
      </c>
      <c r="S2259" t="s">
        <v>44410</v>
      </c>
      <c r="T2259" t="s">
        <v>44411</v>
      </c>
      <c r="U2259" t="s">
        <v>44412</v>
      </c>
      <c r="V2259" t="s">
        <v>24689</v>
      </c>
      <c r="W2259" t="s">
        <v>8796</v>
      </c>
      <c r="X2259" t="s">
        <v>8551</v>
      </c>
      <c r="Y2259" t="s">
        <v>44413</v>
      </c>
      <c r="Z2259" t="s">
        <v>44414</v>
      </c>
      <c r="AA2259" t="s">
        <v>44415</v>
      </c>
      <c r="AB2259" t="s">
        <v>44416</v>
      </c>
      <c r="AC2259" t="s">
        <v>36</v>
      </c>
      <c r="AE2259" t="s">
        <v>213</v>
      </c>
      <c r="AF2259">
        <v>1</v>
      </c>
      <c r="AG2259">
        <v>7358</v>
      </c>
      <c r="AH2259" t="s">
        <v>44417</v>
      </c>
      <c r="AI2259" t="s">
        <v>44418</v>
      </c>
      <c r="AJ2259" t="s">
        <v>19542</v>
      </c>
      <c r="AK2259" t="s">
        <v>44419</v>
      </c>
      <c r="AL2259" t="s">
        <v>44420</v>
      </c>
    </row>
    <row r="2260" spans="1:38" x14ac:dyDescent="0.25">
      <c r="A2260">
        <v>3866</v>
      </c>
      <c r="B2260">
        <v>3876</v>
      </c>
      <c r="C2260">
        <v>4635</v>
      </c>
      <c r="E2260" t="s">
        <v>36</v>
      </c>
      <c r="F2260" t="s">
        <v>36</v>
      </c>
      <c r="G2260" t="s">
        <v>36</v>
      </c>
      <c r="H2260" t="s">
        <v>28153</v>
      </c>
      <c r="I2260" t="s">
        <v>28154</v>
      </c>
      <c r="J2260">
        <v>21.631</v>
      </c>
      <c r="K2260">
        <f>hygdata_v3[[#This Row],[dist '[pc']]]*3.26156</f>
        <v>70.550804360000001</v>
      </c>
      <c r="L2260" t="s">
        <v>28155</v>
      </c>
      <c r="M2260" t="s">
        <v>28156</v>
      </c>
      <c r="N2260" t="s">
        <v>28113</v>
      </c>
      <c r="O2260" t="s">
        <v>3273</v>
      </c>
      <c r="P2260" t="s">
        <v>28157</v>
      </c>
      <c r="Q2260" t="s">
        <v>227</v>
      </c>
      <c r="R2260" t="s">
        <v>6519</v>
      </c>
      <c r="S2260" t="s">
        <v>28158</v>
      </c>
      <c r="T2260" t="s">
        <v>28159</v>
      </c>
      <c r="U2260" t="s">
        <v>28160</v>
      </c>
      <c r="V2260" t="s">
        <v>28161</v>
      </c>
      <c r="W2260" t="s">
        <v>28162</v>
      </c>
      <c r="X2260" t="s">
        <v>14292</v>
      </c>
      <c r="Y2260" t="s">
        <v>28163</v>
      </c>
      <c r="Z2260" t="s">
        <v>28164</v>
      </c>
      <c r="AA2260" t="s">
        <v>28165</v>
      </c>
      <c r="AB2260" t="s">
        <v>28166</v>
      </c>
      <c r="AC2260" t="s">
        <v>36</v>
      </c>
      <c r="AE2260" t="s">
        <v>245</v>
      </c>
      <c r="AF2260">
        <v>1</v>
      </c>
      <c r="AG2260">
        <v>3866</v>
      </c>
      <c r="AH2260" t="s">
        <v>36</v>
      </c>
      <c r="AI2260" t="s">
        <v>28167</v>
      </c>
      <c r="AJ2260" t="s">
        <v>36</v>
      </c>
      <c r="AK2260" t="s">
        <v>36</v>
      </c>
      <c r="AL2260" t="s">
        <v>36</v>
      </c>
    </row>
    <row r="2261" spans="1:38" x14ac:dyDescent="0.25">
      <c r="A2261">
        <v>118533</v>
      </c>
      <c r="E2261" t="s">
        <v>271889</v>
      </c>
      <c r="F2261" t="s">
        <v>36</v>
      </c>
      <c r="G2261" t="s">
        <v>36</v>
      </c>
      <c r="H2261" t="s">
        <v>271890</v>
      </c>
      <c r="I2261" t="s">
        <v>271891</v>
      </c>
      <c r="J2261">
        <v>21.6403</v>
      </c>
      <c r="K2261">
        <f>hygdata_v3[[#This Row],[dist '[pc']]]*3.26156</f>
        <v>70.581136868000002</v>
      </c>
      <c r="L2261" t="s">
        <v>271892</v>
      </c>
      <c r="M2261" t="s">
        <v>271893</v>
      </c>
      <c r="N2261" t="s">
        <v>38</v>
      </c>
      <c r="O2261" t="s">
        <v>13701</v>
      </c>
      <c r="P2261" t="s">
        <v>57126</v>
      </c>
      <c r="Q2261" t="s">
        <v>36</v>
      </c>
      <c r="R2261" t="s">
        <v>36</v>
      </c>
      <c r="S2261" t="s">
        <v>271894</v>
      </c>
      <c r="T2261" t="s">
        <v>271895</v>
      </c>
      <c r="U2261" t="s">
        <v>271896</v>
      </c>
      <c r="V2261" t="s">
        <v>24556</v>
      </c>
      <c r="W2261" t="s">
        <v>2155</v>
      </c>
      <c r="X2261" t="s">
        <v>119441</v>
      </c>
      <c r="Y2261" t="s">
        <v>271897</v>
      </c>
      <c r="Z2261" t="s">
        <v>271898</v>
      </c>
      <c r="AA2261" t="s">
        <v>271899</v>
      </c>
      <c r="AB2261" t="s">
        <v>271900</v>
      </c>
      <c r="AC2261" t="s">
        <v>36</v>
      </c>
      <c r="AE2261" t="s">
        <v>103139</v>
      </c>
      <c r="AF2261">
        <v>2</v>
      </c>
      <c r="AG2261">
        <v>40125</v>
      </c>
      <c r="AH2261" t="s">
        <v>121522</v>
      </c>
      <c r="AI2261" t="s">
        <v>271901</v>
      </c>
      <c r="AJ2261" t="s">
        <v>36</v>
      </c>
      <c r="AK2261" t="s">
        <v>36</v>
      </c>
      <c r="AL2261" t="s">
        <v>36</v>
      </c>
    </row>
    <row r="2262" spans="1:38" x14ac:dyDescent="0.25">
      <c r="A2262">
        <v>5829</v>
      </c>
      <c r="B2262">
        <v>5842</v>
      </c>
      <c r="C2262">
        <v>7693</v>
      </c>
      <c r="E2262" t="s">
        <v>37658</v>
      </c>
      <c r="F2262" t="s">
        <v>36</v>
      </c>
      <c r="G2262" t="s">
        <v>36</v>
      </c>
      <c r="H2262" t="s">
        <v>37659</v>
      </c>
      <c r="I2262" t="s">
        <v>37660</v>
      </c>
      <c r="J2262">
        <v>21.645</v>
      </c>
      <c r="K2262">
        <f>hygdata_v3[[#This Row],[dist '[pc']]]*3.26156</f>
        <v>70.596466199999995</v>
      </c>
      <c r="L2262" t="s">
        <v>37661</v>
      </c>
      <c r="M2262" t="s">
        <v>37662</v>
      </c>
      <c r="N2262" t="s">
        <v>38</v>
      </c>
      <c r="O2262" t="s">
        <v>9862</v>
      </c>
      <c r="P2262" t="s">
        <v>37663</v>
      </c>
      <c r="Q2262" t="s">
        <v>776</v>
      </c>
      <c r="R2262" t="s">
        <v>44</v>
      </c>
      <c r="S2262" t="s">
        <v>37664</v>
      </c>
      <c r="T2262" t="s">
        <v>37665</v>
      </c>
      <c r="U2262" t="s">
        <v>37666</v>
      </c>
      <c r="V2262" t="s">
        <v>14688</v>
      </c>
      <c r="W2262" t="s">
        <v>37667</v>
      </c>
      <c r="X2262" t="s">
        <v>472</v>
      </c>
      <c r="Y2262" t="s">
        <v>37668</v>
      </c>
      <c r="Z2262" t="s">
        <v>37669</v>
      </c>
      <c r="AA2262" t="s">
        <v>37670</v>
      </c>
      <c r="AB2262" t="s">
        <v>37671</v>
      </c>
      <c r="AC2262" t="s">
        <v>36</v>
      </c>
      <c r="AE2262" t="s">
        <v>636</v>
      </c>
      <c r="AF2262">
        <v>1</v>
      </c>
      <c r="AG2262">
        <v>5829</v>
      </c>
      <c r="AH2262" t="s">
        <v>37672</v>
      </c>
      <c r="AI2262" t="s">
        <v>37673</v>
      </c>
      <c r="AJ2262" t="s">
        <v>36</v>
      </c>
      <c r="AK2262" t="s">
        <v>36</v>
      </c>
      <c r="AL2262" t="s">
        <v>36</v>
      </c>
    </row>
    <row r="2263" spans="1:38" x14ac:dyDescent="0.25">
      <c r="A2263">
        <v>118350</v>
      </c>
      <c r="E2263" t="s">
        <v>269708</v>
      </c>
      <c r="F2263" t="s">
        <v>36</v>
      </c>
      <c r="G2263" t="s">
        <v>36</v>
      </c>
      <c r="H2263" t="s">
        <v>269709</v>
      </c>
      <c r="I2263" t="s">
        <v>269710</v>
      </c>
      <c r="J2263">
        <v>21.645</v>
      </c>
      <c r="K2263">
        <f>hygdata_v3[[#This Row],[dist '[pc']]]*3.26156</f>
        <v>70.596466199999995</v>
      </c>
      <c r="L2263" t="s">
        <v>21253</v>
      </c>
      <c r="M2263" t="s">
        <v>269711</v>
      </c>
      <c r="N2263" t="s">
        <v>38</v>
      </c>
      <c r="O2263" t="s">
        <v>28028</v>
      </c>
      <c r="P2263" t="s">
        <v>269712</v>
      </c>
      <c r="Q2263" t="s">
        <v>269713</v>
      </c>
      <c r="R2263" t="s">
        <v>137</v>
      </c>
      <c r="S2263" t="s">
        <v>269714</v>
      </c>
      <c r="T2263" t="s">
        <v>269715</v>
      </c>
      <c r="U2263" t="s">
        <v>269716</v>
      </c>
      <c r="V2263" t="s">
        <v>11665</v>
      </c>
      <c r="W2263" t="s">
        <v>26823</v>
      </c>
      <c r="X2263" t="s">
        <v>50490</v>
      </c>
      <c r="Y2263" t="s">
        <v>269717</v>
      </c>
      <c r="Z2263" t="s">
        <v>269718</v>
      </c>
      <c r="AA2263" t="s">
        <v>21255</v>
      </c>
      <c r="AB2263" t="s">
        <v>269719</v>
      </c>
      <c r="AC2263" t="s">
        <v>36</v>
      </c>
      <c r="AE2263" t="s">
        <v>92143</v>
      </c>
      <c r="AF2263">
        <v>1</v>
      </c>
      <c r="AG2263">
        <v>118350</v>
      </c>
      <c r="AH2263" t="s">
        <v>36</v>
      </c>
      <c r="AI2263" t="s">
        <v>269720</v>
      </c>
      <c r="AJ2263" t="s">
        <v>36</v>
      </c>
      <c r="AK2263" t="s">
        <v>36</v>
      </c>
      <c r="AL2263" t="s">
        <v>36</v>
      </c>
    </row>
    <row r="2264" spans="1:38" x14ac:dyDescent="0.25">
      <c r="A2264">
        <v>16204</v>
      </c>
      <c r="B2264">
        <v>16245</v>
      </c>
      <c r="C2264">
        <v>22001</v>
      </c>
      <c r="D2264">
        <v>1083</v>
      </c>
      <c r="E2264" t="s">
        <v>74084</v>
      </c>
      <c r="F2264" t="s">
        <v>74085</v>
      </c>
      <c r="G2264" t="s">
        <v>36</v>
      </c>
      <c r="H2264" t="s">
        <v>74086</v>
      </c>
      <c r="I2264" t="s">
        <v>74087</v>
      </c>
      <c r="J2264">
        <v>21.682600000000001</v>
      </c>
      <c r="K2264">
        <f>hygdata_v3[[#This Row],[dist '[pc']]]*3.26156</f>
        <v>70.719100855999997</v>
      </c>
      <c r="L2264" t="s">
        <v>74088</v>
      </c>
      <c r="M2264" t="s">
        <v>74089</v>
      </c>
      <c r="N2264" t="s">
        <v>3203</v>
      </c>
      <c r="O2264" t="s">
        <v>47450</v>
      </c>
      <c r="P2264" t="s">
        <v>23882</v>
      </c>
      <c r="Q2264" t="s">
        <v>6270</v>
      </c>
      <c r="R2264" t="s">
        <v>5763</v>
      </c>
      <c r="S2264" t="s">
        <v>74090</v>
      </c>
      <c r="T2264" t="s">
        <v>74091</v>
      </c>
      <c r="U2264" t="s">
        <v>74092</v>
      </c>
      <c r="V2264" t="s">
        <v>17055</v>
      </c>
      <c r="W2264" t="s">
        <v>38865</v>
      </c>
      <c r="X2264" t="s">
        <v>27082</v>
      </c>
      <c r="Y2264" t="s">
        <v>74093</v>
      </c>
      <c r="Z2264" t="s">
        <v>74094</v>
      </c>
      <c r="AA2264" t="s">
        <v>74095</v>
      </c>
      <c r="AB2264" t="s">
        <v>74096</v>
      </c>
      <c r="AC2264" t="s">
        <v>17625</v>
      </c>
      <c r="AE2264" t="s">
        <v>70642</v>
      </c>
      <c r="AF2264">
        <v>1</v>
      </c>
      <c r="AG2264">
        <v>16204</v>
      </c>
      <c r="AH2264" t="s">
        <v>74097</v>
      </c>
      <c r="AI2264" t="s">
        <v>23886</v>
      </c>
      <c r="AJ2264" t="s">
        <v>36</v>
      </c>
      <c r="AK2264" t="s">
        <v>36</v>
      </c>
      <c r="AL2264" t="s">
        <v>36</v>
      </c>
    </row>
    <row r="2265" spans="1:38" x14ac:dyDescent="0.25">
      <c r="A2265">
        <v>119075</v>
      </c>
      <c r="C2265">
        <v>146362</v>
      </c>
      <c r="D2265">
        <v>6064</v>
      </c>
      <c r="E2265" t="s">
        <v>278377</v>
      </c>
      <c r="F2265" t="s">
        <v>199764</v>
      </c>
      <c r="G2265" t="s">
        <v>36</v>
      </c>
      <c r="H2265" t="s">
        <v>278378</v>
      </c>
      <c r="I2265" t="s">
        <v>278379</v>
      </c>
      <c r="J2265">
        <v>21.6873</v>
      </c>
      <c r="K2265">
        <f>hygdata_v3[[#This Row],[dist '[pc']]]*3.26156</f>
        <v>70.73443018799999</v>
      </c>
      <c r="L2265" t="s">
        <v>278380</v>
      </c>
      <c r="M2265" t="s">
        <v>103915</v>
      </c>
      <c r="N2265" t="s">
        <v>11979</v>
      </c>
      <c r="O2265" t="s">
        <v>10047</v>
      </c>
      <c r="P2265" t="s">
        <v>110553</v>
      </c>
      <c r="Q2265" t="s">
        <v>265457</v>
      </c>
      <c r="R2265" t="s">
        <v>36</v>
      </c>
      <c r="S2265" t="s">
        <v>278381</v>
      </c>
      <c r="T2265" t="s">
        <v>278382</v>
      </c>
      <c r="U2265" t="s">
        <v>278383</v>
      </c>
      <c r="V2265" t="s">
        <v>34407</v>
      </c>
      <c r="W2265" t="s">
        <v>38372</v>
      </c>
      <c r="X2265" t="s">
        <v>46753</v>
      </c>
      <c r="Y2265" t="s">
        <v>278384</v>
      </c>
      <c r="Z2265" t="s">
        <v>278385</v>
      </c>
      <c r="AA2265" t="s">
        <v>278386</v>
      </c>
      <c r="AB2265" t="s">
        <v>278387</v>
      </c>
      <c r="AC2265" t="s">
        <v>13497</v>
      </c>
      <c r="AD2265">
        <v>17</v>
      </c>
      <c r="AE2265" t="s">
        <v>190584</v>
      </c>
      <c r="AF2265">
        <v>2</v>
      </c>
      <c r="AG2265">
        <v>79366</v>
      </c>
      <c r="AH2265" t="s">
        <v>199655</v>
      </c>
      <c r="AI2265" t="s">
        <v>110561</v>
      </c>
      <c r="AJ2265" t="s">
        <v>36</v>
      </c>
      <c r="AK2265" t="s">
        <v>36</v>
      </c>
      <c r="AL2265" t="s">
        <v>36</v>
      </c>
    </row>
    <row r="2266" spans="1:38" x14ac:dyDescent="0.25">
      <c r="A2266">
        <v>63539</v>
      </c>
      <c r="B2266">
        <v>63742</v>
      </c>
      <c r="C2266">
        <v>113449</v>
      </c>
      <c r="E2266" t="s">
        <v>36</v>
      </c>
      <c r="F2266" t="s">
        <v>36</v>
      </c>
      <c r="G2266" t="s">
        <v>36</v>
      </c>
      <c r="H2266" t="s">
        <v>168649</v>
      </c>
      <c r="I2266" t="s">
        <v>168650</v>
      </c>
      <c r="J2266">
        <v>21.692</v>
      </c>
      <c r="K2266">
        <f>hygdata_v3[[#This Row],[dist '[pc']]]*3.26156</f>
        <v>70.749759519999998</v>
      </c>
      <c r="L2266" t="s">
        <v>168651</v>
      </c>
      <c r="M2266" t="s">
        <v>168652</v>
      </c>
      <c r="N2266" t="s">
        <v>38</v>
      </c>
      <c r="O2266" t="s">
        <v>9032</v>
      </c>
      <c r="P2266" t="s">
        <v>2879</v>
      </c>
      <c r="Q2266" t="s">
        <v>407</v>
      </c>
      <c r="R2266" t="s">
        <v>35214</v>
      </c>
      <c r="S2266" t="s">
        <v>168653</v>
      </c>
      <c r="T2266" t="s">
        <v>168654</v>
      </c>
      <c r="U2266" t="s">
        <v>168655</v>
      </c>
      <c r="V2266" t="s">
        <v>23069</v>
      </c>
      <c r="W2266" t="s">
        <v>40334</v>
      </c>
      <c r="X2266" t="s">
        <v>64210</v>
      </c>
      <c r="Y2266" t="s">
        <v>168656</v>
      </c>
      <c r="Z2266" t="s">
        <v>168657</v>
      </c>
      <c r="AA2266" t="s">
        <v>168658</v>
      </c>
      <c r="AB2266" t="s">
        <v>168659</v>
      </c>
      <c r="AC2266" t="s">
        <v>36</v>
      </c>
      <c r="AE2266" t="s">
        <v>153371</v>
      </c>
      <c r="AF2266">
        <v>1</v>
      </c>
      <c r="AG2266">
        <v>63539</v>
      </c>
      <c r="AH2266" t="s">
        <v>36</v>
      </c>
      <c r="AI2266" t="s">
        <v>2891</v>
      </c>
      <c r="AJ2266" t="s">
        <v>119228</v>
      </c>
      <c r="AK2266" t="s">
        <v>102144</v>
      </c>
      <c r="AL2266" t="s">
        <v>54159</v>
      </c>
    </row>
    <row r="2267" spans="1:38" x14ac:dyDescent="0.25">
      <c r="A2267">
        <v>33473</v>
      </c>
      <c r="B2267">
        <v>33560</v>
      </c>
      <c r="C2267">
        <v>51849</v>
      </c>
      <c r="E2267" t="s">
        <v>111003</v>
      </c>
      <c r="F2267" t="s">
        <v>36</v>
      </c>
      <c r="G2267" t="s">
        <v>36</v>
      </c>
      <c r="H2267" t="s">
        <v>111004</v>
      </c>
      <c r="I2267" t="s">
        <v>111005</v>
      </c>
      <c r="J2267">
        <v>21.7014</v>
      </c>
      <c r="K2267">
        <f>hygdata_v3[[#This Row],[dist '[pc']]]*3.26156</f>
        <v>70.780418183999998</v>
      </c>
      <c r="L2267" t="s">
        <v>27353</v>
      </c>
      <c r="M2267" t="s">
        <v>111006</v>
      </c>
      <c r="N2267" t="s">
        <v>3529</v>
      </c>
      <c r="O2267" t="s">
        <v>426</v>
      </c>
      <c r="P2267" t="s">
        <v>63124</v>
      </c>
      <c r="Q2267" t="s">
        <v>31137</v>
      </c>
      <c r="R2267" t="s">
        <v>4074</v>
      </c>
      <c r="S2267" t="s">
        <v>111007</v>
      </c>
      <c r="T2267" t="s">
        <v>111008</v>
      </c>
      <c r="U2267" t="s">
        <v>111009</v>
      </c>
      <c r="V2267" t="s">
        <v>22832</v>
      </c>
      <c r="W2267" t="s">
        <v>37968</v>
      </c>
      <c r="X2267" t="s">
        <v>24434</v>
      </c>
      <c r="Y2267" t="s">
        <v>111010</v>
      </c>
      <c r="Z2267" t="s">
        <v>111011</v>
      </c>
      <c r="AA2267" t="s">
        <v>27360</v>
      </c>
      <c r="AB2267" t="s">
        <v>111012</v>
      </c>
      <c r="AC2267" t="s">
        <v>36</v>
      </c>
      <c r="AE2267" t="s">
        <v>104375</v>
      </c>
      <c r="AF2267">
        <v>1</v>
      </c>
      <c r="AG2267">
        <v>33473</v>
      </c>
      <c r="AH2267" t="s">
        <v>36</v>
      </c>
      <c r="AI2267" t="s">
        <v>66555</v>
      </c>
      <c r="AJ2267" t="s">
        <v>36</v>
      </c>
      <c r="AK2267" t="s">
        <v>36</v>
      </c>
      <c r="AL2267" t="s">
        <v>36</v>
      </c>
    </row>
    <row r="2268" spans="1:38" x14ac:dyDescent="0.25">
      <c r="A2268">
        <v>14551</v>
      </c>
      <c r="B2268">
        <v>14587</v>
      </c>
      <c r="C2268">
        <v>19819</v>
      </c>
      <c r="E2268" t="s">
        <v>69181</v>
      </c>
      <c r="F2268" t="s">
        <v>36</v>
      </c>
      <c r="G2268" t="s">
        <v>36</v>
      </c>
      <c r="H2268" t="s">
        <v>69182</v>
      </c>
      <c r="I2268" t="s">
        <v>69183</v>
      </c>
      <c r="J2268">
        <v>21.710799999999999</v>
      </c>
      <c r="K2268">
        <f>hygdata_v3[[#This Row],[dist '[pc']]]*3.26156</f>
        <v>70.811076847999999</v>
      </c>
      <c r="L2268" t="s">
        <v>69184</v>
      </c>
      <c r="M2268" t="s">
        <v>69185</v>
      </c>
      <c r="N2268" t="s">
        <v>38</v>
      </c>
      <c r="O2268" t="s">
        <v>63</v>
      </c>
      <c r="P2268" t="s">
        <v>69186</v>
      </c>
      <c r="Q2268" t="s">
        <v>4809</v>
      </c>
      <c r="R2268" t="s">
        <v>14058</v>
      </c>
      <c r="S2268" t="s">
        <v>69187</v>
      </c>
      <c r="T2268" t="s">
        <v>69188</v>
      </c>
      <c r="U2268" t="s">
        <v>69189</v>
      </c>
      <c r="V2268" t="s">
        <v>10942</v>
      </c>
      <c r="W2268" t="s">
        <v>1758</v>
      </c>
      <c r="X2268" t="s">
        <v>27225</v>
      </c>
      <c r="Y2268" t="s">
        <v>69190</v>
      </c>
      <c r="Z2268" t="s">
        <v>69191</v>
      </c>
      <c r="AA2268" t="s">
        <v>69192</v>
      </c>
      <c r="AB2268" t="s">
        <v>69193</v>
      </c>
      <c r="AC2268" t="s">
        <v>36</v>
      </c>
      <c r="AE2268" t="s">
        <v>55486</v>
      </c>
      <c r="AF2268">
        <v>1</v>
      </c>
      <c r="AG2268">
        <v>14551</v>
      </c>
      <c r="AH2268" t="s">
        <v>36</v>
      </c>
      <c r="AI2268" t="s">
        <v>69194</v>
      </c>
      <c r="AJ2268" t="s">
        <v>36</v>
      </c>
      <c r="AK2268" t="s">
        <v>36</v>
      </c>
      <c r="AL2268" t="s">
        <v>36</v>
      </c>
    </row>
    <row r="2269" spans="1:38" x14ac:dyDescent="0.25">
      <c r="A2269">
        <v>111365</v>
      </c>
      <c r="B2269">
        <v>111715</v>
      </c>
      <c r="E2269" t="s">
        <v>36</v>
      </c>
      <c r="F2269" t="s">
        <v>36</v>
      </c>
      <c r="G2269" t="s">
        <v>36</v>
      </c>
      <c r="H2269" t="s">
        <v>252241</v>
      </c>
      <c r="I2269" t="s">
        <v>252242</v>
      </c>
      <c r="J2269">
        <v>21.739100000000001</v>
      </c>
      <c r="K2269">
        <f>hygdata_v3[[#This Row],[dist '[pc']]]*3.26156</f>
        <v>70.903378996000001</v>
      </c>
      <c r="L2269" t="s">
        <v>29813</v>
      </c>
      <c r="M2269" t="s">
        <v>20946</v>
      </c>
      <c r="N2269" t="s">
        <v>38</v>
      </c>
      <c r="O2269" t="s">
        <v>30615</v>
      </c>
      <c r="P2269" t="s">
        <v>116235</v>
      </c>
      <c r="Q2269" t="s">
        <v>36</v>
      </c>
      <c r="R2269" t="s">
        <v>36</v>
      </c>
      <c r="S2269" t="s">
        <v>252243</v>
      </c>
      <c r="T2269" t="s">
        <v>252244</v>
      </c>
      <c r="U2269" t="s">
        <v>252245</v>
      </c>
      <c r="V2269" t="s">
        <v>21009</v>
      </c>
      <c r="W2269" t="s">
        <v>11699</v>
      </c>
      <c r="X2269" t="s">
        <v>10112</v>
      </c>
      <c r="Y2269" t="s">
        <v>252246</v>
      </c>
      <c r="Z2269" t="s">
        <v>252247</v>
      </c>
      <c r="AA2269" t="s">
        <v>39131</v>
      </c>
      <c r="AB2269" t="s">
        <v>20949</v>
      </c>
      <c r="AC2269" t="s">
        <v>36</v>
      </c>
      <c r="AE2269" t="s">
        <v>242484</v>
      </c>
      <c r="AF2269">
        <v>1</v>
      </c>
      <c r="AG2269">
        <v>111365</v>
      </c>
      <c r="AH2269" t="s">
        <v>36</v>
      </c>
      <c r="AI2269" t="s">
        <v>142254</v>
      </c>
      <c r="AJ2269" t="s">
        <v>36</v>
      </c>
      <c r="AK2269" t="s">
        <v>36</v>
      </c>
      <c r="AL2269" t="s">
        <v>36</v>
      </c>
    </row>
    <row r="2270" spans="1:38" x14ac:dyDescent="0.25">
      <c r="A2270">
        <v>118024</v>
      </c>
      <c r="E2270" t="s">
        <v>265786</v>
      </c>
      <c r="F2270" t="s">
        <v>36</v>
      </c>
      <c r="G2270" t="s">
        <v>36</v>
      </c>
      <c r="H2270" t="s">
        <v>265787</v>
      </c>
      <c r="I2270" t="s">
        <v>265788</v>
      </c>
      <c r="J2270">
        <v>21.739100000000001</v>
      </c>
      <c r="K2270">
        <f>hygdata_v3[[#This Row],[dist '[pc']]]*3.26156</f>
        <v>70.903378996000001</v>
      </c>
      <c r="L2270" t="s">
        <v>265789</v>
      </c>
      <c r="M2270" t="s">
        <v>126301</v>
      </c>
      <c r="N2270" t="s">
        <v>2605</v>
      </c>
      <c r="O2270" t="s">
        <v>31323</v>
      </c>
      <c r="P2270" t="s">
        <v>74120</v>
      </c>
      <c r="Q2270" t="s">
        <v>10322</v>
      </c>
      <c r="R2270" t="s">
        <v>7085</v>
      </c>
      <c r="S2270" t="s">
        <v>265790</v>
      </c>
      <c r="T2270" t="s">
        <v>265791</v>
      </c>
      <c r="U2270" t="s">
        <v>265792</v>
      </c>
      <c r="V2270" t="s">
        <v>44918</v>
      </c>
      <c r="W2270" t="s">
        <v>20365</v>
      </c>
      <c r="X2270" t="s">
        <v>2538</v>
      </c>
      <c r="Y2270" t="s">
        <v>265793</v>
      </c>
      <c r="Z2270" t="s">
        <v>265794</v>
      </c>
      <c r="AA2270" t="s">
        <v>265795</v>
      </c>
      <c r="AB2270" t="s">
        <v>265796</v>
      </c>
      <c r="AC2270" t="s">
        <v>36</v>
      </c>
      <c r="AE2270" t="s">
        <v>636</v>
      </c>
      <c r="AF2270">
        <v>1</v>
      </c>
      <c r="AG2270">
        <v>118024</v>
      </c>
      <c r="AH2270" t="s">
        <v>36</v>
      </c>
      <c r="AI2270" t="s">
        <v>265797</v>
      </c>
      <c r="AJ2270" t="s">
        <v>36</v>
      </c>
      <c r="AK2270" t="s">
        <v>36</v>
      </c>
      <c r="AL2270" t="s">
        <v>36</v>
      </c>
    </row>
    <row r="2271" spans="1:38" x14ac:dyDescent="0.25">
      <c r="A2271">
        <v>118065</v>
      </c>
      <c r="E2271" t="s">
        <v>266303</v>
      </c>
      <c r="F2271" t="s">
        <v>36</v>
      </c>
      <c r="G2271" t="s">
        <v>36</v>
      </c>
      <c r="H2271" t="s">
        <v>266304</v>
      </c>
      <c r="I2271" t="s">
        <v>266305</v>
      </c>
      <c r="J2271">
        <v>21.739100000000001</v>
      </c>
      <c r="K2271">
        <f>hygdata_v3[[#This Row],[dist '[pc']]]*3.26156</f>
        <v>70.903378996000001</v>
      </c>
      <c r="L2271" t="s">
        <v>174874</v>
      </c>
      <c r="M2271" t="s">
        <v>266306</v>
      </c>
      <c r="N2271" t="s">
        <v>38</v>
      </c>
      <c r="O2271" t="s">
        <v>17785</v>
      </c>
      <c r="P2271" t="s">
        <v>266307</v>
      </c>
      <c r="Q2271" t="s">
        <v>264984</v>
      </c>
      <c r="R2271" t="s">
        <v>36</v>
      </c>
      <c r="S2271" t="s">
        <v>266308</v>
      </c>
      <c r="T2271" t="s">
        <v>266309</v>
      </c>
      <c r="U2271" t="s">
        <v>266310</v>
      </c>
      <c r="V2271" t="s">
        <v>29417</v>
      </c>
      <c r="W2271" t="s">
        <v>3654</v>
      </c>
      <c r="X2271" t="s">
        <v>33736</v>
      </c>
      <c r="Y2271" t="s">
        <v>266311</v>
      </c>
      <c r="Z2271" t="s">
        <v>266312</v>
      </c>
      <c r="AA2271" t="s">
        <v>183673</v>
      </c>
      <c r="AB2271" t="s">
        <v>266313</v>
      </c>
      <c r="AC2271" t="s">
        <v>36</v>
      </c>
      <c r="AE2271" t="s">
        <v>213</v>
      </c>
      <c r="AF2271">
        <v>2</v>
      </c>
      <c r="AG2271">
        <v>118065</v>
      </c>
      <c r="AH2271" t="s">
        <v>266314</v>
      </c>
      <c r="AI2271" t="s">
        <v>266315</v>
      </c>
      <c r="AJ2271" t="s">
        <v>36</v>
      </c>
      <c r="AK2271" t="s">
        <v>36</v>
      </c>
      <c r="AL2271" t="s">
        <v>36</v>
      </c>
    </row>
    <row r="2272" spans="1:38" x14ac:dyDescent="0.25">
      <c r="A2272">
        <v>118108</v>
      </c>
      <c r="E2272" t="s">
        <v>266806</v>
      </c>
      <c r="F2272" t="s">
        <v>36</v>
      </c>
      <c r="G2272" t="s">
        <v>36</v>
      </c>
      <c r="H2272" t="s">
        <v>266807</v>
      </c>
      <c r="I2272" t="s">
        <v>266808</v>
      </c>
      <c r="J2272">
        <v>21.739100000000001</v>
      </c>
      <c r="K2272">
        <f>hygdata_v3[[#This Row],[dist '[pc']]]*3.26156</f>
        <v>70.903378996000001</v>
      </c>
      <c r="L2272" t="s">
        <v>266809</v>
      </c>
      <c r="M2272" t="s">
        <v>266810</v>
      </c>
      <c r="N2272" t="s">
        <v>38</v>
      </c>
      <c r="O2272" t="s">
        <v>9752</v>
      </c>
      <c r="P2272" t="s">
        <v>85946</v>
      </c>
      <c r="Q2272" t="s">
        <v>264984</v>
      </c>
      <c r="R2272" t="s">
        <v>36</v>
      </c>
      <c r="S2272" t="s">
        <v>266811</v>
      </c>
      <c r="T2272" t="s">
        <v>266812</v>
      </c>
      <c r="U2272" t="s">
        <v>266813</v>
      </c>
      <c r="V2272" t="s">
        <v>113117</v>
      </c>
      <c r="W2272" t="s">
        <v>56655</v>
      </c>
      <c r="X2272" t="s">
        <v>169185</v>
      </c>
      <c r="Y2272" t="s">
        <v>266814</v>
      </c>
      <c r="Z2272" t="s">
        <v>266815</v>
      </c>
      <c r="AA2272" t="s">
        <v>266816</v>
      </c>
      <c r="AB2272" t="s">
        <v>266817</v>
      </c>
      <c r="AC2272" t="s">
        <v>36</v>
      </c>
      <c r="AE2272" t="s">
        <v>77</v>
      </c>
      <c r="AF2272">
        <v>1</v>
      </c>
      <c r="AG2272">
        <v>118108</v>
      </c>
      <c r="AH2272" t="s">
        <v>36</v>
      </c>
      <c r="AI2272" t="s">
        <v>266818</v>
      </c>
      <c r="AJ2272" t="s">
        <v>36</v>
      </c>
      <c r="AK2272" t="s">
        <v>36</v>
      </c>
      <c r="AL2272" t="s">
        <v>36</v>
      </c>
    </row>
    <row r="2273" spans="1:38" x14ac:dyDescent="0.25">
      <c r="A2273">
        <v>118286</v>
      </c>
      <c r="E2273" t="s">
        <v>268966</v>
      </c>
      <c r="F2273" t="s">
        <v>36</v>
      </c>
      <c r="G2273" t="s">
        <v>36</v>
      </c>
      <c r="H2273" t="s">
        <v>268967</v>
      </c>
      <c r="I2273" t="s">
        <v>268968</v>
      </c>
      <c r="J2273">
        <v>21.739100000000001</v>
      </c>
      <c r="K2273">
        <f>hygdata_v3[[#This Row],[dist '[pc']]]*3.26156</f>
        <v>70.903378996000001</v>
      </c>
      <c r="L2273" t="s">
        <v>69646</v>
      </c>
      <c r="M2273" t="s">
        <v>268969</v>
      </c>
      <c r="N2273" t="s">
        <v>38</v>
      </c>
      <c r="O2273" t="s">
        <v>26050</v>
      </c>
      <c r="P2273" t="s">
        <v>112350</v>
      </c>
      <c r="Q2273" t="s">
        <v>3441</v>
      </c>
      <c r="R2273" t="s">
        <v>36</v>
      </c>
      <c r="S2273" t="s">
        <v>268970</v>
      </c>
      <c r="T2273" t="s">
        <v>268971</v>
      </c>
      <c r="U2273" t="s">
        <v>268972</v>
      </c>
      <c r="V2273" t="s">
        <v>42949</v>
      </c>
      <c r="W2273" t="s">
        <v>62918</v>
      </c>
      <c r="X2273" t="s">
        <v>58947</v>
      </c>
      <c r="Y2273" t="s">
        <v>268973</v>
      </c>
      <c r="Z2273" t="s">
        <v>268974</v>
      </c>
      <c r="AA2273" t="s">
        <v>69647</v>
      </c>
      <c r="AB2273" t="s">
        <v>268975</v>
      </c>
      <c r="AC2273" t="s">
        <v>36</v>
      </c>
      <c r="AE2273" t="s">
        <v>79658</v>
      </c>
      <c r="AF2273">
        <v>1</v>
      </c>
      <c r="AG2273">
        <v>118286</v>
      </c>
      <c r="AH2273" t="s">
        <v>36</v>
      </c>
      <c r="AI2273" t="s">
        <v>268976</v>
      </c>
      <c r="AJ2273" t="s">
        <v>36</v>
      </c>
      <c r="AK2273" t="s">
        <v>36</v>
      </c>
      <c r="AL2273" t="s">
        <v>36</v>
      </c>
    </row>
    <row r="2274" spans="1:38" x14ac:dyDescent="0.25">
      <c r="A2274">
        <v>118375</v>
      </c>
      <c r="E2274" t="s">
        <v>270006</v>
      </c>
      <c r="F2274" t="s">
        <v>36</v>
      </c>
      <c r="G2274" t="s">
        <v>36</v>
      </c>
      <c r="H2274" t="s">
        <v>270007</v>
      </c>
      <c r="I2274" t="s">
        <v>270008</v>
      </c>
      <c r="J2274">
        <v>21.739100000000001</v>
      </c>
      <c r="K2274">
        <f>hygdata_v3[[#This Row],[dist '[pc']]]*3.26156</f>
        <v>70.903378996000001</v>
      </c>
      <c r="L2274" t="s">
        <v>129036</v>
      </c>
      <c r="M2274" t="s">
        <v>270009</v>
      </c>
      <c r="N2274" t="s">
        <v>38</v>
      </c>
      <c r="O2274" t="s">
        <v>93216</v>
      </c>
      <c r="P2274" t="s">
        <v>270010</v>
      </c>
      <c r="Q2274" t="s">
        <v>264984</v>
      </c>
      <c r="R2274" t="s">
        <v>36</v>
      </c>
      <c r="S2274" t="s">
        <v>270011</v>
      </c>
      <c r="T2274" t="s">
        <v>270012</v>
      </c>
      <c r="U2274" t="s">
        <v>270013</v>
      </c>
      <c r="V2274" t="s">
        <v>21743</v>
      </c>
      <c r="W2274" t="s">
        <v>12486</v>
      </c>
      <c r="X2274" t="s">
        <v>3534</v>
      </c>
      <c r="Y2274" t="s">
        <v>270014</v>
      </c>
      <c r="Z2274" t="s">
        <v>270015</v>
      </c>
      <c r="AA2274" t="s">
        <v>129043</v>
      </c>
      <c r="AB2274" t="s">
        <v>270016</v>
      </c>
      <c r="AC2274" t="s">
        <v>36</v>
      </c>
      <c r="AE2274" t="s">
        <v>89883</v>
      </c>
      <c r="AF2274">
        <v>2</v>
      </c>
      <c r="AG2274">
        <v>25652</v>
      </c>
      <c r="AH2274" t="s">
        <v>97798</v>
      </c>
      <c r="AI2274" t="s">
        <v>270017</v>
      </c>
      <c r="AJ2274" t="s">
        <v>36</v>
      </c>
      <c r="AK2274" t="s">
        <v>36</v>
      </c>
      <c r="AL2274" t="s">
        <v>36</v>
      </c>
    </row>
    <row r="2275" spans="1:38" x14ac:dyDescent="0.25">
      <c r="A2275">
        <v>118433</v>
      </c>
      <c r="E2275" t="s">
        <v>270713</v>
      </c>
      <c r="F2275" t="s">
        <v>36</v>
      </c>
      <c r="G2275" t="s">
        <v>36</v>
      </c>
      <c r="H2275" t="s">
        <v>270714</v>
      </c>
      <c r="I2275" t="s">
        <v>270715</v>
      </c>
      <c r="J2275">
        <v>21.739100000000001</v>
      </c>
      <c r="K2275">
        <f>hygdata_v3[[#This Row],[dist '[pc']]]*3.26156</f>
        <v>70.903378996000001</v>
      </c>
      <c r="L2275" t="s">
        <v>63272</v>
      </c>
      <c r="M2275" t="s">
        <v>270716</v>
      </c>
      <c r="N2275" t="s">
        <v>38</v>
      </c>
      <c r="O2275" t="s">
        <v>46916</v>
      </c>
      <c r="P2275" t="s">
        <v>25688</v>
      </c>
      <c r="Q2275" t="s">
        <v>116495</v>
      </c>
      <c r="R2275" t="s">
        <v>1978</v>
      </c>
      <c r="S2275" t="s">
        <v>270717</v>
      </c>
      <c r="T2275" t="s">
        <v>270718</v>
      </c>
      <c r="U2275" t="s">
        <v>270719</v>
      </c>
      <c r="V2275" t="s">
        <v>4102</v>
      </c>
      <c r="W2275" t="s">
        <v>16910</v>
      </c>
      <c r="X2275" t="s">
        <v>31508</v>
      </c>
      <c r="Y2275" t="s">
        <v>270720</v>
      </c>
      <c r="Z2275" t="s">
        <v>270721</v>
      </c>
      <c r="AA2275" t="s">
        <v>63279</v>
      </c>
      <c r="AB2275" t="s">
        <v>270722</v>
      </c>
      <c r="AC2275" t="s">
        <v>36</v>
      </c>
      <c r="AE2275" t="s">
        <v>102750</v>
      </c>
      <c r="AF2275">
        <v>1</v>
      </c>
      <c r="AG2275">
        <v>118433</v>
      </c>
      <c r="AH2275" t="s">
        <v>36</v>
      </c>
      <c r="AI2275" t="s">
        <v>270723</v>
      </c>
      <c r="AJ2275" t="s">
        <v>36</v>
      </c>
      <c r="AK2275" t="s">
        <v>36</v>
      </c>
      <c r="AL2275" t="s">
        <v>36</v>
      </c>
    </row>
    <row r="2276" spans="1:38" x14ac:dyDescent="0.25">
      <c r="A2276">
        <v>118434</v>
      </c>
      <c r="E2276" t="s">
        <v>270724</v>
      </c>
      <c r="F2276" t="s">
        <v>36</v>
      </c>
      <c r="G2276" t="s">
        <v>36</v>
      </c>
      <c r="H2276" t="s">
        <v>270725</v>
      </c>
      <c r="I2276" t="s">
        <v>270726</v>
      </c>
      <c r="J2276">
        <v>21.739100000000001</v>
      </c>
      <c r="K2276">
        <f>hygdata_v3[[#This Row],[dist '[pc']]]*3.26156</f>
        <v>70.903378996000001</v>
      </c>
      <c r="L2276" t="s">
        <v>3565</v>
      </c>
      <c r="M2276" t="s">
        <v>60892</v>
      </c>
      <c r="N2276" t="s">
        <v>38</v>
      </c>
      <c r="O2276" t="s">
        <v>4823</v>
      </c>
      <c r="P2276" t="s">
        <v>125026</v>
      </c>
      <c r="Q2276" t="s">
        <v>36</v>
      </c>
      <c r="R2276" t="s">
        <v>36</v>
      </c>
      <c r="S2276" t="s">
        <v>270727</v>
      </c>
      <c r="T2276" t="s">
        <v>270728</v>
      </c>
      <c r="U2276" t="s">
        <v>270729</v>
      </c>
      <c r="V2276" t="s">
        <v>8482</v>
      </c>
      <c r="W2276" t="s">
        <v>11562</v>
      </c>
      <c r="X2276" t="s">
        <v>29535</v>
      </c>
      <c r="Y2276" t="s">
        <v>270730</v>
      </c>
      <c r="Z2276" t="s">
        <v>270731</v>
      </c>
      <c r="AA2276" t="s">
        <v>120974</v>
      </c>
      <c r="AB2276" t="s">
        <v>270732</v>
      </c>
      <c r="AC2276" t="s">
        <v>36</v>
      </c>
      <c r="AE2276" t="s">
        <v>87972</v>
      </c>
      <c r="AF2276">
        <v>2</v>
      </c>
      <c r="AG2276">
        <v>118434</v>
      </c>
      <c r="AH2276" t="s">
        <v>270733</v>
      </c>
      <c r="AI2276" t="s">
        <v>236143</v>
      </c>
      <c r="AJ2276" t="s">
        <v>36</v>
      </c>
      <c r="AK2276" t="s">
        <v>36</v>
      </c>
      <c r="AL2276" t="s">
        <v>36</v>
      </c>
    </row>
    <row r="2277" spans="1:38" x14ac:dyDescent="0.25">
      <c r="A2277">
        <v>118470</v>
      </c>
      <c r="E2277" t="s">
        <v>271149</v>
      </c>
      <c r="F2277" t="s">
        <v>36</v>
      </c>
      <c r="G2277" t="s">
        <v>36</v>
      </c>
      <c r="H2277" t="s">
        <v>271150</v>
      </c>
      <c r="I2277" t="s">
        <v>271151</v>
      </c>
      <c r="J2277">
        <v>21.739100000000001</v>
      </c>
      <c r="K2277">
        <f>hygdata_v3[[#This Row],[dist '[pc']]]*3.26156</f>
        <v>70.903378996000001</v>
      </c>
      <c r="L2277" t="s">
        <v>79058</v>
      </c>
      <c r="M2277" t="s">
        <v>90531</v>
      </c>
      <c r="N2277" t="s">
        <v>38</v>
      </c>
      <c r="O2277" t="s">
        <v>549</v>
      </c>
      <c r="P2277" t="s">
        <v>61138</v>
      </c>
      <c r="Q2277" t="s">
        <v>36</v>
      </c>
      <c r="R2277" t="s">
        <v>36</v>
      </c>
      <c r="S2277" t="s">
        <v>271152</v>
      </c>
      <c r="T2277" t="s">
        <v>271153</v>
      </c>
      <c r="U2277" t="s">
        <v>271154</v>
      </c>
      <c r="V2277" t="s">
        <v>5282</v>
      </c>
      <c r="W2277" t="s">
        <v>8482</v>
      </c>
      <c r="X2277" t="s">
        <v>18118</v>
      </c>
      <c r="Y2277" t="s">
        <v>271155</v>
      </c>
      <c r="Z2277" t="s">
        <v>271156</v>
      </c>
      <c r="AA2277" t="s">
        <v>118546</v>
      </c>
      <c r="AB2277" t="s">
        <v>271157</v>
      </c>
      <c r="AC2277" t="s">
        <v>36</v>
      </c>
      <c r="AE2277" t="s">
        <v>102750</v>
      </c>
      <c r="AF2277">
        <v>2</v>
      </c>
      <c r="AG2277">
        <v>35253</v>
      </c>
      <c r="AH2277" t="s">
        <v>113638</v>
      </c>
      <c r="AI2277" t="s">
        <v>261259</v>
      </c>
      <c r="AJ2277" t="s">
        <v>36</v>
      </c>
      <c r="AK2277" t="s">
        <v>36</v>
      </c>
      <c r="AL2277" t="s">
        <v>36</v>
      </c>
    </row>
    <row r="2278" spans="1:38" x14ac:dyDescent="0.25">
      <c r="A2278">
        <v>118483</v>
      </c>
      <c r="E2278" t="s">
        <v>271297</v>
      </c>
      <c r="F2278" t="s">
        <v>36</v>
      </c>
      <c r="G2278" t="s">
        <v>36</v>
      </c>
      <c r="H2278" t="s">
        <v>271298</v>
      </c>
      <c r="I2278" t="s">
        <v>271299</v>
      </c>
      <c r="J2278">
        <v>21.739100000000001</v>
      </c>
      <c r="K2278">
        <f>hygdata_v3[[#This Row],[dist '[pc']]]*3.26156</f>
        <v>70.903378996000001</v>
      </c>
      <c r="L2278" t="s">
        <v>74675</v>
      </c>
      <c r="M2278" t="s">
        <v>179436</v>
      </c>
      <c r="N2278" t="s">
        <v>38</v>
      </c>
      <c r="O2278" t="s">
        <v>237</v>
      </c>
      <c r="P2278" t="s">
        <v>17656</v>
      </c>
      <c r="Q2278" t="s">
        <v>36</v>
      </c>
      <c r="R2278" t="s">
        <v>36</v>
      </c>
      <c r="S2278" t="s">
        <v>271300</v>
      </c>
      <c r="T2278" t="s">
        <v>271301</v>
      </c>
      <c r="U2278" t="s">
        <v>271302</v>
      </c>
      <c r="V2278" t="s">
        <v>5792</v>
      </c>
      <c r="W2278" t="s">
        <v>4323</v>
      </c>
      <c r="X2278" t="s">
        <v>9702</v>
      </c>
      <c r="Y2278" t="s">
        <v>271303</v>
      </c>
      <c r="Z2278" t="s">
        <v>271304</v>
      </c>
      <c r="AA2278" t="s">
        <v>188463</v>
      </c>
      <c r="AB2278" t="s">
        <v>271305</v>
      </c>
      <c r="AC2278" t="s">
        <v>36</v>
      </c>
      <c r="AE2278" t="s">
        <v>102003</v>
      </c>
      <c r="AF2278">
        <v>2</v>
      </c>
      <c r="AG2278">
        <v>118483</v>
      </c>
      <c r="AH2278" t="s">
        <v>271306</v>
      </c>
      <c r="AI2278" t="s">
        <v>151349</v>
      </c>
      <c r="AJ2278" t="s">
        <v>36</v>
      </c>
      <c r="AK2278" t="s">
        <v>36</v>
      </c>
      <c r="AL2278" t="s">
        <v>36</v>
      </c>
    </row>
    <row r="2279" spans="1:38" x14ac:dyDescent="0.25">
      <c r="A2279">
        <v>118506</v>
      </c>
      <c r="E2279" t="s">
        <v>271580</v>
      </c>
      <c r="F2279" t="s">
        <v>36</v>
      </c>
      <c r="G2279" t="s">
        <v>36</v>
      </c>
      <c r="H2279" t="s">
        <v>271581</v>
      </c>
      <c r="I2279" t="s">
        <v>271582</v>
      </c>
      <c r="J2279">
        <v>21.739100000000001</v>
      </c>
      <c r="K2279">
        <f>hygdata_v3[[#This Row],[dist '[pc']]]*3.26156</f>
        <v>70.903378996000001</v>
      </c>
      <c r="L2279" t="s">
        <v>53292</v>
      </c>
      <c r="M2279" t="s">
        <v>271583</v>
      </c>
      <c r="N2279" t="s">
        <v>38</v>
      </c>
      <c r="O2279" t="s">
        <v>237</v>
      </c>
      <c r="P2279" t="s">
        <v>17656</v>
      </c>
      <c r="Q2279" t="s">
        <v>16029</v>
      </c>
      <c r="R2279" t="s">
        <v>12965</v>
      </c>
      <c r="S2279" t="s">
        <v>271584</v>
      </c>
      <c r="T2279" t="s">
        <v>271585</v>
      </c>
      <c r="U2279" t="s">
        <v>271586</v>
      </c>
      <c r="V2279" t="s">
        <v>17650</v>
      </c>
      <c r="W2279" t="s">
        <v>11433</v>
      </c>
      <c r="X2279" t="s">
        <v>10856</v>
      </c>
      <c r="Y2279" t="s">
        <v>271587</v>
      </c>
      <c r="Z2279" t="s">
        <v>271588</v>
      </c>
      <c r="AA2279" t="s">
        <v>53293</v>
      </c>
      <c r="AB2279" t="s">
        <v>271589</v>
      </c>
      <c r="AC2279" t="s">
        <v>36</v>
      </c>
      <c r="AE2279" t="s">
        <v>102750</v>
      </c>
      <c r="AF2279">
        <v>1</v>
      </c>
      <c r="AG2279">
        <v>118506</v>
      </c>
      <c r="AH2279" t="s">
        <v>36</v>
      </c>
      <c r="AI2279" t="s">
        <v>151349</v>
      </c>
      <c r="AJ2279" t="s">
        <v>36</v>
      </c>
      <c r="AK2279" t="s">
        <v>36</v>
      </c>
      <c r="AL2279" t="s">
        <v>36</v>
      </c>
    </row>
    <row r="2280" spans="1:38" x14ac:dyDescent="0.25">
      <c r="A2280">
        <v>118566</v>
      </c>
      <c r="E2280" t="s">
        <v>272284</v>
      </c>
      <c r="F2280" t="s">
        <v>36</v>
      </c>
      <c r="G2280" t="s">
        <v>36</v>
      </c>
      <c r="H2280" t="s">
        <v>272285</v>
      </c>
      <c r="I2280" t="s">
        <v>272286</v>
      </c>
      <c r="J2280">
        <v>21.739100000000001</v>
      </c>
      <c r="K2280">
        <f>hygdata_v3[[#This Row],[dist '[pc']]]*3.26156</f>
        <v>70.903378996000001</v>
      </c>
      <c r="L2280" t="s">
        <v>167653</v>
      </c>
      <c r="M2280" t="s">
        <v>112044</v>
      </c>
      <c r="N2280" t="s">
        <v>38</v>
      </c>
      <c r="O2280" t="s">
        <v>28983</v>
      </c>
      <c r="P2280" t="s">
        <v>272287</v>
      </c>
      <c r="Q2280" t="s">
        <v>264984</v>
      </c>
      <c r="R2280" t="s">
        <v>564</v>
      </c>
      <c r="S2280" t="s">
        <v>272288</v>
      </c>
      <c r="T2280" t="s">
        <v>272289</v>
      </c>
      <c r="U2280" t="s">
        <v>272290</v>
      </c>
      <c r="V2280" t="s">
        <v>7966</v>
      </c>
      <c r="W2280" t="s">
        <v>23650</v>
      </c>
      <c r="X2280" t="s">
        <v>3422</v>
      </c>
      <c r="Y2280" t="s">
        <v>272291</v>
      </c>
      <c r="Z2280" t="s">
        <v>272292</v>
      </c>
      <c r="AA2280" t="s">
        <v>167661</v>
      </c>
      <c r="AB2280" t="s">
        <v>272293</v>
      </c>
      <c r="AC2280" t="s">
        <v>36</v>
      </c>
      <c r="AE2280" t="s">
        <v>121136</v>
      </c>
      <c r="AF2280">
        <v>1</v>
      </c>
      <c r="AG2280">
        <v>118566</v>
      </c>
      <c r="AH2280" t="s">
        <v>36</v>
      </c>
      <c r="AI2280" t="s">
        <v>272294</v>
      </c>
      <c r="AJ2280" t="s">
        <v>36</v>
      </c>
      <c r="AK2280" t="s">
        <v>36</v>
      </c>
      <c r="AL2280" t="s">
        <v>36</v>
      </c>
    </row>
    <row r="2281" spans="1:38" x14ac:dyDescent="0.25">
      <c r="A2281">
        <v>118657</v>
      </c>
      <c r="E2281" t="s">
        <v>273362</v>
      </c>
      <c r="F2281" t="s">
        <v>36</v>
      </c>
      <c r="G2281" t="s">
        <v>36</v>
      </c>
      <c r="H2281" t="s">
        <v>273363</v>
      </c>
      <c r="I2281" t="s">
        <v>273364</v>
      </c>
      <c r="J2281">
        <v>21.739100000000001</v>
      </c>
      <c r="K2281">
        <f>hygdata_v3[[#This Row],[dist '[pc']]]*3.26156</f>
        <v>70.903378996000001</v>
      </c>
      <c r="L2281" t="s">
        <v>273365</v>
      </c>
      <c r="M2281" t="s">
        <v>273366</v>
      </c>
      <c r="N2281" t="s">
        <v>38</v>
      </c>
      <c r="O2281" t="s">
        <v>16535</v>
      </c>
      <c r="P2281" t="s">
        <v>273367</v>
      </c>
      <c r="Q2281" t="s">
        <v>264984</v>
      </c>
      <c r="R2281" t="s">
        <v>36</v>
      </c>
      <c r="S2281" t="s">
        <v>273368</v>
      </c>
      <c r="T2281" t="s">
        <v>273369</v>
      </c>
      <c r="U2281" t="s">
        <v>273370</v>
      </c>
      <c r="V2281" t="s">
        <v>56814</v>
      </c>
      <c r="W2281" t="s">
        <v>24101</v>
      </c>
      <c r="X2281" t="s">
        <v>18905</v>
      </c>
      <c r="Y2281" t="s">
        <v>273371</v>
      </c>
      <c r="Z2281" t="s">
        <v>273372</v>
      </c>
      <c r="AA2281" t="s">
        <v>273373</v>
      </c>
      <c r="AB2281" t="s">
        <v>273374</v>
      </c>
      <c r="AC2281" t="s">
        <v>36</v>
      </c>
      <c r="AE2281" t="s">
        <v>131732</v>
      </c>
      <c r="AF2281">
        <v>1</v>
      </c>
      <c r="AG2281">
        <v>118657</v>
      </c>
      <c r="AH2281" t="s">
        <v>36</v>
      </c>
      <c r="AI2281" t="s">
        <v>273375</v>
      </c>
      <c r="AJ2281" t="s">
        <v>36</v>
      </c>
      <c r="AK2281" t="s">
        <v>36</v>
      </c>
      <c r="AL2281" t="s">
        <v>36</v>
      </c>
    </row>
    <row r="2282" spans="1:38" x14ac:dyDescent="0.25">
      <c r="A2282">
        <v>118661</v>
      </c>
      <c r="E2282" t="s">
        <v>273412</v>
      </c>
      <c r="F2282" t="s">
        <v>36</v>
      </c>
      <c r="G2282" t="s">
        <v>36</v>
      </c>
      <c r="H2282" t="s">
        <v>273413</v>
      </c>
      <c r="I2282" t="s">
        <v>273414</v>
      </c>
      <c r="J2282">
        <v>21.739100000000001</v>
      </c>
      <c r="K2282">
        <f>hygdata_v3[[#This Row],[dist '[pc']]]*3.26156</f>
        <v>70.903378996000001</v>
      </c>
      <c r="L2282" t="s">
        <v>273415</v>
      </c>
      <c r="M2282" t="s">
        <v>47553</v>
      </c>
      <c r="N2282" t="s">
        <v>205753</v>
      </c>
      <c r="O2282" t="s">
        <v>43633</v>
      </c>
      <c r="P2282" t="s">
        <v>273416</v>
      </c>
      <c r="Q2282" t="s">
        <v>266384</v>
      </c>
      <c r="R2282" t="s">
        <v>3567</v>
      </c>
      <c r="S2282" t="s">
        <v>273417</v>
      </c>
      <c r="T2282" t="s">
        <v>273418</v>
      </c>
      <c r="U2282" t="s">
        <v>273419</v>
      </c>
      <c r="V2282" t="s">
        <v>273420</v>
      </c>
      <c r="W2282" t="s">
        <v>10845</v>
      </c>
      <c r="X2282" t="s">
        <v>45005</v>
      </c>
      <c r="Y2282" t="s">
        <v>273421</v>
      </c>
      <c r="Z2282" t="s">
        <v>273422</v>
      </c>
      <c r="AA2282" t="s">
        <v>273423</v>
      </c>
      <c r="AB2282" t="s">
        <v>273424</v>
      </c>
      <c r="AC2282" t="s">
        <v>36</v>
      </c>
      <c r="AE2282" t="s">
        <v>131732</v>
      </c>
      <c r="AF2282">
        <v>1</v>
      </c>
      <c r="AG2282">
        <v>118661</v>
      </c>
      <c r="AH2282" t="s">
        <v>36</v>
      </c>
      <c r="AI2282" t="s">
        <v>273425</v>
      </c>
      <c r="AJ2282" t="s">
        <v>36</v>
      </c>
      <c r="AK2282" t="s">
        <v>36</v>
      </c>
      <c r="AL2282" t="s">
        <v>36</v>
      </c>
    </row>
    <row r="2283" spans="1:38" x14ac:dyDescent="0.25">
      <c r="A2283">
        <v>118663</v>
      </c>
      <c r="E2283" t="s">
        <v>273436</v>
      </c>
      <c r="F2283" t="s">
        <v>36</v>
      </c>
      <c r="G2283" t="s">
        <v>36</v>
      </c>
      <c r="H2283" t="s">
        <v>273437</v>
      </c>
      <c r="I2283" t="s">
        <v>273438</v>
      </c>
      <c r="J2283">
        <v>21.739100000000001</v>
      </c>
      <c r="K2283">
        <f>hygdata_v3[[#This Row],[dist '[pc']]]*3.26156</f>
        <v>70.903378996000001</v>
      </c>
      <c r="L2283" t="s">
        <v>273439</v>
      </c>
      <c r="M2283" t="s">
        <v>273440</v>
      </c>
      <c r="N2283" t="s">
        <v>38</v>
      </c>
      <c r="O2283" t="s">
        <v>102181</v>
      </c>
      <c r="P2283" t="s">
        <v>73801</v>
      </c>
      <c r="Q2283" t="s">
        <v>264984</v>
      </c>
      <c r="R2283" t="s">
        <v>36</v>
      </c>
      <c r="S2283" t="s">
        <v>273441</v>
      </c>
      <c r="T2283" t="s">
        <v>273442</v>
      </c>
      <c r="U2283" t="s">
        <v>273443</v>
      </c>
      <c r="V2283" t="s">
        <v>26688</v>
      </c>
      <c r="W2283" t="s">
        <v>273444</v>
      </c>
      <c r="X2283" t="s">
        <v>3179</v>
      </c>
      <c r="Y2283" t="s">
        <v>273445</v>
      </c>
      <c r="Z2283" t="s">
        <v>273446</v>
      </c>
      <c r="AA2283" t="s">
        <v>273447</v>
      </c>
      <c r="AB2283" t="s">
        <v>273448</v>
      </c>
      <c r="AC2283" t="s">
        <v>36</v>
      </c>
      <c r="AE2283" t="s">
        <v>135012</v>
      </c>
      <c r="AF2283">
        <v>1</v>
      </c>
      <c r="AG2283">
        <v>118663</v>
      </c>
      <c r="AH2283" t="s">
        <v>36</v>
      </c>
      <c r="AI2283" t="s">
        <v>273449</v>
      </c>
      <c r="AJ2283" t="s">
        <v>36</v>
      </c>
      <c r="AK2283" t="s">
        <v>36</v>
      </c>
      <c r="AL2283" t="s">
        <v>36</v>
      </c>
    </row>
    <row r="2284" spans="1:38" x14ac:dyDescent="0.25">
      <c r="A2284">
        <v>118717</v>
      </c>
      <c r="E2284" t="s">
        <v>274085</v>
      </c>
      <c r="F2284" t="s">
        <v>36</v>
      </c>
      <c r="G2284" t="s">
        <v>36</v>
      </c>
      <c r="H2284" t="s">
        <v>274086</v>
      </c>
      <c r="I2284" t="s">
        <v>274087</v>
      </c>
      <c r="J2284">
        <v>21.739100000000001</v>
      </c>
      <c r="K2284">
        <f>hygdata_v3[[#This Row],[dist '[pc']]]*3.26156</f>
        <v>70.903378996000001</v>
      </c>
      <c r="L2284" t="s">
        <v>274088</v>
      </c>
      <c r="M2284" t="s">
        <v>39105</v>
      </c>
      <c r="N2284" t="s">
        <v>38</v>
      </c>
      <c r="O2284" t="s">
        <v>28596</v>
      </c>
      <c r="P2284" t="s">
        <v>274089</v>
      </c>
      <c r="Q2284" t="s">
        <v>264984</v>
      </c>
      <c r="R2284" t="s">
        <v>36</v>
      </c>
      <c r="S2284" t="s">
        <v>274090</v>
      </c>
      <c r="T2284" t="s">
        <v>274091</v>
      </c>
      <c r="U2284" t="s">
        <v>274092</v>
      </c>
      <c r="V2284" t="s">
        <v>39377</v>
      </c>
      <c r="W2284" t="s">
        <v>64065</v>
      </c>
      <c r="X2284" t="s">
        <v>6979</v>
      </c>
      <c r="Y2284" t="s">
        <v>274093</v>
      </c>
      <c r="Z2284" t="s">
        <v>274094</v>
      </c>
      <c r="AA2284" t="s">
        <v>274095</v>
      </c>
      <c r="AB2284" t="s">
        <v>274096</v>
      </c>
      <c r="AC2284" t="s">
        <v>36</v>
      </c>
      <c r="AE2284" t="s">
        <v>131732</v>
      </c>
      <c r="AF2284">
        <v>1</v>
      </c>
      <c r="AG2284">
        <v>118717</v>
      </c>
      <c r="AH2284" t="s">
        <v>36</v>
      </c>
      <c r="AI2284" t="s">
        <v>274097</v>
      </c>
      <c r="AJ2284" t="s">
        <v>36</v>
      </c>
      <c r="AK2284" t="s">
        <v>36</v>
      </c>
      <c r="AL2284" t="s">
        <v>36</v>
      </c>
    </row>
    <row r="2285" spans="1:38" x14ac:dyDescent="0.25">
      <c r="A2285">
        <v>118730</v>
      </c>
      <c r="E2285" t="s">
        <v>274254</v>
      </c>
      <c r="F2285" t="s">
        <v>36</v>
      </c>
      <c r="G2285" t="s">
        <v>36</v>
      </c>
      <c r="H2285" t="s">
        <v>274255</v>
      </c>
      <c r="I2285" t="s">
        <v>274256</v>
      </c>
      <c r="J2285">
        <v>21.739100000000001</v>
      </c>
      <c r="K2285">
        <f>hygdata_v3[[#This Row],[dist '[pc']]]*3.26156</f>
        <v>70.903378996000001</v>
      </c>
      <c r="L2285" t="s">
        <v>274257</v>
      </c>
      <c r="M2285" t="s">
        <v>274258</v>
      </c>
      <c r="N2285" t="s">
        <v>38</v>
      </c>
      <c r="O2285" t="s">
        <v>1965</v>
      </c>
      <c r="P2285" t="s">
        <v>274259</v>
      </c>
      <c r="Q2285" t="s">
        <v>264984</v>
      </c>
      <c r="R2285" t="s">
        <v>36</v>
      </c>
      <c r="S2285" t="s">
        <v>274260</v>
      </c>
      <c r="T2285" t="s">
        <v>274261</v>
      </c>
      <c r="U2285" t="s">
        <v>274262</v>
      </c>
      <c r="V2285" t="s">
        <v>55031</v>
      </c>
      <c r="W2285" t="s">
        <v>33282</v>
      </c>
      <c r="X2285" t="s">
        <v>22183</v>
      </c>
      <c r="Y2285" t="s">
        <v>274263</v>
      </c>
      <c r="Z2285" t="s">
        <v>274264</v>
      </c>
      <c r="AA2285" t="s">
        <v>274265</v>
      </c>
      <c r="AB2285" t="s">
        <v>274266</v>
      </c>
      <c r="AC2285" t="s">
        <v>36</v>
      </c>
      <c r="AE2285" t="s">
        <v>121136</v>
      </c>
      <c r="AF2285">
        <v>1</v>
      </c>
      <c r="AG2285">
        <v>118730</v>
      </c>
      <c r="AH2285" t="s">
        <v>36</v>
      </c>
      <c r="AI2285" t="s">
        <v>274267</v>
      </c>
      <c r="AJ2285" t="s">
        <v>36</v>
      </c>
      <c r="AK2285" t="s">
        <v>36</v>
      </c>
      <c r="AL2285" t="s">
        <v>36</v>
      </c>
    </row>
    <row r="2286" spans="1:38" x14ac:dyDescent="0.25">
      <c r="A2286">
        <v>118808</v>
      </c>
      <c r="E2286" t="s">
        <v>275199</v>
      </c>
      <c r="F2286" t="s">
        <v>36</v>
      </c>
      <c r="G2286" t="s">
        <v>36</v>
      </c>
      <c r="H2286" t="s">
        <v>275200</v>
      </c>
      <c r="I2286" t="s">
        <v>275201</v>
      </c>
      <c r="J2286">
        <v>21.739100000000001</v>
      </c>
      <c r="K2286">
        <f>hygdata_v3[[#This Row],[dist '[pc']]]*3.26156</f>
        <v>70.903378996000001</v>
      </c>
      <c r="L2286" t="s">
        <v>275202</v>
      </c>
      <c r="M2286" t="s">
        <v>275203</v>
      </c>
      <c r="N2286" t="s">
        <v>2034</v>
      </c>
      <c r="O2286" t="s">
        <v>36795</v>
      </c>
      <c r="P2286" t="s">
        <v>117935</v>
      </c>
      <c r="Q2286" t="s">
        <v>268262</v>
      </c>
      <c r="R2286" t="s">
        <v>5000</v>
      </c>
      <c r="S2286" t="s">
        <v>275204</v>
      </c>
      <c r="T2286" t="s">
        <v>275205</v>
      </c>
      <c r="U2286" t="s">
        <v>275206</v>
      </c>
      <c r="V2286" t="s">
        <v>12724</v>
      </c>
      <c r="W2286" t="s">
        <v>94925</v>
      </c>
      <c r="X2286" t="s">
        <v>46077</v>
      </c>
      <c r="Y2286" t="s">
        <v>275207</v>
      </c>
      <c r="Z2286" t="s">
        <v>275208</v>
      </c>
      <c r="AA2286" t="s">
        <v>275209</v>
      </c>
      <c r="AB2286" t="s">
        <v>275210</v>
      </c>
      <c r="AC2286" t="s">
        <v>36</v>
      </c>
      <c r="AE2286" t="s">
        <v>153371</v>
      </c>
      <c r="AF2286">
        <v>1</v>
      </c>
      <c r="AG2286">
        <v>118808</v>
      </c>
      <c r="AH2286" t="s">
        <v>275211</v>
      </c>
      <c r="AI2286" t="s">
        <v>275212</v>
      </c>
      <c r="AJ2286" t="s">
        <v>36</v>
      </c>
      <c r="AK2286" t="s">
        <v>36</v>
      </c>
      <c r="AL2286" t="s">
        <v>36</v>
      </c>
    </row>
    <row r="2287" spans="1:38" x14ac:dyDescent="0.25">
      <c r="A2287">
        <v>118809</v>
      </c>
      <c r="E2287" t="s">
        <v>275213</v>
      </c>
      <c r="F2287" t="s">
        <v>36</v>
      </c>
      <c r="G2287" t="s">
        <v>36</v>
      </c>
      <c r="H2287" t="s">
        <v>275200</v>
      </c>
      <c r="I2287" t="s">
        <v>275201</v>
      </c>
      <c r="J2287">
        <v>21.739100000000001</v>
      </c>
      <c r="K2287">
        <f>hygdata_v3[[#This Row],[dist '[pc']]]*3.26156</f>
        <v>70.903378996000001</v>
      </c>
      <c r="L2287" t="s">
        <v>275202</v>
      </c>
      <c r="M2287" t="s">
        <v>275203</v>
      </c>
      <c r="N2287" t="s">
        <v>38</v>
      </c>
      <c r="O2287" t="s">
        <v>23063</v>
      </c>
      <c r="P2287" t="s">
        <v>275214</v>
      </c>
      <c r="Q2287" t="s">
        <v>275215</v>
      </c>
      <c r="R2287" t="s">
        <v>4107</v>
      </c>
      <c r="S2287" t="s">
        <v>275216</v>
      </c>
      <c r="T2287" t="s">
        <v>275217</v>
      </c>
      <c r="U2287" t="s">
        <v>275218</v>
      </c>
      <c r="V2287" t="s">
        <v>10309</v>
      </c>
      <c r="W2287" t="s">
        <v>275219</v>
      </c>
      <c r="X2287" t="s">
        <v>68766</v>
      </c>
      <c r="Y2287" t="s">
        <v>275207</v>
      </c>
      <c r="Z2287" t="s">
        <v>275208</v>
      </c>
      <c r="AA2287" t="s">
        <v>275209</v>
      </c>
      <c r="AB2287" t="s">
        <v>275210</v>
      </c>
      <c r="AC2287" t="s">
        <v>36</v>
      </c>
      <c r="AE2287" t="s">
        <v>153371</v>
      </c>
      <c r="AF2287">
        <v>2</v>
      </c>
      <c r="AG2287">
        <v>118808</v>
      </c>
      <c r="AH2287" t="s">
        <v>275211</v>
      </c>
      <c r="AI2287" t="s">
        <v>275220</v>
      </c>
      <c r="AJ2287" t="s">
        <v>36</v>
      </c>
      <c r="AK2287" t="s">
        <v>36</v>
      </c>
      <c r="AL2287" t="s">
        <v>36</v>
      </c>
    </row>
    <row r="2288" spans="1:38" x14ac:dyDescent="0.25">
      <c r="A2288">
        <v>118824</v>
      </c>
      <c r="E2288" t="s">
        <v>275389</v>
      </c>
      <c r="F2288" t="s">
        <v>36</v>
      </c>
      <c r="G2288" t="s">
        <v>36</v>
      </c>
      <c r="H2288" t="s">
        <v>275390</v>
      </c>
      <c r="I2288" t="s">
        <v>275391</v>
      </c>
      <c r="J2288">
        <v>21.739100000000001</v>
      </c>
      <c r="K2288">
        <f>hygdata_v3[[#This Row],[dist '[pc']]]*3.26156</f>
        <v>70.903378996000001</v>
      </c>
      <c r="L2288" t="s">
        <v>210462</v>
      </c>
      <c r="M2288" t="s">
        <v>11170</v>
      </c>
      <c r="N2288" t="s">
        <v>38</v>
      </c>
      <c r="O2288" t="s">
        <v>53533</v>
      </c>
      <c r="P2288" t="s">
        <v>190053</v>
      </c>
      <c r="Q2288" t="s">
        <v>266070</v>
      </c>
      <c r="R2288" t="s">
        <v>9533</v>
      </c>
      <c r="S2288" t="s">
        <v>275392</v>
      </c>
      <c r="T2288" t="s">
        <v>275393</v>
      </c>
      <c r="U2288" t="s">
        <v>275394</v>
      </c>
      <c r="V2288" t="s">
        <v>9659</v>
      </c>
      <c r="W2288" t="s">
        <v>67912</v>
      </c>
      <c r="X2288" t="s">
        <v>9660</v>
      </c>
      <c r="Y2288" t="s">
        <v>275395</v>
      </c>
      <c r="Z2288" t="s">
        <v>275396</v>
      </c>
      <c r="AA2288" t="s">
        <v>210463</v>
      </c>
      <c r="AB2288" t="s">
        <v>275397</v>
      </c>
      <c r="AC2288" t="s">
        <v>36</v>
      </c>
      <c r="AE2288" t="s">
        <v>157138</v>
      </c>
      <c r="AF2288">
        <v>1</v>
      </c>
      <c r="AG2288">
        <v>118824</v>
      </c>
      <c r="AH2288" t="s">
        <v>36</v>
      </c>
      <c r="AI2288" t="s">
        <v>275398</v>
      </c>
      <c r="AJ2288" t="s">
        <v>36</v>
      </c>
      <c r="AK2288" t="s">
        <v>36</v>
      </c>
      <c r="AL2288" t="s">
        <v>36</v>
      </c>
    </row>
    <row r="2289" spans="1:38" x14ac:dyDescent="0.25">
      <c r="A2289">
        <v>118844</v>
      </c>
      <c r="E2289" t="s">
        <v>275611</v>
      </c>
      <c r="F2289" t="s">
        <v>36</v>
      </c>
      <c r="G2289" t="s">
        <v>36</v>
      </c>
      <c r="H2289" t="s">
        <v>275612</v>
      </c>
      <c r="I2289" t="s">
        <v>275613</v>
      </c>
      <c r="J2289">
        <v>21.739100000000001</v>
      </c>
      <c r="K2289">
        <f>hygdata_v3[[#This Row],[dist '[pc']]]*3.26156</f>
        <v>70.903378996000001</v>
      </c>
      <c r="L2289" t="s">
        <v>275614</v>
      </c>
      <c r="M2289" t="s">
        <v>112311</v>
      </c>
      <c r="N2289" t="s">
        <v>38</v>
      </c>
      <c r="O2289" t="s">
        <v>27206</v>
      </c>
      <c r="P2289" t="s">
        <v>275615</v>
      </c>
      <c r="Q2289" t="s">
        <v>264984</v>
      </c>
      <c r="R2289" t="s">
        <v>36</v>
      </c>
      <c r="S2289" t="s">
        <v>275616</v>
      </c>
      <c r="T2289" t="s">
        <v>275617</v>
      </c>
      <c r="U2289" t="s">
        <v>275618</v>
      </c>
      <c r="V2289" t="s">
        <v>9313</v>
      </c>
      <c r="W2289" t="s">
        <v>75232</v>
      </c>
      <c r="X2289" t="s">
        <v>10308</v>
      </c>
      <c r="Y2289" t="s">
        <v>275619</v>
      </c>
      <c r="Z2289" t="s">
        <v>275620</v>
      </c>
      <c r="AA2289" t="s">
        <v>275621</v>
      </c>
      <c r="AB2289" t="s">
        <v>275622</v>
      </c>
      <c r="AC2289" t="s">
        <v>36</v>
      </c>
      <c r="AE2289" t="s">
        <v>121136</v>
      </c>
      <c r="AF2289">
        <v>1</v>
      </c>
      <c r="AG2289">
        <v>118844</v>
      </c>
      <c r="AH2289" t="s">
        <v>36</v>
      </c>
      <c r="AI2289" t="s">
        <v>275623</v>
      </c>
      <c r="AJ2289" t="s">
        <v>36</v>
      </c>
      <c r="AK2289" t="s">
        <v>36</v>
      </c>
      <c r="AL2289" t="s">
        <v>36</v>
      </c>
    </row>
    <row r="2290" spans="1:38" x14ac:dyDescent="0.25">
      <c r="A2290">
        <v>118875</v>
      </c>
      <c r="E2290" t="s">
        <v>275982</v>
      </c>
      <c r="F2290" t="s">
        <v>36</v>
      </c>
      <c r="G2290" t="s">
        <v>36</v>
      </c>
      <c r="H2290" t="s">
        <v>275983</v>
      </c>
      <c r="I2290" t="s">
        <v>275984</v>
      </c>
      <c r="J2290">
        <v>21.739100000000001</v>
      </c>
      <c r="K2290">
        <f>hygdata_v3[[#This Row],[dist '[pc']]]*3.26156</f>
        <v>70.903378996000001</v>
      </c>
      <c r="L2290" t="s">
        <v>275985</v>
      </c>
      <c r="M2290" t="s">
        <v>1753</v>
      </c>
      <c r="N2290" t="s">
        <v>38</v>
      </c>
      <c r="O2290" t="s">
        <v>48278</v>
      </c>
      <c r="P2290" t="s">
        <v>133048</v>
      </c>
      <c r="Q2290" t="s">
        <v>264984</v>
      </c>
      <c r="R2290" t="s">
        <v>7378</v>
      </c>
      <c r="S2290" t="s">
        <v>275986</v>
      </c>
      <c r="T2290" t="s">
        <v>275987</v>
      </c>
      <c r="U2290" t="s">
        <v>275988</v>
      </c>
      <c r="V2290" t="s">
        <v>671</v>
      </c>
      <c r="W2290" t="s">
        <v>26324</v>
      </c>
      <c r="X2290" t="s">
        <v>6656</v>
      </c>
      <c r="Y2290" t="s">
        <v>275989</v>
      </c>
      <c r="Z2290" t="s">
        <v>275990</v>
      </c>
      <c r="AA2290" t="s">
        <v>275991</v>
      </c>
      <c r="AB2290" t="s">
        <v>275992</v>
      </c>
      <c r="AC2290" t="s">
        <v>36</v>
      </c>
      <c r="AE2290" t="s">
        <v>153371</v>
      </c>
      <c r="AF2290">
        <v>1</v>
      </c>
      <c r="AG2290">
        <v>118875</v>
      </c>
      <c r="AH2290" t="s">
        <v>36</v>
      </c>
      <c r="AI2290" t="s">
        <v>275993</v>
      </c>
      <c r="AJ2290" t="s">
        <v>36</v>
      </c>
      <c r="AK2290" t="s">
        <v>36</v>
      </c>
      <c r="AL2290" t="s">
        <v>36</v>
      </c>
    </row>
    <row r="2291" spans="1:38" x14ac:dyDescent="0.25">
      <c r="A2291">
        <v>118891</v>
      </c>
      <c r="E2291" t="s">
        <v>276170</v>
      </c>
      <c r="F2291" t="s">
        <v>36</v>
      </c>
      <c r="G2291" t="s">
        <v>36</v>
      </c>
      <c r="H2291" t="s">
        <v>276171</v>
      </c>
      <c r="I2291" t="s">
        <v>276172</v>
      </c>
      <c r="J2291">
        <v>21.739100000000001</v>
      </c>
      <c r="K2291">
        <f>hygdata_v3[[#This Row],[dist '[pc']]]*3.26156</f>
        <v>70.903378996000001</v>
      </c>
      <c r="L2291" t="s">
        <v>276173</v>
      </c>
      <c r="M2291" t="s">
        <v>276174</v>
      </c>
      <c r="N2291" t="s">
        <v>38</v>
      </c>
      <c r="O2291" t="s">
        <v>41827</v>
      </c>
      <c r="P2291" t="s">
        <v>17126</v>
      </c>
      <c r="Q2291" t="s">
        <v>264984</v>
      </c>
      <c r="R2291" t="s">
        <v>36</v>
      </c>
      <c r="S2291" t="s">
        <v>276175</v>
      </c>
      <c r="T2291" t="s">
        <v>276176</v>
      </c>
      <c r="U2291" t="s">
        <v>276177</v>
      </c>
      <c r="V2291" t="s">
        <v>13238</v>
      </c>
      <c r="W2291" t="s">
        <v>54439</v>
      </c>
      <c r="X2291" t="s">
        <v>37697</v>
      </c>
      <c r="Y2291" t="s">
        <v>276178</v>
      </c>
      <c r="Z2291" t="s">
        <v>276179</v>
      </c>
      <c r="AA2291" t="s">
        <v>276180</v>
      </c>
      <c r="AB2291" t="s">
        <v>276181</v>
      </c>
      <c r="AC2291" t="s">
        <v>36</v>
      </c>
      <c r="AE2291" t="s">
        <v>148125</v>
      </c>
      <c r="AF2291">
        <v>1</v>
      </c>
      <c r="AG2291">
        <v>118891</v>
      </c>
      <c r="AH2291" t="s">
        <v>36</v>
      </c>
      <c r="AI2291" t="s">
        <v>276182</v>
      </c>
      <c r="AJ2291" t="s">
        <v>36</v>
      </c>
      <c r="AK2291" t="s">
        <v>36</v>
      </c>
      <c r="AL2291" t="s">
        <v>36</v>
      </c>
    </row>
    <row r="2292" spans="1:38" x14ac:dyDescent="0.25">
      <c r="A2292">
        <v>119095</v>
      </c>
      <c r="E2292" t="s">
        <v>278603</v>
      </c>
      <c r="F2292" t="s">
        <v>36</v>
      </c>
      <c r="G2292" t="s">
        <v>36</v>
      </c>
      <c r="H2292" t="s">
        <v>278604</v>
      </c>
      <c r="I2292" t="s">
        <v>278605</v>
      </c>
      <c r="J2292">
        <v>21.739100000000001</v>
      </c>
      <c r="K2292">
        <f>hygdata_v3[[#This Row],[dist '[pc']]]*3.26156</f>
        <v>70.903378996000001</v>
      </c>
      <c r="L2292" t="s">
        <v>278606</v>
      </c>
      <c r="M2292" t="s">
        <v>278607</v>
      </c>
      <c r="N2292" t="s">
        <v>38</v>
      </c>
      <c r="O2292" t="s">
        <v>55051</v>
      </c>
      <c r="P2292" t="s">
        <v>63709</v>
      </c>
      <c r="Q2292" t="s">
        <v>191570</v>
      </c>
      <c r="R2292" t="s">
        <v>4551</v>
      </c>
      <c r="S2292" t="s">
        <v>278608</v>
      </c>
      <c r="T2292" t="s">
        <v>278609</v>
      </c>
      <c r="U2292" t="s">
        <v>278610</v>
      </c>
      <c r="V2292" t="s">
        <v>42849</v>
      </c>
      <c r="W2292" t="s">
        <v>63004</v>
      </c>
      <c r="X2292" t="s">
        <v>193610</v>
      </c>
      <c r="Y2292" t="s">
        <v>278611</v>
      </c>
      <c r="Z2292" t="s">
        <v>278612</v>
      </c>
      <c r="AA2292" t="s">
        <v>278613</v>
      </c>
      <c r="AB2292" t="s">
        <v>278614</v>
      </c>
      <c r="AC2292" t="s">
        <v>36</v>
      </c>
      <c r="AE2292" t="s">
        <v>195590</v>
      </c>
      <c r="AF2292">
        <v>1</v>
      </c>
      <c r="AG2292">
        <v>119095</v>
      </c>
      <c r="AH2292" t="s">
        <v>36</v>
      </c>
      <c r="AI2292" t="s">
        <v>278615</v>
      </c>
      <c r="AJ2292" t="s">
        <v>36</v>
      </c>
      <c r="AK2292" t="s">
        <v>36</v>
      </c>
      <c r="AL2292" t="s">
        <v>36</v>
      </c>
    </row>
    <row r="2293" spans="1:38" x14ac:dyDescent="0.25">
      <c r="A2293">
        <v>119189</v>
      </c>
      <c r="C2293">
        <v>163489</v>
      </c>
      <c r="E2293" t="s">
        <v>279715</v>
      </c>
      <c r="F2293" t="s">
        <v>36</v>
      </c>
      <c r="G2293" t="s">
        <v>36</v>
      </c>
      <c r="H2293" t="s">
        <v>279716</v>
      </c>
      <c r="I2293" t="s">
        <v>279717</v>
      </c>
      <c r="J2293">
        <v>21.739100000000001</v>
      </c>
      <c r="K2293">
        <f>hygdata_v3[[#This Row],[dist '[pc']]]*3.26156</f>
        <v>70.903378996000001</v>
      </c>
      <c r="L2293" t="s">
        <v>9841</v>
      </c>
      <c r="M2293" t="s">
        <v>7690</v>
      </c>
      <c r="N2293" t="s">
        <v>38</v>
      </c>
      <c r="O2293" t="s">
        <v>1142</v>
      </c>
      <c r="P2293" t="s">
        <v>58607</v>
      </c>
      <c r="Q2293" t="s">
        <v>279498</v>
      </c>
      <c r="R2293" t="s">
        <v>36</v>
      </c>
      <c r="S2293" t="s">
        <v>279718</v>
      </c>
      <c r="T2293" t="s">
        <v>279719</v>
      </c>
      <c r="U2293" t="s">
        <v>279720</v>
      </c>
      <c r="V2293" t="s">
        <v>8327</v>
      </c>
      <c r="W2293" t="s">
        <v>3573</v>
      </c>
      <c r="X2293" t="s">
        <v>3067</v>
      </c>
      <c r="Y2293" t="s">
        <v>279721</v>
      </c>
      <c r="Z2293" t="s">
        <v>279722</v>
      </c>
      <c r="AA2293" t="s">
        <v>29537</v>
      </c>
      <c r="AB2293" t="s">
        <v>10605</v>
      </c>
      <c r="AC2293" t="s">
        <v>36</v>
      </c>
      <c r="AE2293" t="s">
        <v>197657</v>
      </c>
      <c r="AF2293">
        <v>1</v>
      </c>
      <c r="AG2293">
        <v>119189</v>
      </c>
      <c r="AH2293" t="s">
        <v>36</v>
      </c>
      <c r="AI2293" t="s">
        <v>125669</v>
      </c>
      <c r="AJ2293" t="s">
        <v>36</v>
      </c>
      <c r="AK2293" t="s">
        <v>36</v>
      </c>
      <c r="AL2293" t="s">
        <v>36</v>
      </c>
    </row>
    <row r="2294" spans="1:38" x14ac:dyDescent="0.25">
      <c r="A2294">
        <v>119310</v>
      </c>
      <c r="E2294" t="s">
        <v>281138</v>
      </c>
      <c r="F2294" t="s">
        <v>36</v>
      </c>
      <c r="G2294" t="s">
        <v>36</v>
      </c>
      <c r="H2294" t="s">
        <v>281139</v>
      </c>
      <c r="I2294" t="s">
        <v>281140</v>
      </c>
      <c r="J2294">
        <v>21.739100000000001</v>
      </c>
      <c r="K2294">
        <f>hygdata_v3[[#This Row],[dist '[pc']]]*3.26156</f>
        <v>70.903378996000001</v>
      </c>
      <c r="L2294" t="s">
        <v>4850</v>
      </c>
      <c r="M2294" t="s">
        <v>281141</v>
      </c>
      <c r="N2294" t="s">
        <v>38</v>
      </c>
      <c r="O2294" t="s">
        <v>3996</v>
      </c>
      <c r="P2294" t="s">
        <v>41794</v>
      </c>
      <c r="Q2294" t="s">
        <v>264984</v>
      </c>
      <c r="R2294" t="s">
        <v>36</v>
      </c>
      <c r="S2294" t="s">
        <v>281142</v>
      </c>
      <c r="T2294" t="s">
        <v>281143</v>
      </c>
      <c r="U2294" t="s">
        <v>281144</v>
      </c>
      <c r="V2294" t="s">
        <v>8729</v>
      </c>
      <c r="W2294" t="s">
        <v>14320</v>
      </c>
      <c r="X2294" t="s">
        <v>36872</v>
      </c>
      <c r="Y2294" t="s">
        <v>281145</v>
      </c>
      <c r="Z2294" t="s">
        <v>281146</v>
      </c>
      <c r="AA2294" t="s">
        <v>51312</v>
      </c>
      <c r="AB2294" t="s">
        <v>281147</v>
      </c>
      <c r="AC2294" t="s">
        <v>36</v>
      </c>
      <c r="AE2294" t="s">
        <v>223202</v>
      </c>
      <c r="AF2294">
        <v>1</v>
      </c>
      <c r="AG2294">
        <v>119310</v>
      </c>
      <c r="AH2294" t="s">
        <v>36</v>
      </c>
      <c r="AI2294" t="s">
        <v>281148</v>
      </c>
      <c r="AJ2294" t="s">
        <v>36</v>
      </c>
      <c r="AK2294" t="s">
        <v>36</v>
      </c>
      <c r="AL2294" t="s">
        <v>36</v>
      </c>
    </row>
    <row r="2295" spans="1:38" x14ac:dyDescent="0.25">
      <c r="A2295">
        <v>119443</v>
      </c>
      <c r="E2295" t="s">
        <v>282705</v>
      </c>
      <c r="F2295" t="s">
        <v>36</v>
      </c>
      <c r="G2295" t="s">
        <v>36</v>
      </c>
      <c r="H2295" t="s">
        <v>282706</v>
      </c>
      <c r="I2295" t="s">
        <v>282707</v>
      </c>
      <c r="J2295">
        <v>21.739100000000001</v>
      </c>
      <c r="K2295">
        <f>hygdata_v3[[#This Row],[dist '[pc']]]*3.26156</f>
        <v>70.903378996000001</v>
      </c>
      <c r="L2295" t="s">
        <v>282708</v>
      </c>
      <c r="M2295" t="s">
        <v>282709</v>
      </c>
      <c r="N2295" t="s">
        <v>38</v>
      </c>
      <c r="O2295" t="s">
        <v>6616</v>
      </c>
      <c r="P2295" t="s">
        <v>37687</v>
      </c>
      <c r="Q2295" t="s">
        <v>3441</v>
      </c>
      <c r="R2295" t="s">
        <v>36</v>
      </c>
      <c r="S2295" t="s">
        <v>282710</v>
      </c>
      <c r="T2295" t="s">
        <v>282711</v>
      </c>
      <c r="U2295" t="s">
        <v>282712</v>
      </c>
      <c r="V2295" t="s">
        <v>7584</v>
      </c>
      <c r="W2295" t="s">
        <v>210506</v>
      </c>
      <c r="X2295" t="s">
        <v>96025</v>
      </c>
      <c r="Y2295" t="s">
        <v>282713</v>
      </c>
      <c r="Z2295" t="s">
        <v>282714</v>
      </c>
      <c r="AA2295" t="s">
        <v>282715</v>
      </c>
      <c r="AB2295" t="s">
        <v>282716</v>
      </c>
      <c r="AC2295" t="s">
        <v>36</v>
      </c>
      <c r="AE2295" t="s">
        <v>223202</v>
      </c>
      <c r="AF2295">
        <v>1</v>
      </c>
      <c r="AG2295">
        <v>119443</v>
      </c>
      <c r="AH2295" t="s">
        <v>36</v>
      </c>
      <c r="AI2295" t="s">
        <v>282717</v>
      </c>
      <c r="AJ2295" t="s">
        <v>36</v>
      </c>
      <c r="AK2295" t="s">
        <v>36</v>
      </c>
      <c r="AL2295" t="s">
        <v>36</v>
      </c>
    </row>
    <row r="2296" spans="1:38" x14ac:dyDescent="0.25">
      <c r="A2296">
        <v>119493</v>
      </c>
      <c r="E2296" t="s">
        <v>283291</v>
      </c>
      <c r="F2296" t="s">
        <v>36</v>
      </c>
      <c r="G2296" t="s">
        <v>36</v>
      </c>
      <c r="H2296" t="s">
        <v>105228</v>
      </c>
      <c r="I2296" t="s">
        <v>283292</v>
      </c>
      <c r="J2296">
        <v>21.739100000000001</v>
      </c>
      <c r="K2296">
        <f>hygdata_v3[[#This Row],[dist '[pc']]]*3.26156</f>
        <v>70.903378996000001</v>
      </c>
      <c r="L2296" t="s">
        <v>283293</v>
      </c>
      <c r="M2296" t="s">
        <v>105289</v>
      </c>
      <c r="N2296" t="s">
        <v>38</v>
      </c>
      <c r="O2296" t="s">
        <v>5551</v>
      </c>
      <c r="P2296" t="s">
        <v>48296</v>
      </c>
      <c r="Q2296" t="s">
        <v>264984</v>
      </c>
      <c r="R2296" t="s">
        <v>36</v>
      </c>
      <c r="S2296" t="s">
        <v>283294</v>
      </c>
      <c r="T2296" t="s">
        <v>283295</v>
      </c>
      <c r="U2296" t="s">
        <v>283296</v>
      </c>
      <c r="V2296" t="s">
        <v>5183</v>
      </c>
      <c r="W2296" t="s">
        <v>37574</v>
      </c>
      <c r="X2296" t="s">
        <v>13726</v>
      </c>
      <c r="Y2296" t="s">
        <v>283297</v>
      </c>
      <c r="Z2296" t="s">
        <v>283298</v>
      </c>
      <c r="AA2296" t="s">
        <v>283299</v>
      </c>
      <c r="AB2296" t="s">
        <v>283300</v>
      </c>
      <c r="AC2296" t="s">
        <v>36</v>
      </c>
      <c r="AE2296" t="s">
        <v>148</v>
      </c>
      <c r="AF2296">
        <v>1</v>
      </c>
      <c r="AG2296">
        <v>119493</v>
      </c>
      <c r="AH2296" t="s">
        <v>36</v>
      </c>
      <c r="AI2296" t="s">
        <v>278861</v>
      </c>
      <c r="AJ2296" t="s">
        <v>36</v>
      </c>
      <c r="AK2296" t="s">
        <v>36</v>
      </c>
      <c r="AL2296" t="s">
        <v>36</v>
      </c>
    </row>
    <row r="2297" spans="1:38" x14ac:dyDescent="0.25">
      <c r="A2297">
        <v>119558</v>
      </c>
      <c r="E2297" t="s">
        <v>284058</v>
      </c>
      <c r="F2297" t="s">
        <v>36</v>
      </c>
      <c r="G2297" t="s">
        <v>36</v>
      </c>
      <c r="H2297" t="s">
        <v>284059</v>
      </c>
      <c r="I2297" t="s">
        <v>284060</v>
      </c>
      <c r="J2297">
        <v>21.739100000000001</v>
      </c>
      <c r="K2297">
        <f>hygdata_v3[[#This Row],[dist '[pc']]]*3.26156</f>
        <v>70.903378996000001</v>
      </c>
      <c r="L2297" t="s">
        <v>284061</v>
      </c>
      <c r="M2297" t="s">
        <v>284062</v>
      </c>
      <c r="N2297" t="s">
        <v>38</v>
      </c>
      <c r="O2297" t="s">
        <v>16659</v>
      </c>
      <c r="P2297" t="s">
        <v>120238</v>
      </c>
      <c r="Q2297" t="s">
        <v>264984</v>
      </c>
      <c r="R2297" t="s">
        <v>36</v>
      </c>
      <c r="S2297" t="s">
        <v>284063</v>
      </c>
      <c r="T2297" t="s">
        <v>284064</v>
      </c>
      <c r="U2297" t="s">
        <v>284065</v>
      </c>
      <c r="V2297" t="s">
        <v>74438</v>
      </c>
      <c r="W2297" t="s">
        <v>21156</v>
      </c>
      <c r="X2297" t="s">
        <v>92718</v>
      </c>
      <c r="Y2297" t="s">
        <v>284066</v>
      </c>
      <c r="Z2297" t="s">
        <v>284067</v>
      </c>
      <c r="AA2297" t="s">
        <v>284068</v>
      </c>
      <c r="AB2297" t="s">
        <v>284069</v>
      </c>
      <c r="AC2297" t="s">
        <v>36</v>
      </c>
      <c r="AE2297" t="s">
        <v>242484</v>
      </c>
      <c r="AF2297">
        <v>1</v>
      </c>
      <c r="AG2297">
        <v>119558</v>
      </c>
      <c r="AH2297" t="s">
        <v>36</v>
      </c>
      <c r="AI2297" t="s">
        <v>284070</v>
      </c>
      <c r="AJ2297" t="s">
        <v>36</v>
      </c>
      <c r="AK2297" t="s">
        <v>36</v>
      </c>
      <c r="AL2297" t="s">
        <v>36</v>
      </c>
    </row>
    <row r="2298" spans="1:38" x14ac:dyDescent="0.25">
      <c r="A2298">
        <v>94073</v>
      </c>
      <c r="B2298">
        <v>94368</v>
      </c>
      <c r="E2298" t="s">
        <v>223724</v>
      </c>
      <c r="F2298" t="s">
        <v>36</v>
      </c>
      <c r="G2298" t="s">
        <v>36</v>
      </c>
      <c r="H2298" t="s">
        <v>223725</v>
      </c>
      <c r="I2298" t="s">
        <v>223726</v>
      </c>
      <c r="J2298">
        <v>21.7439</v>
      </c>
      <c r="K2298">
        <f>hygdata_v3[[#This Row],[dist '[pc']]]*3.26156</f>
        <v>70.919034483999994</v>
      </c>
      <c r="L2298" t="s">
        <v>223727</v>
      </c>
      <c r="M2298" t="s">
        <v>223728</v>
      </c>
      <c r="N2298" t="s">
        <v>38</v>
      </c>
      <c r="O2298" t="s">
        <v>4039</v>
      </c>
      <c r="P2298" t="s">
        <v>64041</v>
      </c>
      <c r="Q2298" t="s">
        <v>1417</v>
      </c>
      <c r="R2298" t="s">
        <v>2524</v>
      </c>
      <c r="S2298" t="s">
        <v>223729</v>
      </c>
      <c r="T2298" t="s">
        <v>223730</v>
      </c>
      <c r="U2298" t="s">
        <v>223731</v>
      </c>
      <c r="V2298" t="s">
        <v>71111</v>
      </c>
      <c r="W2298" t="s">
        <v>8681</v>
      </c>
      <c r="X2298" t="s">
        <v>28773</v>
      </c>
      <c r="Y2298" t="s">
        <v>223732</v>
      </c>
      <c r="Z2298" t="s">
        <v>223733</v>
      </c>
      <c r="AA2298" t="s">
        <v>223734</v>
      </c>
      <c r="AB2298" t="s">
        <v>223735</v>
      </c>
      <c r="AC2298" t="s">
        <v>36</v>
      </c>
      <c r="AE2298" t="s">
        <v>216107</v>
      </c>
      <c r="AF2298">
        <v>1</v>
      </c>
      <c r="AG2298">
        <v>94073</v>
      </c>
      <c r="AH2298" t="s">
        <v>36</v>
      </c>
      <c r="AI2298" t="s">
        <v>223736</v>
      </c>
      <c r="AJ2298" t="s">
        <v>36</v>
      </c>
      <c r="AK2298" t="s">
        <v>16207</v>
      </c>
      <c r="AL2298" t="s">
        <v>89612</v>
      </c>
    </row>
    <row r="2299" spans="1:38" x14ac:dyDescent="0.25">
      <c r="A2299">
        <v>685</v>
      </c>
      <c r="B2299">
        <v>687</v>
      </c>
      <c r="E2299" t="s">
        <v>7078</v>
      </c>
      <c r="F2299" t="s">
        <v>36</v>
      </c>
      <c r="G2299" t="s">
        <v>36</v>
      </c>
      <c r="H2299" t="s">
        <v>7079</v>
      </c>
      <c r="I2299" t="s">
        <v>7080</v>
      </c>
      <c r="J2299">
        <v>21.7486</v>
      </c>
      <c r="K2299">
        <f>hygdata_v3[[#This Row],[dist '[pc']]]*3.26156</f>
        <v>70.934363816000001</v>
      </c>
      <c r="L2299" t="s">
        <v>7081</v>
      </c>
      <c r="M2299" t="s">
        <v>7082</v>
      </c>
      <c r="N2299" t="s">
        <v>38</v>
      </c>
      <c r="O2299" t="s">
        <v>7083</v>
      </c>
      <c r="P2299" t="s">
        <v>7084</v>
      </c>
      <c r="Q2299" t="s">
        <v>1007</v>
      </c>
      <c r="R2299" t="s">
        <v>7085</v>
      </c>
      <c r="S2299" t="s">
        <v>7086</v>
      </c>
      <c r="T2299" t="s">
        <v>7087</v>
      </c>
      <c r="U2299" t="s">
        <v>7088</v>
      </c>
      <c r="V2299" t="s">
        <v>2536</v>
      </c>
      <c r="W2299" t="s">
        <v>7089</v>
      </c>
      <c r="X2299" t="s">
        <v>7090</v>
      </c>
      <c r="Y2299" t="s">
        <v>7091</v>
      </c>
      <c r="Z2299" t="s">
        <v>7092</v>
      </c>
      <c r="AA2299" t="s">
        <v>7093</v>
      </c>
      <c r="AB2299" t="s">
        <v>7094</v>
      </c>
      <c r="AC2299" t="s">
        <v>36</v>
      </c>
      <c r="AE2299" t="s">
        <v>148</v>
      </c>
      <c r="AF2299">
        <v>1</v>
      </c>
      <c r="AG2299">
        <v>685</v>
      </c>
      <c r="AH2299" t="s">
        <v>36</v>
      </c>
      <c r="AI2299" t="s">
        <v>7095</v>
      </c>
      <c r="AJ2299" t="s">
        <v>36</v>
      </c>
      <c r="AK2299" t="s">
        <v>7096</v>
      </c>
      <c r="AL2299" t="s">
        <v>7097</v>
      </c>
    </row>
    <row r="2300" spans="1:38" x14ac:dyDescent="0.25">
      <c r="A2300">
        <v>69739</v>
      </c>
      <c r="B2300">
        <v>69962</v>
      </c>
      <c r="C2300">
        <v>125354</v>
      </c>
      <c r="E2300" t="s">
        <v>181049</v>
      </c>
      <c r="F2300" t="s">
        <v>36</v>
      </c>
      <c r="G2300" t="s">
        <v>36</v>
      </c>
      <c r="H2300" t="s">
        <v>181050</v>
      </c>
      <c r="I2300" t="s">
        <v>181051</v>
      </c>
      <c r="J2300">
        <v>21.753299999999999</v>
      </c>
      <c r="K2300">
        <f>hygdata_v3[[#This Row],[dist '[pc']]]*3.26156</f>
        <v>70.949693147999994</v>
      </c>
      <c r="L2300" t="s">
        <v>8236</v>
      </c>
      <c r="M2300" t="s">
        <v>181052</v>
      </c>
      <c r="N2300" t="s">
        <v>3806</v>
      </c>
      <c r="O2300" t="s">
        <v>48</v>
      </c>
      <c r="P2300" t="s">
        <v>52352</v>
      </c>
      <c r="Q2300" t="s">
        <v>13869</v>
      </c>
      <c r="R2300" t="s">
        <v>9621</v>
      </c>
      <c r="S2300" t="s">
        <v>181053</v>
      </c>
      <c r="T2300" t="s">
        <v>181054</v>
      </c>
      <c r="U2300" t="s">
        <v>181055</v>
      </c>
      <c r="V2300" t="s">
        <v>12595</v>
      </c>
      <c r="W2300" t="s">
        <v>15448</v>
      </c>
      <c r="X2300" t="s">
        <v>31370</v>
      </c>
      <c r="Y2300" t="s">
        <v>181056</v>
      </c>
      <c r="Z2300" t="s">
        <v>181057</v>
      </c>
      <c r="AA2300" t="s">
        <v>45653</v>
      </c>
      <c r="AB2300" t="s">
        <v>181058</v>
      </c>
      <c r="AC2300" t="s">
        <v>36</v>
      </c>
      <c r="AE2300" t="s">
        <v>153371</v>
      </c>
      <c r="AF2300">
        <v>1</v>
      </c>
      <c r="AG2300">
        <v>69739</v>
      </c>
      <c r="AH2300" t="s">
        <v>36</v>
      </c>
      <c r="AI2300" t="s">
        <v>181059</v>
      </c>
      <c r="AJ2300" t="s">
        <v>36</v>
      </c>
      <c r="AK2300" t="s">
        <v>36</v>
      </c>
      <c r="AL2300" t="s">
        <v>36</v>
      </c>
    </row>
    <row r="2301" spans="1:38" x14ac:dyDescent="0.25">
      <c r="A2301">
        <v>12411</v>
      </c>
      <c r="B2301">
        <v>12444</v>
      </c>
      <c r="C2301">
        <v>16673</v>
      </c>
      <c r="D2301">
        <v>784</v>
      </c>
      <c r="E2301" t="s">
        <v>62485</v>
      </c>
      <c r="F2301" t="s">
        <v>36</v>
      </c>
      <c r="G2301" t="s">
        <v>36</v>
      </c>
      <c r="H2301" t="s">
        <v>62486</v>
      </c>
      <c r="I2301" t="s">
        <v>62487</v>
      </c>
      <c r="J2301">
        <v>21.758099999999999</v>
      </c>
      <c r="K2301">
        <f>hygdata_v3[[#This Row],[dist '[pc']]]*3.26156</f>
        <v>70.965348635999987</v>
      </c>
      <c r="L2301" t="s">
        <v>62488</v>
      </c>
      <c r="M2301" t="s">
        <v>62489</v>
      </c>
      <c r="N2301" t="s">
        <v>2796</v>
      </c>
      <c r="O2301" t="s">
        <v>14713</v>
      </c>
      <c r="P2301" t="s">
        <v>28892</v>
      </c>
      <c r="Q2301" t="s">
        <v>182</v>
      </c>
      <c r="R2301" t="s">
        <v>1353</v>
      </c>
      <c r="S2301" t="s">
        <v>62490</v>
      </c>
      <c r="T2301" t="s">
        <v>62491</v>
      </c>
      <c r="U2301" t="s">
        <v>62492</v>
      </c>
      <c r="V2301" t="s">
        <v>3230</v>
      </c>
      <c r="W2301" t="s">
        <v>7274</v>
      </c>
      <c r="X2301" t="s">
        <v>4031</v>
      </c>
      <c r="Y2301" t="s">
        <v>62493</v>
      </c>
      <c r="Z2301" t="s">
        <v>62494</v>
      </c>
      <c r="AA2301" t="s">
        <v>62495</v>
      </c>
      <c r="AB2301" t="s">
        <v>62496</v>
      </c>
      <c r="AC2301" t="s">
        <v>36</v>
      </c>
      <c r="AE2301" t="s">
        <v>77</v>
      </c>
      <c r="AF2301">
        <v>1</v>
      </c>
      <c r="AG2301">
        <v>12411</v>
      </c>
      <c r="AH2301" t="s">
        <v>36</v>
      </c>
      <c r="AI2301" t="s">
        <v>28893</v>
      </c>
      <c r="AJ2301" t="s">
        <v>36</v>
      </c>
      <c r="AK2301" t="s">
        <v>36</v>
      </c>
      <c r="AL2301" t="s">
        <v>36</v>
      </c>
    </row>
    <row r="2302" spans="1:38" x14ac:dyDescent="0.25">
      <c r="A2302">
        <v>118257</v>
      </c>
      <c r="E2302" t="s">
        <v>268602</v>
      </c>
      <c r="F2302" t="s">
        <v>36</v>
      </c>
      <c r="G2302" t="s">
        <v>36</v>
      </c>
      <c r="H2302" t="s">
        <v>268603</v>
      </c>
      <c r="I2302" t="s">
        <v>268604</v>
      </c>
      <c r="J2302">
        <v>21.762799999999999</v>
      </c>
      <c r="K2302">
        <f>hygdata_v3[[#This Row],[dist '[pc']]]*3.26156</f>
        <v>70.980677967999995</v>
      </c>
      <c r="L2302" t="s">
        <v>268605</v>
      </c>
      <c r="M2302" t="s">
        <v>268606</v>
      </c>
      <c r="N2302" t="s">
        <v>38</v>
      </c>
      <c r="O2302" t="s">
        <v>12765</v>
      </c>
      <c r="P2302" t="s">
        <v>111979</v>
      </c>
      <c r="Q2302" t="s">
        <v>268607</v>
      </c>
      <c r="R2302" t="s">
        <v>36</v>
      </c>
      <c r="S2302" t="s">
        <v>268608</v>
      </c>
      <c r="T2302" t="s">
        <v>268609</v>
      </c>
      <c r="U2302" t="s">
        <v>268610</v>
      </c>
      <c r="V2302" t="s">
        <v>18212</v>
      </c>
      <c r="W2302" t="s">
        <v>60328</v>
      </c>
      <c r="X2302" t="s">
        <v>56431</v>
      </c>
      <c r="Y2302" t="s">
        <v>268611</v>
      </c>
      <c r="Z2302" t="s">
        <v>268612</v>
      </c>
      <c r="AA2302" t="s">
        <v>268613</v>
      </c>
      <c r="AB2302" t="s">
        <v>268614</v>
      </c>
      <c r="AC2302" t="s">
        <v>36</v>
      </c>
      <c r="AE2302" t="s">
        <v>47812</v>
      </c>
      <c r="AF2302">
        <v>2</v>
      </c>
      <c r="AG2302">
        <v>17502</v>
      </c>
      <c r="AH2302" t="s">
        <v>77672</v>
      </c>
      <c r="AI2302" t="s">
        <v>268615</v>
      </c>
      <c r="AJ2302" t="s">
        <v>36</v>
      </c>
      <c r="AK2302" t="s">
        <v>36</v>
      </c>
      <c r="AL2302" t="s">
        <v>36</v>
      </c>
    </row>
    <row r="2303" spans="1:38" x14ac:dyDescent="0.25">
      <c r="A2303">
        <v>60864</v>
      </c>
      <c r="B2303">
        <v>61053</v>
      </c>
      <c r="C2303">
        <v>108954</v>
      </c>
      <c r="D2303">
        <v>4767</v>
      </c>
      <c r="E2303" t="s">
        <v>36</v>
      </c>
      <c r="F2303" t="s">
        <v>36</v>
      </c>
      <c r="G2303" t="s">
        <v>36</v>
      </c>
      <c r="H2303" t="s">
        <v>162886</v>
      </c>
      <c r="I2303" t="s">
        <v>162887</v>
      </c>
      <c r="J2303">
        <v>21.777000000000001</v>
      </c>
      <c r="K2303">
        <f>hygdata_v3[[#This Row],[dist '[pc']]]*3.26156</f>
        <v>71.026992120000003</v>
      </c>
      <c r="L2303" t="s">
        <v>46366</v>
      </c>
      <c r="M2303" t="s">
        <v>10543</v>
      </c>
      <c r="N2303" t="s">
        <v>10642</v>
      </c>
      <c r="O2303" t="s">
        <v>6338</v>
      </c>
      <c r="P2303" t="s">
        <v>8472</v>
      </c>
      <c r="Q2303" t="s">
        <v>13213</v>
      </c>
      <c r="R2303" t="s">
        <v>11914</v>
      </c>
      <c r="S2303" t="s">
        <v>162888</v>
      </c>
      <c r="T2303" t="s">
        <v>162889</v>
      </c>
      <c r="U2303" t="s">
        <v>162890</v>
      </c>
      <c r="V2303" t="s">
        <v>45322</v>
      </c>
      <c r="W2303" t="s">
        <v>18716</v>
      </c>
      <c r="X2303" t="s">
        <v>14593</v>
      </c>
      <c r="Y2303" t="s">
        <v>162891</v>
      </c>
      <c r="Z2303" t="s">
        <v>162892</v>
      </c>
      <c r="AA2303" t="s">
        <v>46368</v>
      </c>
      <c r="AB2303" t="s">
        <v>10555</v>
      </c>
      <c r="AC2303" t="s">
        <v>36</v>
      </c>
      <c r="AE2303" t="s">
        <v>121136</v>
      </c>
      <c r="AF2303">
        <v>1</v>
      </c>
      <c r="AG2303">
        <v>60864</v>
      </c>
      <c r="AH2303" t="s">
        <v>36</v>
      </c>
      <c r="AI2303" t="s">
        <v>9231</v>
      </c>
      <c r="AJ2303" t="s">
        <v>36</v>
      </c>
      <c r="AK2303" t="s">
        <v>36</v>
      </c>
      <c r="AL2303" t="s">
        <v>36</v>
      </c>
    </row>
    <row r="2304" spans="1:38" x14ac:dyDescent="0.25">
      <c r="A2304">
        <v>40005</v>
      </c>
      <c r="B2304">
        <v>40118</v>
      </c>
      <c r="C2304">
        <v>68017</v>
      </c>
      <c r="E2304" t="s">
        <v>121293</v>
      </c>
      <c r="F2304" t="s">
        <v>36</v>
      </c>
      <c r="G2304" t="s">
        <v>36</v>
      </c>
      <c r="H2304" t="s">
        <v>121294</v>
      </c>
      <c r="I2304" t="s">
        <v>121295</v>
      </c>
      <c r="J2304">
        <v>21.7865</v>
      </c>
      <c r="K2304">
        <f>hygdata_v3[[#This Row],[dist '[pc']]]*3.26156</f>
        <v>71.057976940000003</v>
      </c>
      <c r="L2304" t="s">
        <v>121296</v>
      </c>
      <c r="M2304" t="s">
        <v>121297</v>
      </c>
      <c r="N2304" t="s">
        <v>25062</v>
      </c>
      <c r="O2304" t="s">
        <v>2196</v>
      </c>
      <c r="P2304" t="s">
        <v>47752</v>
      </c>
      <c r="Q2304" t="s">
        <v>9220</v>
      </c>
      <c r="R2304" t="s">
        <v>15170</v>
      </c>
      <c r="S2304" t="s">
        <v>121298</v>
      </c>
      <c r="T2304" t="s">
        <v>121299</v>
      </c>
      <c r="U2304" t="s">
        <v>121300</v>
      </c>
      <c r="V2304" t="s">
        <v>7601</v>
      </c>
      <c r="W2304" t="s">
        <v>121301</v>
      </c>
      <c r="X2304" t="s">
        <v>78250</v>
      </c>
      <c r="Y2304" t="s">
        <v>121302</v>
      </c>
      <c r="Z2304" t="s">
        <v>121303</v>
      </c>
      <c r="AA2304" t="s">
        <v>121304</v>
      </c>
      <c r="AB2304" t="s">
        <v>121305</v>
      </c>
      <c r="AC2304" t="s">
        <v>36</v>
      </c>
      <c r="AE2304" t="s">
        <v>119121</v>
      </c>
      <c r="AF2304">
        <v>1</v>
      </c>
      <c r="AG2304">
        <v>40005</v>
      </c>
      <c r="AH2304" t="s">
        <v>36</v>
      </c>
      <c r="AI2304" t="s">
        <v>47762</v>
      </c>
      <c r="AJ2304" t="s">
        <v>36</v>
      </c>
      <c r="AK2304" t="s">
        <v>36</v>
      </c>
      <c r="AL2304" t="s">
        <v>36</v>
      </c>
    </row>
    <row r="2305" spans="1:38" x14ac:dyDescent="0.25">
      <c r="A2305">
        <v>61528</v>
      </c>
      <c r="B2305">
        <v>61722</v>
      </c>
      <c r="E2305" t="s">
        <v>164532</v>
      </c>
      <c r="F2305" t="s">
        <v>36</v>
      </c>
      <c r="G2305" t="s">
        <v>36</v>
      </c>
      <c r="H2305" t="s">
        <v>164533</v>
      </c>
      <c r="I2305" t="s">
        <v>164534</v>
      </c>
      <c r="J2305">
        <v>21.7865</v>
      </c>
      <c r="K2305">
        <f>hygdata_v3[[#This Row],[dist '[pc']]]*3.26156</f>
        <v>71.057976940000003</v>
      </c>
      <c r="L2305" t="s">
        <v>164535</v>
      </c>
      <c r="M2305" t="s">
        <v>164536</v>
      </c>
      <c r="N2305" t="s">
        <v>38</v>
      </c>
      <c r="O2305" t="s">
        <v>29368</v>
      </c>
      <c r="P2305" t="s">
        <v>51864</v>
      </c>
      <c r="Q2305" t="s">
        <v>36</v>
      </c>
      <c r="R2305" t="s">
        <v>36</v>
      </c>
      <c r="S2305" t="s">
        <v>164537</v>
      </c>
      <c r="T2305" t="s">
        <v>164538</v>
      </c>
      <c r="U2305" t="s">
        <v>164539</v>
      </c>
      <c r="V2305" t="s">
        <v>14201</v>
      </c>
      <c r="W2305" t="s">
        <v>122541</v>
      </c>
      <c r="X2305" t="s">
        <v>31247</v>
      </c>
      <c r="Y2305" t="s">
        <v>164540</v>
      </c>
      <c r="Z2305" t="s">
        <v>164541</v>
      </c>
      <c r="AA2305" t="s">
        <v>164542</v>
      </c>
      <c r="AB2305" t="s">
        <v>164543</v>
      </c>
      <c r="AC2305" t="s">
        <v>36</v>
      </c>
      <c r="AE2305" t="s">
        <v>158368</v>
      </c>
      <c r="AF2305">
        <v>1</v>
      </c>
      <c r="AG2305">
        <v>61528</v>
      </c>
      <c r="AH2305" t="s">
        <v>36</v>
      </c>
      <c r="AI2305" t="s">
        <v>164544</v>
      </c>
      <c r="AJ2305" t="s">
        <v>36</v>
      </c>
      <c r="AK2305" t="s">
        <v>164545</v>
      </c>
      <c r="AL2305" t="s">
        <v>112479</v>
      </c>
    </row>
    <row r="2306" spans="1:38" x14ac:dyDescent="0.25">
      <c r="A2306">
        <v>118599</v>
      </c>
      <c r="E2306" t="s">
        <v>272677</v>
      </c>
      <c r="F2306" t="s">
        <v>36</v>
      </c>
      <c r="G2306" t="s">
        <v>36</v>
      </c>
      <c r="H2306" t="s">
        <v>272678</v>
      </c>
      <c r="I2306" t="s">
        <v>272679</v>
      </c>
      <c r="J2306">
        <v>21.7865</v>
      </c>
      <c r="K2306">
        <f>hygdata_v3[[#This Row],[dist '[pc']]]*3.26156</f>
        <v>71.057976940000003</v>
      </c>
      <c r="L2306" t="s">
        <v>272680</v>
      </c>
      <c r="M2306" t="s">
        <v>272681</v>
      </c>
      <c r="N2306" t="s">
        <v>38</v>
      </c>
      <c r="O2306" t="s">
        <v>34590</v>
      </c>
      <c r="P2306" t="s">
        <v>272682</v>
      </c>
      <c r="Q2306" t="s">
        <v>264984</v>
      </c>
      <c r="R2306" t="s">
        <v>2855</v>
      </c>
      <c r="S2306" t="s">
        <v>272683</v>
      </c>
      <c r="T2306" t="s">
        <v>272684</v>
      </c>
      <c r="U2306" t="s">
        <v>272685</v>
      </c>
      <c r="V2306" t="s">
        <v>28375</v>
      </c>
      <c r="W2306" t="s">
        <v>52718</v>
      </c>
      <c r="X2306" t="s">
        <v>186814</v>
      </c>
      <c r="Y2306" t="s">
        <v>272686</v>
      </c>
      <c r="Z2306" t="s">
        <v>272687</v>
      </c>
      <c r="AA2306" t="s">
        <v>272688</v>
      </c>
      <c r="AB2306" t="s">
        <v>272689</v>
      </c>
      <c r="AC2306" t="s">
        <v>36</v>
      </c>
      <c r="AE2306" t="s">
        <v>105114</v>
      </c>
      <c r="AF2306">
        <v>1</v>
      </c>
      <c r="AG2306">
        <v>118599</v>
      </c>
      <c r="AH2306" t="s">
        <v>36</v>
      </c>
      <c r="AI2306" t="s">
        <v>272690</v>
      </c>
      <c r="AJ2306" t="s">
        <v>36</v>
      </c>
      <c r="AK2306" t="s">
        <v>36</v>
      </c>
      <c r="AL2306" t="s">
        <v>36</v>
      </c>
    </row>
    <row r="2307" spans="1:38" x14ac:dyDescent="0.25">
      <c r="A2307">
        <v>118822</v>
      </c>
      <c r="E2307" t="s">
        <v>275363</v>
      </c>
      <c r="F2307" t="s">
        <v>36</v>
      </c>
      <c r="G2307" t="s">
        <v>36</v>
      </c>
      <c r="H2307" t="s">
        <v>275364</v>
      </c>
      <c r="I2307" t="s">
        <v>275365</v>
      </c>
      <c r="J2307">
        <v>21.7865</v>
      </c>
      <c r="K2307">
        <f>hygdata_v3[[#This Row],[dist '[pc']]]*3.26156</f>
        <v>71.057976940000003</v>
      </c>
      <c r="L2307" t="s">
        <v>275366</v>
      </c>
      <c r="M2307" t="s">
        <v>275367</v>
      </c>
      <c r="N2307" t="s">
        <v>38</v>
      </c>
      <c r="O2307" t="s">
        <v>22249</v>
      </c>
      <c r="P2307" t="s">
        <v>90504</v>
      </c>
      <c r="Q2307" t="s">
        <v>264984</v>
      </c>
      <c r="R2307" t="s">
        <v>1318</v>
      </c>
      <c r="S2307" t="s">
        <v>275368</v>
      </c>
      <c r="T2307" t="s">
        <v>275369</v>
      </c>
      <c r="U2307" t="s">
        <v>275370</v>
      </c>
      <c r="V2307" t="s">
        <v>4166</v>
      </c>
      <c r="W2307" t="s">
        <v>237227</v>
      </c>
      <c r="X2307" t="s">
        <v>2039</v>
      </c>
      <c r="Y2307" t="s">
        <v>275371</v>
      </c>
      <c r="Z2307" t="s">
        <v>275372</v>
      </c>
      <c r="AA2307" t="s">
        <v>275373</v>
      </c>
      <c r="AB2307" t="s">
        <v>275374</v>
      </c>
      <c r="AC2307" t="s">
        <v>36</v>
      </c>
      <c r="AE2307" t="s">
        <v>121136</v>
      </c>
      <c r="AF2307">
        <v>1</v>
      </c>
      <c r="AG2307">
        <v>118822</v>
      </c>
      <c r="AH2307" t="s">
        <v>275375</v>
      </c>
      <c r="AI2307" t="s">
        <v>275376</v>
      </c>
      <c r="AJ2307" t="s">
        <v>36</v>
      </c>
      <c r="AK2307" t="s">
        <v>36</v>
      </c>
      <c r="AL2307" t="s">
        <v>36</v>
      </c>
    </row>
    <row r="2308" spans="1:38" x14ac:dyDescent="0.25">
      <c r="A2308">
        <v>118823</v>
      </c>
      <c r="E2308" t="s">
        <v>275377</v>
      </c>
      <c r="F2308" t="s">
        <v>36</v>
      </c>
      <c r="G2308" t="s">
        <v>36</v>
      </c>
      <c r="H2308" t="s">
        <v>275378</v>
      </c>
      <c r="I2308" t="s">
        <v>275379</v>
      </c>
      <c r="J2308">
        <v>21.7865</v>
      </c>
      <c r="K2308">
        <f>hygdata_v3[[#This Row],[dist '[pc']]]*3.26156</f>
        <v>71.057976940000003</v>
      </c>
      <c r="L2308" t="s">
        <v>275366</v>
      </c>
      <c r="M2308" t="s">
        <v>275367</v>
      </c>
      <c r="N2308" t="s">
        <v>63378</v>
      </c>
      <c r="O2308" t="s">
        <v>8173</v>
      </c>
      <c r="P2308" t="s">
        <v>275380</v>
      </c>
      <c r="Q2308" t="s">
        <v>275381</v>
      </c>
      <c r="R2308" t="s">
        <v>36</v>
      </c>
      <c r="S2308" t="s">
        <v>275382</v>
      </c>
      <c r="T2308" t="s">
        <v>275383</v>
      </c>
      <c r="U2308" t="s">
        <v>275384</v>
      </c>
      <c r="V2308" t="s">
        <v>63190</v>
      </c>
      <c r="W2308" t="s">
        <v>275385</v>
      </c>
      <c r="X2308" t="s">
        <v>43513</v>
      </c>
      <c r="Y2308" t="s">
        <v>275386</v>
      </c>
      <c r="Z2308" t="s">
        <v>275387</v>
      </c>
      <c r="AA2308" t="s">
        <v>275373</v>
      </c>
      <c r="AB2308" t="s">
        <v>275374</v>
      </c>
      <c r="AC2308" t="s">
        <v>36</v>
      </c>
      <c r="AE2308" t="s">
        <v>121136</v>
      </c>
      <c r="AF2308">
        <v>2</v>
      </c>
      <c r="AG2308">
        <v>118822</v>
      </c>
      <c r="AH2308" t="s">
        <v>275375</v>
      </c>
      <c r="AI2308" t="s">
        <v>275388</v>
      </c>
      <c r="AJ2308" t="s">
        <v>36</v>
      </c>
      <c r="AK2308" t="s">
        <v>36</v>
      </c>
      <c r="AL2308" t="s">
        <v>36</v>
      </c>
    </row>
    <row r="2309" spans="1:38" x14ac:dyDescent="0.25">
      <c r="A2309">
        <v>87052</v>
      </c>
      <c r="B2309">
        <v>87322</v>
      </c>
      <c r="C2309">
        <v>162283</v>
      </c>
      <c r="E2309" t="s">
        <v>213654</v>
      </c>
      <c r="F2309" t="s">
        <v>36</v>
      </c>
      <c r="G2309" t="s">
        <v>36</v>
      </c>
      <c r="H2309" t="s">
        <v>213655</v>
      </c>
      <c r="I2309" t="s">
        <v>213656</v>
      </c>
      <c r="J2309">
        <v>21.7912</v>
      </c>
      <c r="K2309">
        <f>hygdata_v3[[#This Row],[dist '[pc']]]*3.26156</f>
        <v>71.073306271999996</v>
      </c>
      <c r="L2309" t="s">
        <v>22440</v>
      </c>
      <c r="M2309" t="s">
        <v>135826</v>
      </c>
      <c r="N2309" t="s">
        <v>49911</v>
      </c>
      <c r="O2309" t="s">
        <v>8943</v>
      </c>
      <c r="P2309" t="s">
        <v>164002</v>
      </c>
      <c r="Q2309" t="s">
        <v>2057</v>
      </c>
      <c r="R2309" t="s">
        <v>6225</v>
      </c>
      <c r="S2309" t="s">
        <v>213657</v>
      </c>
      <c r="T2309" t="s">
        <v>213658</v>
      </c>
      <c r="U2309" t="s">
        <v>213659</v>
      </c>
      <c r="V2309" t="s">
        <v>8426</v>
      </c>
      <c r="W2309" t="s">
        <v>27585</v>
      </c>
      <c r="X2309" t="s">
        <v>13998</v>
      </c>
      <c r="Y2309" t="s">
        <v>213660</v>
      </c>
      <c r="Z2309" t="s">
        <v>213661</v>
      </c>
      <c r="AA2309" t="s">
        <v>42927</v>
      </c>
      <c r="AB2309" t="s">
        <v>135833</v>
      </c>
      <c r="AC2309" t="s">
        <v>36</v>
      </c>
      <c r="AE2309" t="s">
        <v>197657</v>
      </c>
      <c r="AF2309">
        <v>1</v>
      </c>
      <c r="AG2309">
        <v>87052</v>
      </c>
      <c r="AH2309" t="s">
        <v>36</v>
      </c>
      <c r="AI2309" t="s">
        <v>213662</v>
      </c>
      <c r="AJ2309" t="s">
        <v>36</v>
      </c>
      <c r="AK2309" t="s">
        <v>36</v>
      </c>
      <c r="AL2309" t="s">
        <v>36</v>
      </c>
    </row>
    <row r="2310" spans="1:38" x14ac:dyDescent="0.25">
      <c r="A2310">
        <v>51375</v>
      </c>
      <c r="B2310">
        <v>51523</v>
      </c>
      <c r="C2310">
        <v>91324</v>
      </c>
      <c r="D2310">
        <v>4134</v>
      </c>
      <c r="E2310" t="s">
        <v>142626</v>
      </c>
      <c r="F2310" t="s">
        <v>36</v>
      </c>
      <c r="G2310" t="s">
        <v>36</v>
      </c>
      <c r="H2310" t="s">
        <v>142627</v>
      </c>
      <c r="I2310" t="s">
        <v>142628</v>
      </c>
      <c r="J2310">
        <v>21.810300000000002</v>
      </c>
      <c r="K2310">
        <f>hygdata_v3[[#This Row],[dist '[pc']]]*3.26156</f>
        <v>71.135602067999997</v>
      </c>
      <c r="L2310" t="s">
        <v>142629</v>
      </c>
      <c r="M2310" t="s">
        <v>142630</v>
      </c>
      <c r="N2310" t="s">
        <v>5509</v>
      </c>
      <c r="O2310" t="s">
        <v>9044</v>
      </c>
      <c r="P2310" t="s">
        <v>28650</v>
      </c>
      <c r="Q2310" t="s">
        <v>182</v>
      </c>
      <c r="R2310" t="s">
        <v>1066</v>
      </c>
      <c r="S2310" t="s">
        <v>142631</v>
      </c>
      <c r="T2310" t="s">
        <v>142632</v>
      </c>
      <c r="U2310" t="s">
        <v>142633</v>
      </c>
      <c r="V2310" t="s">
        <v>9265</v>
      </c>
      <c r="W2310" t="s">
        <v>113652</v>
      </c>
      <c r="X2310" t="s">
        <v>7442</v>
      </c>
      <c r="Y2310" t="s">
        <v>142634</v>
      </c>
      <c r="Z2310" t="s">
        <v>142635</v>
      </c>
      <c r="AA2310" t="s">
        <v>142636</v>
      </c>
      <c r="AB2310" t="s">
        <v>142637</v>
      </c>
      <c r="AC2310" t="s">
        <v>36</v>
      </c>
      <c r="AE2310" t="s">
        <v>120317</v>
      </c>
      <c r="AF2310">
        <v>1</v>
      </c>
      <c r="AG2310">
        <v>51375</v>
      </c>
      <c r="AH2310" t="s">
        <v>36</v>
      </c>
      <c r="AI2310" t="s">
        <v>28660</v>
      </c>
      <c r="AJ2310" t="s">
        <v>36</v>
      </c>
      <c r="AK2310" t="s">
        <v>36</v>
      </c>
      <c r="AL2310" t="s">
        <v>36</v>
      </c>
    </row>
    <row r="2311" spans="1:38" x14ac:dyDescent="0.25">
      <c r="A2311">
        <v>119033</v>
      </c>
      <c r="E2311" t="s">
        <v>277884</v>
      </c>
      <c r="F2311" t="s">
        <v>36</v>
      </c>
      <c r="G2311" t="s">
        <v>36</v>
      </c>
      <c r="H2311" t="s">
        <v>277885</v>
      </c>
      <c r="I2311" t="s">
        <v>277886</v>
      </c>
      <c r="J2311">
        <v>21.810300000000002</v>
      </c>
      <c r="K2311">
        <f>hygdata_v3[[#This Row],[dist '[pc']]]*3.26156</f>
        <v>71.135602067999997</v>
      </c>
      <c r="L2311" t="s">
        <v>277887</v>
      </c>
      <c r="M2311" t="s">
        <v>3005</v>
      </c>
      <c r="N2311" t="s">
        <v>38</v>
      </c>
      <c r="O2311" t="s">
        <v>5599</v>
      </c>
      <c r="P2311" t="s">
        <v>75491</v>
      </c>
      <c r="Q2311" t="s">
        <v>36</v>
      </c>
      <c r="R2311" t="s">
        <v>36</v>
      </c>
      <c r="S2311" t="s">
        <v>277888</v>
      </c>
      <c r="T2311" t="s">
        <v>277889</v>
      </c>
      <c r="U2311" t="s">
        <v>277890</v>
      </c>
      <c r="V2311" t="s">
        <v>1553</v>
      </c>
      <c r="W2311" t="s">
        <v>9254</v>
      </c>
      <c r="X2311" t="s">
        <v>3536</v>
      </c>
      <c r="Y2311" t="s">
        <v>277891</v>
      </c>
      <c r="Z2311" t="s">
        <v>277892</v>
      </c>
      <c r="AA2311" t="s">
        <v>277893</v>
      </c>
      <c r="AB2311" t="s">
        <v>277894</v>
      </c>
      <c r="AC2311" t="s">
        <v>36</v>
      </c>
      <c r="AE2311" t="s">
        <v>174254</v>
      </c>
      <c r="AF2311">
        <v>2</v>
      </c>
      <c r="AG2311">
        <v>76148</v>
      </c>
      <c r="AH2311" t="s">
        <v>193685</v>
      </c>
      <c r="AI2311" t="s">
        <v>75492</v>
      </c>
      <c r="AJ2311" t="s">
        <v>36</v>
      </c>
      <c r="AK2311" t="s">
        <v>36</v>
      </c>
      <c r="AL2311" t="s">
        <v>36</v>
      </c>
    </row>
    <row r="2312" spans="1:38" x14ac:dyDescent="0.25">
      <c r="A2312">
        <v>36411</v>
      </c>
      <c r="B2312">
        <v>36515</v>
      </c>
      <c r="C2312">
        <v>59967</v>
      </c>
      <c r="D2312">
        <v>2882</v>
      </c>
      <c r="E2312" t="s">
        <v>115513</v>
      </c>
      <c r="F2312" t="s">
        <v>36</v>
      </c>
      <c r="G2312" t="s">
        <v>36</v>
      </c>
      <c r="H2312" t="s">
        <v>115514</v>
      </c>
      <c r="I2312" t="s">
        <v>115515</v>
      </c>
      <c r="J2312">
        <v>21.815000000000001</v>
      </c>
      <c r="K2312">
        <f>hygdata_v3[[#This Row],[dist '[pc']]]*3.26156</f>
        <v>71.150931400000005</v>
      </c>
      <c r="L2312" t="s">
        <v>115516</v>
      </c>
      <c r="M2312" t="s">
        <v>115517</v>
      </c>
      <c r="N2312" t="s">
        <v>237</v>
      </c>
      <c r="O2312" t="s">
        <v>8667</v>
      </c>
      <c r="P2312" t="s">
        <v>25079</v>
      </c>
      <c r="Q2312" t="s">
        <v>2024</v>
      </c>
      <c r="R2312" t="s">
        <v>22845</v>
      </c>
      <c r="S2312" t="s">
        <v>115518</v>
      </c>
      <c r="T2312" t="s">
        <v>115519</v>
      </c>
      <c r="U2312" t="s">
        <v>115520</v>
      </c>
      <c r="V2312" t="s">
        <v>13303</v>
      </c>
      <c r="W2312" t="s">
        <v>672</v>
      </c>
      <c r="X2312" t="s">
        <v>34075</v>
      </c>
      <c r="Y2312" t="s">
        <v>115521</v>
      </c>
      <c r="Z2312" t="s">
        <v>115522</v>
      </c>
      <c r="AA2312" t="s">
        <v>115523</v>
      </c>
      <c r="AB2312" t="s">
        <v>115524</v>
      </c>
      <c r="AC2312" t="s">
        <v>36</v>
      </c>
      <c r="AE2312" t="s">
        <v>103139</v>
      </c>
      <c r="AF2312">
        <v>1</v>
      </c>
      <c r="AG2312">
        <v>36411</v>
      </c>
      <c r="AH2312" t="s">
        <v>36</v>
      </c>
      <c r="AI2312" t="s">
        <v>25082</v>
      </c>
      <c r="AJ2312" t="s">
        <v>36</v>
      </c>
      <c r="AK2312" t="s">
        <v>36</v>
      </c>
      <c r="AL2312" t="s">
        <v>36</v>
      </c>
    </row>
    <row r="2313" spans="1:38" x14ac:dyDescent="0.25">
      <c r="A2313">
        <v>119509</v>
      </c>
      <c r="E2313" t="s">
        <v>283490</v>
      </c>
      <c r="F2313" t="s">
        <v>36</v>
      </c>
      <c r="G2313" t="s">
        <v>36</v>
      </c>
      <c r="H2313" t="s">
        <v>283491</v>
      </c>
      <c r="I2313" t="s">
        <v>283492</v>
      </c>
      <c r="J2313">
        <v>21.834099999999999</v>
      </c>
      <c r="K2313">
        <f>hygdata_v3[[#This Row],[dist '[pc']]]*3.26156</f>
        <v>71.213227195999991</v>
      </c>
      <c r="L2313" t="s">
        <v>283493</v>
      </c>
      <c r="M2313" t="s">
        <v>283494</v>
      </c>
      <c r="N2313" t="s">
        <v>2605</v>
      </c>
      <c r="O2313" t="s">
        <v>16961</v>
      </c>
      <c r="P2313" t="s">
        <v>79577</v>
      </c>
      <c r="Q2313" t="s">
        <v>272452</v>
      </c>
      <c r="R2313" t="s">
        <v>1245</v>
      </c>
      <c r="S2313" t="s">
        <v>283495</v>
      </c>
      <c r="T2313" t="s">
        <v>283496</v>
      </c>
      <c r="U2313" t="s">
        <v>283497</v>
      </c>
      <c r="V2313" t="s">
        <v>51749</v>
      </c>
      <c r="W2313" t="s">
        <v>283498</v>
      </c>
      <c r="X2313" t="s">
        <v>84</v>
      </c>
      <c r="Y2313" t="s">
        <v>283499</v>
      </c>
      <c r="Z2313" t="s">
        <v>283500</v>
      </c>
      <c r="AA2313" t="s">
        <v>283501</v>
      </c>
      <c r="AB2313" t="s">
        <v>283502</v>
      </c>
      <c r="AC2313" t="s">
        <v>36</v>
      </c>
      <c r="AE2313" t="s">
        <v>246260</v>
      </c>
      <c r="AF2313">
        <v>1</v>
      </c>
      <c r="AG2313">
        <v>119509</v>
      </c>
      <c r="AH2313" t="s">
        <v>283503</v>
      </c>
      <c r="AI2313" t="s">
        <v>79585</v>
      </c>
      <c r="AJ2313" t="s">
        <v>36</v>
      </c>
      <c r="AK2313" t="s">
        <v>36</v>
      </c>
      <c r="AL2313" t="s">
        <v>36</v>
      </c>
    </row>
    <row r="2314" spans="1:38" x14ac:dyDescent="0.25">
      <c r="A2314">
        <v>119510</v>
      </c>
      <c r="E2314" t="s">
        <v>283504</v>
      </c>
      <c r="F2314" t="s">
        <v>36</v>
      </c>
      <c r="G2314" t="s">
        <v>36</v>
      </c>
      <c r="H2314" t="s">
        <v>283491</v>
      </c>
      <c r="I2314" t="s">
        <v>283492</v>
      </c>
      <c r="J2314">
        <v>21.834099999999999</v>
      </c>
      <c r="K2314">
        <f>hygdata_v3[[#This Row],[dist '[pc']]]*3.26156</f>
        <v>71.213227195999991</v>
      </c>
      <c r="L2314" t="s">
        <v>283493</v>
      </c>
      <c r="M2314" t="s">
        <v>283494</v>
      </c>
      <c r="N2314" t="s">
        <v>38</v>
      </c>
      <c r="O2314" t="s">
        <v>16961</v>
      </c>
      <c r="P2314" t="s">
        <v>79577</v>
      </c>
      <c r="Q2314" t="s">
        <v>36</v>
      </c>
      <c r="R2314" t="s">
        <v>36</v>
      </c>
      <c r="S2314" t="s">
        <v>283505</v>
      </c>
      <c r="T2314" t="s">
        <v>283506</v>
      </c>
      <c r="U2314" t="s">
        <v>283507</v>
      </c>
      <c r="V2314" t="s">
        <v>36335</v>
      </c>
      <c r="W2314" t="s">
        <v>283508</v>
      </c>
      <c r="X2314" t="s">
        <v>19194</v>
      </c>
      <c r="Y2314" t="s">
        <v>283499</v>
      </c>
      <c r="Z2314" t="s">
        <v>283500</v>
      </c>
      <c r="AA2314" t="s">
        <v>283501</v>
      </c>
      <c r="AB2314" t="s">
        <v>283502</v>
      </c>
      <c r="AC2314" t="s">
        <v>36</v>
      </c>
      <c r="AE2314" t="s">
        <v>246260</v>
      </c>
      <c r="AF2314">
        <v>2</v>
      </c>
      <c r="AG2314">
        <v>119509</v>
      </c>
      <c r="AH2314" t="s">
        <v>283503</v>
      </c>
      <c r="AI2314" t="s">
        <v>79585</v>
      </c>
      <c r="AJ2314" t="s">
        <v>36</v>
      </c>
      <c r="AK2314" t="s">
        <v>36</v>
      </c>
      <c r="AL2314" t="s">
        <v>36</v>
      </c>
    </row>
    <row r="2315" spans="1:38" x14ac:dyDescent="0.25">
      <c r="A2315">
        <v>75580</v>
      </c>
      <c r="B2315">
        <v>75809</v>
      </c>
      <c r="C2315">
        <v>139777</v>
      </c>
      <c r="D2315">
        <v>5829</v>
      </c>
      <c r="E2315" t="s">
        <v>36</v>
      </c>
      <c r="F2315" t="s">
        <v>36</v>
      </c>
      <c r="G2315" t="s">
        <v>36</v>
      </c>
      <c r="H2315" t="s">
        <v>192748</v>
      </c>
      <c r="I2315" t="s">
        <v>192749</v>
      </c>
      <c r="J2315">
        <v>21.848400000000002</v>
      </c>
      <c r="K2315">
        <f>hygdata_v3[[#This Row],[dist '[pc']]]*3.26156</f>
        <v>71.259867503999999</v>
      </c>
      <c r="L2315" t="s">
        <v>192750</v>
      </c>
      <c r="M2315" t="s">
        <v>192751</v>
      </c>
      <c r="N2315" t="s">
        <v>3126</v>
      </c>
      <c r="O2315" t="s">
        <v>11850</v>
      </c>
      <c r="P2315" t="s">
        <v>90615</v>
      </c>
      <c r="Q2315" t="s">
        <v>192752</v>
      </c>
      <c r="R2315" t="s">
        <v>16832</v>
      </c>
      <c r="S2315" t="s">
        <v>192753</v>
      </c>
      <c r="T2315" t="s">
        <v>192754</v>
      </c>
      <c r="U2315" t="s">
        <v>192755</v>
      </c>
      <c r="V2315" t="s">
        <v>17577</v>
      </c>
      <c r="W2315" t="s">
        <v>20787</v>
      </c>
      <c r="X2315" t="s">
        <v>3753</v>
      </c>
      <c r="Y2315" t="s">
        <v>192756</v>
      </c>
      <c r="Z2315" t="s">
        <v>192757</v>
      </c>
      <c r="AA2315" t="s">
        <v>192758</v>
      </c>
      <c r="AB2315" t="s">
        <v>192759</v>
      </c>
      <c r="AC2315" t="s">
        <v>36</v>
      </c>
      <c r="AE2315" t="s">
        <v>23861</v>
      </c>
      <c r="AF2315">
        <v>1</v>
      </c>
      <c r="AG2315">
        <v>75580</v>
      </c>
      <c r="AH2315" t="s">
        <v>36</v>
      </c>
      <c r="AI2315" t="s">
        <v>90623</v>
      </c>
      <c r="AJ2315" t="s">
        <v>36</v>
      </c>
      <c r="AK2315" t="s">
        <v>36</v>
      </c>
      <c r="AL2315" t="s">
        <v>36</v>
      </c>
    </row>
    <row r="2316" spans="1:38" x14ac:dyDescent="0.25">
      <c r="A2316">
        <v>89986</v>
      </c>
      <c r="B2316">
        <v>90265</v>
      </c>
      <c r="C2316">
        <v>336196</v>
      </c>
      <c r="E2316" t="s">
        <v>36</v>
      </c>
      <c r="F2316" t="s">
        <v>36</v>
      </c>
      <c r="G2316" t="s">
        <v>36</v>
      </c>
      <c r="H2316" t="s">
        <v>217991</v>
      </c>
      <c r="I2316" t="s">
        <v>217992</v>
      </c>
      <c r="J2316">
        <v>21.848400000000002</v>
      </c>
      <c r="K2316">
        <f>hygdata_v3[[#This Row],[dist '[pc']]]*3.26156</f>
        <v>71.259867503999999</v>
      </c>
      <c r="L2316" t="s">
        <v>100181</v>
      </c>
      <c r="M2316" t="s">
        <v>217993</v>
      </c>
      <c r="N2316" t="s">
        <v>38</v>
      </c>
      <c r="O2316" t="s">
        <v>4080</v>
      </c>
      <c r="P2316" t="s">
        <v>12914</v>
      </c>
      <c r="Q2316" t="s">
        <v>272</v>
      </c>
      <c r="R2316" t="s">
        <v>25196</v>
      </c>
      <c r="S2316" t="s">
        <v>217994</v>
      </c>
      <c r="T2316" t="s">
        <v>217995</v>
      </c>
      <c r="U2316" t="s">
        <v>217996</v>
      </c>
      <c r="V2316" t="s">
        <v>14766</v>
      </c>
      <c r="W2316" t="s">
        <v>14177</v>
      </c>
      <c r="X2316" t="s">
        <v>65962</v>
      </c>
      <c r="Y2316" t="s">
        <v>217997</v>
      </c>
      <c r="Z2316" t="s">
        <v>217998</v>
      </c>
      <c r="AA2316" t="s">
        <v>144523</v>
      </c>
      <c r="AB2316" t="s">
        <v>217999</v>
      </c>
      <c r="AC2316" t="s">
        <v>36</v>
      </c>
      <c r="AE2316" t="s">
        <v>195767</v>
      </c>
      <c r="AF2316">
        <v>1</v>
      </c>
      <c r="AG2316">
        <v>89986</v>
      </c>
      <c r="AH2316" t="s">
        <v>36</v>
      </c>
      <c r="AI2316" t="s">
        <v>218000</v>
      </c>
      <c r="AJ2316" t="s">
        <v>36</v>
      </c>
      <c r="AK2316" t="s">
        <v>57962</v>
      </c>
      <c r="AL2316" t="s">
        <v>29641</v>
      </c>
    </row>
    <row r="2317" spans="1:38" x14ac:dyDescent="0.25">
      <c r="A2317">
        <v>27141</v>
      </c>
      <c r="B2317">
        <v>27207</v>
      </c>
      <c r="C2317">
        <v>38230</v>
      </c>
      <c r="E2317" t="s">
        <v>100540</v>
      </c>
      <c r="F2317" t="s">
        <v>36</v>
      </c>
      <c r="G2317" t="s">
        <v>36</v>
      </c>
      <c r="H2317" t="s">
        <v>100541</v>
      </c>
      <c r="I2317" t="s">
        <v>100542</v>
      </c>
      <c r="J2317">
        <v>21.853100000000001</v>
      </c>
      <c r="K2317">
        <f>hygdata_v3[[#This Row],[dist '[pc']]]*3.26156</f>
        <v>71.275196836000006</v>
      </c>
      <c r="L2317" t="s">
        <v>100543</v>
      </c>
      <c r="M2317" t="s">
        <v>100544</v>
      </c>
      <c r="N2317" t="s">
        <v>40734</v>
      </c>
      <c r="O2317" t="s">
        <v>197</v>
      </c>
      <c r="P2317" t="s">
        <v>54302</v>
      </c>
      <c r="Q2317" t="s">
        <v>3967</v>
      </c>
      <c r="R2317" t="s">
        <v>8088</v>
      </c>
      <c r="S2317" t="s">
        <v>100545</v>
      </c>
      <c r="T2317" t="s">
        <v>100546</v>
      </c>
      <c r="U2317" t="s">
        <v>100547</v>
      </c>
      <c r="V2317" t="s">
        <v>41828</v>
      </c>
      <c r="W2317" t="s">
        <v>12532</v>
      </c>
      <c r="X2317" t="s">
        <v>100548</v>
      </c>
      <c r="Y2317" t="s">
        <v>100549</v>
      </c>
      <c r="Z2317" t="s">
        <v>100550</v>
      </c>
      <c r="AA2317" t="s">
        <v>100551</v>
      </c>
      <c r="AB2317" t="s">
        <v>100552</v>
      </c>
      <c r="AC2317" t="s">
        <v>36</v>
      </c>
      <c r="AE2317" t="s">
        <v>88791</v>
      </c>
      <c r="AF2317">
        <v>1</v>
      </c>
      <c r="AG2317">
        <v>27141</v>
      </c>
      <c r="AH2317" t="s">
        <v>36</v>
      </c>
      <c r="AI2317" t="s">
        <v>54304</v>
      </c>
      <c r="AJ2317" t="s">
        <v>36</v>
      </c>
      <c r="AK2317" t="s">
        <v>36</v>
      </c>
      <c r="AL2317" t="s">
        <v>36</v>
      </c>
    </row>
    <row r="2318" spans="1:38" x14ac:dyDescent="0.25">
      <c r="A2318">
        <v>32228</v>
      </c>
      <c r="B2318">
        <v>32313</v>
      </c>
      <c r="E2318" t="s">
        <v>108993</v>
      </c>
      <c r="F2318" t="s">
        <v>36</v>
      </c>
      <c r="G2318" t="s">
        <v>36</v>
      </c>
      <c r="H2318" t="s">
        <v>108994</v>
      </c>
      <c r="I2318" t="s">
        <v>108995</v>
      </c>
      <c r="J2318">
        <v>21.8627</v>
      </c>
      <c r="K2318">
        <f>hygdata_v3[[#This Row],[dist '[pc']]]*3.26156</f>
        <v>71.306507811999992</v>
      </c>
      <c r="L2318" t="s">
        <v>108996</v>
      </c>
      <c r="M2318" t="s">
        <v>108997</v>
      </c>
      <c r="N2318" t="s">
        <v>971</v>
      </c>
      <c r="O2318" t="s">
        <v>5882</v>
      </c>
      <c r="P2318" t="s">
        <v>19283</v>
      </c>
      <c r="Q2318" t="s">
        <v>108998</v>
      </c>
      <c r="R2318" t="s">
        <v>1785</v>
      </c>
      <c r="S2318" t="s">
        <v>108999</v>
      </c>
      <c r="T2318" t="s">
        <v>109000</v>
      </c>
      <c r="U2318" t="s">
        <v>109001</v>
      </c>
      <c r="V2318" t="s">
        <v>2536</v>
      </c>
      <c r="W2318" t="s">
        <v>38523</v>
      </c>
      <c r="X2318" t="s">
        <v>26251</v>
      </c>
      <c r="Y2318" t="s">
        <v>109002</v>
      </c>
      <c r="Z2318" t="s">
        <v>109003</v>
      </c>
      <c r="AA2318" t="s">
        <v>109004</v>
      </c>
      <c r="AB2318" t="s">
        <v>109005</v>
      </c>
      <c r="AC2318" t="s">
        <v>36</v>
      </c>
      <c r="AE2318" t="s">
        <v>71073</v>
      </c>
      <c r="AF2318">
        <v>1</v>
      </c>
      <c r="AG2318">
        <v>32228</v>
      </c>
      <c r="AH2318" t="s">
        <v>36</v>
      </c>
      <c r="AI2318" t="s">
        <v>109006</v>
      </c>
      <c r="AJ2318" t="s">
        <v>36</v>
      </c>
      <c r="AK2318" t="s">
        <v>95758</v>
      </c>
      <c r="AL2318" t="s">
        <v>109007</v>
      </c>
    </row>
    <row r="2319" spans="1:38" x14ac:dyDescent="0.25">
      <c r="A2319">
        <v>30430</v>
      </c>
      <c r="B2319">
        <v>30503</v>
      </c>
      <c r="C2319">
        <v>45184</v>
      </c>
      <c r="D2319">
        <v>2318</v>
      </c>
      <c r="E2319" t="s">
        <v>106169</v>
      </c>
      <c r="F2319" t="s">
        <v>36</v>
      </c>
      <c r="G2319" t="s">
        <v>36</v>
      </c>
      <c r="H2319" t="s">
        <v>106170</v>
      </c>
      <c r="I2319" t="s">
        <v>106171</v>
      </c>
      <c r="J2319">
        <v>21.881799999999998</v>
      </c>
      <c r="K2319">
        <f>hygdata_v3[[#This Row],[dist '[pc']]]*3.26156</f>
        <v>71.368803607999993</v>
      </c>
      <c r="L2319" t="s">
        <v>106172</v>
      </c>
      <c r="M2319" t="s">
        <v>106173</v>
      </c>
      <c r="N2319" t="s">
        <v>10848</v>
      </c>
      <c r="O2319" t="s">
        <v>14724</v>
      </c>
      <c r="P2319" t="s">
        <v>19833</v>
      </c>
      <c r="Q2319" t="s">
        <v>41</v>
      </c>
      <c r="R2319" t="s">
        <v>7033</v>
      </c>
      <c r="S2319" t="s">
        <v>106174</v>
      </c>
      <c r="T2319" t="s">
        <v>106175</v>
      </c>
      <c r="U2319" t="s">
        <v>106176</v>
      </c>
      <c r="V2319" t="s">
        <v>12079</v>
      </c>
      <c r="W2319" t="s">
        <v>14426</v>
      </c>
      <c r="X2319" t="s">
        <v>1627</v>
      </c>
      <c r="Y2319" t="s">
        <v>106177</v>
      </c>
      <c r="Z2319" t="s">
        <v>106178</v>
      </c>
      <c r="AA2319" t="s">
        <v>106179</v>
      </c>
      <c r="AB2319" t="s">
        <v>106180</v>
      </c>
      <c r="AC2319" t="s">
        <v>36</v>
      </c>
      <c r="AE2319" t="s">
        <v>104375</v>
      </c>
      <c r="AF2319">
        <v>1</v>
      </c>
      <c r="AG2319">
        <v>30430</v>
      </c>
      <c r="AH2319" t="s">
        <v>36</v>
      </c>
      <c r="AI2319" t="s">
        <v>57163</v>
      </c>
      <c r="AJ2319" t="s">
        <v>36</v>
      </c>
      <c r="AK2319" t="s">
        <v>36</v>
      </c>
      <c r="AL2319" t="s">
        <v>36</v>
      </c>
    </row>
    <row r="2320" spans="1:38" x14ac:dyDescent="0.25">
      <c r="A2320">
        <v>118904</v>
      </c>
      <c r="E2320" t="s">
        <v>276321</v>
      </c>
      <c r="F2320" t="s">
        <v>36</v>
      </c>
      <c r="G2320" t="s">
        <v>36</v>
      </c>
      <c r="H2320" t="s">
        <v>276322</v>
      </c>
      <c r="I2320" t="s">
        <v>276323</v>
      </c>
      <c r="J2320">
        <v>21.901</v>
      </c>
      <c r="K2320">
        <f>hygdata_v3[[#This Row],[dist '[pc']]]*3.26156</f>
        <v>71.431425559999994</v>
      </c>
      <c r="L2320" t="s">
        <v>249376</v>
      </c>
      <c r="M2320" t="s">
        <v>157400</v>
      </c>
      <c r="N2320" t="s">
        <v>38</v>
      </c>
      <c r="O2320" t="s">
        <v>872</v>
      </c>
      <c r="P2320" t="s">
        <v>75001</v>
      </c>
      <c r="Q2320" t="s">
        <v>36</v>
      </c>
      <c r="R2320" t="s">
        <v>36</v>
      </c>
      <c r="S2320" t="s">
        <v>276324</v>
      </c>
      <c r="T2320" t="s">
        <v>276325</v>
      </c>
      <c r="U2320" t="s">
        <v>276326</v>
      </c>
      <c r="V2320" t="s">
        <v>9496</v>
      </c>
      <c r="W2320" t="s">
        <v>32246</v>
      </c>
      <c r="X2320" t="s">
        <v>16542</v>
      </c>
      <c r="Y2320" t="s">
        <v>276327</v>
      </c>
      <c r="Z2320" t="s">
        <v>276328</v>
      </c>
      <c r="AA2320" t="s">
        <v>276329</v>
      </c>
      <c r="AB2320" t="s">
        <v>276330</v>
      </c>
      <c r="AC2320" t="s">
        <v>36</v>
      </c>
      <c r="AE2320" t="s">
        <v>121136</v>
      </c>
      <c r="AF2320">
        <v>2</v>
      </c>
      <c r="AG2320">
        <v>66283</v>
      </c>
      <c r="AH2320" t="s">
        <v>174518</v>
      </c>
      <c r="AI2320" t="s">
        <v>276331</v>
      </c>
      <c r="AJ2320" t="s">
        <v>36</v>
      </c>
      <c r="AK2320" t="s">
        <v>36</v>
      </c>
      <c r="AL2320" t="s">
        <v>36</v>
      </c>
    </row>
    <row r="2321" spans="1:38" x14ac:dyDescent="0.25">
      <c r="A2321">
        <v>118905</v>
      </c>
      <c r="E2321" t="s">
        <v>276332</v>
      </c>
      <c r="F2321" t="s">
        <v>36</v>
      </c>
      <c r="G2321" t="s">
        <v>36</v>
      </c>
      <c r="H2321" t="s">
        <v>276333</v>
      </c>
      <c r="I2321" t="s">
        <v>276334</v>
      </c>
      <c r="J2321">
        <v>21.901</v>
      </c>
      <c r="K2321">
        <f>hygdata_v3[[#This Row],[dist '[pc']]]*3.26156</f>
        <v>71.431425559999994</v>
      </c>
      <c r="L2321" t="s">
        <v>249376</v>
      </c>
      <c r="M2321" t="s">
        <v>157400</v>
      </c>
      <c r="N2321" t="s">
        <v>38</v>
      </c>
      <c r="O2321" t="s">
        <v>27406</v>
      </c>
      <c r="P2321" t="s">
        <v>89293</v>
      </c>
      <c r="Q2321" t="s">
        <v>264984</v>
      </c>
      <c r="R2321" t="s">
        <v>19552</v>
      </c>
      <c r="S2321" t="s">
        <v>276335</v>
      </c>
      <c r="T2321" t="s">
        <v>276336</v>
      </c>
      <c r="U2321" t="s">
        <v>276337</v>
      </c>
      <c r="V2321" t="s">
        <v>61255</v>
      </c>
      <c r="W2321" t="s">
        <v>56055</v>
      </c>
      <c r="X2321" t="s">
        <v>16542</v>
      </c>
      <c r="Y2321" t="s">
        <v>276338</v>
      </c>
      <c r="Z2321" t="s">
        <v>276339</v>
      </c>
      <c r="AA2321" t="s">
        <v>276329</v>
      </c>
      <c r="AB2321" t="s">
        <v>276330</v>
      </c>
      <c r="AC2321" t="s">
        <v>36</v>
      </c>
      <c r="AE2321" t="s">
        <v>121136</v>
      </c>
      <c r="AF2321">
        <v>3</v>
      </c>
      <c r="AG2321">
        <v>66283</v>
      </c>
      <c r="AH2321" t="s">
        <v>174518</v>
      </c>
      <c r="AI2321" t="s">
        <v>273136</v>
      </c>
      <c r="AJ2321" t="s">
        <v>36</v>
      </c>
      <c r="AK2321" t="s">
        <v>36</v>
      </c>
      <c r="AL2321" t="s">
        <v>36</v>
      </c>
    </row>
    <row r="2322" spans="1:38" x14ac:dyDescent="0.25">
      <c r="A2322">
        <v>17625</v>
      </c>
      <c r="B2322">
        <v>17666</v>
      </c>
      <c r="C2322">
        <v>23439</v>
      </c>
      <c r="E2322" t="s">
        <v>77935</v>
      </c>
      <c r="F2322" t="s">
        <v>36</v>
      </c>
      <c r="G2322" t="s">
        <v>36</v>
      </c>
      <c r="H2322" t="s">
        <v>77936</v>
      </c>
      <c r="I2322" t="s">
        <v>77937</v>
      </c>
      <c r="J2322">
        <v>21.905799999999999</v>
      </c>
      <c r="K2322">
        <f>hygdata_v3[[#This Row],[dist '[pc']]]*3.26156</f>
        <v>71.447081047999987</v>
      </c>
      <c r="L2322" t="s">
        <v>77938</v>
      </c>
      <c r="M2322" t="s">
        <v>77939</v>
      </c>
      <c r="N2322" t="s">
        <v>26464</v>
      </c>
      <c r="O2322" t="s">
        <v>9990</v>
      </c>
      <c r="P2322" t="s">
        <v>36763</v>
      </c>
      <c r="Q2322" t="s">
        <v>8087</v>
      </c>
      <c r="R2322" t="s">
        <v>36909</v>
      </c>
      <c r="S2322" t="s">
        <v>77940</v>
      </c>
      <c r="T2322" t="s">
        <v>77941</v>
      </c>
      <c r="U2322" t="s">
        <v>77942</v>
      </c>
      <c r="V2322" t="s">
        <v>24575</v>
      </c>
      <c r="W2322" t="s">
        <v>77943</v>
      </c>
      <c r="X2322" t="s">
        <v>42629</v>
      </c>
      <c r="Y2322" t="s">
        <v>77944</v>
      </c>
      <c r="Z2322" t="s">
        <v>77945</v>
      </c>
      <c r="AA2322" t="s">
        <v>77946</v>
      </c>
      <c r="AB2322" t="s">
        <v>77947</v>
      </c>
      <c r="AC2322" t="s">
        <v>36</v>
      </c>
      <c r="AE2322" t="s">
        <v>42815</v>
      </c>
      <c r="AF2322">
        <v>1</v>
      </c>
      <c r="AG2322">
        <v>17625</v>
      </c>
      <c r="AH2322" t="s">
        <v>77948</v>
      </c>
      <c r="AI2322" t="s">
        <v>77949</v>
      </c>
      <c r="AJ2322" t="s">
        <v>77950</v>
      </c>
      <c r="AK2322" t="s">
        <v>77951</v>
      </c>
      <c r="AL2322" t="s">
        <v>31037</v>
      </c>
    </row>
    <row r="2323" spans="1:38" x14ac:dyDescent="0.25">
      <c r="A2323">
        <v>21935</v>
      </c>
      <c r="B2323">
        <v>21988</v>
      </c>
      <c r="C2323">
        <v>29883</v>
      </c>
      <c r="E2323" t="s">
        <v>89838</v>
      </c>
      <c r="F2323" t="s">
        <v>36</v>
      </c>
      <c r="G2323" t="s">
        <v>36</v>
      </c>
      <c r="H2323" t="s">
        <v>89839</v>
      </c>
      <c r="I2323" t="s">
        <v>89840</v>
      </c>
      <c r="J2323">
        <v>21.925000000000001</v>
      </c>
      <c r="K2323">
        <f>hygdata_v3[[#This Row],[dist '[pc']]]*3.26156</f>
        <v>71.509703000000002</v>
      </c>
      <c r="L2323" t="s">
        <v>89841</v>
      </c>
      <c r="M2323" t="s">
        <v>89842</v>
      </c>
      <c r="N2323" t="s">
        <v>31228</v>
      </c>
      <c r="O2323" t="s">
        <v>1142</v>
      </c>
      <c r="P2323" t="s">
        <v>89843</v>
      </c>
      <c r="Q2323" t="s">
        <v>5443</v>
      </c>
      <c r="R2323" t="s">
        <v>18487</v>
      </c>
      <c r="S2323" t="s">
        <v>89844</v>
      </c>
      <c r="T2323" t="s">
        <v>89845</v>
      </c>
      <c r="U2323" t="s">
        <v>89846</v>
      </c>
      <c r="V2323" t="s">
        <v>46632</v>
      </c>
      <c r="W2323" t="s">
        <v>14011</v>
      </c>
      <c r="X2323" t="s">
        <v>5698</v>
      </c>
      <c r="Y2323" t="s">
        <v>89847</v>
      </c>
      <c r="Z2323" t="s">
        <v>89848</v>
      </c>
      <c r="AA2323" t="s">
        <v>89849</v>
      </c>
      <c r="AB2323" t="s">
        <v>89850</v>
      </c>
      <c r="AC2323" t="s">
        <v>36</v>
      </c>
      <c r="AE2323" t="s">
        <v>1149</v>
      </c>
      <c r="AF2323">
        <v>1</v>
      </c>
      <c r="AG2323">
        <v>21935</v>
      </c>
      <c r="AH2323" t="s">
        <v>36</v>
      </c>
      <c r="AI2323" t="s">
        <v>89851</v>
      </c>
      <c r="AJ2323" t="s">
        <v>36</v>
      </c>
      <c r="AK2323" t="s">
        <v>36</v>
      </c>
      <c r="AL2323" t="s">
        <v>36</v>
      </c>
    </row>
    <row r="2324" spans="1:38" x14ac:dyDescent="0.25">
      <c r="A2324">
        <v>54585</v>
      </c>
      <c r="B2324">
        <v>54745</v>
      </c>
      <c r="C2324">
        <v>97334</v>
      </c>
      <c r="D2324">
        <v>4345</v>
      </c>
      <c r="E2324" t="s">
        <v>149351</v>
      </c>
      <c r="F2324" t="s">
        <v>36</v>
      </c>
      <c r="G2324" t="s">
        <v>36</v>
      </c>
      <c r="H2324" t="s">
        <v>149352</v>
      </c>
      <c r="I2324" t="s">
        <v>149353</v>
      </c>
      <c r="J2324">
        <v>21.925000000000001</v>
      </c>
      <c r="K2324">
        <f>hygdata_v3[[#This Row],[dist '[pc']]]*3.26156</f>
        <v>71.509703000000002</v>
      </c>
      <c r="L2324" t="s">
        <v>149354</v>
      </c>
      <c r="M2324" t="s">
        <v>123334</v>
      </c>
      <c r="N2324" t="s">
        <v>27431</v>
      </c>
      <c r="O2324" t="s">
        <v>7166</v>
      </c>
      <c r="P2324" t="s">
        <v>49332</v>
      </c>
      <c r="Q2324" t="s">
        <v>357</v>
      </c>
      <c r="R2324" t="s">
        <v>9706</v>
      </c>
      <c r="S2324" t="s">
        <v>149355</v>
      </c>
      <c r="T2324" t="s">
        <v>149356</v>
      </c>
      <c r="U2324" t="s">
        <v>149357</v>
      </c>
      <c r="V2324" t="s">
        <v>6012</v>
      </c>
      <c r="W2324" t="s">
        <v>77303</v>
      </c>
      <c r="X2324" t="s">
        <v>16479</v>
      </c>
      <c r="Y2324" t="s">
        <v>149358</v>
      </c>
      <c r="Z2324" t="s">
        <v>149359</v>
      </c>
      <c r="AA2324" t="s">
        <v>149360</v>
      </c>
      <c r="AB2324" t="s">
        <v>123341</v>
      </c>
      <c r="AC2324" t="s">
        <v>36</v>
      </c>
      <c r="AE2324" t="s">
        <v>121136</v>
      </c>
      <c r="AF2324">
        <v>1</v>
      </c>
      <c r="AG2324">
        <v>54585</v>
      </c>
      <c r="AH2324" t="s">
        <v>36</v>
      </c>
      <c r="AI2324" t="s">
        <v>49335</v>
      </c>
      <c r="AJ2324" t="s">
        <v>113052</v>
      </c>
      <c r="AK2324" t="s">
        <v>107620</v>
      </c>
      <c r="AL2324" t="s">
        <v>43571</v>
      </c>
    </row>
    <row r="2325" spans="1:38" x14ac:dyDescent="0.25">
      <c r="A2325">
        <v>119066</v>
      </c>
      <c r="E2325" t="s">
        <v>278258</v>
      </c>
      <c r="F2325" t="s">
        <v>36</v>
      </c>
      <c r="G2325" t="s">
        <v>36</v>
      </c>
      <c r="H2325" t="s">
        <v>278259</v>
      </c>
      <c r="I2325" t="s">
        <v>278260</v>
      </c>
      <c r="J2325">
        <v>21.9298</v>
      </c>
      <c r="K2325">
        <f>hygdata_v3[[#This Row],[dist '[pc']]]*3.26156</f>
        <v>71.525358487999995</v>
      </c>
      <c r="L2325" t="s">
        <v>278261</v>
      </c>
      <c r="M2325" t="s">
        <v>278262</v>
      </c>
      <c r="N2325" t="s">
        <v>38</v>
      </c>
      <c r="O2325" t="s">
        <v>46582</v>
      </c>
      <c r="P2325" t="s">
        <v>121054</v>
      </c>
      <c r="Q2325" t="s">
        <v>264984</v>
      </c>
      <c r="R2325" t="s">
        <v>7378</v>
      </c>
      <c r="S2325" t="s">
        <v>278263</v>
      </c>
      <c r="T2325" t="s">
        <v>278264</v>
      </c>
      <c r="U2325" t="s">
        <v>278265</v>
      </c>
      <c r="V2325" t="s">
        <v>1648</v>
      </c>
      <c r="W2325" t="s">
        <v>45379</v>
      </c>
      <c r="X2325" t="s">
        <v>108872</v>
      </c>
      <c r="Y2325" t="s">
        <v>278266</v>
      </c>
      <c r="Z2325" t="s">
        <v>278267</v>
      </c>
      <c r="AA2325" t="s">
        <v>278268</v>
      </c>
      <c r="AB2325" t="s">
        <v>278269</v>
      </c>
      <c r="AC2325" t="s">
        <v>36</v>
      </c>
      <c r="AE2325" t="s">
        <v>190584</v>
      </c>
      <c r="AF2325">
        <v>1</v>
      </c>
      <c r="AG2325">
        <v>119066</v>
      </c>
      <c r="AH2325" t="s">
        <v>36</v>
      </c>
      <c r="AI2325" t="s">
        <v>278270</v>
      </c>
      <c r="AJ2325" t="s">
        <v>36</v>
      </c>
      <c r="AK2325" t="s">
        <v>36</v>
      </c>
      <c r="AL2325" t="s">
        <v>36</v>
      </c>
    </row>
    <row r="2326" spans="1:38" x14ac:dyDescent="0.25">
      <c r="A2326">
        <v>72283</v>
      </c>
      <c r="B2326">
        <v>72509</v>
      </c>
      <c r="E2326" t="s">
        <v>186260</v>
      </c>
      <c r="F2326" t="s">
        <v>36</v>
      </c>
      <c r="G2326" t="s">
        <v>36</v>
      </c>
      <c r="H2326" t="s">
        <v>186261</v>
      </c>
      <c r="I2326" t="s">
        <v>186262</v>
      </c>
      <c r="J2326">
        <v>21.9346</v>
      </c>
      <c r="K2326">
        <f>hygdata_v3[[#This Row],[dist '[pc']]]*3.26156</f>
        <v>71.541013975999988</v>
      </c>
      <c r="L2326" t="s">
        <v>186263</v>
      </c>
      <c r="M2326" t="s">
        <v>158042</v>
      </c>
      <c r="N2326" t="s">
        <v>28559</v>
      </c>
      <c r="O2326" t="s">
        <v>19661</v>
      </c>
      <c r="P2326" t="s">
        <v>25687</v>
      </c>
      <c r="Q2326" t="s">
        <v>24955</v>
      </c>
      <c r="R2326" t="s">
        <v>1000</v>
      </c>
      <c r="S2326" t="s">
        <v>186264</v>
      </c>
      <c r="T2326" t="s">
        <v>186265</v>
      </c>
      <c r="U2326" t="s">
        <v>186266</v>
      </c>
      <c r="V2326" t="s">
        <v>31273</v>
      </c>
      <c r="W2326" t="s">
        <v>10379</v>
      </c>
      <c r="X2326" t="s">
        <v>20269</v>
      </c>
      <c r="Y2326" t="s">
        <v>186267</v>
      </c>
      <c r="Z2326" t="s">
        <v>186268</v>
      </c>
      <c r="AA2326" t="s">
        <v>186269</v>
      </c>
      <c r="AB2326" t="s">
        <v>186270</v>
      </c>
      <c r="AC2326" t="s">
        <v>36</v>
      </c>
      <c r="AE2326" t="s">
        <v>121244</v>
      </c>
      <c r="AF2326">
        <v>1</v>
      </c>
      <c r="AG2326">
        <v>72283</v>
      </c>
      <c r="AH2326" t="s">
        <v>186271</v>
      </c>
      <c r="AI2326" t="s">
        <v>186272</v>
      </c>
      <c r="AJ2326" t="s">
        <v>36</v>
      </c>
      <c r="AK2326" t="s">
        <v>36</v>
      </c>
      <c r="AL2326" t="s">
        <v>36</v>
      </c>
    </row>
    <row r="2327" spans="1:38" x14ac:dyDescent="0.25">
      <c r="A2327">
        <v>72284</v>
      </c>
      <c r="B2327">
        <v>72511</v>
      </c>
      <c r="E2327" t="s">
        <v>186273</v>
      </c>
      <c r="F2327" t="s">
        <v>36</v>
      </c>
      <c r="G2327" t="s">
        <v>36</v>
      </c>
      <c r="H2327" t="s">
        <v>186274</v>
      </c>
      <c r="I2327" t="s">
        <v>186275</v>
      </c>
      <c r="J2327">
        <v>21.9346</v>
      </c>
      <c r="K2327">
        <f>hygdata_v3[[#This Row],[dist '[pc']]]*3.26156</f>
        <v>71.541013975999988</v>
      </c>
      <c r="L2327" t="s">
        <v>186276</v>
      </c>
      <c r="M2327" t="s">
        <v>186277</v>
      </c>
      <c r="N2327" t="s">
        <v>7654</v>
      </c>
      <c r="O2327" t="s">
        <v>8448</v>
      </c>
      <c r="P2327" t="s">
        <v>5750</v>
      </c>
      <c r="Q2327" t="s">
        <v>24955</v>
      </c>
      <c r="R2327" t="s">
        <v>9841</v>
      </c>
      <c r="S2327" t="s">
        <v>186278</v>
      </c>
      <c r="T2327" t="s">
        <v>186279</v>
      </c>
      <c r="U2327" t="s">
        <v>186280</v>
      </c>
      <c r="V2327" t="s">
        <v>53074</v>
      </c>
      <c r="W2327" t="s">
        <v>19378</v>
      </c>
      <c r="X2327" t="s">
        <v>21325</v>
      </c>
      <c r="Y2327" t="s">
        <v>186281</v>
      </c>
      <c r="Z2327" t="s">
        <v>186282</v>
      </c>
      <c r="AA2327" t="s">
        <v>186283</v>
      </c>
      <c r="AB2327" t="s">
        <v>186284</v>
      </c>
      <c r="AC2327" t="s">
        <v>36</v>
      </c>
      <c r="AE2327" t="s">
        <v>121244</v>
      </c>
      <c r="AF2327">
        <v>2</v>
      </c>
      <c r="AG2327">
        <v>72283</v>
      </c>
      <c r="AH2327" t="s">
        <v>186271</v>
      </c>
      <c r="AI2327" t="s">
        <v>186285</v>
      </c>
      <c r="AJ2327" t="s">
        <v>36</v>
      </c>
      <c r="AK2327" t="s">
        <v>9923</v>
      </c>
      <c r="AL2327" t="s">
        <v>1125</v>
      </c>
    </row>
    <row r="2328" spans="1:38" x14ac:dyDescent="0.25">
      <c r="A2328">
        <v>47068</v>
      </c>
      <c r="B2328">
        <v>47201</v>
      </c>
      <c r="E2328" t="s">
        <v>134349</v>
      </c>
      <c r="F2328" t="s">
        <v>36</v>
      </c>
      <c r="G2328" t="s">
        <v>36</v>
      </c>
      <c r="H2328" t="s">
        <v>134350</v>
      </c>
      <c r="I2328" t="s">
        <v>134351</v>
      </c>
      <c r="J2328">
        <v>21.944299999999998</v>
      </c>
      <c r="K2328">
        <f>hygdata_v3[[#This Row],[dist '[pc']]]*3.26156</f>
        <v>71.572651107999988</v>
      </c>
      <c r="L2328" t="s">
        <v>134352</v>
      </c>
      <c r="M2328" t="s">
        <v>134353</v>
      </c>
      <c r="N2328" t="s">
        <v>51940</v>
      </c>
      <c r="O2328" t="s">
        <v>7023</v>
      </c>
      <c r="P2328" t="s">
        <v>47688</v>
      </c>
      <c r="Q2328" t="s">
        <v>115</v>
      </c>
      <c r="R2328" t="s">
        <v>18996</v>
      </c>
      <c r="S2328" t="s">
        <v>134354</v>
      </c>
      <c r="T2328" t="s">
        <v>134355</v>
      </c>
      <c r="U2328" t="s">
        <v>134356</v>
      </c>
      <c r="V2328" t="s">
        <v>77683</v>
      </c>
      <c r="W2328" t="s">
        <v>16473</v>
      </c>
      <c r="X2328" t="s">
        <v>101996</v>
      </c>
      <c r="Y2328" t="s">
        <v>134357</v>
      </c>
      <c r="Z2328" t="s">
        <v>134358</v>
      </c>
      <c r="AA2328" t="s">
        <v>134359</v>
      </c>
      <c r="AB2328" t="s">
        <v>134360</v>
      </c>
      <c r="AC2328" t="s">
        <v>36</v>
      </c>
      <c r="AE2328" t="s">
        <v>131732</v>
      </c>
      <c r="AF2328">
        <v>1</v>
      </c>
      <c r="AG2328">
        <v>47068</v>
      </c>
      <c r="AH2328" t="s">
        <v>36</v>
      </c>
      <c r="AI2328" t="s">
        <v>113924</v>
      </c>
      <c r="AJ2328" t="s">
        <v>36</v>
      </c>
      <c r="AK2328" t="s">
        <v>36</v>
      </c>
      <c r="AL2328" t="s">
        <v>36</v>
      </c>
    </row>
    <row r="2329" spans="1:38" x14ac:dyDescent="0.25">
      <c r="A2329">
        <v>98513</v>
      </c>
      <c r="B2329">
        <v>98828</v>
      </c>
      <c r="C2329">
        <v>190470</v>
      </c>
      <c r="E2329" t="s">
        <v>230668</v>
      </c>
      <c r="F2329" t="s">
        <v>36</v>
      </c>
      <c r="G2329" t="s">
        <v>36</v>
      </c>
      <c r="H2329" t="s">
        <v>230669</v>
      </c>
      <c r="I2329" t="s">
        <v>230670</v>
      </c>
      <c r="J2329">
        <v>21.949100000000001</v>
      </c>
      <c r="K2329">
        <f>hygdata_v3[[#This Row],[dist '[pc']]]*3.26156</f>
        <v>71.588306595999995</v>
      </c>
      <c r="L2329" t="s">
        <v>44171</v>
      </c>
      <c r="M2329" t="s">
        <v>6832</v>
      </c>
      <c r="N2329" t="s">
        <v>19938</v>
      </c>
      <c r="O2329" t="s">
        <v>2848</v>
      </c>
      <c r="P2329" t="s">
        <v>100001</v>
      </c>
      <c r="Q2329" t="s">
        <v>65</v>
      </c>
      <c r="R2329" t="s">
        <v>14760</v>
      </c>
      <c r="S2329" t="s">
        <v>230671</v>
      </c>
      <c r="T2329" t="s">
        <v>169186</v>
      </c>
      <c r="U2329" t="s">
        <v>230672</v>
      </c>
      <c r="V2329" t="s">
        <v>9803</v>
      </c>
      <c r="W2329" t="s">
        <v>3451</v>
      </c>
      <c r="X2329" t="s">
        <v>24543</v>
      </c>
      <c r="Y2329" t="s">
        <v>230673</v>
      </c>
      <c r="Z2329" t="s">
        <v>230674</v>
      </c>
      <c r="AA2329" t="s">
        <v>44173</v>
      </c>
      <c r="AB2329" t="s">
        <v>133372</v>
      </c>
      <c r="AC2329" t="s">
        <v>36</v>
      </c>
      <c r="AE2329" t="s">
        <v>222026</v>
      </c>
      <c r="AF2329">
        <v>1</v>
      </c>
      <c r="AG2329">
        <v>98513</v>
      </c>
      <c r="AH2329" t="s">
        <v>36</v>
      </c>
      <c r="AI2329" t="s">
        <v>100009</v>
      </c>
      <c r="AJ2329" t="s">
        <v>36</v>
      </c>
      <c r="AK2329" t="s">
        <v>36</v>
      </c>
      <c r="AL2329" t="s">
        <v>36</v>
      </c>
    </row>
    <row r="2330" spans="1:38" x14ac:dyDescent="0.25">
      <c r="A2330">
        <v>11046</v>
      </c>
      <c r="B2330">
        <v>11072</v>
      </c>
      <c r="C2330">
        <v>14802</v>
      </c>
      <c r="D2330">
        <v>695</v>
      </c>
      <c r="E2330" t="s">
        <v>57911</v>
      </c>
      <c r="F2330" t="s">
        <v>57912</v>
      </c>
      <c r="G2330" t="s">
        <v>36</v>
      </c>
      <c r="H2330" t="s">
        <v>57913</v>
      </c>
      <c r="I2330" t="s">
        <v>57914</v>
      </c>
      <c r="J2330">
        <v>21.9635</v>
      </c>
      <c r="K2330">
        <f>hygdata_v3[[#This Row],[dist '[pc']]]*3.26156</f>
        <v>71.635273059999989</v>
      </c>
      <c r="L2330" t="s">
        <v>57915</v>
      </c>
      <c r="M2330" t="s">
        <v>37094</v>
      </c>
      <c r="N2330" t="s">
        <v>52462</v>
      </c>
      <c r="O2330" t="s">
        <v>1754</v>
      </c>
      <c r="P2330" t="s">
        <v>32762</v>
      </c>
      <c r="Q2330" t="s">
        <v>41</v>
      </c>
      <c r="R2330" t="s">
        <v>30120</v>
      </c>
      <c r="S2330" t="s">
        <v>57916</v>
      </c>
      <c r="T2330" t="s">
        <v>57917</v>
      </c>
      <c r="U2330" t="s">
        <v>57918</v>
      </c>
      <c r="V2330" t="s">
        <v>6890</v>
      </c>
      <c r="W2330" t="s">
        <v>11795</v>
      </c>
      <c r="X2330" t="s">
        <v>11689</v>
      </c>
      <c r="Y2330" t="s">
        <v>57919</v>
      </c>
      <c r="Z2330" t="s">
        <v>57920</v>
      </c>
      <c r="AA2330" t="s">
        <v>57921</v>
      </c>
      <c r="AB2330" t="s">
        <v>37095</v>
      </c>
      <c r="AC2330" t="s">
        <v>17625</v>
      </c>
      <c r="AE2330" t="s">
        <v>47812</v>
      </c>
      <c r="AF2330">
        <v>1</v>
      </c>
      <c r="AG2330">
        <v>11046</v>
      </c>
      <c r="AH2330" t="s">
        <v>36</v>
      </c>
      <c r="AI2330" t="s">
        <v>32772</v>
      </c>
      <c r="AJ2330" t="s">
        <v>36</v>
      </c>
      <c r="AK2330" t="s">
        <v>36</v>
      </c>
      <c r="AL2330" t="s">
        <v>36</v>
      </c>
    </row>
    <row r="2331" spans="1:38" x14ac:dyDescent="0.25">
      <c r="A2331">
        <v>103057</v>
      </c>
      <c r="B2331">
        <v>103389</v>
      </c>
      <c r="C2331">
        <v>199260</v>
      </c>
      <c r="D2331">
        <v>8013</v>
      </c>
      <c r="E2331" t="s">
        <v>237884</v>
      </c>
      <c r="F2331" t="s">
        <v>36</v>
      </c>
      <c r="G2331" t="s">
        <v>36</v>
      </c>
      <c r="H2331" t="s">
        <v>237885</v>
      </c>
      <c r="I2331" t="s">
        <v>237886</v>
      </c>
      <c r="J2331">
        <v>21.968399999999999</v>
      </c>
      <c r="K2331">
        <f>hygdata_v3[[#This Row],[dist '[pc']]]*3.26156</f>
        <v>71.651254703999996</v>
      </c>
      <c r="L2331" t="s">
        <v>237887</v>
      </c>
      <c r="M2331" t="s">
        <v>1081</v>
      </c>
      <c r="N2331" t="s">
        <v>44212</v>
      </c>
      <c r="O2331" t="s">
        <v>2356</v>
      </c>
      <c r="P2331" t="s">
        <v>70111</v>
      </c>
      <c r="Q2331" t="s">
        <v>390</v>
      </c>
      <c r="R2331" t="s">
        <v>5265</v>
      </c>
      <c r="S2331" t="s">
        <v>237888</v>
      </c>
      <c r="T2331" t="s">
        <v>237889</v>
      </c>
      <c r="U2331" t="s">
        <v>237890</v>
      </c>
      <c r="V2331" t="s">
        <v>13853</v>
      </c>
      <c r="W2331" t="s">
        <v>36123</v>
      </c>
      <c r="X2331" t="s">
        <v>13457</v>
      </c>
      <c r="Y2331" t="s">
        <v>237891</v>
      </c>
      <c r="Z2331" t="s">
        <v>237892</v>
      </c>
      <c r="AA2331" t="s">
        <v>237893</v>
      </c>
      <c r="AB2331" t="s">
        <v>1086</v>
      </c>
      <c r="AC2331" t="s">
        <v>36</v>
      </c>
      <c r="AE2331" t="s">
        <v>231133</v>
      </c>
      <c r="AF2331">
        <v>1</v>
      </c>
      <c r="AG2331">
        <v>103057</v>
      </c>
      <c r="AH2331" t="s">
        <v>36</v>
      </c>
      <c r="AI2331" t="s">
        <v>70112</v>
      </c>
      <c r="AJ2331" t="s">
        <v>36</v>
      </c>
      <c r="AK2331" t="s">
        <v>36</v>
      </c>
      <c r="AL2331" t="s">
        <v>36</v>
      </c>
    </row>
    <row r="2332" spans="1:38" x14ac:dyDescent="0.25">
      <c r="A2332">
        <v>117640</v>
      </c>
      <c r="B2332">
        <v>118008</v>
      </c>
      <c r="C2332">
        <v>224228</v>
      </c>
      <c r="E2332" t="s">
        <v>264187</v>
      </c>
      <c r="F2332" t="s">
        <v>36</v>
      </c>
      <c r="G2332" t="s">
        <v>36</v>
      </c>
      <c r="H2332" t="s">
        <v>264188</v>
      </c>
      <c r="I2332" t="s">
        <v>264189</v>
      </c>
      <c r="J2332">
        <v>21.968399999999999</v>
      </c>
      <c r="K2332">
        <f>hygdata_v3[[#This Row],[dist '[pc']]]*3.26156</f>
        <v>71.651254703999996</v>
      </c>
      <c r="L2332" t="s">
        <v>264190</v>
      </c>
      <c r="M2332" t="s">
        <v>62332</v>
      </c>
      <c r="N2332" t="s">
        <v>38</v>
      </c>
      <c r="O2332" t="s">
        <v>2421</v>
      </c>
      <c r="P2332" t="s">
        <v>246189</v>
      </c>
      <c r="Q2332" t="s">
        <v>65</v>
      </c>
      <c r="R2332" t="s">
        <v>8460</v>
      </c>
      <c r="S2332" t="s">
        <v>264191</v>
      </c>
      <c r="T2332" t="s">
        <v>264192</v>
      </c>
      <c r="U2332" t="s">
        <v>264193</v>
      </c>
      <c r="V2332" t="s">
        <v>3069</v>
      </c>
      <c r="W2332" t="s">
        <v>41046</v>
      </c>
      <c r="X2332" t="s">
        <v>29167</v>
      </c>
      <c r="Y2332" t="s">
        <v>264194</v>
      </c>
      <c r="Z2332" t="s">
        <v>264195</v>
      </c>
      <c r="AA2332" t="s">
        <v>264196</v>
      </c>
      <c r="AB2332" t="s">
        <v>62333</v>
      </c>
      <c r="AC2332" t="s">
        <v>36</v>
      </c>
      <c r="AE2332" t="s">
        <v>213</v>
      </c>
      <c r="AF2332">
        <v>1</v>
      </c>
      <c r="AG2332">
        <v>117640</v>
      </c>
      <c r="AH2332" t="s">
        <v>36</v>
      </c>
      <c r="AI2332" t="s">
        <v>246195</v>
      </c>
      <c r="AJ2332" t="s">
        <v>36</v>
      </c>
      <c r="AK2332" t="s">
        <v>36</v>
      </c>
      <c r="AL2332" t="s">
        <v>36</v>
      </c>
    </row>
    <row r="2333" spans="1:38" x14ac:dyDescent="0.25">
      <c r="A2333">
        <v>18366</v>
      </c>
      <c r="B2333">
        <v>18413</v>
      </c>
      <c r="C2333">
        <v>24409</v>
      </c>
      <c r="E2333" t="s">
        <v>79998</v>
      </c>
      <c r="F2333" t="s">
        <v>36</v>
      </c>
      <c r="G2333" t="s">
        <v>36</v>
      </c>
      <c r="H2333" t="s">
        <v>79999</v>
      </c>
      <c r="I2333" t="s">
        <v>80000</v>
      </c>
      <c r="J2333">
        <v>21.982900000000001</v>
      </c>
      <c r="K2333">
        <f>hygdata_v3[[#This Row],[dist '[pc']]]*3.26156</f>
        <v>71.698547324000003</v>
      </c>
      <c r="L2333" t="s">
        <v>80001</v>
      </c>
      <c r="M2333" t="s">
        <v>80002</v>
      </c>
      <c r="N2333" t="s">
        <v>38</v>
      </c>
      <c r="O2333" t="s">
        <v>290</v>
      </c>
      <c r="P2333" t="s">
        <v>15352</v>
      </c>
      <c r="Q2333" t="s">
        <v>136</v>
      </c>
      <c r="R2333" t="s">
        <v>13782</v>
      </c>
      <c r="S2333" t="s">
        <v>80003</v>
      </c>
      <c r="T2333" t="s">
        <v>80004</v>
      </c>
      <c r="U2333" t="s">
        <v>80005</v>
      </c>
      <c r="V2333" t="s">
        <v>35963</v>
      </c>
      <c r="W2333" t="s">
        <v>31288</v>
      </c>
      <c r="X2333" t="s">
        <v>27312</v>
      </c>
      <c r="Y2333" t="s">
        <v>80006</v>
      </c>
      <c r="Z2333" t="s">
        <v>80007</v>
      </c>
      <c r="AA2333" t="s">
        <v>80008</v>
      </c>
      <c r="AB2333" t="s">
        <v>80009</v>
      </c>
      <c r="AC2333" t="s">
        <v>36</v>
      </c>
      <c r="AE2333" t="s">
        <v>71073</v>
      </c>
      <c r="AF2333">
        <v>1</v>
      </c>
      <c r="AG2333">
        <v>18366</v>
      </c>
      <c r="AH2333" t="s">
        <v>36</v>
      </c>
      <c r="AI2333" t="s">
        <v>15355</v>
      </c>
      <c r="AJ2333" t="s">
        <v>36</v>
      </c>
      <c r="AK2333" t="s">
        <v>36</v>
      </c>
      <c r="AL2333" t="s">
        <v>36</v>
      </c>
    </row>
    <row r="2334" spans="1:38" x14ac:dyDescent="0.25">
      <c r="A2334">
        <v>38120</v>
      </c>
      <c r="B2334">
        <v>38228</v>
      </c>
      <c r="C2334">
        <v>63433</v>
      </c>
      <c r="E2334" t="s">
        <v>36</v>
      </c>
      <c r="F2334" t="s">
        <v>36</v>
      </c>
      <c r="G2334" t="s">
        <v>36</v>
      </c>
      <c r="H2334" t="s">
        <v>118339</v>
      </c>
      <c r="I2334" t="s">
        <v>118340</v>
      </c>
      <c r="J2334">
        <v>22.002199999999998</v>
      </c>
      <c r="K2334">
        <f>hygdata_v3[[#This Row],[dist '[pc']]]*3.26156</f>
        <v>71.76149543199999</v>
      </c>
      <c r="L2334" t="s">
        <v>10337</v>
      </c>
      <c r="M2334" t="s">
        <v>33213</v>
      </c>
      <c r="N2334" t="s">
        <v>37415</v>
      </c>
      <c r="O2334" t="s">
        <v>972</v>
      </c>
      <c r="P2334" t="s">
        <v>42998</v>
      </c>
      <c r="Q2334" t="s">
        <v>3468</v>
      </c>
      <c r="R2334" t="s">
        <v>15469</v>
      </c>
      <c r="S2334" t="s">
        <v>118341</v>
      </c>
      <c r="T2334" t="s">
        <v>118342</v>
      </c>
      <c r="U2334" t="s">
        <v>118343</v>
      </c>
      <c r="V2334" t="s">
        <v>31557</v>
      </c>
      <c r="W2334" t="s">
        <v>44204</v>
      </c>
      <c r="X2334" t="s">
        <v>6484</v>
      </c>
      <c r="Y2334" t="s">
        <v>118344</v>
      </c>
      <c r="Z2334" t="s">
        <v>118345</v>
      </c>
      <c r="AA2334" t="s">
        <v>22016</v>
      </c>
      <c r="AB2334" t="s">
        <v>64946</v>
      </c>
      <c r="AC2334" t="s">
        <v>36</v>
      </c>
      <c r="AE2334" t="s">
        <v>102750</v>
      </c>
      <c r="AF2334">
        <v>1</v>
      </c>
      <c r="AG2334">
        <v>38120</v>
      </c>
      <c r="AH2334" t="s">
        <v>36</v>
      </c>
      <c r="AI2334" t="s">
        <v>43007</v>
      </c>
      <c r="AJ2334" t="s">
        <v>13957</v>
      </c>
      <c r="AK2334" t="s">
        <v>118346</v>
      </c>
      <c r="AL2334" t="s">
        <v>72566</v>
      </c>
    </row>
    <row r="2335" spans="1:38" x14ac:dyDescent="0.25">
      <c r="A2335">
        <v>58824</v>
      </c>
      <c r="B2335">
        <v>59000</v>
      </c>
      <c r="C2335">
        <v>105065</v>
      </c>
      <c r="E2335" t="s">
        <v>158259</v>
      </c>
      <c r="F2335" t="s">
        <v>36</v>
      </c>
      <c r="G2335" t="s">
        <v>36</v>
      </c>
      <c r="H2335" t="s">
        <v>158260</v>
      </c>
      <c r="I2335" t="s">
        <v>158261</v>
      </c>
      <c r="J2335">
        <v>22.002199999999998</v>
      </c>
      <c r="K2335">
        <f>hygdata_v3[[#This Row],[dist '[pc']]]*3.26156</f>
        <v>71.76149543199999</v>
      </c>
      <c r="L2335" t="s">
        <v>80136</v>
      </c>
      <c r="M2335" t="s">
        <v>158262</v>
      </c>
      <c r="N2335" t="s">
        <v>38</v>
      </c>
      <c r="O2335" t="s">
        <v>5290</v>
      </c>
      <c r="P2335" t="s">
        <v>97949</v>
      </c>
      <c r="Q2335" t="s">
        <v>4809</v>
      </c>
      <c r="R2335" t="s">
        <v>116</v>
      </c>
      <c r="S2335" t="s">
        <v>158263</v>
      </c>
      <c r="T2335" t="s">
        <v>158264</v>
      </c>
      <c r="U2335" t="s">
        <v>158265</v>
      </c>
      <c r="V2335" t="s">
        <v>2146</v>
      </c>
      <c r="W2335" t="s">
        <v>27253</v>
      </c>
      <c r="X2335" t="s">
        <v>2192</v>
      </c>
      <c r="Y2335" t="s">
        <v>158266</v>
      </c>
      <c r="Z2335" t="s">
        <v>158267</v>
      </c>
      <c r="AA2335" t="s">
        <v>80137</v>
      </c>
      <c r="AB2335" t="s">
        <v>158268</v>
      </c>
      <c r="AC2335" t="s">
        <v>36</v>
      </c>
      <c r="AE2335" t="s">
        <v>156738</v>
      </c>
      <c r="AF2335">
        <v>1</v>
      </c>
      <c r="AG2335">
        <v>58824</v>
      </c>
      <c r="AH2335" t="s">
        <v>36</v>
      </c>
      <c r="AI2335" t="s">
        <v>136824</v>
      </c>
      <c r="AJ2335" t="s">
        <v>36</v>
      </c>
      <c r="AK2335" t="s">
        <v>17405</v>
      </c>
      <c r="AL2335" t="s">
        <v>36122</v>
      </c>
    </row>
    <row r="2336" spans="1:38" x14ac:dyDescent="0.25">
      <c r="A2336">
        <v>9217</v>
      </c>
      <c r="B2336">
        <v>9236</v>
      </c>
      <c r="C2336">
        <v>12311</v>
      </c>
      <c r="D2336">
        <v>591</v>
      </c>
      <c r="E2336" t="s">
        <v>51453</v>
      </c>
      <c r="F2336" t="s">
        <v>51454</v>
      </c>
      <c r="G2336" t="s">
        <v>36</v>
      </c>
      <c r="H2336" t="s">
        <v>51455</v>
      </c>
      <c r="I2336" t="s">
        <v>51456</v>
      </c>
      <c r="J2336">
        <v>22.011900000000001</v>
      </c>
      <c r="K2336">
        <f>hygdata_v3[[#This Row],[dist '[pc']]]*3.26156</f>
        <v>71.793132564000004</v>
      </c>
      <c r="L2336" t="s">
        <v>51457</v>
      </c>
      <c r="M2336" t="s">
        <v>51458</v>
      </c>
      <c r="N2336" t="s">
        <v>5263</v>
      </c>
      <c r="O2336" t="s">
        <v>14838</v>
      </c>
      <c r="P2336" t="s">
        <v>873</v>
      </c>
      <c r="Q2336" t="s">
        <v>92</v>
      </c>
      <c r="R2336" t="s">
        <v>2545</v>
      </c>
      <c r="S2336" t="s">
        <v>51459</v>
      </c>
      <c r="T2336" t="s">
        <v>51460</v>
      </c>
      <c r="U2336" t="s">
        <v>51461</v>
      </c>
      <c r="V2336" t="s">
        <v>28803</v>
      </c>
      <c r="W2336" t="s">
        <v>50428</v>
      </c>
      <c r="X2336" t="s">
        <v>14213</v>
      </c>
      <c r="Y2336" t="s">
        <v>51462</v>
      </c>
      <c r="Z2336" t="s">
        <v>51463</v>
      </c>
      <c r="AA2336" t="s">
        <v>51464</v>
      </c>
      <c r="AB2336" t="s">
        <v>51465</v>
      </c>
      <c r="AC2336" t="s">
        <v>7009</v>
      </c>
      <c r="AE2336" t="s">
        <v>5727</v>
      </c>
      <c r="AF2336">
        <v>1</v>
      </c>
      <c r="AG2336">
        <v>9217</v>
      </c>
      <c r="AH2336" t="s">
        <v>36</v>
      </c>
      <c r="AI2336" t="s">
        <v>51466</v>
      </c>
      <c r="AJ2336" t="s">
        <v>36</v>
      </c>
      <c r="AK2336" t="s">
        <v>36</v>
      </c>
      <c r="AL2336" t="s">
        <v>36</v>
      </c>
    </row>
    <row r="2337" spans="1:38" x14ac:dyDescent="0.25">
      <c r="A2337">
        <v>110605</v>
      </c>
      <c r="B2337">
        <v>110951</v>
      </c>
      <c r="E2337" t="s">
        <v>250968</v>
      </c>
      <c r="F2337" t="s">
        <v>36</v>
      </c>
      <c r="G2337" t="s">
        <v>36</v>
      </c>
      <c r="H2337" t="s">
        <v>250969</v>
      </c>
      <c r="I2337" t="s">
        <v>250970</v>
      </c>
      <c r="J2337">
        <v>22.0167</v>
      </c>
      <c r="K2337">
        <f>hygdata_v3[[#This Row],[dist '[pc']]]*3.26156</f>
        <v>71.808788051999997</v>
      </c>
      <c r="L2337" t="s">
        <v>57486</v>
      </c>
      <c r="M2337" t="s">
        <v>69669</v>
      </c>
      <c r="N2337" t="s">
        <v>38</v>
      </c>
      <c r="O2337" t="s">
        <v>7083</v>
      </c>
      <c r="P2337" t="s">
        <v>147453</v>
      </c>
      <c r="Q2337" t="s">
        <v>36</v>
      </c>
      <c r="R2337" t="s">
        <v>8216</v>
      </c>
      <c r="S2337" t="s">
        <v>250971</v>
      </c>
      <c r="T2337" t="s">
        <v>250972</v>
      </c>
      <c r="U2337" t="s">
        <v>250973</v>
      </c>
      <c r="V2337" t="s">
        <v>25343</v>
      </c>
      <c r="W2337" t="s">
        <v>3754</v>
      </c>
      <c r="X2337" t="s">
        <v>19547</v>
      </c>
      <c r="Y2337" t="s">
        <v>250974</v>
      </c>
      <c r="Z2337" t="s">
        <v>250975</v>
      </c>
      <c r="AA2337" t="s">
        <v>57495</v>
      </c>
      <c r="AB2337" t="s">
        <v>233269</v>
      </c>
      <c r="AC2337" t="s">
        <v>36</v>
      </c>
      <c r="AE2337" t="s">
        <v>148</v>
      </c>
      <c r="AF2337">
        <v>1</v>
      </c>
      <c r="AG2337">
        <v>110605</v>
      </c>
      <c r="AH2337" t="s">
        <v>36</v>
      </c>
      <c r="AI2337" t="s">
        <v>250976</v>
      </c>
      <c r="AJ2337" t="s">
        <v>36</v>
      </c>
      <c r="AK2337" t="s">
        <v>84183</v>
      </c>
      <c r="AL2337" t="s">
        <v>86051</v>
      </c>
    </row>
    <row r="2338" spans="1:38" x14ac:dyDescent="0.25">
      <c r="A2338">
        <v>106679</v>
      </c>
      <c r="B2338">
        <v>107022</v>
      </c>
      <c r="C2338">
        <v>205536</v>
      </c>
      <c r="E2338" t="s">
        <v>36</v>
      </c>
      <c r="F2338" t="s">
        <v>36</v>
      </c>
      <c r="G2338" t="s">
        <v>36</v>
      </c>
      <c r="H2338" t="s">
        <v>244051</v>
      </c>
      <c r="I2338" t="s">
        <v>244052</v>
      </c>
      <c r="J2338">
        <v>22.021599999999999</v>
      </c>
      <c r="K2338">
        <f>hygdata_v3[[#This Row],[dist '[pc']]]*3.26156</f>
        <v>71.82476969599999</v>
      </c>
      <c r="L2338" t="s">
        <v>180094</v>
      </c>
      <c r="M2338" t="s">
        <v>244053</v>
      </c>
      <c r="N2338" t="s">
        <v>38</v>
      </c>
      <c r="O2338" t="s">
        <v>7768</v>
      </c>
      <c r="P2338" t="s">
        <v>137675</v>
      </c>
      <c r="Q2338" t="s">
        <v>3377</v>
      </c>
      <c r="R2338" t="s">
        <v>4440</v>
      </c>
      <c r="S2338" t="s">
        <v>244054</v>
      </c>
      <c r="T2338" t="s">
        <v>244055</v>
      </c>
      <c r="U2338" t="s">
        <v>244056</v>
      </c>
      <c r="V2338" t="s">
        <v>32806</v>
      </c>
      <c r="W2338" t="s">
        <v>27940</v>
      </c>
      <c r="X2338" t="s">
        <v>20471</v>
      </c>
      <c r="Y2338" t="s">
        <v>244057</v>
      </c>
      <c r="Z2338" t="s">
        <v>244058</v>
      </c>
      <c r="AA2338" t="s">
        <v>206145</v>
      </c>
      <c r="AB2338" t="s">
        <v>244059</v>
      </c>
      <c r="AC2338" t="s">
        <v>36</v>
      </c>
      <c r="AE2338" t="s">
        <v>234029</v>
      </c>
      <c r="AF2338">
        <v>1</v>
      </c>
      <c r="AG2338">
        <v>106679</v>
      </c>
      <c r="AH2338" t="s">
        <v>36</v>
      </c>
      <c r="AI2338" t="s">
        <v>137683</v>
      </c>
      <c r="AJ2338" t="s">
        <v>36</v>
      </c>
      <c r="AK2338" t="s">
        <v>36</v>
      </c>
      <c r="AL2338" t="s">
        <v>36</v>
      </c>
    </row>
    <row r="2339" spans="1:38" x14ac:dyDescent="0.25">
      <c r="A2339">
        <v>79311</v>
      </c>
      <c r="B2339">
        <v>79551</v>
      </c>
      <c r="E2339" t="s">
        <v>199644</v>
      </c>
      <c r="F2339" t="s">
        <v>36</v>
      </c>
      <c r="G2339" t="s">
        <v>36</v>
      </c>
      <c r="H2339" t="s">
        <v>199645</v>
      </c>
      <c r="I2339" t="s">
        <v>199646</v>
      </c>
      <c r="J2339">
        <v>22.026399999999999</v>
      </c>
      <c r="K2339">
        <f>hygdata_v3[[#This Row],[dist '[pc']]]*3.26156</f>
        <v>71.840425183999997</v>
      </c>
      <c r="L2339" t="s">
        <v>199647</v>
      </c>
      <c r="M2339" t="s">
        <v>138814</v>
      </c>
      <c r="N2339" t="s">
        <v>38</v>
      </c>
      <c r="O2339" t="s">
        <v>7063</v>
      </c>
      <c r="P2339" t="s">
        <v>16401</v>
      </c>
      <c r="Q2339" t="s">
        <v>24955</v>
      </c>
      <c r="R2339" t="s">
        <v>36</v>
      </c>
      <c r="S2339" t="s">
        <v>199648</v>
      </c>
      <c r="T2339" t="s">
        <v>199649</v>
      </c>
      <c r="U2339" t="s">
        <v>199650</v>
      </c>
      <c r="V2339" t="s">
        <v>2628</v>
      </c>
      <c r="W2339" t="s">
        <v>19939</v>
      </c>
      <c r="X2339" t="s">
        <v>12168</v>
      </c>
      <c r="Y2339" t="s">
        <v>199651</v>
      </c>
      <c r="Z2339" t="s">
        <v>199652</v>
      </c>
      <c r="AA2339" t="s">
        <v>199653</v>
      </c>
      <c r="AB2339" t="s">
        <v>199654</v>
      </c>
      <c r="AC2339" t="s">
        <v>36</v>
      </c>
      <c r="AE2339" t="s">
        <v>190584</v>
      </c>
      <c r="AF2339">
        <v>3</v>
      </c>
      <c r="AG2339">
        <v>79366</v>
      </c>
      <c r="AH2339" t="s">
        <v>199655</v>
      </c>
      <c r="AI2339" t="s">
        <v>199656</v>
      </c>
      <c r="AJ2339" t="s">
        <v>36</v>
      </c>
      <c r="AK2339" t="s">
        <v>119218</v>
      </c>
      <c r="AL2339" t="s">
        <v>156610</v>
      </c>
    </row>
    <row r="2340" spans="1:38" x14ac:dyDescent="0.25">
      <c r="A2340">
        <v>118542</v>
      </c>
      <c r="E2340" t="s">
        <v>271998</v>
      </c>
      <c r="F2340" t="s">
        <v>36</v>
      </c>
      <c r="G2340" t="s">
        <v>36</v>
      </c>
      <c r="H2340" t="s">
        <v>271999</v>
      </c>
      <c r="I2340" t="s">
        <v>272000</v>
      </c>
      <c r="J2340">
        <v>22.026399999999999</v>
      </c>
      <c r="K2340">
        <f>hygdata_v3[[#This Row],[dist '[pc']]]*3.26156</f>
        <v>71.840425183999997</v>
      </c>
      <c r="L2340" t="s">
        <v>272001</v>
      </c>
      <c r="M2340" t="s">
        <v>272002</v>
      </c>
      <c r="N2340" t="s">
        <v>1765</v>
      </c>
      <c r="O2340" t="s">
        <v>30613</v>
      </c>
      <c r="P2340" t="s">
        <v>272003</v>
      </c>
      <c r="Q2340" t="s">
        <v>265509</v>
      </c>
      <c r="R2340" t="s">
        <v>5409</v>
      </c>
      <c r="S2340" t="s">
        <v>272004</v>
      </c>
      <c r="T2340" t="s">
        <v>272005</v>
      </c>
      <c r="U2340" t="s">
        <v>272006</v>
      </c>
      <c r="V2340" t="s">
        <v>24831</v>
      </c>
      <c r="W2340" t="s">
        <v>10486</v>
      </c>
      <c r="X2340" t="s">
        <v>49443</v>
      </c>
      <c r="Y2340" t="s">
        <v>272007</v>
      </c>
      <c r="Z2340" t="s">
        <v>272008</v>
      </c>
      <c r="AA2340" t="s">
        <v>272009</v>
      </c>
      <c r="AB2340" t="s">
        <v>272010</v>
      </c>
      <c r="AC2340" t="s">
        <v>36</v>
      </c>
      <c r="AE2340" t="s">
        <v>119121</v>
      </c>
      <c r="AF2340">
        <v>1</v>
      </c>
      <c r="AG2340">
        <v>118542</v>
      </c>
      <c r="AH2340" t="s">
        <v>36</v>
      </c>
      <c r="AI2340" t="s">
        <v>272011</v>
      </c>
      <c r="AJ2340" t="s">
        <v>36</v>
      </c>
      <c r="AK2340" t="s">
        <v>36</v>
      </c>
      <c r="AL2340" t="s">
        <v>36</v>
      </c>
    </row>
    <row r="2341" spans="1:38" x14ac:dyDescent="0.25">
      <c r="A2341">
        <v>69192</v>
      </c>
      <c r="B2341">
        <v>69414</v>
      </c>
      <c r="C2341">
        <v>124292</v>
      </c>
      <c r="E2341" t="s">
        <v>179950</v>
      </c>
      <c r="F2341" t="s">
        <v>36</v>
      </c>
      <c r="G2341" t="s">
        <v>36</v>
      </c>
      <c r="H2341" t="s">
        <v>179951</v>
      </c>
      <c r="I2341" t="s">
        <v>179952</v>
      </c>
      <c r="J2341">
        <v>22.050699999999999</v>
      </c>
      <c r="K2341">
        <f>hygdata_v3[[#This Row],[dist '[pc']]]*3.26156</f>
        <v>71.91968109199999</v>
      </c>
      <c r="L2341" t="s">
        <v>179953</v>
      </c>
      <c r="M2341" t="s">
        <v>179954</v>
      </c>
      <c r="N2341" t="s">
        <v>14675</v>
      </c>
      <c r="O2341" t="s">
        <v>793</v>
      </c>
      <c r="P2341" t="s">
        <v>171715</v>
      </c>
      <c r="Q2341" t="s">
        <v>136</v>
      </c>
      <c r="R2341" t="s">
        <v>8132</v>
      </c>
      <c r="S2341" t="s">
        <v>179955</v>
      </c>
      <c r="T2341" t="s">
        <v>179956</v>
      </c>
      <c r="U2341" t="s">
        <v>179957</v>
      </c>
      <c r="V2341" t="s">
        <v>26868</v>
      </c>
      <c r="W2341" t="s">
        <v>8103</v>
      </c>
      <c r="X2341" t="s">
        <v>39494</v>
      </c>
      <c r="Y2341" t="s">
        <v>179958</v>
      </c>
      <c r="Z2341" t="s">
        <v>179959</v>
      </c>
      <c r="AA2341" t="s">
        <v>179960</v>
      </c>
      <c r="AB2341" t="s">
        <v>179961</v>
      </c>
      <c r="AC2341" t="s">
        <v>36</v>
      </c>
      <c r="AE2341" t="s">
        <v>153371</v>
      </c>
      <c r="AF2341">
        <v>1</v>
      </c>
      <c r="AG2341">
        <v>69192</v>
      </c>
      <c r="AH2341" t="s">
        <v>36</v>
      </c>
      <c r="AI2341" t="s">
        <v>171721</v>
      </c>
      <c r="AJ2341" t="s">
        <v>36</v>
      </c>
      <c r="AK2341" t="s">
        <v>36</v>
      </c>
      <c r="AL2341" t="s">
        <v>36</v>
      </c>
    </row>
    <row r="2342" spans="1:38" x14ac:dyDescent="0.25">
      <c r="A2342">
        <v>101056</v>
      </c>
      <c r="B2342">
        <v>101382</v>
      </c>
      <c r="C2342">
        <v>195987</v>
      </c>
      <c r="E2342" t="s">
        <v>234461</v>
      </c>
      <c r="F2342" t="s">
        <v>36</v>
      </c>
      <c r="G2342" t="s">
        <v>36</v>
      </c>
      <c r="H2342" t="s">
        <v>234462</v>
      </c>
      <c r="I2342" t="s">
        <v>234463</v>
      </c>
      <c r="J2342">
        <v>22.050699999999999</v>
      </c>
      <c r="K2342">
        <f>hygdata_v3[[#This Row],[dist '[pc']]]*3.26156</f>
        <v>71.91968109199999</v>
      </c>
      <c r="L2342" t="s">
        <v>61239</v>
      </c>
      <c r="M2342" t="s">
        <v>234464</v>
      </c>
      <c r="N2342" t="s">
        <v>12471</v>
      </c>
      <c r="O2342" t="s">
        <v>4836</v>
      </c>
      <c r="P2342" t="s">
        <v>1067</v>
      </c>
      <c r="Q2342" t="s">
        <v>4439</v>
      </c>
      <c r="R2342" t="s">
        <v>36909</v>
      </c>
      <c r="S2342" t="s">
        <v>234465</v>
      </c>
      <c r="T2342" t="s">
        <v>234466</v>
      </c>
      <c r="U2342" t="s">
        <v>234467</v>
      </c>
      <c r="V2342" t="s">
        <v>73015</v>
      </c>
      <c r="W2342" t="s">
        <v>38011</v>
      </c>
      <c r="X2342" t="s">
        <v>5594</v>
      </c>
      <c r="Y2342" t="s">
        <v>234468</v>
      </c>
      <c r="Z2342" t="s">
        <v>234469</v>
      </c>
      <c r="AA2342" t="s">
        <v>61248</v>
      </c>
      <c r="AB2342" t="s">
        <v>234470</v>
      </c>
      <c r="AC2342" t="s">
        <v>36</v>
      </c>
      <c r="AE2342" t="s">
        <v>223202</v>
      </c>
      <c r="AF2342">
        <v>1</v>
      </c>
      <c r="AG2342">
        <v>101056</v>
      </c>
      <c r="AH2342" t="s">
        <v>36</v>
      </c>
      <c r="AI2342" t="s">
        <v>1079</v>
      </c>
      <c r="AJ2342" t="s">
        <v>36</v>
      </c>
      <c r="AK2342" t="s">
        <v>36</v>
      </c>
      <c r="AL2342" t="s">
        <v>36</v>
      </c>
    </row>
    <row r="2343" spans="1:38" x14ac:dyDescent="0.25">
      <c r="A2343">
        <v>109475</v>
      </c>
      <c r="B2343">
        <v>109821</v>
      </c>
      <c r="C2343">
        <v>210918</v>
      </c>
      <c r="D2343">
        <v>8477</v>
      </c>
      <c r="E2343" t="s">
        <v>248984</v>
      </c>
      <c r="F2343" t="s">
        <v>36</v>
      </c>
      <c r="G2343" t="s">
        <v>36</v>
      </c>
      <c r="H2343" t="s">
        <v>248985</v>
      </c>
      <c r="I2343" t="s">
        <v>248986</v>
      </c>
      <c r="J2343">
        <v>22.050699999999999</v>
      </c>
      <c r="K2343">
        <f>hygdata_v3[[#This Row],[dist '[pc']]]*3.26156</f>
        <v>71.91968109199999</v>
      </c>
      <c r="L2343" t="s">
        <v>248987</v>
      </c>
      <c r="M2343" t="s">
        <v>248988</v>
      </c>
      <c r="N2343" t="s">
        <v>7435</v>
      </c>
      <c r="O2343" t="s">
        <v>6887</v>
      </c>
      <c r="P2343" t="s">
        <v>98887</v>
      </c>
      <c r="Q2343" t="s">
        <v>407</v>
      </c>
      <c r="R2343" t="s">
        <v>19247</v>
      </c>
      <c r="S2343" t="s">
        <v>248989</v>
      </c>
      <c r="T2343" t="s">
        <v>248990</v>
      </c>
      <c r="U2343" t="s">
        <v>248991</v>
      </c>
      <c r="V2343" t="s">
        <v>155018</v>
      </c>
      <c r="W2343" t="s">
        <v>248992</v>
      </c>
      <c r="X2343" t="s">
        <v>53856</v>
      </c>
      <c r="Y2343" t="s">
        <v>248993</v>
      </c>
      <c r="Z2343" t="s">
        <v>248994</v>
      </c>
      <c r="AA2343" t="s">
        <v>248995</v>
      </c>
      <c r="AB2343" t="s">
        <v>248996</v>
      </c>
      <c r="AC2343" t="s">
        <v>36</v>
      </c>
      <c r="AE2343" t="s">
        <v>242484</v>
      </c>
      <c r="AF2343">
        <v>1</v>
      </c>
      <c r="AG2343">
        <v>109475</v>
      </c>
      <c r="AH2343" t="s">
        <v>36</v>
      </c>
      <c r="AI2343" t="s">
        <v>98893</v>
      </c>
      <c r="AJ2343" t="s">
        <v>36</v>
      </c>
      <c r="AK2343" t="s">
        <v>36</v>
      </c>
      <c r="AL2343" t="s">
        <v>36</v>
      </c>
    </row>
    <row r="2344" spans="1:38" x14ac:dyDescent="0.25">
      <c r="A2344">
        <v>3490</v>
      </c>
      <c r="B2344">
        <v>3497</v>
      </c>
      <c r="C2344">
        <v>4308</v>
      </c>
      <c r="E2344" t="s">
        <v>26115</v>
      </c>
      <c r="F2344" t="s">
        <v>36</v>
      </c>
      <c r="G2344" t="s">
        <v>36</v>
      </c>
      <c r="H2344" t="s">
        <v>26116</v>
      </c>
      <c r="I2344" t="s">
        <v>26117</v>
      </c>
      <c r="J2344">
        <v>22.055599999999998</v>
      </c>
      <c r="K2344">
        <f>hygdata_v3[[#This Row],[dist '[pc']]]*3.26156</f>
        <v>71.935662735999983</v>
      </c>
      <c r="L2344" t="s">
        <v>26118</v>
      </c>
      <c r="M2344" t="s">
        <v>26119</v>
      </c>
      <c r="N2344" t="s">
        <v>26120</v>
      </c>
      <c r="O2344" t="s">
        <v>15253</v>
      </c>
      <c r="P2344" t="s">
        <v>24935</v>
      </c>
      <c r="Q2344" t="s">
        <v>2024</v>
      </c>
      <c r="R2344" t="s">
        <v>12026</v>
      </c>
      <c r="S2344" t="s">
        <v>26121</v>
      </c>
      <c r="T2344" t="s">
        <v>26122</v>
      </c>
      <c r="U2344" t="s">
        <v>26123</v>
      </c>
      <c r="V2344" t="s">
        <v>26124</v>
      </c>
      <c r="W2344" t="s">
        <v>26125</v>
      </c>
      <c r="X2344" t="s">
        <v>26126</v>
      </c>
      <c r="Y2344" t="s">
        <v>26127</v>
      </c>
      <c r="Z2344" t="s">
        <v>26128</v>
      </c>
      <c r="AA2344" t="s">
        <v>26129</v>
      </c>
      <c r="AB2344" t="s">
        <v>26130</v>
      </c>
      <c r="AC2344" t="s">
        <v>36</v>
      </c>
      <c r="AE2344" t="s">
        <v>636</v>
      </c>
      <c r="AF2344">
        <v>1</v>
      </c>
      <c r="AG2344">
        <v>3490</v>
      </c>
      <c r="AH2344" t="s">
        <v>36</v>
      </c>
      <c r="AI2344" t="s">
        <v>24945</v>
      </c>
      <c r="AJ2344" t="s">
        <v>36</v>
      </c>
      <c r="AK2344" t="s">
        <v>36</v>
      </c>
      <c r="AL2344" t="s">
        <v>36</v>
      </c>
    </row>
    <row r="2345" spans="1:38" x14ac:dyDescent="0.25">
      <c r="A2345">
        <v>119005</v>
      </c>
      <c r="E2345" t="s">
        <v>277552</v>
      </c>
      <c r="F2345" t="s">
        <v>36</v>
      </c>
      <c r="G2345" t="s">
        <v>36</v>
      </c>
      <c r="H2345" t="s">
        <v>277553</v>
      </c>
      <c r="I2345" t="s">
        <v>277554</v>
      </c>
      <c r="J2345">
        <v>22.075099999999999</v>
      </c>
      <c r="K2345">
        <f>hygdata_v3[[#This Row],[dist '[pc']]]*3.26156</f>
        <v>71.999263155999998</v>
      </c>
      <c r="L2345" t="s">
        <v>277555</v>
      </c>
      <c r="M2345" t="s">
        <v>277556</v>
      </c>
      <c r="N2345" t="s">
        <v>38</v>
      </c>
      <c r="O2345" t="s">
        <v>1378</v>
      </c>
      <c r="P2345" t="s">
        <v>270</v>
      </c>
      <c r="Q2345" t="s">
        <v>116495</v>
      </c>
      <c r="R2345" t="s">
        <v>2433</v>
      </c>
      <c r="S2345" t="s">
        <v>277557</v>
      </c>
      <c r="T2345" t="s">
        <v>277558</v>
      </c>
      <c r="U2345" t="s">
        <v>277559</v>
      </c>
      <c r="V2345" t="s">
        <v>14717</v>
      </c>
      <c r="W2345" t="s">
        <v>18212</v>
      </c>
      <c r="X2345" t="s">
        <v>14000</v>
      </c>
      <c r="Y2345" t="s">
        <v>277560</v>
      </c>
      <c r="Z2345" t="s">
        <v>277561</v>
      </c>
      <c r="AA2345" t="s">
        <v>277562</v>
      </c>
      <c r="AB2345" t="s">
        <v>277563</v>
      </c>
      <c r="AC2345" t="s">
        <v>36</v>
      </c>
      <c r="AE2345" t="s">
        <v>174254</v>
      </c>
      <c r="AF2345">
        <v>1</v>
      </c>
      <c r="AG2345">
        <v>119005</v>
      </c>
      <c r="AH2345" t="s">
        <v>36</v>
      </c>
      <c r="AI2345" t="s">
        <v>266726</v>
      </c>
      <c r="AJ2345" t="s">
        <v>36</v>
      </c>
      <c r="AK2345" t="s">
        <v>36</v>
      </c>
      <c r="AL2345" t="s">
        <v>36</v>
      </c>
    </row>
    <row r="2346" spans="1:38" x14ac:dyDescent="0.25">
      <c r="A2346">
        <v>16201</v>
      </c>
      <c r="B2346">
        <v>16242</v>
      </c>
      <c r="E2346" t="s">
        <v>74070</v>
      </c>
      <c r="F2346" t="s">
        <v>36</v>
      </c>
      <c r="G2346" t="s">
        <v>36</v>
      </c>
      <c r="H2346" t="s">
        <v>74071</v>
      </c>
      <c r="I2346" t="s">
        <v>74072</v>
      </c>
      <c r="J2346">
        <v>22.084800000000001</v>
      </c>
      <c r="K2346">
        <f>hygdata_v3[[#This Row],[dist '[pc']]]*3.26156</f>
        <v>72.030900287999998</v>
      </c>
      <c r="L2346" t="s">
        <v>74073</v>
      </c>
      <c r="M2346" t="s">
        <v>74074</v>
      </c>
      <c r="N2346" t="s">
        <v>38</v>
      </c>
      <c r="O2346" t="s">
        <v>4729</v>
      </c>
      <c r="P2346" t="s">
        <v>4529</v>
      </c>
      <c r="Q2346" t="s">
        <v>2057</v>
      </c>
      <c r="R2346" t="s">
        <v>12350</v>
      </c>
      <c r="S2346" t="s">
        <v>74075</v>
      </c>
      <c r="T2346" t="s">
        <v>74076</v>
      </c>
      <c r="U2346" t="s">
        <v>74077</v>
      </c>
      <c r="V2346" t="s">
        <v>3122</v>
      </c>
      <c r="W2346" t="s">
        <v>3146</v>
      </c>
      <c r="X2346" t="s">
        <v>13304</v>
      </c>
      <c r="Y2346" t="s">
        <v>74078</v>
      </c>
      <c r="Z2346" t="s">
        <v>74079</v>
      </c>
      <c r="AA2346" t="s">
        <v>74080</v>
      </c>
      <c r="AB2346" t="s">
        <v>74081</v>
      </c>
      <c r="AC2346" t="s">
        <v>36</v>
      </c>
      <c r="AE2346" t="s">
        <v>41367</v>
      </c>
      <c r="AF2346">
        <v>1</v>
      </c>
      <c r="AG2346">
        <v>16201</v>
      </c>
      <c r="AH2346" t="s">
        <v>36</v>
      </c>
      <c r="AI2346" t="s">
        <v>74082</v>
      </c>
      <c r="AJ2346" t="s">
        <v>36</v>
      </c>
      <c r="AK2346" t="s">
        <v>52273</v>
      </c>
      <c r="AL2346" t="s">
        <v>40915</v>
      </c>
    </row>
    <row r="2347" spans="1:38" x14ac:dyDescent="0.25">
      <c r="A2347">
        <v>119370</v>
      </c>
      <c r="E2347" t="s">
        <v>281861</v>
      </c>
      <c r="F2347" t="s">
        <v>36</v>
      </c>
      <c r="G2347" t="s">
        <v>36</v>
      </c>
      <c r="H2347" t="s">
        <v>281862</v>
      </c>
      <c r="I2347" t="s">
        <v>281863</v>
      </c>
      <c r="J2347">
        <v>22.0946</v>
      </c>
      <c r="K2347">
        <f>hygdata_v3[[#This Row],[dist '[pc']]]*3.26156</f>
        <v>72.062863575999998</v>
      </c>
      <c r="L2347" t="s">
        <v>281864</v>
      </c>
      <c r="M2347" t="s">
        <v>281865</v>
      </c>
      <c r="N2347" t="s">
        <v>38</v>
      </c>
      <c r="O2347" t="s">
        <v>39658</v>
      </c>
      <c r="P2347" t="s">
        <v>85131</v>
      </c>
      <c r="Q2347" t="s">
        <v>3441</v>
      </c>
      <c r="R2347" t="s">
        <v>19552</v>
      </c>
      <c r="S2347" t="s">
        <v>281866</v>
      </c>
      <c r="T2347" t="s">
        <v>281867</v>
      </c>
      <c r="U2347" t="s">
        <v>281868</v>
      </c>
      <c r="V2347" t="s">
        <v>17755</v>
      </c>
      <c r="W2347" t="s">
        <v>64178</v>
      </c>
      <c r="X2347" t="s">
        <v>11295</v>
      </c>
      <c r="Y2347" t="s">
        <v>281869</v>
      </c>
      <c r="Z2347" t="s">
        <v>281870</v>
      </c>
      <c r="AA2347" t="s">
        <v>281871</v>
      </c>
      <c r="AB2347" t="s">
        <v>281872</v>
      </c>
      <c r="AC2347" t="s">
        <v>36</v>
      </c>
      <c r="AE2347" t="s">
        <v>223202</v>
      </c>
      <c r="AF2347">
        <v>2</v>
      </c>
      <c r="AG2347">
        <v>102157</v>
      </c>
      <c r="AH2347" t="s">
        <v>236461</v>
      </c>
      <c r="AI2347" t="s">
        <v>281873</v>
      </c>
      <c r="AJ2347" t="s">
        <v>36</v>
      </c>
      <c r="AK2347" t="s">
        <v>36</v>
      </c>
      <c r="AL2347" t="s">
        <v>36</v>
      </c>
    </row>
    <row r="2348" spans="1:38" x14ac:dyDescent="0.25">
      <c r="A2348">
        <v>116570</v>
      </c>
      <c r="B2348">
        <v>116936</v>
      </c>
      <c r="E2348" t="s">
        <v>262154</v>
      </c>
      <c r="F2348" t="s">
        <v>36</v>
      </c>
      <c r="G2348" t="s">
        <v>36</v>
      </c>
      <c r="H2348" t="s">
        <v>262155</v>
      </c>
      <c r="I2348" t="s">
        <v>262156</v>
      </c>
      <c r="J2348">
        <v>22.104299999999999</v>
      </c>
      <c r="K2348">
        <f>hygdata_v3[[#This Row],[dist '[pc']]]*3.26156</f>
        <v>72.094500707999984</v>
      </c>
      <c r="L2348" t="s">
        <v>172593</v>
      </c>
      <c r="M2348" t="s">
        <v>262157</v>
      </c>
      <c r="N2348" t="s">
        <v>2952</v>
      </c>
      <c r="O2348" t="s">
        <v>2666</v>
      </c>
      <c r="P2348" t="s">
        <v>59440</v>
      </c>
      <c r="Q2348" t="s">
        <v>1007</v>
      </c>
      <c r="R2348" t="s">
        <v>14622</v>
      </c>
      <c r="S2348" t="s">
        <v>262158</v>
      </c>
      <c r="T2348" t="s">
        <v>262159</v>
      </c>
      <c r="U2348" t="s">
        <v>262160</v>
      </c>
      <c r="V2348" t="s">
        <v>6085</v>
      </c>
      <c r="W2348" t="s">
        <v>38468</v>
      </c>
      <c r="X2348" t="s">
        <v>50310</v>
      </c>
      <c r="Y2348" t="s">
        <v>262161</v>
      </c>
      <c r="Z2348" t="s">
        <v>262162</v>
      </c>
      <c r="AA2348" t="s">
        <v>172599</v>
      </c>
      <c r="AB2348" t="s">
        <v>262163</v>
      </c>
      <c r="AC2348" t="s">
        <v>36</v>
      </c>
      <c r="AE2348" t="s">
        <v>57</v>
      </c>
      <c r="AF2348">
        <v>1</v>
      </c>
      <c r="AG2348">
        <v>116570</v>
      </c>
      <c r="AH2348" t="s">
        <v>36</v>
      </c>
      <c r="AI2348" t="s">
        <v>262164</v>
      </c>
      <c r="AJ2348" t="s">
        <v>36</v>
      </c>
      <c r="AK2348" t="s">
        <v>524</v>
      </c>
      <c r="AL2348" t="s">
        <v>73764</v>
      </c>
    </row>
    <row r="2349" spans="1:38" x14ac:dyDescent="0.25">
      <c r="A2349">
        <v>5204</v>
      </c>
      <c r="B2349">
        <v>5215</v>
      </c>
      <c r="E2349" t="s">
        <v>34708</v>
      </c>
      <c r="F2349" t="s">
        <v>36</v>
      </c>
      <c r="G2349" t="s">
        <v>36</v>
      </c>
      <c r="H2349" t="s">
        <v>34709</v>
      </c>
      <c r="I2349" t="s">
        <v>34710</v>
      </c>
      <c r="J2349">
        <v>22.109200000000001</v>
      </c>
      <c r="K2349">
        <f>hygdata_v3[[#This Row],[dist '[pc']]]*3.26156</f>
        <v>72.110482352000005</v>
      </c>
      <c r="L2349" t="s">
        <v>34711</v>
      </c>
      <c r="M2349" t="s">
        <v>34712</v>
      </c>
      <c r="N2349" t="s">
        <v>38</v>
      </c>
      <c r="O2349" t="s">
        <v>10905</v>
      </c>
      <c r="P2349" t="s">
        <v>34713</v>
      </c>
      <c r="Q2349" t="s">
        <v>2317</v>
      </c>
      <c r="R2349" t="s">
        <v>3063</v>
      </c>
      <c r="S2349" t="s">
        <v>34714</v>
      </c>
      <c r="T2349" t="s">
        <v>34715</v>
      </c>
      <c r="U2349" t="s">
        <v>34716</v>
      </c>
      <c r="V2349" t="s">
        <v>33795</v>
      </c>
      <c r="W2349" t="s">
        <v>17884</v>
      </c>
      <c r="X2349" t="s">
        <v>16604</v>
      </c>
      <c r="Y2349" t="s">
        <v>34717</v>
      </c>
      <c r="Z2349" t="s">
        <v>34718</v>
      </c>
      <c r="AA2349" t="s">
        <v>34719</v>
      </c>
      <c r="AB2349" t="s">
        <v>34720</v>
      </c>
      <c r="AC2349" t="s">
        <v>36</v>
      </c>
      <c r="AE2349" t="s">
        <v>57</v>
      </c>
      <c r="AF2349">
        <v>1</v>
      </c>
      <c r="AG2349">
        <v>5204</v>
      </c>
      <c r="AH2349" t="s">
        <v>36</v>
      </c>
      <c r="AI2349" t="s">
        <v>34721</v>
      </c>
      <c r="AJ2349" t="s">
        <v>36</v>
      </c>
      <c r="AK2349" t="s">
        <v>34722</v>
      </c>
      <c r="AL2349" t="s">
        <v>34723</v>
      </c>
    </row>
    <row r="2350" spans="1:38" x14ac:dyDescent="0.25">
      <c r="A2350">
        <v>75024</v>
      </c>
      <c r="B2350">
        <v>75253</v>
      </c>
      <c r="C2350">
        <v>136713</v>
      </c>
      <c r="E2350" t="s">
        <v>191662</v>
      </c>
      <c r="F2350" t="s">
        <v>36</v>
      </c>
      <c r="G2350" t="s">
        <v>36</v>
      </c>
      <c r="H2350" t="s">
        <v>191663</v>
      </c>
      <c r="I2350" t="s">
        <v>191664</v>
      </c>
      <c r="J2350">
        <v>22.114100000000001</v>
      </c>
      <c r="K2350">
        <f>hygdata_v3[[#This Row],[dist '[pc']]]*3.26156</f>
        <v>72.126463995999998</v>
      </c>
      <c r="L2350" t="s">
        <v>100852</v>
      </c>
      <c r="M2350" t="s">
        <v>191665</v>
      </c>
      <c r="N2350" t="s">
        <v>23390</v>
      </c>
      <c r="O2350" t="s">
        <v>2151</v>
      </c>
      <c r="P2350" t="s">
        <v>191666</v>
      </c>
      <c r="Q2350" t="s">
        <v>776</v>
      </c>
      <c r="R2350" t="s">
        <v>1363</v>
      </c>
      <c r="S2350" t="s">
        <v>191667</v>
      </c>
      <c r="T2350" t="s">
        <v>191668</v>
      </c>
      <c r="U2350" t="s">
        <v>191669</v>
      </c>
      <c r="V2350" t="s">
        <v>2832</v>
      </c>
      <c r="W2350" t="s">
        <v>32308</v>
      </c>
      <c r="X2350" t="s">
        <v>10431</v>
      </c>
      <c r="Y2350" t="s">
        <v>191670</v>
      </c>
      <c r="Z2350" t="s">
        <v>191671</v>
      </c>
      <c r="AA2350" t="s">
        <v>100860</v>
      </c>
      <c r="AB2350" t="s">
        <v>191672</v>
      </c>
      <c r="AC2350" t="s">
        <v>36</v>
      </c>
      <c r="AE2350" t="s">
        <v>181561</v>
      </c>
      <c r="AF2350">
        <v>1</v>
      </c>
      <c r="AG2350">
        <v>75024</v>
      </c>
      <c r="AH2350" t="s">
        <v>36</v>
      </c>
      <c r="AI2350" t="s">
        <v>191673</v>
      </c>
      <c r="AJ2350" t="s">
        <v>36</v>
      </c>
      <c r="AK2350" t="s">
        <v>36</v>
      </c>
      <c r="AL2350" t="s">
        <v>36</v>
      </c>
    </row>
    <row r="2351" spans="1:38" x14ac:dyDescent="0.25">
      <c r="A2351">
        <v>88075</v>
      </c>
      <c r="B2351">
        <v>88348</v>
      </c>
      <c r="C2351">
        <v>164922</v>
      </c>
      <c r="E2351" t="s">
        <v>215098</v>
      </c>
      <c r="F2351" t="s">
        <v>36</v>
      </c>
      <c r="G2351" t="s">
        <v>36</v>
      </c>
      <c r="H2351" t="s">
        <v>215099</v>
      </c>
      <c r="I2351" t="s">
        <v>215100</v>
      </c>
      <c r="J2351">
        <v>22.119</v>
      </c>
      <c r="K2351">
        <f>hygdata_v3[[#This Row],[dist '[pc']]]*3.26156</f>
        <v>72.142445639999991</v>
      </c>
      <c r="L2351" t="s">
        <v>215101</v>
      </c>
      <c r="M2351" t="s">
        <v>215102</v>
      </c>
      <c r="N2351" t="s">
        <v>587</v>
      </c>
      <c r="O2351" t="s">
        <v>9888</v>
      </c>
      <c r="P2351" t="s">
        <v>83795</v>
      </c>
      <c r="Q2351" t="s">
        <v>3967</v>
      </c>
      <c r="R2351" t="s">
        <v>32887</v>
      </c>
      <c r="S2351" t="s">
        <v>215103</v>
      </c>
      <c r="T2351" t="s">
        <v>215104</v>
      </c>
      <c r="U2351" t="s">
        <v>215105</v>
      </c>
      <c r="V2351" t="s">
        <v>105578</v>
      </c>
      <c r="W2351" t="s">
        <v>21000</v>
      </c>
      <c r="X2351" t="s">
        <v>41324</v>
      </c>
      <c r="Y2351" t="s">
        <v>215106</v>
      </c>
      <c r="Z2351" t="s">
        <v>215107</v>
      </c>
      <c r="AA2351" t="s">
        <v>215108</v>
      </c>
      <c r="AB2351" t="s">
        <v>215109</v>
      </c>
      <c r="AC2351" t="s">
        <v>36</v>
      </c>
      <c r="AE2351" t="s">
        <v>195767</v>
      </c>
      <c r="AF2351">
        <v>1</v>
      </c>
      <c r="AG2351">
        <v>88075</v>
      </c>
      <c r="AH2351" t="s">
        <v>36</v>
      </c>
      <c r="AI2351" t="s">
        <v>83803</v>
      </c>
      <c r="AJ2351" t="s">
        <v>36</v>
      </c>
      <c r="AK2351" t="s">
        <v>36</v>
      </c>
      <c r="AL2351" t="s">
        <v>36</v>
      </c>
    </row>
    <row r="2352" spans="1:38" x14ac:dyDescent="0.25">
      <c r="A2352">
        <v>6084</v>
      </c>
      <c r="B2352">
        <v>6097</v>
      </c>
      <c r="E2352" t="s">
        <v>38742</v>
      </c>
      <c r="F2352" t="s">
        <v>36</v>
      </c>
      <c r="G2352" t="s">
        <v>36</v>
      </c>
      <c r="H2352" t="s">
        <v>38743</v>
      </c>
      <c r="I2352" t="s">
        <v>38744</v>
      </c>
      <c r="J2352">
        <v>22.123899999999999</v>
      </c>
      <c r="K2352">
        <f>hygdata_v3[[#This Row],[dist '[pc']]]*3.26156</f>
        <v>72.158427283999998</v>
      </c>
      <c r="L2352" t="s">
        <v>38745</v>
      </c>
      <c r="M2352" t="s">
        <v>38746</v>
      </c>
      <c r="N2352" t="s">
        <v>38</v>
      </c>
      <c r="O2352" t="s">
        <v>38747</v>
      </c>
      <c r="P2352" t="s">
        <v>38748</v>
      </c>
      <c r="Q2352" t="s">
        <v>24955</v>
      </c>
      <c r="R2352" t="s">
        <v>14406</v>
      </c>
      <c r="S2352" t="s">
        <v>38749</v>
      </c>
      <c r="T2352" t="s">
        <v>38750</v>
      </c>
      <c r="U2352" t="s">
        <v>38751</v>
      </c>
      <c r="V2352" t="s">
        <v>38752</v>
      </c>
      <c r="W2352" t="s">
        <v>2288</v>
      </c>
      <c r="X2352" t="s">
        <v>38753</v>
      </c>
      <c r="Y2352" t="s">
        <v>38754</v>
      </c>
      <c r="Z2352" t="s">
        <v>38755</v>
      </c>
      <c r="AA2352" t="s">
        <v>38756</v>
      </c>
      <c r="AB2352" t="s">
        <v>38757</v>
      </c>
      <c r="AC2352" t="s">
        <v>36</v>
      </c>
      <c r="AE2352" t="s">
        <v>77</v>
      </c>
      <c r="AF2352">
        <v>1</v>
      </c>
      <c r="AG2352">
        <v>6084</v>
      </c>
      <c r="AH2352" t="s">
        <v>36</v>
      </c>
      <c r="AI2352" t="s">
        <v>38758</v>
      </c>
      <c r="AJ2352" t="s">
        <v>36</v>
      </c>
      <c r="AK2352" t="s">
        <v>38759</v>
      </c>
      <c r="AL2352" t="s">
        <v>38760</v>
      </c>
    </row>
    <row r="2353" spans="1:38" x14ac:dyDescent="0.25">
      <c r="A2353">
        <v>118228</v>
      </c>
      <c r="E2353" t="s">
        <v>268269</v>
      </c>
      <c r="F2353" t="s">
        <v>36</v>
      </c>
      <c r="G2353" t="s">
        <v>36</v>
      </c>
      <c r="H2353" t="s">
        <v>268270</v>
      </c>
      <c r="I2353" t="s">
        <v>268271</v>
      </c>
      <c r="J2353">
        <v>22.123899999999999</v>
      </c>
      <c r="K2353">
        <f>hygdata_v3[[#This Row],[dist '[pc']]]*3.26156</f>
        <v>72.158427283999998</v>
      </c>
      <c r="L2353" t="s">
        <v>268272</v>
      </c>
      <c r="M2353" t="s">
        <v>184308</v>
      </c>
      <c r="N2353" t="s">
        <v>44022</v>
      </c>
      <c r="O2353" t="s">
        <v>7680</v>
      </c>
      <c r="P2353" t="s">
        <v>105845</v>
      </c>
      <c r="Q2353" t="s">
        <v>268273</v>
      </c>
      <c r="R2353" t="s">
        <v>4131</v>
      </c>
      <c r="S2353" t="s">
        <v>268274</v>
      </c>
      <c r="T2353" t="s">
        <v>268275</v>
      </c>
      <c r="U2353" t="s">
        <v>268276</v>
      </c>
      <c r="V2353" t="s">
        <v>13349</v>
      </c>
      <c r="W2353" t="s">
        <v>9891</v>
      </c>
      <c r="X2353" t="s">
        <v>2871</v>
      </c>
      <c r="Y2353" t="s">
        <v>268277</v>
      </c>
      <c r="Z2353" t="s">
        <v>268278</v>
      </c>
      <c r="AA2353" t="s">
        <v>268279</v>
      </c>
      <c r="AB2353" t="s">
        <v>268280</v>
      </c>
      <c r="AC2353" t="s">
        <v>36</v>
      </c>
      <c r="AE2353" t="s">
        <v>1149</v>
      </c>
      <c r="AF2353">
        <v>2</v>
      </c>
      <c r="AG2353">
        <v>118228</v>
      </c>
      <c r="AH2353" t="s">
        <v>268281</v>
      </c>
      <c r="AI2353" t="s">
        <v>141192</v>
      </c>
      <c r="AJ2353" t="s">
        <v>36</v>
      </c>
      <c r="AK2353" t="s">
        <v>36</v>
      </c>
      <c r="AL2353" t="s">
        <v>36</v>
      </c>
    </row>
    <row r="2354" spans="1:38" x14ac:dyDescent="0.25">
      <c r="A2354">
        <v>118379</v>
      </c>
      <c r="E2354" t="s">
        <v>270056</v>
      </c>
      <c r="F2354" t="s">
        <v>36</v>
      </c>
      <c r="G2354" t="s">
        <v>36</v>
      </c>
      <c r="H2354" t="s">
        <v>270057</v>
      </c>
      <c r="I2354" t="s">
        <v>270058</v>
      </c>
      <c r="J2354">
        <v>22.123899999999999</v>
      </c>
      <c r="K2354">
        <f>hygdata_v3[[#This Row],[dist '[pc']]]*3.26156</f>
        <v>72.158427283999998</v>
      </c>
      <c r="L2354" t="s">
        <v>270059</v>
      </c>
      <c r="M2354" t="s">
        <v>270060</v>
      </c>
      <c r="N2354" t="s">
        <v>28885</v>
      </c>
      <c r="O2354" t="s">
        <v>52462</v>
      </c>
      <c r="P2354" t="s">
        <v>270061</v>
      </c>
      <c r="Q2354" t="s">
        <v>264984</v>
      </c>
      <c r="R2354" t="s">
        <v>36</v>
      </c>
      <c r="S2354" t="s">
        <v>270062</v>
      </c>
      <c r="T2354" t="s">
        <v>270063</v>
      </c>
      <c r="U2354" t="s">
        <v>270064</v>
      </c>
      <c r="V2354" t="s">
        <v>103106</v>
      </c>
      <c r="W2354" t="s">
        <v>270065</v>
      </c>
      <c r="X2354" t="s">
        <v>57710</v>
      </c>
      <c r="Y2354" t="s">
        <v>270066</v>
      </c>
      <c r="Z2354" t="s">
        <v>270067</v>
      </c>
      <c r="AA2354" t="s">
        <v>270068</v>
      </c>
      <c r="AB2354" t="s">
        <v>270069</v>
      </c>
      <c r="AC2354" t="s">
        <v>36</v>
      </c>
      <c r="AE2354" t="s">
        <v>71073</v>
      </c>
      <c r="AF2354">
        <v>1</v>
      </c>
      <c r="AG2354">
        <v>118379</v>
      </c>
      <c r="AH2354" t="s">
        <v>36</v>
      </c>
      <c r="AI2354" t="s">
        <v>270070</v>
      </c>
      <c r="AJ2354" t="s">
        <v>36</v>
      </c>
      <c r="AK2354" t="s">
        <v>36</v>
      </c>
      <c r="AL2354" t="s">
        <v>36</v>
      </c>
    </row>
    <row r="2355" spans="1:38" x14ac:dyDescent="0.25">
      <c r="A2355">
        <v>66283</v>
      </c>
      <c r="B2355">
        <v>66492</v>
      </c>
      <c r="E2355" t="s">
        <v>174508</v>
      </c>
      <c r="F2355" t="s">
        <v>36</v>
      </c>
      <c r="G2355" t="s">
        <v>36</v>
      </c>
      <c r="H2355" t="s">
        <v>174509</v>
      </c>
      <c r="I2355" t="s">
        <v>174510</v>
      </c>
      <c r="J2355">
        <v>22.1386</v>
      </c>
      <c r="K2355">
        <f>hygdata_v3[[#This Row],[dist '[pc']]]*3.26156</f>
        <v>72.206372215999991</v>
      </c>
      <c r="L2355" t="s">
        <v>174511</v>
      </c>
      <c r="M2355" t="s">
        <v>80259</v>
      </c>
      <c r="N2355" t="s">
        <v>7336</v>
      </c>
      <c r="O2355" t="s">
        <v>6783</v>
      </c>
      <c r="P2355" t="s">
        <v>159487</v>
      </c>
      <c r="Q2355" t="s">
        <v>72991</v>
      </c>
      <c r="R2355" t="s">
        <v>1440</v>
      </c>
      <c r="S2355" t="s">
        <v>174512</v>
      </c>
      <c r="T2355" t="s">
        <v>174513</v>
      </c>
      <c r="U2355" t="s">
        <v>174514</v>
      </c>
      <c r="V2355" t="s">
        <v>12524</v>
      </c>
      <c r="W2355" t="s">
        <v>33941</v>
      </c>
      <c r="X2355" t="s">
        <v>73435</v>
      </c>
      <c r="Y2355" t="s">
        <v>174515</v>
      </c>
      <c r="Z2355" t="s">
        <v>174516</v>
      </c>
      <c r="AA2355" t="s">
        <v>174517</v>
      </c>
      <c r="AB2355" t="s">
        <v>80266</v>
      </c>
      <c r="AC2355" t="s">
        <v>36</v>
      </c>
      <c r="AE2355" t="s">
        <v>121136</v>
      </c>
      <c r="AF2355">
        <v>1</v>
      </c>
      <c r="AG2355">
        <v>66283</v>
      </c>
      <c r="AH2355" t="s">
        <v>174518</v>
      </c>
      <c r="AI2355" t="s">
        <v>174519</v>
      </c>
      <c r="AJ2355" t="s">
        <v>36</v>
      </c>
      <c r="AK2355" t="s">
        <v>95598</v>
      </c>
      <c r="AL2355" t="s">
        <v>123634</v>
      </c>
    </row>
    <row r="2356" spans="1:38" x14ac:dyDescent="0.25">
      <c r="A2356">
        <v>103127</v>
      </c>
      <c r="B2356">
        <v>103458</v>
      </c>
      <c r="C2356">
        <v>199288</v>
      </c>
      <c r="E2356" t="s">
        <v>238001</v>
      </c>
      <c r="F2356" t="s">
        <v>36</v>
      </c>
      <c r="G2356" t="s">
        <v>36</v>
      </c>
      <c r="H2356" t="s">
        <v>238002</v>
      </c>
      <c r="I2356" t="s">
        <v>238003</v>
      </c>
      <c r="J2356">
        <v>22.1386</v>
      </c>
      <c r="K2356">
        <f>hygdata_v3[[#This Row],[dist '[pc']]]*3.26156</f>
        <v>72.206372215999991</v>
      </c>
      <c r="L2356" t="s">
        <v>238004</v>
      </c>
      <c r="M2356" t="s">
        <v>238005</v>
      </c>
      <c r="N2356" t="s">
        <v>35664</v>
      </c>
      <c r="O2356" t="s">
        <v>10234</v>
      </c>
      <c r="P2356" t="s">
        <v>130965</v>
      </c>
      <c r="Q2356" t="s">
        <v>357</v>
      </c>
      <c r="R2356" t="s">
        <v>5902</v>
      </c>
      <c r="S2356" t="s">
        <v>238006</v>
      </c>
      <c r="T2356" t="s">
        <v>238007</v>
      </c>
      <c r="U2356" t="s">
        <v>238008</v>
      </c>
      <c r="V2356" t="s">
        <v>238009</v>
      </c>
      <c r="W2356" t="s">
        <v>25912</v>
      </c>
      <c r="X2356" t="s">
        <v>48516</v>
      </c>
      <c r="Y2356" t="s">
        <v>238010</v>
      </c>
      <c r="Z2356" t="s">
        <v>238011</v>
      </c>
      <c r="AA2356" t="s">
        <v>238012</v>
      </c>
      <c r="AB2356" t="s">
        <v>238013</v>
      </c>
      <c r="AC2356" t="s">
        <v>36</v>
      </c>
      <c r="AE2356" t="s">
        <v>233843</v>
      </c>
      <c r="AF2356">
        <v>1</v>
      </c>
      <c r="AG2356">
        <v>103127</v>
      </c>
      <c r="AH2356" t="s">
        <v>36</v>
      </c>
      <c r="AI2356" t="s">
        <v>146414</v>
      </c>
      <c r="AJ2356" t="s">
        <v>36</v>
      </c>
      <c r="AK2356" t="s">
        <v>36</v>
      </c>
      <c r="AL2356" t="s">
        <v>36</v>
      </c>
    </row>
    <row r="2357" spans="1:38" x14ac:dyDescent="0.25">
      <c r="A2357">
        <v>119167</v>
      </c>
      <c r="E2357" t="s">
        <v>279451</v>
      </c>
      <c r="F2357" t="s">
        <v>36</v>
      </c>
      <c r="G2357" t="s">
        <v>36</v>
      </c>
      <c r="H2357" t="s">
        <v>279452</v>
      </c>
      <c r="I2357" t="s">
        <v>279453</v>
      </c>
      <c r="J2357">
        <v>22.1386</v>
      </c>
      <c r="K2357">
        <f>hygdata_v3[[#This Row],[dist '[pc']]]*3.26156</f>
        <v>72.206372215999991</v>
      </c>
      <c r="L2357" t="s">
        <v>265766</v>
      </c>
      <c r="M2357" t="s">
        <v>222239</v>
      </c>
      <c r="N2357" t="s">
        <v>1171</v>
      </c>
      <c r="O2357" t="s">
        <v>6262</v>
      </c>
      <c r="P2357" t="s">
        <v>110296</v>
      </c>
      <c r="Q2357" t="s">
        <v>36</v>
      </c>
      <c r="R2357" t="s">
        <v>9293</v>
      </c>
      <c r="S2357" t="s">
        <v>279454</v>
      </c>
      <c r="T2357" t="s">
        <v>279455</v>
      </c>
      <c r="U2357" t="s">
        <v>279456</v>
      </c>
      <c r="V2357" t="s">
        <v>5698</v>
      </c>
      <c r="W2357" t="s">
        <v>22256</v>
      </c>
      <c r="X2357" t="s">
        <v>61255</v>
      </c>
      <c r="Y2357" t="s">
        <v>279457</v>
      </c>
      <c r="Z2357" t="s">
        <v>279458</v>
      </c>
      <c r="AA2357" t="s">
        <v>265773</v>
      </c>
      <c r="AB2357" t="s">
        <v>279459</v>
      </c>
      <c r="AC2357" t="s">
        <v>36</v>
      </c>
      <c r="AE2357" t="s">
        <v>195767</v>
      </c>
      <c r="AF2357">
        <v>2</v>
      </c>
      <c r="AG2357">
        <v>86017</v>
      </c>
      <c r="AH2357" t="s">
        <v>211962</v>
      </c>
      <c r="AI2357" t="s">
        <v>279460</v>
      </c>
      <c r="AJ2357" t="s">
        <v>36</v>
      </c>
      <c r="AK2357" t="s">
        <v>36</v>
      </c>
      <c r="AL2357" t="s">
        <v>36</v>
      </c>
    </row>
    <row r="2358" spans="1:38" x14ac:dyDescent="0.25">
      <c r="A2358">
        <v>54544</v>
      </c>
      <c r="B2358">
        <v>54704</v>
      </c>
      <c r="C2358">
        <v>97343</v>
      </c>
      <c r="E2358" t="s">
        <v>149258</v>
      </c>
      <c r="F2358" t="s">
        <v>36</v>
      </c>
      <c r="G2358" t="s">
        <v>36</v>
      </c>
      <c r="H2358" t="s">
        <v>149259</v>
      </c>
      <c r="I2358" t="s">
        <v>149260</v>
      </c>
      <c r="J2358">
        <v>22.1435</v>
      </c>
      <c r="K2358">
        <f>hygdata_v3[[#This Row],[dist '[pc']]]*3.26156</f>
        <v>72.222353859999998</v>
      </c>
      <c r="L2358" t="s">
        <v>149261</v>
      </c>
      <c r="M2358" t="s">
        <v>36027</v>
      </c>
      <c r="N2358" t="s">
        <v>85238</v>
      </c>
      <c r="O2358" t="s">
        <v>793</v>
      </c>
      <c r="P2358" t="s">
        <v>98149</v>
      </c>
      <c r="Q2358" t="s">
        <v>4628</v>
      </c>
      <c r="R2358" t="s">
        <v>1784</v>
      </c>
      <c r="S2358" t="s">
        <v>149262</v>
      </c>
      <c r="T2358" t="s">
        <v>149263</v>
      </c>
      <c r="U2358" t="s">
        <v>149264</v>
      </c>
      <c r="V2358" t="s">
        <v>134812</v>
      </c>
      <c r="W2358" t="s">
        <v>31645</v>
      </c>
      <c r="X2358" t="s">
        <v>35703</v>
      </c>
      <c r="Y2358" t="s">
        <v>149265</v>
      </c>
      <c r="Z2358" t="s">
        <v>149266</v>
      </c>
      <c r="AA2358" t="s">
        <v>149267</v>
      </c>
      <c r="AB2358" t="s">
        <v>36035</v>
      </c>
      <c r="AC2358" t="s">
        <v>36</v>
      </c>
      <c r="AE2358" t="s">
        <v>121244</v>
      </c>
      <c r="AF2358">
        <v>1</v>
      </c>
      <c r="AG2358">
        <v>54544</v>
      </c>
      <c r="AH2358" t="s">
        <v>36</v>
      </c>
      <c r="AI2358" t="s">
        <v>98150</v>
      </c>
      <c r="AJ2358" t="s">
        <v>36</v>
      </c>
      <c r="AK2358" t="s">
        <v>36</v>
      </c>
      <c r="AL2358" t="s">
        <v>36</v>
      </c>
    </row>
    <row r="2359" spans="1:38" x14ac:dyDescent="0.25">
      <c r="A2359">
        <v>86017</v>
      </c>
      <c r="B2359">
        <v>86282</v>
      </c>
      <c r="E2359" t="s">
        <v>211950</v>
      </c>
      <c r="F2359" t="s">
        <v>36</v>
      </c>
      <c r="G2359" t="s">
        <v>36</v>
      </c>
      <c r="H2359" t="s">
        <v>211951</v>
      </c>
      <c r="I2359" t="s">
        <v>211952</v>
      </c>
      <c r="J2359">
        <v>22.158200000000001</v>
      </c>
      <c r="K2359">
        <f>hygdata_v3[[#This Row],[dist '[pc']]]*3.26156</f>
        <v>72.270298791999991</v>
      </c>
      <c r="L2359" t="s">
        <v>211953</v>
      </c>
      <c r="M2359" t="s">
        <v>211954</v>
      </c>
      <c r="N2359" t="s">
        <v>15608</v>
      </c>
      <c r="O2359" t="s">
        <v>6429</v>
      </c>
      <c r="P2359" t="s">
        <v>103232</v>
      </c>
      <c r="Q2359" t="s">
        <v>72991</v>
      </c>
      <c r="R2359" t="s">
        <v>1245</v>
      </c>
      <c r="S2359" t="s">
        <v>211955</v>
      </c>
      <c r="T2359" t="s">
        <v>211956</v>
      </c>
      <c r="U2359" t="s">
        <v>211957</v>
      </c>
      <c r="V2359" t="s">
        <v>22433</v>
      </c>
      <c r="W2359" t="s">
        <v>1309</v>
      </c>
      <c r="X2359" t="s">
        <v>11485</v>
      </c>
      <c r="Y2359" t="s">
        <v>211958</v>
      </c>
      <c r="Z2359" t="s">
        <v>211959</v>
      </c>
      <c r="AA2359" t="s">
        <v>211960</v>
      </c>
      <c r="AB2359" t="s">
        <v>211961</v>
      </c>
      <c r="AC2359" t="s">
        <v>36</v>
      </c>
      <c r="AE2359" t="s">
        <v>195767</v>
      </c>
      <c r="AF2359">
        <v>1</v>
      </c>
      <c r="AG2359">
        <v>86017</v>
      </c>
      <c r="AH2359" t="s">
        <v>211962</v>
      </c>
      <c r="AI2359" t="s">
        <v>155172</v>
      </c>
      <c r="AJ2359" t="s">
        <v>36</v>
      </c>
      <c r="AK2359" t="s">
        <v>17933</v>
      </c>
      <c r="AL2359" t="s">
        <v>76438</v>
      </c>
    </row>
    <row r="2360" spans="1:38" x14ac:dyDescent="0.25">
      <c r="A2360">
        <v>1833</v>
      </c>
      <c r="B2360">
        <v>1837</v>
      </c>
      <c r="C2360">
        <v>1910</v>
      </c>
      <c r="E2360" t="s">
        <v>16032</v>
      </c>
      <c r="F2360" t="s">
        <v>36</v>
      </c>
      <c r="G2360" t="s">
        <v>36</v>
      </c>
      <c r="H2360" t="s">
        <v>16033</v>
      </c>
      <c r="I2360" t="s">
        <v>16034</v>
      </c>
      <c r="J2360">
        <v>22.167999999999999</v>
      </c>
      <c r="K2360">
        <f>hygdata_v3[[#This Row],[dist '[pc']]]*3.26156</f>
        <v>72.302262079999991</v>
      </c>
      <c r="L2360" t="s">
        <v>16035</v>
      </c>
      <c r="M2360" t="s">
        <v>16036</v>
      </c>
      <c r="N2360" t="s">
        <v>38</v>
      </c>
      <c r="O2360" t="s">
        <v>2298</v>
      </c>
      <c r="P2360" t="s">
        <v>16037</v>
      </c>
      <c r="Q2360" t="s">
        <v>16038</v>
      </c>
      <c r="R2360" t="s">
        <v>5851</v>
      </c>
      <c r="S2360" t="s">
        <v>16039</v>
      </c>
      <c r="T2360" t="s">
        <v>16040</v>
      </c>
      <c r="U2360" t="s">
        <v>16041</v>
      </c>
      <c r="V2360" t="s">
        <v>16042</v>
      </c>
      <c r="W2360" t="s">
        <v>6572</v>
      </c>
      <c r="X2360" t="s">
        <v>16043</v>
      </c>
      <c r="Y2360" t="s">
        <v>16044</v>
      </c>
      <c r="Z2360" t="s">
        <v>16045</v>
      </c>
      <c r="AA2360" t="s">
        <v>16046</v>
      </c>
      <c r="AB2360" t="s">
        <v>16047</v>
      </c>
      <c r="AC2360" t="s">
        <v>36</v>
      </c>
      <c r="AE2360" t="s">
        <v>213</v>
      </c>
      <c r="AF2360">
        <v>1</v>
      </c>
      <c r="AG2360">
        <v>1833</v>
      </c>
      <c r="AH2360" t="s">
        <v>36</v>
      </c>
      <c r="AI2360" t="s">
        <v>16048</v>
      </c>
      <c r="AJ2360" t="s">
        <v>36</v>
      </c>
      <c r="AK2360" t="s">
        <v>36</v>
      </c>
      <c r="AL2360" t="s">
        <v>36</v>
      </c>
    </row>
    <row r="2361" spans="1:38" x14ac:dyDescent="0.25">
      <c r="A2361">
        <v>118144</v>
      </c>
      <c r="E2361" t="s">
        <v>267226</v>
      </c>
      <c r="F2361" t="s">
        <v>36</v>
      </c>
      <c r="G2361" t="s">
        <v>36</v>
      </c>
      <c r="H2361" t="s">
        <v>267227</v>
      </c>
      <c r="I2361" t="s">
        <v>267228</v>
      </c>
      <c r="J2361">
        <v>22.172899999999998</v>
      </c>
      <c r="K2361">
        <f>hygdata_v3[[#This Row],[dist '[pc']]]*3.26156</f>
        <v>72.318243723999984</v>
      </c>
      <c r="L2361" t="s">
        <v>18721</v>
      </c>
      <c r="M2361" t="s">
        <v>267229</v>
      </c>
      <c r="N2361" t="s">
        <v>38</v>
      </c>
      <c r="O2361" t="s">
        <v>60272</v>
      </c>
      <c r="P2361" t="s">
        <v>267230</v>
      </c>
      <c r="Q2361" t="s">
        <v>264984</v>
      </c>
      <c r="R2361" t="s">
        <v>5478</v>
      </c>
      <c r="S2361" t="s">
        <v>267231</v>
      </c>
      <c r="T2361" t="s">
        <v>267232</v>
      </c>
      <c r="U2361" t="s">
        <v>267233</v>
      </c>
      <c r="V2361" t="s">
        <v>10526</v>
      </c>
      <c r="W2361" t="s">
        <v>6758</v>
      </c>
      <c r="X2361" t="s">
        <v>267234</v>
      </c>
      <c r="Y2361" t="s">
        <v>267235</v>
      </c>
      <c r="Z2361" t="s">
        <v>267236</v>
      </c>
      <c r="AA2361" t="s">
        <v>64533</v>
      </c>
      <c r="AB2361" t="s">
        <v>267237</v>
      </c>
      <c r="AC2361" t="s">
        <v>36</v>
      </c>
      <c r="AE2361" t="s">
        <v>77</v>
      </c>
      <c r="AF2361">
        <v>1</v>
      </c>
      <c r="AG2361">
        <v>118144</v>
      </c>
      <c r="AH2361" t="s">
        <v>36</v>
      </c>
      <c r="AI2361" t="s">
        <v>267238</v>
      </c>
      <c r="AJ2361" t="s">
        <v>36</v>
      </c>
      <c r="AK2361" t="s">
        <v>36</v>
      </c>
      <c r="AL2361" t="s">
        <v>36</v>
      </c>
    </row>
    <row r="2362" spans="1:38" x14ac:dyDescent="0.25">
      <c r="A2362">
        <v>118246</v>
      </c>
      <c r="E2362" t="s">
        <v>268481</v>
      </c>
      <c r="F2362" t="s">
        <v>36</v>
      </c>
      <c r="G2362" t="s">
        <v>36</v>
      </c>
      <c r="H2362" t="s">
        <v>268482</v>
      </c>
      <c r="I2362" t="s">
        <v>268483</v>
      </c>
      <c r="J2362">
        <v>22.172899999999998</v>
      </c>
      <c r="K2362">
        <f>hygdata_v3[[#This Row],[dist '[pc']]]*3.26156</f>
        <v>72.318243723999984</v>
      </c>
      <c r="L2362" t="s">
        <v>268484</v>
      </c>
      <c r="M2362" t="s">
        <v>268485</v>
      </c>
      <c r="N2362" t="s">
        <v>38</v>
      </c>
      <c r="O2362" t="s">
        <v>9287</v>
      </c>
      <c r="P2362" t="s">
        <v>188605</v>
      </c>
      <c r="Q2362" t="s">
        <v>266234</v>
      </c>
      <c r="R2362" t="s">
        <v>4551</v>
      </c>
      <c r="S2362" t="s">
        <v>268486</v>
      </c>
      <c r="T2362" t="s">
        <v>268487</v>
      </c>
      <c r="U2362" t="s">
        <v>268488</v>
      </c>
      <c r="V2362" t="s">
        <v>71273</v>
      </c>
      <c r="W2362" t="s">
        <v>159296</v>
      </c>
      <c r="X2362" t="s">
        <v>268489</v>
      </c>
      <c r="Y2362" t="s">
        <v>268490</v>
      </c>
      <c r="Z2362" t="s">
        <v>268491</v>
      </c>
      <c r="AA2362" t="s">
        <v>268492</v>
      </c>
      <c r="AB2362" t="s">
        <v>268493</v>
      </c>
      <c r="AC2362" t="s">
        <v>36</v>
      </c>
      <c r="AE2362" t="s">
        <v>1149</v>
      </c>
      <c r="AF2362">
        <v>1</v>
      </c>
      <c r="AG2362">
        <v>118246</v>
      </c>
      <c r="AH2362" t="s">
        <v>36</v>
      </c>
      <c r="AI2362" t="s">
        <v>268494</v>
      </c>
      <c r="AJ2362" t="s">
        <v>36</v>
      </c>
      <c r="AK2362" t="s">
        <v>36</v>
      </c>
      <c r="AL2362" t="s">
        <v>36</v>
      </c>
    </row>
    <row r="2363" spans="1:38" x14ac:dyDescent="0.25">
      <c r="A2363">
        <v>118262</v>
      </c>
      <c r="C2363">
        <v>23713</v>
      </c>
      <c r="E2363" t="s">
        <v>268665</v>
      </c>
      <c r="F2363" t="s">
        <v>36</v>
      </c>
      <c r="G2363" t="s">
        <v>36</v>
      </c>
      <c r="H2363" t="s">
        <v>268666</v>
      </c>
      <c r="I2363" t="s">
        <v>268667</v>
      </c>
      <c r="J2363">
        <v>22.172899999999998</v>
      </c>
      <c r="K2363">
        <f>hygdata_v3[[#This Row],[dist '[pc']]]*3.26156</f>
        <v>72.318243723999984</v>
      </c>
      <c r="L2363" t="s">
        <v>1338</v>
      </c>
      <c r="M2363" t="s">
        <v>77619</v>
      </c>
      <c r="N2363" t="s">
        <v>4744</v>
      </c>
      <c r="O2363" t="s">
        <v>2055</v>
      </c>
      <c r="P2363" t="s">
        <v>209137</v>
      </c>
      <c r="Q2363" t="s">
        <v>268668</v>
      </c>
      <c r="R2363" t="s">
        <v>3582</v>
      </c>
      <c r="S2363" t="s">
        <v>268669</v>
      </c>
      <c r="T2363" t="s">
        <v>268670</v>
      </c>
      <c r="U2363" t="s">
        <v>268671</v>
      </c>
      <c r="V2363" t="s">
        <v>8584</v>
      </c>
      <c r="W2363" t="s">
        <v>17277</v>
      </c>
      <c r="X2363" t="s">
        <v>2661</v>
      </c>
      <c r="Y2363" t="s">
        <v>268672</v>
      </c>
      <c r="Z2363" t="s">
        <v>268673</v>
      </c>
      <c r="AA2363" t="s">
        <v>9928</v>
      </c>
      <c r="AB2363" t="s">
        <v>268674</v>
      </c>
      <c r="AC2363" t="s">
        <v>36</v>
      </c>
      <c r="AE2363" t="s">
        <v>1149</v>
      </c>
      <c r="AF2363">
        <v>1</v>
      </c>
      <c r="AG2363">
        <v>118262</v>
      </c>
      <c r="AH2363" t="s">
        <v>36</v>
      </c>
      <c r="AI2363" t="s">
        <v>209145</v>
      </c>
      <c r="AJ2363" t="s">
        <v>36</v>
      </c>
      <c r="AK2363" t="s">
        <v>36</v>
      </c>
      <c r="AL2363" t="s">
        <v>36</v>
      </c>
    </row>
    <row r="2364" spans="1:38" x14ac:dyDescent="0.25">
      <c r="A2364">
        <v>118909</v>
      </c>
      <c r="E2364" t="s">
        <v>276378</v>
      </c>
      <c r="F2364" t="s">
        <v>36</v>
      </c>
      <c r="G2364" t="s">
        <v>36</v>
      </c>
      <c r="H2364" t="s">
        <v>276379</v>
      </c>
      <c r="I2364" t="s">
        <v>276380</v>
      </c>
      <c r="J2364">
        <v>22.172899999999998</v>
      </c>
      <c r="K2364">
        <f>hygdata_v3[[#This Row],[dist '[pc']]]*3.26156</f>
        <v>72.318243723999984</v>
      </c>
      <c r="L2364" t="s">
        <v>276381</v>
      </c>
      <c r="M2364" t="s">
        <v>276382</v>
      </c>
      <c r="N2364" t="s">
        <v>38</v>
      </c>
      <c r="O2364" t="s">
        <v>21106</v>
      </c>
      <c r="P2364" t="s">
        <v>276383</v>
      </c>
      <c r="Q2364" t="s">
        <v>264984</v>
      </c>
      <c r="R2364" t="s">
        <v>10860</v>
      </c>
      <c r="S2364" t="s">
        <v>276384</v>
      </c>
      <c r="T2364" t="s">
        <v>276385</v>
      </c>
      <c r="U2364" t="s">
        <v>276386</v>
      </c>
      <c r="V2364" t="s">
        <v>24616</v>
      </c>
      <c r="W2364" t="s">
        <v>61868</v>
      </c>
      <c r="X2364" t="s">
        <v>149884</v>
      </c>
      <c r="Y2364" t="s">
        <v>276387</v>
      </c>
      <c r="Z2364" t="s">
        <v>276388</v>
      </c>
      <c r="AA2364" t="s">
        <v>276389</v>
      </c>
      <c r="AB2364" t="s">
        <v>276390</v>
      </c>
      <c r="AC2364" t="s">
        <v>36</v>
      </c>
      <c r="AE2364" t="s">
        <v>158368</v>
      </c>
      <c r="AF2364">
        <v>1</v>
      </c>
      <c r="AG2364">
        <v>118909</v>
      </c>
      <c r="AH2364" t="s">
        <v>36</v>
      </c>
      <c r="AI2364" t="s">
        <v>276391</v>
      </c>
      <c r="AJ2364" t="s">
        <v>36</v>
      </c>
      <c r="AK2364" t="s">
        <v>36</v>
      </c>
      <c r="AL2364" t="s">
        <v>36</v>
      </c>
    </row>
    <row r="2365" spans="1:38" x14ac:dyDescent="0.25">
      <c r="A2365">
        <v>119590</v>
      </c>
      <c r="E2365" t="s">
        <v>284430</v>
      </c>
      <c r="F2365" t="s">
        <v>36</v>
      </c>
      <c r="G2365" t="s">
        <v>36</v>
      </c>
      <c r="H2365" t="s">
        <v>284431</v>
      </c>
      <c r="I2365" t="s">
        <v>284432</v>
      </c>
      <c r="J2365">
        <v>22.172899999999998</v>
      </c>
      <c r="K2365">
        <f>hygdata_v3[[#This Row],[dist '[pc']]]*3.26156</f>
        <v>72.318243723999984</v>
      </c>
      <c r="L2365" t="s">
        <v>284433</v>
      </c>
      <c r="M2365" t="s">
        <v>100408</v>
      </c>
      <c r="N2365" t="s">
        <v>38</v>
      </c>
      <c r="O2365" t="s">
        <v>25607</v>
      </c>
      <c r="P2365" t="s">
        <v>49441</v>
      </c>
      <c r="Q2365" t="s">
        <v>264984</v>
      </c>
      <c r="R2365" t="s">
        <v>6425</v>
      </c>
      <c r="S2365" t="s">
        <v>284434</v>
      </c>
      <c r="T2365" t="s">
        <v>284435</v>
      </c>
      <c r="U2365" t="s">
        <v>284436</v>
      </c>
      <c r="V2365" t="s">
        <v>1699</v>
      </c>
      <c r="W2365" t="s">
        <v>23754</v>
      </c>
      <c r="X2365" t="s">
        <v>19817</v>
      </c>
      <c r="Y2365" t="s">
        <v>284437</v>
      </c>
      <c r="Z2365" t="s">
        <v>284438</v>
      </c>
      <c r="AA2365" t="s">
        <v>284439</v>
      </c>
      <c r="AB2365" t="s">
        <v>284440</v>
      </c>
      <c r="AC2365" t="s">
        <v>36</v>
      </c>
      <c r="AE2365" t="s">
        <v>148</v>
      </c>
      <c r="AF2365">
        <v>1</v>
      </c>
      <c r="AG2365">
        <v>119590</v>
      </c>
      <c r="AH2365" t="s">
        <v>36</v>
      </c>
      <c r="AI2365" t="s">
        <v>280199</v>
      </c>
      <c r="AJ2365" t="s">
        <v>36</v>
      </c>
      <c r="AK2365" t="s">
        <v>36</v>
      </c>
      <c r="AL2365" t="s">
        <v>36</v>
      </c>
    </row>
    <row r="2366" spans="1:38" x14ac:dyDescent="0.25">
      <c r="A2366">
        <v>1320</v>
      </c>
      <c r="B2366">
        <v>1322</v>
      </c>
      <c r="E2366" t="s">
        <v>36</v>
      </c>
      <c r="F2366" t="s">
        <v>36</v>
      </c>
      <c r="G2366" t="s">
        <v>36</v>
      </c>
      <c r="H2366" t="s">
        <v>12297</v>
      </c>
      <c r="I2366" t="s">
        <v>12298</v>
      </c>
      <c r="J2366">
        <v>22.202500000000001</v>
      </c>
      <c r="K2366">
        <f>hygdata_v3[[#This Row],[dist '[pc']]]*3.26156</f>
        <v>72.414785899999998</v>
      </c>
      <c r="L2366" t="s">
        <v>12299</v>
      </c>
      <c r="M2366" t="s">
        <v>12300</v>
      </c>
      <c r="N2366" t="s">
        <v>38</v>
      </c>
      <c r="O2366" t="s">
        <v>3360</v>
      </c>
      <c r="P2366" t="s">
        <v>12301</v>
      </c>
      <c r="Q2366" t="s">
        <v>3441</v>
      </c>
      <c r="R2366" t="s">
        <v>2433</v>
      </c>
      <c r="S2366" t="s">
        <v>12302</v>
      </c>
      <c r="T2366" t="s">
        <v>12303</v>
      </c>
      <c r="U2366" t="s">
        <v>12304</v>
      </c>
      <c r="V2366" t="s">
        <v>7311</v>
      </c>
      <c r="W2366" t="s">
        <v>12305</v>
      </c>
      <c r="X2366" t="s">
        <v>12306</v>
      </c>
      <c r="Y2366" t="s">
        <v>12307</v>
      </c>
      <c r="Z2366" t="s">
        <v>12308</v>
      </c>
      <c r="AA2366" t="s">
        <v>12309</v>
      </c>
      <c r="AB2366" t="s">
        <v>12310</v>
      </c>
      <c r="AC2366" t="s">
        <v>36</v>
      </c>
      <c r="AE2366" t="s">
        <v>97</v>
      </c>
      <c r="AF2366">
        <v>1</v>
      </c>
      <c r="AG2366">
        <v>1320</v>
      </c>
      <c r="AH2366" t="s">
        <v>36</v>
      </c>
      <c r="AI2366" t="s">
        <v>12311</v>
      </c>
      <c r="AJ2366" t="s">
        <v>36</v>
      </c>
      <c r="AK2366" t="s">
        <v>12312</v>
      </c>
      <c r="AL2366" t="s">
        <v>12313</v>
      </c>
    </row>
    <row r="2367" spans="1:38" x14ac:dyDescent="0.25">
      <c r="A2367">
        <v>98105</v>
      </c>
      <c r="B2367">
        <v>98416</v>
      </c>
      <c r="C2367">
        <v>189340</v>
      </c>
      <c r="D2367">
        <v>7637</v>
      </c>
      <c r="E2367" t="s">
        <v>230019</v>
      </c>
      <c r="F2367" t="s">
        <v>36</v>
      </c>
      <c r="G2367" t="s">
        <v>36</v>
      </c>
      <c r="H2367" t="s">
        <v>230020</v>
      </c>
      <c r="I2367" t="s">
        <v>230021</v>
      </c>
      <c r="J2367">
        <v>22.202500000000001</v>
      </c>
      <c r="K2367">
        <f>hygdata_v3[[#This Row],[dist '[pc']]]*3.26156</f>
        <v>72.414785899999998</v>
      </c>
      <c r="L2367" t="s">
        <v>230022</v>
      </c>
      <c r="M2367" t="s">
        <v>230023</v>
      </c>
      <c r="N2367" t="s">
        <v>66467</v>
      </c>
      <c r="O2367" t="s">
        <v>2492</v>
      </c>
      <c r="P2367" t="s">
        <v>13348</v>
      </c>
      <c r="Q2367" t="s">
        <v>1193</v>
      </c>
      <c r="R2367" t="s">
        <v>10653</v>
      </c>
      <c r="S2367" t="s">
        <v>230024</v>
      </c>
      <c r="T2367" t="s">
        <v>230025</v>
      </c>
      <c r="U2367" t="s">
        <v>230026</v>
      </c>
      <c r="V2367" t="s">
        <v>3710</v>
      </c>
      <c r="W2367" t="s">
        <v>30439</v>
      </c>
      <c r="X2367" t="s">
        <v>69995</v>
      </c>
      <c r="Y2367" t="s">
        <v>230027</v>
      </c>
      <c r="Z2367" t="s">
        <v>230028</v>
      </c>
      <c r="AA2367" t="s">
        <v>230029</v>
      </c>
      <c r="AB2367" t="s">
        <v>230030</v>
      </c>
      <c r="AC2367" t="s">
        <v>36</v>
      </c>
      <c r="AE2367" t="s">
        <v>219905</v>
      </c>
      <c r="AF2367">
        <v>1</v>
      </c>
      <c r="AG2367">
        <v>98105</v>
      </c>
      <c r="AH2367" t="s">
        <v>36</v>
      </c>
      <c r="AI2367" t="s">
        <v>13353</v>
      </c>
      <c r="AJ2367" t="s">
        <v>36</v>
      </c>
      <c r="AK2367" t="s">
        <v>36</v>
      </c>
      <c r="AL2367" t="s">
        <v>36</v>
      </c>
    </row>
    <row r="2368" spans="1:38" x14ac:dyDescent="0.25">
      <c r="A2368">
        <v>78470</v>
      </c>
      <c r="B2368">
        <v>78709</v>
      </c>
      <c r="C2368">
        <v>144287</v>
      </c>
      <c r="E2368" t="s">
        <v>198079</v>
      </c>
      <c r="F2368" t="s">
        <v>36</v>
      </c>
      <c r="G2368" t="s">
        <v>36</v>
      </c>
      <c r="H2368" t="s">
        <v>198080</v>
      </c>
      <c r="I2368" t="s">
        <v>198081</v>
      </c>
      <c r="J2368">
        <v>22.217300000000002</v>
      </c>
      <c r="K2368">
        <f>hygdata_v3[[#This Row],[dist '[pc']]]*3.26156</f>
        <v>72.463056988000005</v>
      </c>
      <c r="L2368" t="s">
        <v>198082</v>
      </c>
      <c r="M2368" t="s">
        <v>198083</v>
      </c>
      <c r="N2368" t="s">
        <v>129614</v>
      </c>
      <c r="O2368" t="s">
        <v>4744</v>
      </c>
      <c r="P2368" t="s">
        <v>88040</v>
      </c>
      <c r="Q2368" t="s">
        <v>3377</v>
      </c>
      <c r="R2368" t="s">
        <v>11759</v>
      </c>
      <c r="S2368" t="s">
        <v>198084</v>
      </c>
      <c r="T2368" t="s">
        <v>198085</v>
      </c>
      <c r="U2368" t="s">
        <v>198086</v>
      </c>
      <c r="V2368" t="s">
        <v>47717</v>
      </c>
      <c r="W2368" t="s">
        <v>140361</v>
      </c>
      <c r="X2368" t="s">
        <v>29887</v>
      </c>
      <c r="Y2368" t="s">
        <v>198087</v>
      </c>
      <c r="Z2368" t="s">
        <v>198088</v>
      </c>
      <c r="AA2368" t="s">
        <v>198089</v>
      </c>
      <c r="AB2368" t="s">
        <v>198090</v>
      </c>
      <c r="AC2368" t="s">
        <v>36</v>
      </c>
      <c r="AE2368" t="s">
        <v>189651</v>
      </c>
      <c r="AF2368">
        <v>1</v>
      </c>
      <c r="AG2368">
        <v>78470</v>
      </c>
      <c r="AH2368" t="s">
        <v>36</v>
      </c>
      <c r="AI2368" t="s">
        <v>88048</v>
      </c>
      <c r="AJ2368" t="s">
        <v>36</v>
      </c>
      <c r="AK2368" t="s">
        <v>36</v>
      </c>
      <c r="AL2368" t="s">
        <v>36</v>
      </c>
    </row>
    <row r="2369" spans="1:38" x14ac:dyDescent="0.25">
      <c r="A2369">
        <v>59092</v>
      </c>
      <c r="B2369">
        <v>59272</v>
      </c>
      <c r="C2369">
        <v>105590</v>
      </c>
      <c r="E2369" t="s">
        <v>158815</v>
      </c>
      <c r="F2369" t="s">
        <v>36</v>
      </c>
      <c r="G2369" t="s">
        <v>36</v>
      </c>
      <c r="H2369" t="s">
        <v>158816</v>
      </c>
      <c r="I2369" t="s">
        <v>158817</v>
      </c>
      <c r="J2369">
        <v>22.222200000000001</v>
      </c>
      <c r="K2369">
        <f>hygdata_v3[[#This Row],[dist '[pc']]]*3.26156</f>
        <v>72.479038631999998</v>
      </c>
      <c r="L2369" t="s">
        <v>158818</v>
      </c>
      <c r="M2369" t="s">
        <v>158819</v>
      </c>
      <c r="N2369" t="s">
        <v>4400</v>
      </c>
      <c r="O2369" t="s">
        <v>14327</v>
      </c>
      <c r="P2369" t="s">
        <v>52405</v>
      </c>
      <c r="Q2369" t="s">
        <v>17178</v>
      </c>
      <c r="R2369" t="s">
        <v>4402</v>
      </c>
      <c r="S2369" t="s">
        <v>158820</v>
      </c>
      <c r="T2369" t="s">
        <v>158821</v>
      </c>
      <c r="U2369" t="s">
        <v>158822</v>
      </c>
      <c r="V2369" t="s">
        <v>7267</v>
      </c>
      <c r="W2369" t="s">
        <v>100028</v>
      </c>
      <c r="X2369" t="s">
        <v>27174</v>
      </c>
      <c r="Y2369" t="s">
        <v>158823</v>
      </c>
      <c r="Z2369" t="s">
        <v>158824</v>
      </c>
      <c r="AA2369" t="s">
        <v>158825</v>
      </c>
      <c r="AB2369" t="s">
        <v>158826</v>
      </c>
      <c r="AC2369" t="s">
        <v>36</v>
      </c>
      <c r="AE2369" t="s">
        <v>156738</v>
      </c>
      <c r="AF2369">
        <v>1</v>
      </c>
      <c r="AG2369">
        <v>59092</v>
      </c>
      <c r="AH2369" t="s">
        <v>158827</v>
      </c>
      <c r="AI2369" t="s">
        <v>52411</v>
      </c>
      <c r="AJ2369" t="s">
        <v>36</v>
      </c>
      <c r="AK2369" t="s">
        <v>28930</v>
      </c>
      <c r="AL2369" t="s">
        <v>158828</v>
      </c>
    </row>
    <row r="2370" spans="1:38" x14ac:dyDescent="0.25">
      <c r="A2370">
        <v>108738</v>
      </c>
      <c r="B2370">
        <v>109084</v>
      </c>
      <c r="E2370" t="s">
        <v>247470</v>
      </c>
      <c r="F2370" t="s">
        <v>36</v>
      </c>
      <c r="G2370" t="s">
        <v>36</v>
      </c>
      <c r="H2370" t="s">
        <v>247471</v>
      </c>
      <c r="I2370" t="s">
        <v>247472</v>
      </c>
      <c r="J2370">
        <v>22.222200000000001</v>
      </c>
      <c r="K2370">
        <f>hygdata_v3[[#This Row],[dist '[pc']]]*3.26156</f>
        <v>72.479038631999998</v>
      </c>
      <c r="L2370" t="s">
        <v>247473</v>
      </c>
      <c r="M2370" t="s">
        <v>247474</v>
      </c>
      <c r="N2370" t="s">
        <v>38</v>
      </c>
      <c r="O2370" t="s">
        <v>3430</v>
      </c>
      <c r="P2370" t="s">
        <v>15336</v>
      </c>
      <c r="Q2370" t="s">
        <v>1007</v>
      </c>
      <c r="R2370" t="s">
        <v>3244</v>
      </c>
      <c r="S2370" t="s">
        <v>247475</v>
      </c>
      <c r="T2370" t="s">
        <v>247476</v>
      </c>
      <c r="U2370" t="s">
        <v>247477</v>
      </c>
      <c r="V2370" t="s">
        <v>37692</v>
      </c>
      <c r="W2370" t="s">
        <v>25028</v>
      </c>
      <c r="X2370" t="s">
        <v>10663</v>
      </c>
      <c r="Y2370" t="s">
        <v>247478</v>
      </c>
      <c r="Z2370" t="s">
        <v>247479</v>
      </c>
      <c r="AA2370" t="s">
        <v>247480</v>
      </c>
      <c r="AB2370" t="s">
        <v>247481</v>
      </c>
      <c r="AC2370" t="s">
        <v>36</v>
      </c>
      <c r="AE2370" t="s">
        <v>235302</v>
      </c>
      <c r="AF2370">
        <v>1</v>
      </c>
      <c r="AG2370">
        <v>108738</v>
      </c>
      <c r="AH2370" t="s">
        <v>36</v>
      </c>
      <c r="AI2370" t="s">
        <v>247482</v>
      </c>
      <c r="AJ2370" t="s">
        <v>36</v>
      </c>
      <c r="AK2370" t="s">
        <v>36</v>
      </c>
      <c r="AL2370" t="s">
        <v>36</v>
      </c>
    </row>
    <row r="2371" spans="1:38" x14ac:dyDescent="0.25">
      <c r="A2371">
        <v>117975</v>
      </c>
      <c r="E2371" t="s">
        <v>265169</v>
      </c>
      <c r="F2371" t="s">
        <v>36</v>
      </c>
      <c r="G2371" t="s">
        <v>36</v>
      </c>
      <c r="H2371" t="s">
        <v>265170</v>
      </c>
      <c r="I2371" t="s">
        <v>265171</v>
      </c>
      <c r="J2371">
        <v>22.222200000000001</v>
      </c>
      <c r="K2371">
        <f>hygdata_v3[[#This Row],[dist '[pc']]]*3.26156</f>
        <v>72.479038631999998</v>
      </c>
      <c r="L2371" t="s">
        <v>265172</v>
      </c>
      <c r="M2371" t="s">
        <v>56265</v>
      </c>
      <c r="N2371" t="s">
        <v>38</v>
      </c>
      <c r="O2371" t="s">
        <v>46439</v>
      </c>
      <c r="P2371" t="s">
        <v>79586</v>
      </c>
      <c r="Q2371" t="s">
        <v>264984</v>
      </c>
      <c r="R2371" t="s">
        <v>36</v>
      </c>
      <c r="S2371" t="s">
        <v>265173</v>
      </c>
      <c r="T2371" t="s">
        <v>265174</v>
      </c>
      <c r="U2371" t="s">
        <v>265175</v>
      </c>
      <c r="V2371" t="s">
        <v>15709</v>
      </c>
      <c r="W2371" t="s">
        <v>60096</v>
      </c>
      <c r="X2371" t="s">
        <v>28103</v>
      </c>
      <c r="Y2371" t="s">
        <v>265176</v>
      </c>
      <c r="Z2371" t="s">
        <v>265177</v>
      </c>
      <c r="AA2371" t="s">
        <v>265178</v>
      </c>
      <c r="AB2371" t="s">
        <v>265179</v>
      </c>
      <c r="AC2371" t="s">
        <v>36</v>
      </c>
      <c r="AE2371" t="s">
        <v>57</v>
      </c>
      <c r="AF2371">
        <v>1</v>
      </c>
      <c r="AG2371">
        <v>117975</v>
      </c>
      <c r="AH2371" t="s">
        <v>36</v>
      </c>
      <c r="AI2371" t="s">
        <v>265180</v>
      </c>
      <c r="AJ2371" t="s">
        <v>36</v>
      </c>
      <c r="AK2371" t="s">
        <v>36</v>
      </c>
      <c r="AL2371" t="s">
        <v>36</v>
      </c>
    </row>
    <row r="2372" spans="1:38" x14ac:dyDescent="0.25">
      <c r="A2372">
        <v>117982</v>
      </c>
      <c r="E2372" t="s">
        <v>265258</v>
      </c>
      <c r="F2372" t="s">
        <v>36</v>
      </c>
      <c r="G2372" t="s">
        <v>36</v>
      </c>
      <c r="H2372" t="s">
        <v>265259</v>
      </c>
      <c r="I2372" t="s">
        <v>265260</v>
      </c>
      <c r="J2372">
        <v>22.222200000000001</v>
      </c>
      <c r="K2372">
        <f>hygdata_v3[[#This Row],[dist '[pc']]]*3.26156</f>
        <v>72.479038631999998</v>
      </c>
      <c r="L2372" t="s">
        <v>249566</v>
      </c>
      <c r="M2372" t="s">
        <v>68781</v>
      </c>
      <c r="N2372" t="s">
        <v>38</v>
      </c>
      <c r="O2372" t="s">
        <v>47022</v>
      </c>
      <c r="P2372" t="s">
        <v>82282</v>
      </c>
      <c r="Q2372" t="s">
        <v>264984</v>
      </c>
      <c r="R2372" t="s">
        <v>36</v>
      </c>
      <c r="S2372" t="s">
        <v>265261</v>
      </c>
      <c r="T2372" t="s">
        <v>265262</v>
      </c>
      <c r="U2372" t="s">
        <v>265263</v>
      </c>
      <c r="V2372" t="s">
        <v>14627</v>
      </c>
      <c r="W2372" t="s">
        <v>4111</v>
      </c>
      <c r="X2372" t="s">
        <v>15727</v>
      </c>
      <c r="Y2372" t="s">
        <v>265264</v>
      </c>
      <c r="Z2372" t="s">
        <v>265265</v>
      </c>
      <c r="AA2372" t="s">
        <v>249572</v>
      </c>
      <c r="AB2372" t="s">
        <v>265266</v>
      </c>
      <c r="AC2372" t="s">
        <v>36</v>
      </c>
      <c r="AE2372" t="s">
        <v>245</v>
      </c>
      <c r="AF2372">
        <v>1</v>
      </c>
      <c r="AG2372">
        <v>117982</v>
      </c>
      <c r="AH2372" t="s">
        <v>36</v>
      </c>
      <c r="AI2372" t="s">
        <v>265267</v>
      </c>
      <c r="AJ2372" t="s">
        <v>36</v>
      </c>
      <c r="AK2372" t="s">
        <v>36</v>
      </c>
      <c r="AL2372" t="s">
        <v>36</v>
      </c>
    </row>
    <row r="2373" spans="1:38" x14ac:dyDescent="0.25">
      <c r="A2373">
        <v>118032</v>
      </c>
      <c r="E2373" t="s">
        <v>265882</v>
      </c>
      <c r="F2373" t="s">
        <v>36</v>
      </c>
      <c r="G2373" t="s">
        <v>36</v>
      </c>
      <c r="H2373" t="s">
        <v>265883</v>
      </c>
      <c r="I2373" t="s">
        <v>265884</v>
      </c>
      <c r="J2373">
        <v>22.222200000000001</v>
      </c>
      <c r="K2373">
        <f>hygdata_v3[[#This Row],[dist '[pc']]]*3.26156</f>
        <v>72.479038631999998</v>
      </c>
      <c r="L2373" t="s">
        <v>265885</v>
      </c>
      <c r="M2373" t="s">
        <v>155177</v>
      </c>
      <c r="N2373" t="s">
        <v>38</v>
      </c>
      <c r="O2373" t="s">
        <v>36795</v>
      </c>
      <c r="P2373" t="s">
        <v>137006</v>
      </c>
      <c r="Q2373" t="s">
        <v>264984</v>
      </c>
      <c r="R2373" t="s">
        <v>36</v>
      </c>
      <c r="S2373" t="s">
        <v>265886</v>
      </c>
      <c r="T2373" t="s">
        <v>265887</v>
      </c>
      <c r="U2373" t="s">
        <v>265888</v>
      </c>
      <c r="V2373" t="s">
        <v>10844</v>
      </c>
      <c r="W2373" t="s">
        <v>30364</v>
      </c>
      <c r="X2373" t="s">
        <v>2662</v>
      </c>
      <c r="Y2373" t="s">
        <v>265889</v>
      </c>
      <c r="Z2373" t="s">
        <v>265890</v>
      </c>
      <c r="AA2373" t="s">
        <v>265891</v>
      </c>
      <c r="AB2373" t="s">
        <v>265892</v>
      </c>
      <c r="AC2373" t="s">
        <v>36</v>
      </c>
      <c r="AE2373" t="s">
        <v>245</v>
      </c>
      <c r="AF2373">
        <v>1</v>
      </c>
      <c r="AG2373">
        <v>118032</v>
      </c>
      <c r="AH2373" t="s">
        <v>36</v>
      </c>
      <c r="AI2373" t="s">
        <v>265893</v>
      </c>
      <c r="AJ2373" t="s">
        <v>36</v>
      </c>
      <c r="AK2373" t="s">
        <v>36</v>
      </c>
      <c r="AL2373" t="s">
        <v>36</v>
      </c>
    </row>
    <row r="2374" spans="1:38" x14ac:dyDescent="0.25">
      <c r="A2374">
        <v>118068</v>
      </c>
      <c r="E2374" t="s">
        <v>266335</v>
      </c>
      <c r="F2374" t="s">
        <v>36</v>
      </c>
      <c r="G2374" t="s">
        <v>36</v>
      </c>
      <c r="H2374" t="s">
        <v>266336</v>
      </c>
      <c r="I2374" t="s">
        <v>266337</v>
      </c>
      <c r="J2374">
        <v>22.222200000000001</v>
      </c>
      <c r="K2374">
        <f>hygdata_v3[[#This Row],[dist '[pc']]]*3.26156</f>
        <v>72.479038631999998</v>
      </c>
      <c r="L2374" t="s">
        <v>266338</v>
      </c>
      <c r="M2374" t="s">
        <v>27086</v>
      </c>
      <c r="N2374" t="s">
        <v>38</v>
      </c>
      <c r="O2374" t="s">
        <v>13347</v>
      </c>
      <c r="P2374" t="s">
        <v>55726</v>
      </c>
      <c r="Q2374" t="s">
        <v>264984</v>
      </c>
      <c r="R2374" t="s">
        <v>36</v>
      </c>
      <c r="S2374" t="s">
        <v>266339</v>
      </c>
      <c r="T2374" t="s">
        <v>266340</v>
      </c>
      <c r="U2374" t="s">
        <v>266341</v>
      </c>
      <c r="V2374" t="s">
        <v>931</v>
      </c>
      <c r="W2374" t="s">
        <v>3924</v>
      </c>
      <c r="X2374" t="s">
        <v>27739</v>
      </c>
      <c r="Y2374" t="s">
        <v>266342</v>
      </c>
      <c r="Z2374" t="s">
        <v>266343</v>
      </c>
      <c r="AA2374" t="s">
        <v>266344</v>
      </c>
      <c r="AB2374" t="s">
        <v>266345</v>
      </c>
      <c r="AC2374" t="s">
        <v>36</v>
      </c>
      <c r="AE2374" t="s">
        <v>213</v>
      </c>
      <c r="AF2374">
        <v>1</v>
      </c>
      <c r="AG2374">
        <v>118068</v>
      </c>
      <c r="AH2374" t="s">
        <v>36</v>
      </c>
      <c r="AI2374" t="s">
        <v>266346</v>
      </c>
      <c r="AJ2374" t="s">
        <v>36</v>
      </c>
      <c r="AK2374" t="s">
        <v>36</v>
      </c>
      <c r="AL2374" t="s">
        <v>36</v>
      </c>
    </row>
    <row r="2375" spans="1:38" x14ac:dyDescent="0.25">
      <c r="A2375">
        <v>118085</v>
      </c>
      <c r="E2375" t="s">
        <v>266523</v>
      </c>
      <c r="F2375" t="s">
        <v>36</v>
      </c>
      <c r="G2375" t="s">
        <v>36</v>
      </c>
      <c r="H2375" t="s">
        <v>266524</v>
      </c>
      <c r="I2375" t="s">
        <v>266525</v>
      </c>
      <c r="J2375">
        <v>22.222200000000001</v>
      </c>
      <c r="K2375">
        <f>hygdata_v3[[#This Row],[dist '[pc']]]*3.26156</f>
        <v>72.479038631999998</v>
      </c>
      <c r="L2375" t="s">
        <v>23197</v>
      </c>
      <c r="M2375" t="s">
        <v>447</v>
      </c>
      <c r="N2375" t="s">
        <v>38</v>
      </c>
      <c r="O2375" t="s">
        <v>36795</v>
      </c>
      <c r="P2375" t="s">
        <v>137006</v>
      </c>
      <c r="Q2375" t="s">
        <v>264984</v>
      </c>
      <c r="R2375" t="s">
        <v>36</v>
      </c>
      <c r="S2375" t="s">
        <v>266526</v>
      </c>
      <c r="T2375" t="s">
        <v>266527</v>
      </c>
      <c r="U2375" t="s">
        <v>266528</v>
      </c>
      <c r="V2375" t="s">
        <v>37578</v>
      </c>
      <c r="W2375" t="s">
        <v>7659</v>
      </c>
      <c r="X2375" t="s">
        <v>14657</v>
      </c>
      <c r="Y2375" t="s">
        <v>266529</v>
      </c>
      <c r="Z2375" t="s">
        <v>266530</v>
      </c>
      <c r="AA2375" t="s">
        <v>23205</v>
      </c>
      <c r="AB2375" t="s">
        <v>266531</v>
      </c>
      <c r="AC2375" t="s">
        <v>36</v>
      </c>
      <c r="AE2375" t="s">
        <v>77</v>
      </c>
      <c r="AF2375">
        <v>1</v>
      </c>
      <c r="AG2375">
        <v>118085</v>
      </c>
      <c r="AH2375" t="s">
        <v>36</v>
      </c>
      <c r="AI2375" t="s">
        <v>265893</v>
      </c>
      <c r="AJ2375" t="s">
        <v>36</v>
      </c>
      <c r="AK2375" t="s">
        <v>36</v>
      </c>
      <c r="AL2375" t="s">
        <v>36</v>
      </c>
    </row>
    <row r="2376" spans="1:38" x14ac:dyDescent="0.25">
      <c r="A2376">
        <v>118124</v>
      </c>
      <c r="E2376" t="s">
        <v>267012</v>
      </c>
      <c r="F2376" t="s">
        <v>36</v>
      </c>
      <c r="G2376" t="s">
        <v>36</v>
      </c>
      <c r="H2376" t="s">
        <v>267013</v>
      </c>
      <c r="I2376" t="s">
        <v>267014</v>
      </c>
      <c r="J2376">
        <v>22.222200000000001</v>
      </c>
      <c r="K2376">
        <f>hygdata_v3[[#This Row],[dist '[pc']]]*3.26156</f>
        <v>72.479038631999998</v>
      </c>
      <c r="L2376" t="s">
        <v>267015</v>
      </c>
      <c r="M2376" t="s">
        <v>190696</v>
      </c>
      <c r="N2376" t="s">
        <v>38</v>
      </c>
      <c r="O2376" t="s">
        <v>41695</v>
      </c>
      <c r="P2376" t="s">
        <v>10335</v>
      </c>
      <c r="Q2376" t="s">
        <v>265987</v>
      </c>
      <c r="R2376" t="s">
        <v>3533</v>
      </c>
      <c r="S2376" t="s">
        <v>267016</v>
      </c>
      <c r="T2376" t="s">
        <v>267017</v>
      </c>
      <c r="U2376" t="s">
        <v>267018</v>
      </c>
      <c r="V2376" t="s">
        <v>24575</v>
      </c>
      <c r="W2376" t="s">
        <v>14853</v>
      </c>
      <c r="X2376" t="s">
        <v>21350</v>
      </c>
      <c r="Y2376" t="s">
        <v>267019</v>
      </c>
      <c r="Z2376" t="s">
        <v>267020</v>
      </c>
      <c r="AA2376" t="s">
        <v>267021</v>
      </c>
      <c r="AB2376" t="s">
        <v>267022</v>
      </c>
      <c r="AC2376" t="s">
        <v>36</v>
      </c>
      <c r="AE2376" t="s">
        <v>87</v>
      </c>
      <c r="AF2376">
        <v>1</v>
      </c>
      <c r="AG2376">
        <v>118124</v>
      </c>
      <c r="AH2376" t="s">
        <v>36</v>
      </c>
      <c r="AI2376" t="s">
        <v>267023</v>
      </c>
      <c r="AJ2376" t="s">
        <v>36</v>
      </c>
      <c r="AK2376" t="s">
        <v>36</v>
      </c>
      <c r="AL2376" t="s">
        <v>36</v>
      </c>
    </row>
    <row r="2377" spans="1:38" x14ac:dyDescent="0.25">
      <c r="A2377">
        <v>118132</v>
      </c>
      <c r="E2377" t="s">
        <v>267116</v>
      </c>
      <c r="F2377" t="s">
        <v>36</v>
      </c>
      <c r="G2377" t="s">
        <v>36</v>
      </c>
      <c r="H2377" t="s">
        <v>267117</v>
      </c>
      <c r="I2377" t="s">
        <v>267118</v>
      </c>
      <c r="J2377">
        <v>22.222200000000001</v>
      </c>
      <c r="K2377">
        <f>hygdata_v3[[#This Row],[dist '[pc']]]*3.26156</f>
        <v>72.479038631999998</v>
      </c>
      <c r="L2377" t="s">
        <v>267119</v>
      </c>
      <c r="M2377" t="s">
        <v>267120</v>
      </c>
      <c r="N2377" t="s">
        <v>38</v>
      </c>
      <c r="O2377" t="s">
        <v>14176</v>
      </c>
      <c r="P2377" t="s">
        <v>189795</v>
      </c>
      <c r="Q2377" t="s">
        <v>2317</v>
      </c>
      <c r="R2377" t="s">
        <v>2433</v>
      </c>
      <c r="S2377" t="s">
        <v>267121</v>
      </c>
      <c r="T2377" t="s">
        <v>267122</v>
      </c>
      <c r="U2377" t="s">
        <v>267123</v>
      </c>
      <c r="V2377" t="s">
        <v>80417</v>
      </c>
      <c r="W2377" t="s">
        <v>159368</v>
      </c>
      <c r="X2377" t="s">
        <v>22930</v>
      </c>
      <c r="Y2377" t="s">
        <v>267124</v>
      </c>
      <c r="Z2377" t="s">
        <v>267125</v>
      </c>
      <c r="AA2377" t="s">
        <v>267126</v>
      </c>
      <c r="AB2377" t="s">
        <v>267127</v>
      </c>
      <c r="AC2377" t="s">
        <v>36</v>
      </c>
      <c r="AE2377" t="s">
        <v>87</v>
      </c>
      <c r="AF2377">
        <v>1</v>
      </c>
      <c r="AG2377">
        <v>118132</v>
      </c>
      <c r="AH2377" t="s">
        <v>36</v>
      </c>
      <c r="AI2377" t="s">
        <v>267128</v>
      </c>
      <c r="AJ2377" t="s">
        <v>36</v>
      </c>
      <c r="AK2377" t="s">
        <v>36</v>
      </c>
      <c r="AL2377" t="s">
        <v>36</v>
      </c>
    </row>
    <row r="2378" spans="1:38" x14ac:dyDescent="0.25">
      <c r="A2378">
        <v>118163</v>
      </c>
      <c r="E2378" t="s">
        <v>267455</v>
      </c>
      <c r="F2378" t="s">
        <v>36</v>
      </c>
      <c r="G2378" t="s">
        <v>36</v>
      </c>
      <c r="H2378" t="s">
        <v>267456</v>
      </c>
      <c r="I2378" t="s">
        <v>267457</v>
      </c>
      <c r="J2378">
        <v>22.222200000000001</v>
      </c>
      <c r="K2378">
        <f>hygdata_v3[[#This Row],[dist '[pc']]]*3.26156</f>
        <v>72.479038631999998</v>
      </c>
      <c r="L2378" t="s">
        <v>267458</v>
      </c>
      <c r="M2378" t="s">
        <v>267459</v>
      </c>
      <c r="N2378" t="s">
        <v>38</v>
      </c>
      <c r="O2378" t="s">
        <v>502</v>
      </c>
      <c r="P2378" t="s">
        <v>267460</v>
      </c>
      <c r="Q2378" t="s">
        <v>264984</v>
      </c>
      <c r="R2378" t="s">
        <v>36</v>
      </c>
      <c r="S2378" t="s">
        <v>267461</v>
      </c>
      <c r="T2378" t="s">
        <v>267462</v>
      </c>
      <c r="U2378" t="s">
        <v>267463</v>
      </c>
      <c r="V2378" t="s">
        <v>18671</v>
      </c>
      <c r="W2378" t="s">
        <v>96341</v>
      </c>
      <c r="X2378" t="s">
        <v>9176</v>
      </c>
      <c r="Y2378" t="s">
        <v>267464</v>
      </c>
      <c r="Z2378" t="s">
        <v>267465</v>
      </c>
      <c r="AA2378" t="s">
        <v>267466</v>
      </c>
      <c r="AB2378" t="s">
        <v>267467</v>
      </c>
      <c r="AC2378" t="s">
        <v>36</v>
      </c>
      <c r="AE2378" t="s">
        <v>77</v>
      </c>
      <c r="AF2378">
        <v>1</v>
      </c>
      <c r="AG2378">
        <v>118163</v>
      </c>
      <c r="AH2378" t="s">
        <v>36</v>
      </c>
      <c r="AI2378" t="s">
        <v>267468</v>
      </c>
      <c r="AJ2378" t="s">
        <v>36</v>
      </c>
      <c r="AK2378" t="s">
        <v>36</v>
      </c>
      <c r="AL2378" t="s">
        <v>36</v>
      </c>
    </row>
    <row r="2379" spans="1:38" x14ac:dyDescent="0.25">
      <c r="A2379">
        <v>118169</v>
      </c>
      <c r="E2379" t="s">
        <v>267531</v>
      </c>
      <c r="F2379" t="s">
        <v>36</v>
      </c>
      <c r="G2379" t="s">
        <v>36</v>
      </c>
      <c r="H2379" t="s">
        <v>267532</v>
      </c>
      <c r="I2379" t="s">
        <v>267533</v>
      </c>
      <c r="J2379">
        <v>22.222200000000001</v>
      </c>
      <c r="K2379">
        <f>hygdata_v3[[#This Row],[dist '[pc']]]*3.26156</f>
        <v>72.479038631999998</v>
      </c>
      <c r="L2379" t="s">
        <v>267534</v>
      </c>
      <c r="M2379" t="s">
        <v>267535</v>
      </c>
      <c r="N2379" t="s">
        <v>38</v>
      </c>
      <c r="O2379" t="s">
        <v>41827</v>
      </c>
      <c r="P2379" t="s">
        <v>77808</v>
      </c>
      <c r="Q2379" t="s">
        <v>191570</v>
      </c>
      <c r="R2379" t="s">
        <v>36</v>
      </c>
      <c r="S2379" t="s">
        <v>267536</v>
      </c>
      <c r="T2379" t="s">
        <v>267537</v>
      </c>
      <c r="U2379" t="s">
        <v>267538</v>
      </c>
      <c r="V2379" t="s">
        <v>62264</v>
      </c>
      <c r="W2379" t="s">
        <v>32964</v>
      </c>
      <c r="X2379" t="s">
        <v>12544</v>
      </c>
      <c r="Y2379" t="s">
        <v>267539</v>
      </c>
      <c r="Z2379" t="s">
        <v>267540</v>
      </c>
      <c r="AA2379" t="s">
        <v>267541</v>
      </c>
      <c r="AB2379" t="s">
        <v>267542</v>
      </c>
      <c r="AC2379" t="s">
        <v>36</v>
      </c>
      <c r="AE2379" t="s">
        <v>47812</v>
      </c>
      <c r="AF2379">
        <v>1</v>
      </c>
      <c r="AG2379">
        <v>118169</v>
      </c>
      <c r="AH2379" t="s">
        <v>36</v>
      </c>
      <c r="AI2379" t="s">
        <v>267543</v>
      </c>
      <c r="AJ2379" t="s">
        <v>36</v>
      </c>
      <c r="AK2379" t="s">
        <v>36</v>
      </c>
      <c r="AL2379" t="s">
        <v>36</v>
      </c>
    </row>
    <row r="2380" spans="1:38" x14ac:dyDescent="0.25">
      <c r="A2380">
        <v>118183</v>
      </c>
      <c r="E2380" t="s">
        <v>267713</v>
      </c>
      <c r="F2380" t="s">
        <v>36</v>
      </c>
      <c r="G2380" t="s">
        <v>36</v>
      </c>
      <c r="H2380" t="s">
        <v>267714</v>
      </c>
      <c r="I2380" t="s">
        <v>267715</v>
      </c>
      <c r="J2380">
        <v>22.222200000000001</v>
      </c>
      <c r="K2380">
        <f>hygdata_v3[[#This Row],[dist '[pc']]]*3.26156</f>
        <v>72.479038631999998</v>
      </c>
      <c r="L2380" t="s">
        <v>267716</v>
      </c>
      <c r="M2380" t="s">
        <v>267717</v>
      </c>
      <c r="N2380" t="s">
        <v>32340</v>
      </c>
      <c r="O2380" t="s">
        <v>3035</v>
      </c>
      <c r="P2380" t="s">
        <v>27710</v>
      </c>
      <c r="Q2380" t="s">
        <v>84273</v>
      </c>
      <c r="R2380" t="s">
        <v>10860</v>
      </c>
      <c r="S2380" t="s">
        <v>267718</v>
      </c>
      <c r="T2380" t="s">
        <v>267719</v>
      </c>
      <c r="U2380" t="s">
        <v>267720</v>
      </c>
      <c r="V2380" t="s">
        <v>86139</v>
      </c>
      <c r="W2380" t="s">
        <v>267721</v>
      </c>
      <c r="X2380" t="s">
        <v>46724</v>
      </c>
      <c r="Y2380" t="s">
        <v>267722</v>
      </c>
      <c r="Z2380" t="s">
        <v>267723</v>
      </c>
      <c r="AA2380" t="s">
        <v>267724</v>
      </c>
      <c r="AB2380" t="s">
        <v>267725</v>
      </c>
      <c r="AC2380" t="s">
        <v>36</v>
      </c>
      <c r="AE2380" t="s">
        <v>41367</v>
      </c>
      <c r="AF2380">
        <v>1</v>
      </c>
      <c r="AG2380">
        <v>118183</v>
      </c>
      <c r="AH2380" t="s">
        <v>36</v>
      </c>
      <c r="AI2380" t="s">
        <v>267726</v>
      </c>
      <c r="AJ2380" t="s">
        <v>36</v>
      </c>
      <c r="AK2380" t="s">
        <v>36</v>
      </c>
      <c r="AL2380" t="s">
        <v>36</v>
      </c>
    </row>
    <row r="2381" spans="1:38" x14ac:dyDescent="0.25">
      <c r="A2381">
        <v>118188</v>
      </c>
      <c r="E2381" t="s">
        <v>267779</v>
      </c>
      <c r="F2381" t="s">
        <v>36</v>
      </c>
      <c r="G2381" t="s">
        <v>36</v>
      </c>
      <c r="H2381" t="s">
        <v>267780</v>
      </c>
      <c r="I2381" t="s">
        <v>267781</v>
      </c>
      <c r="J2381">
        <v>22.222200000000001</v>
      </c>
      <c r="K2381">
        <f>hygdata_v3[[#This Row],[dist '[pc']]]*3.26156</f>
        <v>72.479038631999998</v>
      </c>
      <c r="L2381" t="s">
        <v>267782</v>
      </c>
      <c r="M2381" t="s">
        <v>267783</v>
      </c>
      <c r="N2381" t="s">
        <v>38</v>
      </c>
      <c r="O2381" t="s">
        <v>18779</v>
      </c>
      <c r="P2381" t="s">
        <v>34646</v>
      </c>
      <c r="Q2381" t="s">
        <v>2317</v>
      </c>
      <c r="R2381" t="s">
        <v>36</v>
      </c>
      <c r="S2381" t="s">
        <v>267784</v>
      </c>
      <c r="T2381" t="s">
        <v>267785</v>
      </c>
      <c r="U2381" t="s">
        <v>267786</v>
      </c>
      <c r="V2381" t="s">
        <v>19992</v>
      </c>
      <c r="W2381" t="s">
        <v>28934</v>
      </c>
      <c r="X2381" t="s">
        <v>79340</v>
      </c>
      <c r="Y2381" t="s">
        <v>267787</v>
      </c>
      <c r="Z2381" t="s">
        <v>267788</v>
      </c>
      <c r="AA2381" t="s">
        <v>267789</v>
      </c>
      <c r="AB2381" t="s">
        <v>267790</v>
      </c>
      <c r="AC2381" t="s">
        <v>36</v>
      </c>
      <c r="AE2381" t="s">
        <v>245</v>
      </c>
      <c r="AF2381">
        <v>2</v>
      </c>
      <c r="AG2381">
        <v>118188</v>
      </c>
      <c r="AH2381" t="s">
        <v>267791</v>
      </c>
      <c r="AI2381" t="s">
        <v>267792</v>
      </c>
      <c r="AJ2381" t="s">
        <v>36</v>
      </c>
      <c r="AK2381" t="s">
        <v>36</v>
      </c>
      <c r="AL2381" t="s">
        <v>36</v>
      </c>
    </row>
    <row r="2382" spans="1:38" x14ac:dyDescent="0.25">
      <c r="A2382">
        <v>118212</v>
      </c>
      <c r="E2382" t="s">
        <v>268073</v>
      </c>
      <c r="F2382" t="s">
        <v>36</v>
      </c>
      <c r="G2382" t="s">
        <v>36</v>
      </c>
      <c r="H2382" t="s">
        <v>268074</v>
      </c>
      <c r="I2382" t="s">
        <v>268075</v>
      </c>
      <c r="J2382">
        <v>22.222200000000001</v>
      </c>
      <c r="K2382">
        <f>hygdata_v3[[#This Row],[dist '[pc']]]*3.26156</f>
        <v>72.479038631999998</v>
      </c>
      <c r="L2382" t="s">
        <v>268076</v>
      </c>
      <c r="M2382" t="s">
        <v>185647</v>
      </c>
      <c r="N2382" t="s">
        <v>38</v>
      </c>
      <c r="O2382" t="s">
        <v>8173</v>
      </c>
      <c r="P2382" t="s">
        <v>268077</v>
      </c>
      <c r="Q2382" t="s">
        <v>268078</v>
      </c>
      <c r="R2382" t="s">
        <v>36</v>
      </c>
      <c r="S2382" t="s">
        <v>268079</v>
      </c>
      <c r="T2382" t="s">
        <v>268080</v>
      </c>
      <c r="U2382" t="s">
        <v>268081</v>
      </c>
      <c r="V2382" t="s">
        <v>17209</v>
      </c>
      <c r="W2382" t="s">
        <v>27458</v>
      </c>
      <c r="X2382" t="s">
        <v>22384</v>
      </c>
      <c r="Y2382" t="s">
        <v>268082</v>
      </c>
      <c r="Z2382" t="s">
        <v>268083</v>
      </c>
      <c r="AA2382" t="s">
        <v>268084</v>
      </c>
      <c r="AB2382" t="s">
        <v>268085</v>
      </c>
      <c r="AC2382" t="s">
        <v>36</v>
      </c>
      <c r="AE2382" t="s">
        <v>48062</v>
      </c>
      <c r="AF2382">
        <v>2</v>
      </c>
      <c r="AG2382">
        <v>118212</v>
      </c>
      <c r="AH2382" t="s">
        <v>268086</v>
      </c>
      <c r="AI2382" t="s">
        <v>268087</v>
      </c>
      <c r="AJ2382" t="s">
        <v>36</v>
      </c>
      <c r="AK2382" t="s">
        <v>36</v>
      </c>
      <c r="AL2382" t="s">
        <v>36</v>
      </c>
    </row>
    <row r="2383" spans="1:38" x14ac:dyDescent="0.25">
      <c r="A2383">
        <v>118304</v>
      </c>
      <c r="E2383" t="s">
        <v>269170</v>
      </c>
      <c r="F2383" t="s">
        <v>36</v>
      </c>
      <c r="G2383" t="s">
        <v>36</v>
      </c>
      <c r="H2383" t="s">
        <v>269171</v>
      </c>
      <c r="I2383" t="s">
        <v>269172</v>
      </c>
      <c r="J2383">
        <v>22.222200000000001</v>
      </c>
      <c r="K2383">
        <f>hygdata_v3[[#This Row],[dist '[pc']]]*3.26156</f>
        <v>72.479038631999998</v>
      </c>
      <c r="L2383" t="s">
        <v>269173</v>
      </c>
      <c r="M2383" t="s">
        <v>269174</v>
      </c>
      <c r="N2383" t="s">
        <v>38</v>
      </c>
      <c r="O2383" t="s">
        <v>31653</v>
      </c>
      <c r="P2383" t="s">
        <v>266836</v>
      </c>
      <c r="Q2383" t="s">
        <v>264984</v>
      </c>
      <c r="R2383" t="s">
        <v>36</v>
      </c>
      <c r="S2383" t="s">
        <v>269175</v>
      </c>
      <c r="T2383" t="s">
        <v>269176</v>
      </c>
      <c r="U2383" t="s">
        <v>269177</v>
      </c>
      <c r="V2383" t="s">
        <v>10855</v>
      </c>
      <c r="W2383" t="s">
        <v>73653</v>
      </c>
      <c r="X2383" t="s">
        <v>34411</v>
      </c>
      <c r="Y2383" t="s">
        <v>269178</v>
      </c>
      <c r="Z2383" t="s">
        <v>269179</v>
      </c>
      <c r="AA2383" t="s">
        <v>269180</v>
      </c>
      <c r="AB2383" t="s">
        <v>269181</v>
      </c>
      <c r="AC2383" t="s">
        <v>36</v>
      </c>
      <c r="AE2383" t="s">
        <v>71073</v>
      </c>
      <c r="AF2383">
        <v>1</v>
      </c>
      <c r="AG2383">
        <v>118304</v>
      </c>
      <c r="AH2383" t="s">
        <v>36</v>
      </c>
      <c r="AI2383" t="s">
        <v>266844</v>
      </c>
      <c r="AJ2383" t="s">
        <v>36</v>
      </c>
      <c r="AK2383" t="s">
        <v>36</v>
      </c>
      <c r="AL2383" t="s">
        <v>36</v>
      </c>
    </row>
    <row r="2384" spans="1:38" x14ac:dyDescent="0.25">
      <c r="A2384">
        <v>118332</v>
      </c>
      <c r="E2384" t="s">
        <v>269486</v>
      </c>
      <c r="F2384" t="s">
        <v>36</v>
      </c>
      <c r="G2384" t="s">
        <v>36</v>
      </c>
      <c r="H2384" t="s">
        <v>269487</v>
      </c>
      <c r="I2384" t="s">
        <v>269488</v>
      </c>
      <c r="J2384">
        <v>22.222200000000001</v>
      </c>
      <c r="K2384">
        <f>hygdata_v3[[#This Row],[dist '[pc']]]*3.26156</f>
        <v>72.479038631999998</v>
      </c>
      <c r="L2384" t="s">
        <v>269489</v>
      </c>
      <c r="M2384" t="s">
        <v>263250</v>
      </c>
      <c r="N2384" t="s">
        <v>38</v>
      </c>
      <c r="O2384" t="s">
        <v>76267</v>
      </c>
      <c r="P2384" t="s">
        <v>39889</v>
      </c>
      <c r="Q2384" t="s">
        <v>116495</v>
      </c>
      <c r="R2384" t="s">
        <v>9533</v>
      </c>
      <c r="S2384" t="s">
        <v>269490</v>
      </c>
      <c r="T2384" t="s">
        <v>269491</v>
      </c>
      <c r="U2384" t="s">
        <v>269492</v>
      </c>
      <c r="V2384" t="s">
        <v>73991</v>
      </c>
      <c r="W2384" t="s">
        <v>12016</v>
      </c>
      <c r="X2384" t="s">
        <v>5614</v>
      </c>
      <c r="Y2384" t="s">
        <v>269493</v>
      </c>
      <c r="Z2384" t="s">
        <v>269494</v>
      </c>
      <c r="AA2384" t="s">
        <v>269495</v>
      </c>
      <c r="AB2384" t="s">
        <v>263256</v>
      </c>
      <c r="AC2384" t="s">
        <v>36</v>
      </c>
      <c r="AE2384" t="s">
        <v>1149</v>
      </c>
      <c r="AF2384">
        <v>1</v>
      </c>
      <c r="AG2384">
        <v>118332</v>
      </c>
      <c r="AH2384" t="s">
        <v>36</v>
      </c>
      <c r="AI2384" t="s">
        <v>269496</v>
      </c>
      <c r="AJ2384" t="s">
        <v>36</v>
      </c>
      <c r="AK2384" t="s">
        <v>36</v>
      </c>
      <c r="AL2384" t="s">
        <v>36</v>
      </c>
    </row>
    <row r="2385" spans="1:38" x14ac:dyDescent="0.25">
      <c r="A2385">
        <v>118396</v>
      </c>
      <c r="E2385" t="s">
        <v>270263</v>
      </c>
      <c r="F2385" t="s">
        <v>36</v>
      </c>
      <c r="G2385" t="s">
        <v>36</v>
      </c>
      <c r="H2385" t="s">
        <v>270264</v>
      </c>
      <c r="I2385" t="s">
        <v>270265</v>
      </c>
      <c r="J2385">
        <v>22.222200000000001</v>
      </c>
      <c r="K2385">
        <f>hygdata_v3[[#This Row],[dist '[pc']]]*3.26156</f>
        <v>72.479038631999998</v>
      </c>
      <c r="L2385" t="s">
        <v>75155</v>
      </c>
      <c r="M2385" t="s">
        <v>270266</v>
      </c>
      <c r="N2385" t="s">
        <v>38</v>
      </c>
      <c r="O2385" t="s">
        <v>8486</v>
      </c>
      <c r="P2385" t="s">
        <v>270267</v>
      </c>
      <c r="Q2385" t="s">
        <v>264984</v>
      </c>
      <c r="R2385" t="s">
        <v>36</v>
      </c>
      <c r="S2385" t="s">
        <v>270268</v>
      </c>
      <c r="T2385" t="s">
        <v>270269</v>
      </c>
      <c r="U2385" t="s">
        <v>270270</v>
      </c>
      <c r="V2385" t="s">
        <v>6826</v>
      </c>
      <c r="W2385" t="s">
        <v>9175</v>
      </c>
      <c r="X2385" t="s">
        <v>19605</v>
      </c>
      <c r="Y2385" t="s">
        <v>270271</v>
      </c>
      <c r="Z2385" t="s">
        <v>270272</v>
      </c>
      <c r="AA2385" t="s">
        <v>263855</v>
      </c>
      <c r="AB2385" t="s">
        <v>270273</v>
      </c>
      <c r="AC2385" t="s">
        <v>36</v>
      </c>
      <c r="AE2385" t="s">
        <v>89883</v>
      </c>
      <c r="AF2385">
        <v>1</v>
      </c>
      <c r="AG2385">
        <v>118396</v>
      </c>
      <c r="AH2385" t="s">
        <v>36</v>
      </c>
      <c r="AI2385" t="s">
        <v>270274</v>
      </c>
      <c r="AJ2385" t="s">
        <v>36</v>
      </c>
      <c r="AK2385" t="s">
        <v>36</v>
      </c>
      <c r="AL2385" t="s">
        <v>36</v>
      </c>
    </row>
    <row r="2386" spans="1:38" x14ac:dyDescent="0.25">
      <c r="A2386">
        <v>118410</v>
      </c>
      <c r="E2386" t="s">
        <v>270432</v>
      </c>
      <c r="F2386" t="s">
        <v>36</v>
      </c>
      <c r="G2386" t="s">
        <v>36</v>
      </c>
      <c r="H2386" t="s">
        <v>270433</v>
      </c>
      <c r="I2386" t="s">
        <v>270434</v>
      </c>
      <c r="J2386">
        <v>22.222200000000001</v>
      </c>
      <c r="K2386">
        <f>hygdata_v3[[#This Row],[dist '[pc']]]*3.26156</f>
        <v>72.479038631999998</v>
      </c>
      <c r="L2386" t="s">
        <v>23876</v>
      </c>
      <c r="M2386" t="s">
        <v>270435</v>
      </c>
      <c r="N2386" t="s">
        <v>38</v>
      </c>
      <c r="O2386" t="s">
        <v>21293</v>
      </c>
      <c r="P2386" t="s">
        <v>10336</v>
      </c>
      <c r="Q2386" t="s">
        <v>191570</v>
      </c>
      <c r="R2386" t="s">
        <v>36</v>
      </c>
      <c r="S2386" t="s">
        <v>270436</v>
      </c>
      <c r="T2386" t="s">
        <v>270437</v>
      </c>
      <c r="U2386" t="s">
        <v>270438</v>
      </c>
      <c r="V2386" t="s">
        <v>1533</v>
      </c>
      <c r="W2386" t="s">
        <v>23552</v>
      </c>
      <c r="X2386" t="s">
        <v>136805</v>
      </c>
      <c r="Y2386" t="s">
        <v>270439</v>
      </c>
      <c r="Z2386" t="s">
        <v>270440</v>
      </c>
      <c r="AA2386" t="s">
        <v>116093</v>
      </c>
      <c r="AB2386" t="s">
        <v>270441</v>
      </c>
      <c r="AC2386" t="s">
        <v>36</v>
      </c>
      <c r="AE2386" t="s">
        <v>88791</v>
      </c>
      <c r="AF2386">
        <v>1</v>
      </c>
      <c r="AG2386">
        <v>118410</v>
      </c>
      <c r="AH2386" t="s">
        <v>36</v>
      </c>
      <c r="AI2386" t="s">
        <v>270442</v>
      </c>
      <c r="AJ2386" t="s">
        <v>36</v>
      </c>
      <c r="AK2386" t="s">
        <v>36</v>
      </c>
      <c r="AL2386" t="s">
        <v>36</v>
      </c>
    </row>
    <row r="2387" spans="1:38" x14ac:dyDescent="0.25">
      <c r="A2387">
        <v>118531</v>
      </c>
      <c r="E2387" t="s">
        <v>271864</v>
      </c>
      <c r="F2387" t="s">
        <v>36</v>
      </c>
      <c r="G2387" t="s">
        <v>36</v>
      </c>
      <c r="H2387" t="s">
        <v>271865</v>
      </c>
      <c r="I2387" t="s">
        <v>271866</v>
      </c>
      <c r="J2387">
        <v>22.222200000000001</v>
      </c>
      <c r="K2387">
        <f>hygdata_v3[[#This Row],[dist '[pc']]]*3.26156</f>
        <v>72.479038631999998</v>
      </c>
      <c r="L2387" t="s">
        <v>271867</v>
      </c>
      <c r="M2387" t="s">
        <v>271868</v>
      </c>
      <c r="N2387" t="s">
        <v>38</v>
      </c>
      <c r="O2387" t="s">
        <v>37069</v>
      </c>
      <c r="P2387" t="s">
        <v>53344</v>
      </c>
      <c r="Q2387" t="s">
        <v>264984</v>
      </c>
      <c r="R2387" t="s">
        <v>36</v>
      </c>
      <c r="S2387" t="s">
        <v>271869</v>
      </c>
      <c r="T2387" t="s">
        <v>271870</v>
      </c>
      <c r="U2387" t="s">
        <v>271871</v>
      </c>
      <c r="V2387" t="s">
        <v>2437</v>
      </c>
      <c r="W2387" t="s">
        <v>36285</v>
      </c>
      <c r="X2387" t="s">
        <v>3594</v>
      </c>
      <c r="Y2387" t="s">
        <v>271872</v>
      </c>
      <c r="Z2387" t="s">
        <v>271873</v>
      </c>
      <c r="AA2387" t="s">
        <v>271874</v>
      </c>
      <c r="AB2387" t="s">
        <v>271875</v>
      </c>
      <c r="AC2387" t="s">
        <v>36</v>
      </c>
      <c r="AE2387" t="s">
        <v>543</v>
      </c>
      <c r="AF2387">
        <v>1</v>
      </c>
      <c r="AG2387">
        <v>118531</v>
      </c>
      <c r="AH2387" t="s">
        <v>36</v>
      </c>
      <c r="AI2387" t="s">
        <v>271876</v>
      </c>
      <c r="AJ2387" t="s">
        <v>36</v>
      </c>
      <c r="AK2387" t="s">
        <v>36</v>
      </c>
      <c r="AL2387" t="s">
        <v>36</v>
      </c>
    </row>
    <row r="2388" spans="1:38" x14ac:dyDescent="0.25">
      <c r="A2388">
        <v>118561</v>
      </c>
      <c r="E2388" t="s">
        <v>272236</v>
      </c>
      <c r="F2388" t="s">
        <v>36</v>
      </c>
      <c r="G2388" t="s">
        <v>36</v>
      </c>
      <c r="H2388" t="s">
        <v>272237</v>
      </c>
      <c r="I2388" t="s">
        <v>272238</v>
      </c>
      <c r="J2388">
        <v>22.222200000000001</v>
      </c>
      <c r="K2388">
        <f>hygdata_v3[[#This Row],[dist '[pc']]]*3.26156</f>
        <v>72.479038631999998</v>
      </c>
      <c r="L2388" t="s">
        <v>272239</v>
      </c>
      <c r="M2388" t="s">
        <v>272240</v>
      </c>
      <c r="N2388" t="s">
        <v>38</v>
      </c>
      <c r="O2388" t="s">
        <v>2206</v>
      </c>
      <c r="P2388" t="s">
        <v>272241</v>
      </c>
      <c r="Q2388" t="s">
        <v>264984</v>
      </c>
      <c r="R2388" t="s">
        <v>36</v>
      </c>
      <c r="S2388" t="s">
        <v>272242</v>
      </c>
      <c r="T2388" t="s">
        <v>272243</v>
      </c>
      <c r="U2388" t="s">
        <v>272244</v>
      </c>
      <c r="V2388" t="s">
        <v>57615</v>
      </c>
      <c r="W2388" t="s">
        <v>57847</v>
      </c>
      <c r="X2388" t="s">
        <v>4664</v>
      </c>
      <c r="Y2388" t="s">
        <v>272245</v>
      </c>
      <c r="Z2388" t="s">
        <v>272246</v>
      </c>
      <c r="AA2388" t="s">
        <v>272247</v>
      </c>
      <c r="AB2388" t="s">
        <v>272248</v>
      </c>
      <c r="AC2388" t="s">
        <v>36</v>
      </c>
      <c r="AE2388" t="s">
        <v>121244</v>
      </c>
      <c r="AF2388">
        <v>1</v>
      </c>
      <c r="AG2388">
        <v>118561</v>
      </c>
      <c r="AH2388" t="s">
        <v>36</v>
      </c>
      <c r="AI2388" t="s">
        <v>272249</v>
      </c>
      <c r="AJ2388" t="s">
        <v>36</v>
      </c>
      <c r="AK2388" t="s">
        <v>36</v>
      </c>
      <c r="AL2388" t="s">
        <v>36</v>
      </c>
    </row>
    <row r="2389" spans="1:38" x14ac:dyDescent="0.25">
      <c r="A2389">
        <v>118630</v>
      </c>
      <c r="E2389" t="s">
        <v>273043</v>
      </c>
      <c r="F2389" t="s">
        <v>36</v>
      </c>
      <c r="G2389" t="s">
        <v>36</v>
      </c>
      <c r="H2389" t="s">
        <v>273044</v>
      </c>
      <c r="I2389" t="s">
        <v>273045</v>
      </c>
      <c r="J2389">
        <v>22.222200000000001</v>
      </c>
      <c r="K2389">
        <f>hygdata_v3[[#This Row],[dist '[pc']]]*3.26156</f>
        <v>72.479038631999998</v>
      </c>
      <c r="L2389" t="s">
        <v>273046</v>
      </c>
      <c r="M2389" t="s">
        <v>273047</v>
      </c>
      <c r="N2389" t="s">
        <v>38</v>
      </c>
      <c r="O2389" t="s">
        <v>7477</v>
      </c>
      <c r="P2389" t="s">
        <v>262090</v>
      </c>
      <c r="Q2389" t="s">
        <v>269699</v>
      </c>
      <c r="R2389" t="s">
        <v>7085</v>
      </c>
      <c r="S2389" t="s">
        <v>273048</v>
      </c>
      <c r="T2389" t="s">
        <v>273049</v>
      </c>
      <c r="U2389" t="s">
        <v>273050</v>
      </c>
      <c r="V2389" t="s">
        <v>23030</v>
      </c>
      <c r="W2389" t="s">
        <v>19183</v>
      </c>
      <c r="X2389" t="s">
        <v>5182</v>
      </c>
      <c r="Y2389" t="s">
        <v>273051</v>
      </c>
      <c r="Z2389" t="s">
        <v>273052</v>
      </c>
      <c r="AA2389" t="s">
        <v>273053</v>
      </c>
      <c r="AB2389" t="s">
        <v>273054</v>
      </c>
      <c r="AC2389" t="s">
        <v>36</v>
      </c>
      <c r="AE2389" t="s">
        <v>132536</v>
      </c>
      <c r="AF2389">
        <v>2</v>
      </c>
      <c r="AG2389">
        <v>46493</v>
      </c>
      <c r="AH2389" t="s">
        <v>133060</v>
      </c>
      <c r="AI2389" t="s">
        <v>273055</v>
      </c>
      <c r="AJ2389" t="s">
        <v>36</v>
      </c>
      <c r="AK2389" t="s">
        <v>36</v>
      </c>
      <c r="AL2389" t="s">
        <v>36</v>
      </c>
    </row>
    <row r="2390" spans="1:38" x14ac:dyDescent="0.25">
      <c r="A2390">
        <v>118658</v>
      </c>
      <c r="E2390" t="s">
        <v>273376</v>
      </c>
      <c r="F2390" t="s">
        <v>36</v>
      </c>
      <c r="G2390" t="s">
        <v>36</v>
      </c>
      <c r="H2390" t="s">
        <v>273377</v>
      </c>
      <c r="I2390" t="s">
        <v>273378</v>
      </c>
      <c r="J2390">
        <v>22.222200000000001</v>
      </c>
      <c r="K2390">
        <f>hygdata_v3[[#This Row],[dist '[pc']]]*3.26156</f>
        <v>72.479038631999998</v>
      </c>
      <c r="L2390" t="s">
        <v>63364</v>
      </c>
      <c r="M2390" t="s">
        <v>273379</v>
      </c>
      <c r="N2390" t="s">
        <v>38</v>
      </c>
      <c r="O2390" t="s">
        <v>92929</v>
      </c>
      <c r="P2390" t="s">
        <v>273380</v>
      </c>
      <c r="Q2390" t="s">
        <v>264984</v>
      </c>
      <c r="R2390" t="s">
        <v>36</v>
      </c>
      <c r="S2390" t="s">
        <v>273381</v>
      </c>
      <c r="T2390" t="s">
        <v>273382</v>
      </c>
      <c r="U2390" t="s">
        <v>273383</v>
      </c>
      <c r="V2390" t="s">
        <v>4315</v>
      </c>
      <c r="W2390" t="s">
        <v>40364</v>
      </c>
      <c r="X2390" t="s">
        <v>22397</v>
      </c>
      <c r="Y2390" t="s">
        <v>273384</v>
      </c>
      <c r="Z2390" t="s">
        <v>273385</v>
      </c>
      <c r="AA2390" t="s">
        <v>63365</v>
      </c>
      <c r="AB2390" t="s">
        <v>273386</v>
      </c>
      <c r="AC2390" t="s">
        <v>36</v>
      </c>
      <c r="AE2390" t="s">
        <v>121136</v>
      </c>
      <c r="AF2390">
        <v>1</v>
      </c>
      <c r="AG2390">
        <v>118658</v>
      </c>
      <c r="AH2390" t="s">
        <v>273387</v>
      </c>
      <c r="AI2390" t="s">
        <v>273388</v>
      </c>
      <c r="AJ2390" t="s">
        <v>36</v>
      </c>
      <c r="AK2390" t="s">
        <v>36</v>
      </c>
      <c r="AL2390" t="s">
        <v>36</v>
      </c>
    </row>
    <row r="2391" spans="1:38" x14ac:dyDescent="0.25">
      <c r="A2391">
        <v>118659</v>
      </c>
      <c r="E2391" t="s">
        <v>273389</v>
      </c>
      <c r="F2391" t="s">
        <v>36</v>
      </c>
      <c r="G2391" t="s">
        <v>36</v>
      </c>
      <c r="H2391" t="s">
        <v>273390</v>
      </c>
      <c r="I2391" t="s">
        <v>273391</v>
      </c>
      <c r="J2391">
        <v>22.222200000000001</v>
      </c>
      <c r="K2391">
        <f>hygdata_v3[[#This Row],[dist '[pc']]]*3.26156</f>
        <v>72.479038631999998</v>
      </c>
      <c r="L2391" t="s">
        <v>63364</v>
      </c>
      <c r="M2391" t="s">
        <v>273379</v>
      </c>
      <c r="N2391" t="s">
        <v>38</v>
      </c>
      <c r="O2391" t="s">
        <v>12687</v>
      </c>
      <c r="P2391" t="s">
        <v>273392</v>
      </c>
      <c r="Q2391" t="s">
        <v>264984</v>
      </c>
      <c r="R2391" t="s">
        <v>36</v>
      </c>
      <c r="S2391" t="s">
        <v>273393</v>
      </c>
      <c r="T2391" t="s">
        <v>273394</v>
      </c>
      <c r="U2391" t="s">
        <v>273395</v>
      </c>
      <c r="V2391" t="s">
        <v>4315</v>
      </c>
      <c r="W2391" t="s">
        <v>40364</v>
      </c>
      <c r="X2391" t="s">
        <v>22397</v>
      </c>
      <c r="Y2391" t="s">
        <v>273396</v>
      </c>
      <c r="Z2391" t="s">
        <v>273397</v>
      </c>
      <c r="AA2391" t="s">
        <v>63365</v>
      </c>
      <c r="AB2391" t="s">
        <v>273386</v>
      </c>
      <c r="AC2391" t="s">
        <v>36</v>
      </c>
      <c r="AE2391" t="s">
        <v>121136</v>
      </c>
      <c r="AF2391">
        <v>2</v>
      </c>
      <c r="AG2391">
        <v>118659</v>
      </c>
      <c r="AH2391" t="s">
        <v>273398</v>
      </c>
      <c r="AI2391" t="s">
        <v>273399</v>
      </c>
      <c r="AJ2391" t="s">
        <v>36</v>
      </c>
      <c r="AK2391" t="s">
        <v>36</v>
      </c>
      <c r="AL2391" t="s">
        <v>36</v>
      </c>
    </row>
    <row r="2392" spans="1:38" x14ac:dyDescent="0.25">
      <c r="A2392">
        <v>118670</v>
      </c>
      <c r="E2392" t="s">
        <v>273524</v>
      </c>
      <c r="F2392" t="s">
        <v>36</v>
      </c>
      <c r="G2392" t="s">
        <v>36</v>
      </c>
      <c r="H2392" t="s">
        <v>273525</v>
      </c>
      <c r="I2392" t="s">
        <v>273526</v>
      </c>
      <c r="J2392">
        <v>22.222200000000001</v>
      </c>
      <c r="K2392">
        <f>hygdata_v3[[#This Row],[dist '[pc']]]*3.26156</f>
        <v>72.479038631999998</v>
      </c>
      <c r="L2392" t="s">
        <v>273527</v>
      </c>
      <c r="M2392" t="s">
        <v>273528</v>
      </c>
      <c r="N2392" t="s">
        <v>38</v>
      </c>
      <c r="O2392" t="s">
        <v>19865</v>
      </c>
      <c r="P2392" t="s">
        <v>89612</v>
      </c>
      <c r="Q2392" t="s">
        <v>191570</v>
      </c>
      <c r="R2392" t="s">
        <v>36</v>
      </c>
      <c r="S2392" t="s">
        <v>273529</v>
      </c>
      <c r="T2392" t="s">
        <v>273530</v>
      </c>
      <c r="U2392" t="s">
        <v>273531</v>
      </c>
      <c r="V2392" t="s">
        <v>30837</v>
      </c>
      <c r="W2392" t="s">
        <v>66529</v>
      </c>
      <c r="X2392" t="s">
        <v>2127</v>
      </c>
      <c r="Y2392" t="s">
        <v>273532</v>
      </c>
      <c r="Z2392" t="s">
        <v>273533</v>
      </c>
      <c r="AA2392" t="s">
        <v>273534</v>
      </c>
      <c r="AB2392" t="s">
        <v>273535</v>
      </c>
      <c r="AC2392" t="s">
        <v>36</v>
      </c>
      <c r="AE2392" t="s">
        <v>132536</v>
      </c>
      <c r="AF2392">
        <v>1</v>
      </c>
      <c r="AG2392">
        <v>118670</v>
      </c>
      <c r="AH2392" t="s">
        <v>36</v>
      </c>
      <c r="AI2392" t="s">
        <v>273536</v>
      </c>
      <c r="AJ2392" t="s">
        <v>36</v>
      </c>
      <c r="AK2392" t="s">
        <v>36</v>
      </c>
      <c r="AL2392" t="s">
        <v>36</v>
      </c>
    </row>
    <row r="2393" spans="1:38" x14ac:dyDescent="0.25">
      <c r="A2393">
        <v>118680</v>
      </c>
      <c r="E2393" t="s">
        <v>273645</v>
      </c>
      <c r="F2393" t="s">
        <v>36</v>
      </c>
      <c r="G2393" t="s">
        <v>36</v>
      </c>
      <c r="H2393" t="s">
        <v>273646</v>
      </c>
      <c r="I2393" t="s">
        <v>273647</v>
      </c>
      <c r="J2393">
        <v>22.222200000000001</v>
      </c>
      <c r="K2393">
        <f>hygdata_v3[[#This Row],[dist '[pc']]]*3.26156</f>
        <v>72.479038631999998</v>
      </c>
      <c r="L2393" t="s">
        <v>25851</v>
      </c>
      <c r="M2393" t="s">
        <v>25667</v>
      </c>
      <c r="N2393" t="s">
        <v>38</v>
      </c>
      <c r="O2393" t="s">
        <v>13980</v>
      </c>
      <c r="P2393" t="s">
        <v>34647</v>
      </c>
      <c r="Q2393" t="s">
        <v>1007</v>
      </c>
      <c r="R2393" t="s">
        <v>4507</v>
      </c>
      <c r="S2393" t="s">
        <v>273648</v>
      </c>
      <c r="T2393" t="s">
        <v>273649</v>
      </c>
      <c r="U2393" t="s">
        <v>273650</v>
      </c>
      <c r="V2393" t="s">
        <v>20026</v>
      </c>
      <c r="W2393" t="s">
        <v>11766</v>
      </c>
      <c r="X2393" t="s">
        <v>11506</v>
      </c>
      <c r="Y2393" t="s">
        <v>273651</v>
      </c>
      <c r="Z2393" t="s">
        <v>273652</v>
      </c>
      <c r="AA2393" t="s">
        <v>126489</v>
      </c>
      <c r="AB2393" t="s">
        <v>273653</v>
      </c>
      <c r="AC2393" t="s">
        <v>36</v>
      </c>
      <c r="AE2393" t="s">
        <v>131732</v>
      </c>
      <c r="AF2393">
        <v>1</v>
      </c>
      <c r="AG2393">
        <v>118680</v>
      </c>
      <c r="AH2393" t="s">
        <v>36</v>
      </c>
      <c r="AI2393" t="s">
        <v>184985</v>
      </c>
      <c r="AJ2393" t="s">
        <v>36</v>
      </c>
      <c r="AK2393" t="s">
        <v>36</v>
      </c>
      <c r="AL2393" t="s">
        <v>36</v>
      </c>
    </row>
    <row r="2394" spans="1:38" x14ac:dyDescent="0.25">
      <c r="A2394">
        <v>118714</v>
      </c>
      <c r="E2394" t="s">
        <v>274049</v>
      </c>
      <c r="F2394" t="s">
        <v>36</v>
      </c>
      <c r="G2394" t="s">
        <v>36</v>
      </c>
      <c r="H2394" t="s">
        <v>274050</v>
      </c>
      <c r="I2394" t="s">
        <v>274051</v>
      </c>
      <c r="J2394">
        <v>22.222200000000001</v>
      </c>
      <c r="K2394">
        <f>hygdata_v3[[#This Row],[dist '[pc']]]*3.26156</f>
        <v>72.479038631999998</v>
      </c>
      <c r="L2394" t="s">
        <v>93239</v>
      </c>
      <c r="M2394" t="s">
        <v>2818</v>
      </c>
      <c r="N2394" t="s">
        <v>38</v>
      </c>
      <c r="O2394" t="s">
        <v>21216</v>
      </c>
      <c r="P2394" t="s">
        <v>222484</v>
      </c>
      <c r="Q2394" t="s">
        <v>264984</v>
      </c>
      <c r="R2394" t="s">
        <v>36</v>
      </c>
      <c r="S2394" t="s">
        <v>274052</v>
      </c>
      <c r="T2394" t="s">
        <v>274053</v>
      </c>
      <c r="U2394" t="s">
        <v>274054</v>
      </c>
      <c r="V2394" t="s">
        <v>3536</v>
      </c>
      <c r="W2394" t="s">
        <v>17736</v>
      </c>
      <c r="X2394" t="s">
        <v>7878</v>
      </c>
      <c r="Y2394" t="s">
        <v>274055</v>
      </c>
      <c r="Z2394" t="s">
        <v>274056</v>
      </c>
      <c r="AA2394" t="s">
        <v>274057</v>
      </c>
      <c r="AB2394" t="s">
        <v>274058</v>
      </c>
      <c r="AC2394" t="s">
        <v>36</v>
      </c>
      <c r="AE2394" t="s">
        <v>131953</v>
      </c>
      <c r="AF2394">
        <v>1</v>
      </c>
      <c r="AG2394">
        <v>118714</v>
      </c>
      <c r="AH2394" t="s">
        <v>36</v>
      </c>
      <c r="AI2394" t="s">
        <v>274059</v>
      </c>
      <c r="AJ2394" t="s">
        <v>36</v>
      </c>
      <c r="AK2394" t="s">
        <v>36</v>
      </c>
      <c r="AL2394" t="s">
        <v>36</v>
      </c>
    </row>
    <row r="2395" spans="1:38" x14ac:dyDescent="0.25">
      <c r="A2395">
        <v>118787</v>
      </c>
      <c r="E2395" t="s">
        <v>274954</v>
      </c>
      <c r="F2395" t="s">
        <v>36</v>
      </c>
      <c r="G2395" t="s">
        <v>36</v>
      </c>
      <c r="H2395" t="s">
        <v>274955</v>
      </c>
      <c r="I2395" t="s">
        <v>274956</v>
      </c>
      <c r="J2395">
        <v>22.222200000000001</v>
      </c>
      <c r="K2395">
        <f>hygdata_v3[[#This Row],[dist '[pc']]]*3.26156</f>
        <v>72.479038631999998</v>
      </c>
      <c r="L2395" t="s">
        <v>274957</v>
      </c>
      <c r="M2395" t="s">
        <v>274958</v>
      </c>
      <c r="N2395" t="s">
        <v>38</v>
      </c>
      <c r="O2395" t="s">
        <v>29290</v>
      </c>
      <c r="P2395" t="s">
        <v>105100</v>
      </c>
      <c r="Q2395" t="s">
        <v>264984</v>
      </c>
      <c r="R2395" t="s">
        <v>36</v>
      </c>
      <c r="S2395" t="s">
        <v>274959</v>
      </c>
      <c r="T2395" t="s">
        <v>274960</v>
      </c>
      <c r="U2395" t="s">
        <v>274961</v>
      </c>
      <c r="V2395" t="s">
        <v>11461</v>
      </c>
      <c r="W2395" t="s">
        <v>15912</v>
      </c>
      <c r="X2395" t="s">
        <v>27311</v>
      </c>
      <c r="Y2395" t="s">
        <v>274962</v>
      </c>
      <c r="Z2395" t="s">
        <v>274963</v>
      </c>
      <c r="AA2395" t="s">
        <v>274964</v>
      </c>
      <c r="AB2395" t="s">
        <v>274965</v>
      </c>
      <c r="AC2395" t="s">
        <v>36</v>
      </c>
      <c r="AE2395" t="s">
        <v>145447</v>
      </c>
      <c r="AF2395">
        <v>1</v>
      </c>
      <c r="AG2395">
        <v>118787</v>
      </c>
      <c r="AH2395" t="s">
        <v>36</v>
      </c>
      <c r="AI2395" t="s">
        <v>274966</v>
      </c>
      <c r="AJ2395" t="s">
        <v>36</v>
      </c>
      <c r="AK2395" t="s">
        <v>36</v>
      </c>
      <c r="AL2395" t="s">
        <v>36</v>
      </c>
    </row>
    <row r="2396" spans="1:38" x14ac:dyDescent="0.25">
      <c r="A2396">
        <v>118803</v>
      </c>
      <c r="E2396" t="s">
        <v>275141</v>
      </c>
      <c r="F2396" t="s">
        <v>36</v>
      </c>
      <c r="G2396" t="s">
        <v>36</v>
      </c>
      <c r="H2396" t="s">
        <v>275142</v>
      </c>
      <c r="I2396" t="s">
        <v>275143</v>
      </c>
      <c r="J2396">
        <v>22.222200000000001</v>
      </c>
      <c r="K2396">
        <f>hygdata_v3[[#This Row],[dist '[pc']]]*3.26156</f>
        <v>72.479038631999998</v>
      </c>
      <c r="L2396" t="s">
        <v>275144</v>
      </c>
      <c r="M2396" t="s">
        <v>275145</v>
      </c>
      <c r="N2396" t="s">
        <v>38</v>
      </c>
      <c r="O2396" t="s">
        <v>9287</v>
      </c>
      <c r="P2396" t="s">
        <v>38485</v>
      </c>
      <c r="Q2396" t="s">
        <v>264984</v>
      </c>
      <c r="R2396" t="s">
        <v>36</v>
      </c>
      <c r="S2396" t="s">
        <v>275146</v>
      </c>
      <c r="T2396" t="s">
        <v>275147</v>
      </c>
      <c r="U2396" t="s">
        <v>275148</v>
      </c>
      <c r="V2396" t="s">
        <v>30430</v>
      </c>
      <c r="W2396" t="s">
        <v>48625</v>
      </c>
      <c r="X2396" t="s">
        <v>14041</v>
      </c>
      <c r="Y2396" t="s">
        <v>275149</v>
      </c>
      <c r="Z2396" t="s">
        <v>275150</v>
      </c>
      <c r="AA2396" t="s">
        <v>275151</v>
      </c>
      <c r="AB2396" t="s">
        <v>275152</v>
      </c>
      <c r="AC2396" t="s">
        <v>36</v>
      </c>
      <c r="AE2396" t="s">
        <v>158368</v>
      </c>
      <c r="AF2396">
        <v>1</v>
      </c>
      <c r="AG2396">
        <v>118803</v>
      </c>
      <c r="AH2396" t="s">
        <v>36</v>
      </c>
      <c r="AI2396" t="s">
        <v>275153</v>
      </c>
      <c r="AJ2396" t="s">
        <v>36</v>
      </c>
      <c r="AK2396" t="s">
        <v>36</v>
      </c>
      <c r="AL2396" t="s">
        <v>36</v>
      </c>
    </row>
    <row r="2397" spans="1:38" x14ac:dyDescent="0.25">
      <c r="A2397">
        <v>118973</v>
      </c>
      <c r="E2397" t="s">
        <v>277157</v>
      </c>
      <c r="F2397" t="s">
        <v>36</v>
      </c>
      <c r="G2397" t="s">
        <v>36</v>
      </c>
      <c r="H2397" t="s">
        <v>277158</v>
      </c>
      <c r="I2397" t="s">
        <v>277159</v>
      </c>
      <c r="J2397">
        <v>22.222200000000001</v>
      </c>
      <c r="K2397">
        <f>hygdata_v3[[#This Row],[dist '[pc']]]*3.26156</f>
        <v>72.479038631999998</v>
      </c>
      <c r="L2397" t="s">
        <v>277160</v>
      </c>
      <c r="M2397" t="s">
        <v>277161</v>
      </c>
      <c r="N2397" t="s">
        <v>41592</v>
      </c>
      <c r="O2397" t="s">
        <v>10797</v>
      </c>
      <c r="P2397" t="s">
        <v>276543</v>
      </c>
      <c r="Q2397" t="s">
        <v>277162</v>
      </c>
      <c r="R2397" t="s">
        <v>38839</v>
      </c>
      <c r="S2397" t="s">
        <v>277163</v>
      </c>
      <c r="T2397" t="s">
        <v>277164</v>
      </c>
      <c r="U2397" t="s">
        <v>277165</v>
      </c>
      <c r="V2397" t="s">
        <v>42160</v>
      </c>
      <c r="W2397" t="s">
        <v>277166</v>
      </c>
      <c r="X2397" t="s">
        <v>14034</v>
      </c>
      <c r="Y2397" t="s">
        <v>277167</v>
      </c>
      <c r="Z2397" t="s">
        <v>277168</v>
      </c>
      <c r="AA2397" t="s">
        <v>277169</v>
      </c>
      <c r="AB2397" t="s">
        <v>277170</v>
      </c>
      <c r="AC2397" t="s">
        <v>36</v>
      </c>
      <c r="AE2397" t="s">
        <v>174254</v>
      </c>
      <c r="AF2397">
        <v>1</v>
      </c>
      <c r="AG2397">
        <v>118973</v>
      </c>
      <c r="AH2397" t="s">
        <v>36</v>
      </c>
      <c r="AI2397" t="s">
        <v>276549</v>
      </c>
      <c r="AJ2397" t="s">
        <v>36</v>
      </c>
      <c r="AK2397" t="s">
        <v>36</v>
      </c>
      <c r="AL2397" t="s">
        <v>36</v>
      </c>
    </row>
    <row r="2398" spans="1:38" x14ac:dyDescent="0.25">
      <c r="A2398">
        <v>119017</v>
      </c>
      <c r="E2398" t="s">
        <v>277698</v>
      </c>
      <c r="F2398" t="s">
        <v>36</v>
      </c>
      <c r="G2398" t="s">
        <v>36</v>
      </c>
      <c r="H2398" t="s">
        <v>277699</v>
      </c>
      <c r="I2398" t="s">
        <v>277700</v>
      </c>
      <c r="J2398">
        <v>22.222200000000001</v>
      </c>
      <c r="K2398">
        <f>hygdata_v3[[#This Row],[dist '[pc']]]*3.26156</f>
        <v>72.479038631999998</v>
      </c>
      <c r="L2398" t="s">
        <v>277701</v>
      </c>
      <c r="M2398" t="s">
        <v>277702</v>
      </c>
      <c r="N2398" t="s">
        <v>38</v>
      </c>
      <c r="O2398" t="s">
        <v>45013</v>
      </c>
      <c r="P2398" t="s">
        <v>56697</v>
      </c>
      <c r="Q2398" t="s">
        <v>264984</v>
      </c>
      <c r="R2398" t="s">
        <v>36</v>
      </c>
      <c r="S2398" t="s">
        <v>277703</v>
      </c>
      <c r="T2398" t="s">
        <v>277704</v>
      </c>
      <c r="U2398" t="s">
        <v>277705</v>
      </c>
      <c r="V2398" t="s">
        <v>13021</v>
      </c>
      <c r="W2398" t="s">
        <v>114020</v>
      </c>
      <c r="X2398" t="s">
        <v>20377</v>
      </c>
      <c r="Y2398" t="s">
        <v>277706</v>
      </c>
      <c r="Z2398" t="s">
        <v>277707</v>
      </c>
      <c r="AA2398" t="s">
        <v>277708</v>
      </c>
      <c r="AB2398" t="s">
        <v>277709</v>
      </c>
      <c r="AC2398" t="s">
        <v>36</v>
      </c>
      <c r="AE2398" t="s">
        <v>23861</v>
      </c>
      <c r="AF2398">
        <v>1</v>
      </c>
      <c r="AG2398">
        <v>119017</v>
      </c>
      <c r="AH2398" t="s">
        <v>36</v>
      </c>
      <c r="AI2398" t="s">
        <v>277710</v>
      </c>
      <c r="AJ2398" t="s">
        <v>36</v>
      </c>
      <c r="AK2398" t="s">
        <v>36</v>
      </c>
      <c r="AL2398" t="s">
        <v>36</v>
      </c>
    </row>
    <row r="2399" spans="1:38" x14ac:dyDescent="0.25">
      <c r="A2399">
        <v>119040</v>
      </c>
      <c r="E2399" t="s">
        <v>277964</v>
      </c>
      <c r="F2399" t="s">
        <v>36</v>
      </c>
      <c r="G2399" t="s">
        <v>36</v>
      </c>
      <c r="H2399" t="s">
        <v>277965</v>
      </c>
      <c r="I2399" t="s">
        <v>277966</v>
      </c>
      <c r="J2399">
        <v>22.222200000000001</v>
      </c>
      <c r="K2399">
        <f>hygdata_v3[[#This Row],[dist '[pc']]]*3.26156</f>
        <v>72.479038631999998</v>
      </c>
      <c r="L2399" t="s">
        <v>277967</v>
      </c>
      <c r="M2399" t="s">
        <v>277968</v>
      </c>
      <c r="N2399" t="s">
        <v>38</v>
      </c>
      <c r="O2399" t="s">
        <v>7490</v>
      </c>
      <c r="P2399" t="s">
        <v>5729</v>
      </c>
      <c r="Q2399" t="s">
        <v>277969</v>
      </c>
      <c r="R2399" t="s">
        <v>36</v>
      </c>
      <c r="S2399" t="s">
        <v>277970</v>
      </c>
      <c r="T2399" t="s">
        <v>277971</v>
      </c>
      <c r="U2399" t="s">
        <v>277972</v>
      </c>
      <c r="V2399" t="s">
        <v>46816</v>
      </c>
      <c r="W2399" t="s">
        <v>67943</v>
      </c>
      <c r="X2399" t="s">
        <v>13987</v>
      </c>
      <c r="Y2399" t="s">
        <v>277973</v>
      </c>
      <c r="Z2399" t="s">
        <v>277974</v>
      </c>
      <c r="AA2399" t="s">
        <v>277975</v>
      </c>
      <c r="AB2399" t="s">
        <v>277976</v>
      </c>
      <c r="AC2399" t="s">
        <v>36</v>
      </c>
      <c r="AE2399" t="s">
        <v>190141</v>
      </c>
      <c r="AF2399">
        <v>1</v>
      </c>
      <c r="AG2399">
        <v>119040</v>
      </c>
      <c r="AH2399" t="s">
        <v>36</v>
      </c>
      <c r="AI2399" t="s">
        <v>152856</v>
      </c>
      <c r="AJ2399" t="s">
        <v>36</v>
      </c>
      <c r="AK2399" t="s">
        <v>36</v>
      </c>
      <c r="AL2399" t="s">
        <v>36</v>
      </c>
    </row>
    <row r="2400" spans="1:38" x14ac:dyDescent="0.25">
      <c r="A2400">
        <v>119055</v>
      </c>
      <c r="E2400" t="s">
        <v>278143</v>
      </c>
      <c r="F2400" t="s">
        <v>36</v>
      </c>
      <c r="G2400" t="s">
        <v>36</v>
      </c>
      <c r="H2400" t="s">
        <v>278144</v>
      </c>
      <c r="I2400" t="s">
        <v>278145</v>
      </c>
      <c r="J2400">
        <v>22.222200000000001</v>
      </c>
      <c r="K2400">
        <f>hygdata_v3[[#This Row],[dist '[pc']]]*3.26156</f>
        <v>72.479038631999998</v>
      </c>
      <c r="L2400" t="s">
        <v>122099</v>
      </c>
      <c r="M2400" t="s">
        <v>278146</v>
      </c>
      <c r="N2400" t="s">
        <v>38</v>
      </c>
      <c r="O2400" t="s">
        <v>49374</v>
      </c>
      <c r="P2400" t="s">
        <v>77807</v>
      </c>
      <c r="Q2400" t="s">
        <v>264984</v>
      </c>
      <c r="R2400" t="s">
        <v>36</v>
      </c>
      <c r="S2400" t="s">
        <v>278147</v>
      </c>
      <c r="T2400" t="s">
        <v>278148</v>
      </c>
      <c r="U2400" t="s">
        <v>278149</v>
      </c>
      <c r="V2400" t="s">
        <v>23574</v>
      </c>
      <c r="W2400" t="s">
        <v>11821</v>
      </c>
      <c r="X2400" t="s">
        <v>16522</v>
      </c>
      <c r="Y2400" t="s">
        <v>278150</v>
      </c>
      <c r="Z2400" t="s">
        <v>278151</v>
      </c>
      <c r="AA2400" t="s">
        <v>123565</v>
      </c>
      <c r="AB2400" t="s">
        <v>278152</v>
      </c>
      <c r="AC2400" t="s">
        <v>36</v>
      </c>
      <c r="AE2400" t="s">
        <v>190584</v>
      </c>
      <c r="AF2400">
        <v>1</v>
      </c>
      <c r="AG2400">
        <v>119055</v>
      </c>
      <c r="AH2400" t="s">
        <v>278153</v>
      </c>
      <c r="AI2400" t="s">
        <v>278154</v>
      </c>
      <c r="AJ2400" t="s">
        <v>36</v>
      </c>
      <c r="AK2400" t="s">
        <v>36</v>
      </c>
      <c r="AL2400" t="s">
        <v>36</v>
      </c>
    </row>
    <row r="2401" spans="1:38" x14ac:dyDescent="0.25">
      <c r="A2401">
        <v>119056</v>
      </c>
      <c r="E2401" t="s">
        <v>278155</v>
      </c>
      <c r="F2401" t="s">
        <v>36</v>
      </c>
      <c r="G2401" t="s">
        <v>36</v>
      </c>
      <c r="H2401" t="s">
        <v>278156</v>
      </c>
      <c r="I2401" t="s">
        <v>278157</v>
      </c>
      <c r="J2401">
        <v>22.222200000000001</v>
      </c>
      <c r="K2401">
        <f>hygdata_v3[[#This Row],[dist '[pc']]]*3.26156</f>
        <v>72.479038631999998</v>
      </c>
      <c r="L2401" t="s">
        <v>122099</v>
      </c>
      <c r="M2401" t="s">
        <v>278146</v>
      </c>
      <c r="N2401" t="s">
        <v>38</v>
      </c>
      <c r="O2401" t="s">
        <v>638</v>
      </c>
      <c r="P2401" t="s">
        <v>278158</v>
      </c>
      <c r="Q2401" t="s">
        <v>264984</v>
      </c>
      <c r="R2401" t="s">
        <v>36</v>
      </c>
      <c r="S2401" t="s">
        <v>278159</v>
      </c>
      <c r="T2401" t="s">
        <v>278160</v>
      </c>
      <c r="U2401" t="s">
        <v>278161</v>
      </c>
      <c r="V2401" t="s">
        <v>13768</v>
      </c>
      <c r="W2401" t="s">
        <v>31837</v>
      </c>
      <c r="X2401" t="s">
        <v>16522</v>
      </c>
      <c r="Y2401" t="s">
        <v>278162</v>
      </c>
      <c r="Z2401" t="s">
        <v>278163</v>
      </c>
      <c r="AA2401" t="s">
        <v>123565</v>
      </c>
      <c r="AB2401" t="s">
        <v>278152</v>
      </c>
      <c r="AC2401" t="s">
        <v>36</v>
      </c>
      <c r="AE2401" t="s">
        <v>190584</v>
      </c>
      <c r="AF2401">
        <v>2</v>
      </c>
      <c r="AG2401">
        <v>119056</v>
      </c>
      <c r="AH2401" t="s">
        <v>278164</v>
      </c>
      <c r="AI2401" t="s">
        <v>278165</v>
      </c>
      <c r="AJ2401" t="s">
        <v>36</v>
      </c>
      <c r="AK2401" t="s">
        <v>36</v>
      </c>
      <c r="AL2401" t="s">
        <v>36</v>
      </c>
    </row>
    <row r="2402" spans="1:38" x14ac:dyDescent="0.25">
      <c r="A2402">
        <v>119111</v>
      </c>
      <c r="E2402" t="s">
        <v>278804</v>
      </c>
      <c r="F2402" t="s">
        <v>36</v>
      </c>
      <c r="G2402" t="s">
        <v>36</v>
      </c>
      <c r="H2402" t="s">
        <v>278805</v>
      </c>
      <c r="I2402" t="s">
        <v>278806</v>
      </c>
      <c r="J2402">
        <v>22.222200000000001</v>
      </c>
      <c r="K2402">
        <f>hygdata_v3[[#This Row],[dist '[pc']]]*3.26156</f>
        <v>72.479038631999998</v>
      </c>
      <c r="L2402" t="s">
        <v>142982</v>
      </c>
      <c r="M2402" t="s">
        <v>170853</v>
      </c>
      <c r="N2402" t="s">
        <v>38</v>
      </c>
      <c r="O2402" t="s">
        <v>45013</v>
      </c>
      <c r="P2402" t="s">
        <v>56697</v>
      </c>
      <c r="Q2402" t="s">
        <v>264984</v>
      </c>
      <c r="R2402" t="s">
        <v>36</v>
      </c>
      <c r="S2402" t="s">
        <v>278807</v>
      </c>
      <c r="T2402" t="s">
        <v>278808</v>
      </c>
      <c r="U2402" t="s">
        <v>278809</v>
      </c>
      <c r="V2402" t="s">
        <v>17378</v>
      </c>
      <c r="W2402" t="s">
        <v>2520</v>
      </c>
      <c r="X2402" t="s">
        <v>14443</v>
      </c>
      <c r="Y2402" t="s">
        <v>278810</v>
      </c>
      <c r="Z2402" t="s">
        <v>278811</v>
      </c>
      <c r="AA2402" t="s">
        <v>142983</v>
      </c>
      <c r="AB2402" t="s">
        <v>170859</v>
      </c>
      <c r="AC2402" t="s">
        <v>36</v>
      </c>
      <c r="AE2402" t="s">
        <v>195767</v>
      </c>
      <c r="AF2402">
        <v>1</v>
      </c>
      <c r="AG2402">
        <v>119111</v>
      </c>
      <c r="AH2402" t="s">
        <v>36</v>
      </c>
      <c r="AI2402" t="s">
        <v>277710</v>
      </c>
      <c r="AJ2402" t="s">
        <v>36</v>
      </c>
      <c r="AK2402" t="s">
        <v>36</v>
      </c>
      <c r="AL2402" t="s">
        <v>36</v>
      </c>
    </row>
    <row r="2403" spans="1:38" x14ac:dyDescent="0.25">
      <c r="A2403">
        <v>119124</v>
      </c>
      <c r="E2403" t="s">
        <v>278955</v>
      </c>
      <c r="F2403" t="s">
        <v>36</v>
      </c>
      <c r="G2403" t="s">
        <v>36</v>
      </c>
      <c r="H2403" t="s">
        <v>278956</v>
      </c>
      <c r="I2403" t="s">
        <v>278957</v>
      </c>
      <c r="J2403">
        <v>22.222200000000001</v>
      </c>
      <c r="K2403">
        <f>hygdata_v3[[#This Row],[dist '[pc']]]*3.26156</f>
        <v>72.479038631999998</v>
      </c>
      <c r="L2403" t="s">
        <v>256114</v>
      </c>
      <c r="M2403" t="s">
        <v>278958</v>
      </c>
      <c r="N2403" t="s">
        <v>38</v>
      </c>
      <c r="O2403" t="s">
        <v>3035</v>
      </c>
      <c r="P2403" t="s">
        <v>27710</v>
      </c>
      <c r="Q2403" t="s">
        <v>264984</v>
      </c>
      <c r="R2403" t="s">
        <v>36</v>
      </c>
      <c r="S2403" t="s">
        <v>278959</v>
      </c>
      <c r="T2403" t="s">
        <v>278960</v>
      </c>
      <c r="U2403" t="s">
        <v>278961</v>
      </c>
      <c r="V2403" t="s">
        <v>43240</v>
      </c>
      <c r="W2403" t="s">
        <v>36814</v>
      </c>
      <c r="X2403" t="s">
        <v>31539</v>
      </c>
      <c r="Y2403" t="s">
        <v>278962</v>
      </c>
      <c r="Z2403" t="s">
        <v>278963</v>
      </c>
      <c r="AA2403" t="s">
        <v>278964</v>
      </c>
      <c r="AB2403" t="s">
        <v>278965</v>
      </c>
      <c r="AC2403" t="s">
        <v>36</v>
      </c>
      <c r="AE2403" t="s">
        <v>23861</v>
      </c>
      <c r="AF2403">
        <v>1</v>
      </c>
      <c r="AG2403">
        <v>119124</v>
      </c>
      <c r="AH2403" t="s">
        <v>36</v>
      </c>
      <c r="AI2403" t="s">
        <v>267726</v>
      </c>
      <c r="AJ2403" t="s">
        <v>36</v>
      </c>
      <c r="AK2403" t="s">
        <v>36</v>
      </c>
      <c r="AL2403" t="s">
        <v>36</v>
      </c>
    </row>
    <row r="2404" spans="1:38" x14ac:dyDescent="0.25">
      <c r="A2404">
        <v>119170</v>
      </c>
      <c r="E2404" t="s">
        <v>279485</v>
      </c>
      <c r="F2404" t="s">
        <v>36</v>
      </c>
      <c r="G2404" t="s">
        <v>36</v>
      </c>
      <c r="H2404" t="s">
        <v>279486</v>
      </c>
      <c r="I2404" t="s">
        <v>142911</v>
      </c>
      <c r="J2404">
        <v>22.222200000000001</v>
      </c>
      <c r="K2404">
        <f>hygdata_v3[[#This Row],[dist '[pc']]]*3.26156</f>
        <v>72.479038631999998</v>
      </c>
      <c r="L2404" t="s">
        <v>15505</v>
      </c>
      <c r="M2404" t="s">
        <v>279487</v>
      </c>
      <c r="N2404" t="s">
        <v>38</v>
      </c>
      <c r="O2404" t="s">
        <v>57008</v>
      </c>
      <c r="P2404" t="s">
        <v>15271</v>
      </c>
      <c r="Q2404" t="s">
        <v>4152</v>
      </c>
      <c r="R2404" t="s">
        <v>2433</v>
      </c>
      <c r="S2404" t="s">
        <v>279488</v>
      </c>
      <c r="T2404" t="s">
        <v>279489</v>
      </c>
      <c r="U2404" t="s">
        <v>279490</v>
      </c>
      <c r="V2404" t="s">
        <v>21084</v>
      </c>
      <c r="W2404" t="s">
        <v>5109</v>
      </c>
      <c r="X2404" t="s">
        <v>27174</v>
      </c>
      <c r="Y2404" t="s">
        <v>279491</v>
      </c>
      <c r="Z2404" t="s">
        <v>279492</v>
      </c>
      <c r="AA2404" t="s">
        <v>65260</v>
      </c>
      <c r="AB2404" t="s">
        <v>279493</v>
      </c>
      <c r="AC2404" t="s">
        <v>36</v>
      </c>
      <c r="AE2404" t="s">
        <v>195767</v>
      </c>
      <c r="AF2404">
        <v>2</v>
      </c>
      <c r="AG2404">
        <v>119170</v>
      </c>
      <c r="AH2404" t="s">
        <v>279494</v>
      </c>
      <c r="AI2404" t="s">
        <v>268458</v>
      </c>
      <c r="AJ2404" t="s">
        <v>36</v>
      </c>
      <c r="AK2404" t="s">
        <v>36</v>
      </c>
      <c r="AL2404" t="s">
        <v>36</v>
      </c>
    </row>
    <row r="2405" spans="1:38" x14ac:dyDescent="0.25">
      <c r="A2405">
        <v>119219</v>
      </c>
      <c r="C2405">
        <v>336196</v>
      </c>
      <c r="E2405" t="s">
        <v>280085</v>
      </c>
      <c r="F2405" t="s">
        <v>36</v>
      </c>
      <c r="G2405" t="s">
        <v>36</v>
      </c>
      <c r="H2405" t="s">
        <v>280086</v>
      </c>
      <c r="I2405" t="s">
        <v>280087</v>
      </c>
      <c r="J2405">
        <v>22.222200000000001</v>
      </c>
      <c r="K2405">
        <f>hygdata_v3[[#This Row],[dist '[pc']]]*3.26156</f>
        <v>72.479038631999998</v>
      </c>
      <c r="L2405" t="s">
        <v>45993</v>
      </c>
      <c r="M2405" t="s">
        <v>280088</v>
      </c>
      <c r="N2405" t="s">
        <v>38</v>
      </c>
      <c r="O2405" t="s">
        <v>2718</v>
      </c>
      <c r="P2405" t="s">
        <v>58702</v>
      </c>
      <c r="Q2405" t="s">
        <v>1007</v>
      </c>
      <c r="R2405" t="s">
        <v>36</v>
      </c>
      <c r="S2405" t="s">
        <v>280089</v>
      </c>
      <c r="T2405" t="s">
        <v>280090</v>
      </c>
      <c r="U2405" t="s">
        <v>280091</v>
      </c>
      <c r="V2405" t="s">
        <v>2748</v>
      </c>
      <c r="W2405" t="s">
        <v>9675</v>
      </c>
      <c r="X2405" t="s">
        <v>38422</v>
      </c>
      <c r="Y2405" t="s">
        <v>280092</v>
      </c>
      <c r="Z2405" t="s">
        <v>280093</v>
      </c>
      <c r="AA2405" t="s">
        <v>45995</v>
      </c>
      <c r="AB2405" t="s">
        <v>280094</v>
      </c>
      <c r="AC2405" t="s">
        <v>36</v>
      </c>
      <c r="AE2405" t="s">
        <v>195767</v>
      </c>
      <c r="AF2405">
        <v>1</v>
      </c>
      <c r="AG2405">
        <v>119219</v>
      </c>
      <c r="AH2405" t="s">
        <v>36</v>
      </c>
      <c r="AI2405" t="s">
        <v>280095</v>
      </c>
      <c r="AJ2405" t="s">
        <v>36</v>
      </c>
      <c r="AK2405" t="s">
        <v>36</v>
      </c>
      <c r="AL2405" t="s">
        <v>36</v>
      </c>
    </row>
    <row r="2406" spans="1:38" x14ac:dyDescent="0.25">
      <c r="A2406">
        <v>119240</v>
      </c>
      <c r="E2406" t="s">
        <v>280334</v>
      </c>
      <c r="F2406" t="s">
        <v>36</v>
      </c>
      <c r="G2406" t="s">
        <v>36</v>
      </c>
      <c r="H2406" t="s">
        <v>280335</v>
      </c>
      <c r="I2406" t="s">
        <v>280336</v>
      </c>
      <c r="J2406">
        <v>22.222200000000001</v>
      </c>
      <c r="K2406">
        <f>hygdata_v3[[#This Row],[dist '[pc']]]*3.26156</f>
        <v>72.479038631999998</v>
      </c>
      <c r="L2406" t="s">
        <v>9815</v>
      </c>
      <c r="M2406" t="s">
        <v>275948</v>
      </c>
      <c r="N2406" t="s">
        <v>38</v>
      </c>
      <c r="O2406" t="s">
        <v>29368</v>
      </c>
      <c r="P2406" t="s">
        <v>68795</v>
      </c>
      <c r="Q2406" t="s">
        <v>267155</v>
      </c>
      <c r="R2406" t="s">
        <v>12731</v>
      </c>
      <c r="S2406" t="s">
        <v>280337</v>
      </c>
      <c r="T2406" t="s">
        <v>280338</v>
      </c>
      <c r="U2406" t="s">
        <v>280339</v>
      </c>
      <c r="V2406" t="s">
        <v>19133</v>
      </c>
      <c r="W2406" t="s">
        <v>4323</v>
      </c>
      <c r="X2406" t="s">
        <v>81807</v>
      </c>
      <c r="Y2406" t="s">
        <v>280340</v>
      </c>
      <c r="Z2406" t="s">
        <v>280341</v>
      </c>
      <c r="AA2406" t="s">
        <v>280342</v>
      </c>
      <c r="AB2406" t="s">
        <v>275955</v>
      </c>
      <c r="AC2406" t="s">
        <v>36</v>
      </c>
      <c r="AE2406" t="s">
        <v>217550</v>
      </c>
      <c r="AF2406">
        <v>1</v>
      </c>
      <c r="AG2406">
        <v>119240</v>
      </c>
      <c r="AH2406" t="s">
        <v>36</v>
      </c>
      <c r="AI2406" t="s">
        <v>280343</v>
      </c>
      <c r="AJ2406" t="s">
        <v>36</v>
      </c>
      <c r="AK2406" t="s">
        <v>36</v>
      </c>
      <c r="AL2406" t="s">
        <v>36</v>
      </c>
    </row>
    <row r="2407" spans="1:38" x14ac:dyDescent="0.25">
      <c r="A2407">
        <v>119333</v>
      </c>
      <c r="E2407" t="s">
        <v>281420</v>
      </c>
      <c r="F2407" t="s">
        <v>36</v>
      </c>
      <c r="G2407" t="s">
        <v>36</v>
      </c>
      <c r="H2407" t="s">
        <v>281421</v>
      </c>
      <c r="I2407" t="s">
        <v>281422</v>
      </c>
      <c r="J2407">
        <v>22.222200000000001</v>
      </c>
      <c r="K2407">
        <f>hygdata_v3[[#This Row],[dist '[pc']]]*3.26156</f>
        <v>72.479038631999998</v>
      </c>
      <c r="L2407" t="s">
        <v>246238</v>
      </c>
      <c r="M2407" t="s">
        <v>281423</v>
      </c>
      <c r="N2407" t="s">
        <v>38</v>
      </c>
      <c r="O2407" t="s">
        <v>15972</v>
      </c>
      <c r="P2407" t="s">
        <v>271453</v>
      </c>
      <c r="Q2407" t="s">
        <v>264984</v>
      </c>
      <c r="R2407" t="s">
        <v>36</v>
      </c>
      <c r="S2407" t="s">
        <v>281424</v>
      </c>
      <c r="T2407" t="s">
        <v>281425</v>
      </c>
      <c r="U2407" t="s">
        <v>281426</v>
      </c>
      <c r="V2407" t="s">
        <v>2324</v>
      </c>
      <c r="W2407" t="s">
        <v>40116</v>
      </c>
      <c r="X2407" t="s">
        <v>281427</v>
      </c>
      <c r="Y2407" t="s">
        <v>281428</v>
      </c>
      <c r="Z2407" t="s">
        <v>281429</v>
      </c>
      <c r="AA2407" t="s">
        <v>246244</v>
      </c>
      <c r="AB2407" t="s">
        <v>281430</v>
      </c>
      <c r="AC2407" t="s">
        <v>36</v>
      </c>
      <c r="AE2407" t="s">
        <v>231133</v>
      </c>
      <c r="AF2407">
        <v>1</v>
      </c>
      <c r="AG2407">
        <v>119333</v>
      </c>
      <c r="AH2407" t="s">
        <v>36</v>
      </c>
      <c r="AI2407" t="s">
        <v>271463</v>
      </c>
      <c r="AJ2407" t="s">
        <v>36</v>
      </c>
      <c r="AK2407" t="s">
        <v>36</v>
      </c>
      <c r="AL2407" t="s">
        <v>36</v>
      </c>
    </row>
    <row r="2408" spans="1:38" x14ac:dyDescent="0.25">
      <c r="A2408">
        <v>119340</v>
      </c>
      <c r="E2408" t="s">
        <v>281500</v>
      </c>
      <c r="F2408" t="s">
        <v>36</v>
      </c>
      <c r="G2408" t="s">
        <v>36</v>
      </c>
      <c r="H2408" t="s">
        <v>281501</v>
      </c>
      <c r="I2408" t="s">
        <v>281502</v>
      </c>
      <c r="J2408">
        <v>22.222200000000001</v>
      </c>
      <c r="K2408">
        <f>hygdata_v3[[#This Row],[dist '[pc']]]*3.26156</f>
        <v>72.479038631999998</v>
      </c>
      <c r="L2408" t="s">
        <v>281503</v>
      </c>
      <c r="M2408" t="s">
        <v>281504</v>
      </c>
      <c r="N2408" t="s">
        <v>38</v>
      </c>
      <c r="O2408" t="s">
        <v>54105</v>
      </c>
      <c r="P2408" t="s">
        <v>37792</v>
      </c>
      <c r="Q2408" t="s">
        <v>264984</v>
      </c>
      <c r="R2408" t="s">
        <v>36</v>
      </c>
      <c r="S2408" t="s">
        <v>281505</v>
      </c>
      <c r="T2408" t="s">
        <v>281506</v>
      </c>
      <c r="U2408" t="s">
        <v>281507</v>
      </c>
      <c r="V2408" t="s">
        <v>12318</v>
      </c>
      <c r="W2408" t="s">
        <v>8813</v>
      </c>
      <c r="X2408" t="s">
        <v>18674</v>
      </c>
      <c r="Y2408" t="s">
        <v>281508</v>
      </c>
      <c r="Z2408" t="s">
        <v>281509</v>
      </c>
      <c r="AA2408" t="s">
        <v>281510</v>
      </c>
      <c r="AB2408" t="s">
        <v>281511</v>
      </c>
      <c r="AC2408" t="s">
        <v>36</v>
      </c>
      <c r="AE2408" t="s">
        <v>219905</v>
      </c>
      <c r="AF2408">
        <v>1</v>
      </c>
      <c r="AG2408">
        <v>119340</v>
      </c>
      <c r="AH2408" t="s">
        <v>36</v>
      </c>
      <c r="AI2408" t="s">
        <v>274035</v>
      </c>
      <c r="AJ2408" t="s">
        <v>36</v>
      </c>
      <c r="AK2408" t="s">
        <v>36</v>
      </c>
      <c r="AL2408" t="s">
        <v>36</v>
      </c>
    </row>
    <row r="2409" spans="1:38" x14ac:dyDescent="0.25">
      <c r="A2409">
        <v>119350</v>
      </c>
      <c r="E2409" t="s">
        <v>281620</v>
      </c>
      <c r="F2409" t="s">
        <v>36</v>
      </c>
      <c r="G2409" t="s">
        <v>36</v>
      </c>
      <c r="H2409" t="s">
        <v>281621</v>
      </c>
      <c r="I2409" t="s">
        <v>281622</v>
      </c>
      <c r="J2409">
        <v>22.222200000000001</v>
      </c>
      <c r="K2409">
        <f>hygdata_v3[[#This Row],[dist '[pc']]]*3.26156</f>
        <v>72.479038631999998</v>
      </c>
      <c r="L2409" t="s">
        <v>281623</v>
      </c>
      <c r="M2409" t="s">
        <v>273403</v>
      </c>
      <c r="N2409" t="s">
        <v>38</v>
      </c>
      <c r="O2409" t="s">
        <v>36159</v>
      </c>
      <c r="P2409" t="s">
        <v>77839</v>
      </c>
      <c r="Q2409" t="s">
        <v>264984</v>
      </c>
      <c r="R2409" t="s">
        <v>36</v>
      </c>
      <c r="S2409" t="s">
        <v>281624</v>
      </c>
      <c r="T2409" t="s">
        <v>281625</v>
      </c>
      <c r="U2409" t="s">
        <v>281626</v>
      </c>
      <c r="V2409" t="s">
        <v>33660</v>
      </c>
      <c r="W2409" t="s">
        <v>29575</v>
      </c>
      <c r="X2409" t="s">
        <v>23537</v>
      </c>
      <c r="Y2409" t="s">
        <v>281627</v>
      </c>
      <c r="Z2409" t="s">
        <v>281628</v>
      </c>
      <c r="AA2409" t="s">
        <v>281629</v>
      </c>
      <c r="AB2409" t="s">
        <v>281630</v>
      </c>
      <c r="AC2409" t="s">
        <v>36</v>
      </c>
      <c r="AE2409" t="s">
        <v>222026</v>
      </c>
      <c r="AF2409">
        <v>1</v>
      </c>
      <c r="AG2409">
        <v>119350</v>
      </c>
      <c r="AH2409" t="s">
        <v>36</v>
      </c>
      <c r="AI2409" t="s">
        <v>281631</v>
      </c>
      <c r="AJ2409" t="s">
        <v>36</v>
      </c>
      <c r="AK2409" t="s">
        <v>36</v>
      </c>
      <c r="AL2409" t="s">
        <v>36</v>
      </c>
    </row>
    <row r="2410" spans="1:38" x14ac:dyDescent="0.25">
      <c r="A2410">
        <v>119407</v>
      </c>
      <c r="E2410" t="s">
        <v>282286</v>
      </c>
      <c r="F2410" t="s">
        <v>36</v>
      </c>
      <c r="G2410" t="s">
        <v>36</v>
      </c>
      <c r="H2410" t="s">
        <v>282287</v>
      </c>
      <c r="I2410" t="s">
        <v>282288</v>
      </c>
      <c r="J2410">
        <v>22.222200000000001</v>
      </c>
      <c r="K2410">
        <f>hygdata_v3[[#This Row],[dist '[pc']]]*3.26156</f>
        <v>72.479038631999998</v>
      </c>
      <c r="L2410" t="s">
        <v>282289</v>
      </c>
      <c r="M2410" t="s">
        <v>282290</v>
      </c>
      <c r="N2410" t="s">
        <v>38</v>
      </c>
      <c r="O2410" t="s">
        <v>11218</v>
      </c>
      <c r="P2410" t="s">
        <v>282291</v>
      </c>
      <c r="Q2410" t="s">
        <v>265987</v>
      </c>
      <c r="R2410" t="s">
        <v>3632</v>
      </c>
      <c r="S2410" t="s">
        <v>282292</v>
      </c>
      <c r="T2410" t="s">
        <v>282293</v>
      </c>
      <c r="U2410" t="s">
        <v>282294</v>
      </c>
      <c r="V2410" t="s">
        <v>29120</v>
      </c>
      <c r="W2410" t="s">
        <v>43700</v>
      </c>
      <c r="X2410" t="s">
        <v>12544</v>
      </c>
      <c r="Y2410" t="s">
        <v>282295</v>
      </c>
      <c r="Z2410" t="s">
        <v>282296</v>
      </c>
      <c r="AA2410" t="s">
        <v>282297</v>
      </c>
      <c r="AB2410" t="s">
        <v>282298</v>
      </c>
      <c r="AC2410" t="s">
        <v>36</v>
      </c>
      <c r="AE2410" t="s">
        <v>234029</v>
      </c>
      <c r="AF2410">
        <v>1</v>
      </c>
      <c r="AG2410">
        <v>119407</v>
      </c>
      <c r="AH2410" t="s">
        <v>36</v>
      </c>
      <c r="AI2410" t="s">
        <v>282299</v>
      </c>
      <c r="AJ2410" t="s">
        <v>36</v>
      </c>
      <c r="AK2410" t="s">
        <v>36</v>
      </c>
      <c r="AL2410" t="s">
        <v>36</v>
      </c>
    </row>
    <row r="2411" spans="1:38" x14ac:dyDescent="0.25">
      <c r="A2411">
        <v>119490</v>
      </c>
      <c r="E2411" t="s">
        <v>283251</v>
      </c>
      <c r="F2411" t="s">
        <v>36</v>
      </c>
      <c r="G2411" t="s">
        <v>36</v>
      </c>
      <c r="H2411" t="s">
        <v>283252</v>
      </c>
      <c r="I2411" t="s">
        <v>283253</v>
      </c>
      <c r="J2411">
        <v>22.222200000000001</v>
      </c>
      <c r="K2411">
        <f>hygdata_v3[[#This Row],[dist '[pc']]]*3.26156</f>
        <v>72.479038631999998</v>
      </c>
      <c r="L2411" t="s">
        <v>283254</v>
      </c>
      <c r="M2411" t="s">
        <v>283255</v>
      </c>
      <c r="N2411" t="s">
        <v>38</v>
      </c>
      <c r="O2411" t="s">
        <v>33646</v>
      </c>
      <c r="P2411" t="s">
        <v>283256</v>
      </c>
      <c r="Q2411" t="s">
        <v>264984</v>
      </c>
      <c r="R2411" t="s">
        <v>36</v>
      </c>
      <c r="S2411" t="s">
        <v>283257</v>
      </c>
      <c r="T2411" t="s">
        <v>283258</v>
      </c>
      <c r="U2411" t="s">
        <v>283259</v>
      </c>
      <c r="V2411" t="s">
        <v>54164</v>
      </c>
      <c r="W2411" t="s">
        <v>165462</v>
      </c>
      <c r="X2411" t="s">
        <v>10137</v>
      </c>
      <c r="Y2411" t="s">
        <v>283260</v>
      </c>
      <c r="Z2411" t="s">
        <v>283261</v>
      </c>
      <c r="AA2411" t="s">
        <v>283262</v>
      </c>
      <c r="AB2411" t="s">
        <v>283263</v>
      </c>
      <c r="AC2411" t="s">
        <v>36</v>
      </c>
      <c r="AE2411" t="s">
        <v>242385</v>
      </c>
      <c r="AF2411">
        <v>1</v>
      </c>
      <c r="AG2411">
        <v>119490</v>
      </c>
      <c r="AH2411" t="s">
        <v>36</v>
      </c>
      <c r="AI2411" t="s">
        <v>283264</v>
      </c>
      <c r="AJ2411" t="s">
        <v>36</v>
      </c>
      <c r="AK2411" t="s">
        <v>36</v>
      </c>
      <c r="AL2411" t="s">
        <v>36</v>
      </c>
    </row>
    <row r="2412" spans="1:38" x14ac:dyDescent="0.25">
      <c r="A2412">
        <v>119511</v>
      </c>
      <c r="E2412" t="s">
        <v>283509</v>
      </c>
      <c r="F2412" t="s">
        <v>36</v>
      </c>
      <c r="G2412" t="s">
        <v>36</v>
      </c>
      <c r="H2412" t="s">
        <v>283510</v>
      </c>
      <c r="I2412" t="s">
        <v>283511</v>
      </c>
      <c r="J2412">
        <v>22.222200000000001</v>
      </c>
      <c r="K2412">
        <f>hygdata_v3[[#This Row],[dist '[pc']]]*3.26156</f>
        <v>72.479038631999998</v>
      </c>
      <c r="L2412" t="s">
        <v>283512</v>
      </c>
      <c r="M2412" t="s">
        <v>283513</v>
      </c>
      <c r="N2412" t="s">
        <v>38</v>
      </c>
      <c r="O2412" t="s">
        <v>55051</v>
      </c>
      <c r="P2412" t="s">
        <v>59125</v>
      </c>
      <c r="Q2412" t="s">
        <v>276530</v>
      </c>
      <c r="R2412" t="s">
        <v>36</v>
      </c>
      <c r="S2412" t="s">
        <v>283514</v>
      </c>
      <c r="T2412" t="s">
        <v>283515</v>
      </c>
      <c r="U2412" t="s">
        <v>283516</v>
      </c>
      <c r="V2412" t="s">
        <v>12923</v>
      </c>
      <c r="W2412" t="s">
        <v>4325</v>
      </c>
      <c r="X2412" t="s">
        <v>31821</v>
      </c>
      <c r="Y2412" t="s">
        <v>283517</v>
      </c>
      <c r="Z2412" t="s">
        <v>283518</v>
      </c>
      <c r="AA2412" t="s">
        <v>283519</v>
      </c>
      <c r="AB2412" t="s">
        <v>283520</v>
      </c>
      <c r="AC2412" t="s">
        <v>36</v>
      </c>
      <c r="AE2412" t="s">
        <v>148</v>
      </c>
      <c r="AF2412">
        <v>1</v>
      </c>
      <c r="AG2412">
        <v>119511</v>
      </c>
      <c r="AH2412" t="s">
        <v>36</v>
      </c>
      <c r="AI2412" t="s">
        <v>283521</v>
      </c>
      <c r="AJ2412" t="s">
        <v>36</v>
      </c>
      <c r="AK2412" t="s">
        <v>36</v>
      </c>
      <c r="AL2412" t="s">
        <v>36</v>
      </c>
    </row>
    <row r="2413" spans="1:38" x14ac:dyDescent="0.25">
      <c r="A2413">
        <v>119539</v>
      </c>
      <c r="E2413" t="s">
        <v>283852</v>
      </c>
      <c r="F2413" t="s">
        <v>36</v>
      </c>
      <c r="G2413" t="s">
        <v>36</v>
      </c>
      <c r="H2413" t="s">
        <v>283853</v>
      </c>
      <c r="I2413" t="s">
        <v>283854</v>
      </c>
      <c r="J2413">
        <v>22.222200000000001</v>
      </c>
      <c r="K2413">
        <f>hygdata_v3[[#This Row],[dist '[pc']]]*3.26156</f>
        <v>72.479038631999998</v>
      </c>
      <c r="L2413" t="s">
        <v>283855</v>
      </c>
      <c r="M2413" t="s">
        <v>283856</v>
      </c>
      <c r="N2413" t="s">
        <v>38</v>
      </c>
      <c r="O2413" t="s">
        <v>6385</v>
      </c>
      <c r="P2413" t="s">
        <v>283857</v>
      </c>
      <c r="Q2413" t="s">
        <v>283858</v>
      </c>
      <c r="R2413" t="s">
        <v>36</v>
      </c>
      <c r="S2413" t="s">
        <v>283859</v>
      </c>
      <c r="T2413" t="s">
        <v>283860</v>
      </c>
      <c r="U2413" t="s">
        <v>283861</v>
      </c>
      <c r="V2413" t="s">
        <v>18376</v>
      </c>
      <c r="W2413" t="s">
        <v>13831</v>
      </c>
      <c r="X2413" t="s">
        <v>79872</v>
      </c>
      <c r="Y2413" t="s">
        <v>283862</v>
      </c>
      <c r="Z2413" t="s">
        <v>283863</v>
      </c>
      <c r="AA2413" t="s">
        <v>283864</v>
      </c>
      <c r="AB2413" t="s">
        <v>283865</v>
      </c>
      <c r="AC2413" t="s">
        <v>36</v>
      </c>
      <c r="AE2413" t="s">
        <v>57</v>
      </c>
      <c r="AF2413">
        <v>2</v>
      </c>
      <c r="AG2413">
        <v>119539</v>
      </c>
      <c r="AH2413" t="s">
        <v>283866</v>
      </c>
      <c r="AI2413" t="s">
        <v>283867</v>
      </c>
      <c r="AJ2413" t="s">
        <v>36</v>
      </c>
      <c r="AK2413" t="s">
        <v>36</v>
      </c>
      <c r="AL2413" t="s">
        <v>36</v>
      </c>
    </row>
    <row r="2414" spans="1:38" x14ac:dyDescent="0.25">
      <c r="A2414">
        <v>119573</v>
      </c>
      <c r="E2414" t="s">
        <v>284234</v>
      </c>
      <c r="F2414" t="s">
        <v>36</v>
      </c>
      <c r="G2414" t="s">
        <v>36</v>
      </c>
      <c r="H2414" t="s">
        <v>284235</v>
      </c>
      <c r="I2414" t="s">
        <v>284236</v>
      </c>
      <c r="J2414">
        <v>22.222200000000001</v>
      </c>
      <c r="K2414">
        <f>hygdata_v3[[#This Row],[dist '[pc']]]*3.26156</f>
        <v>72.479038631999998</v>
      </c>
      <c r="L2414" t="s">
        <v>284237</v>
      </c>
      <c r="M2414" t="s">
        <v>148472</v>
      </c>
      <c r="N2414" t="s">
        <v>38</v>
      </c>
      <c r="O2414" t="s">
        <v>69707</v>
      </c>
      <c r="P2414" t="s">
        <v>168845</v>
      </c>
      <c r="Q2414" t="s">
        <v>59907</v>
      </c>
      <c r="R2414" t="s">
        <v>17399</v>
      </c>
      <c r="S2414" t="s">
        <v>284238</v>
      </c>
      <c r="T2414" t="s">
        <v>284239</v>
      </c>
      <c r="U2414" t="s">
        <v>284240</v>
      </c>
      <c r="V2414" t="s">
        <v>8351</v>
      </c>
      <c r="W2414" t="s">
        <v>6777</v>
      </c>
      <c r="X2414" t="s">
        <v>15124</v>
      </c>
      <c r="Y2414" t="s">
        <v>284241</v>
      </c>
      <c r="Z2414" t="s">
        <v>284242</v>
      </c>
      <c r="AA2414" t="s">
        <v>284243</v>
      </c>
      <c r="AB2414" t="s">
        <v>284244</v>
      </c>
      <c r="AC2414" t="s">
        <v>36</v>
      </c>
      <c r="AE2414" t="s">
        <v>235302</v>
      </c>
      <c r="AF2414">
        <v>1</v>
      </c>
      <c r="AG2414">
        <v>119573</v>
      </c>
      <c r="AH2414" t="s">
        <v>36</v>
      </c>
      <c r="AI2414" t="s">
        <v>276252</v>
      </c>
      <c r="AJ2414" t="s">
        <v>36</v>
      </c>
      <c r="AK2414" t="s">
        <v>36</v>
      </c>
      <c r="AL2414" t="s">
        <v>36</v>
      </c>
    </row>
    <row r="2415" spans="1:38" x14ac:dyDescent="0.25">
      <c r="A2415">
        <v>119599</v>
      </c>
      <c r="E2415" t="s">
        <v>284536</v>
      </c>
      <c r="F2415" t="s">
        <v>36</v>
      </c>
      <c r="G2415" t="s">
        <v>36</v>
      </c>
      <c r="H2415" t="s">
        <v>284537</v>
      </c>
      <c r="I2415" t="s">
        <v>284538</v>
      </c>
      <c r="J2415">
        <v>22.222200000000001</v>
      </c>
      <c r="K2415">
        <f>hygdata_v3[[#This Row],[dist '[pc']]]*3.26156</f>
        <v>72.479038631999998</v>
      </c>
      <c r="L2415" t="s">
        <v>2354</v>
      </c>
      <c r="M2415" t="s">
        <v>284539</v>
      </c>
      <c r="N2415" t="s">
        <v>38</v>
      </c>
      <c r="O2415" t="s">
        <v>53533</v>
      </c>
      <c r="P2415" t="s">
        <v>284540</v>
      </c>
      <c r="Q2415" t="s">
        <v>264984</v>
      </c>
      <c r="R2415" t="s">
        <v>36</v>
      </c>
      <c r="S2415" t="s">
        <v>284541</v>
      </c>
      <c r="T2415" t="s">
        <v>284542</v>
      </c>
      <c r="U2415" t="s">
        <v>284543</v>
      </c>
      <c r="V2415" t="s">
        <v>8756</v>
      </c>
      <c r="W2415" t="s">
        <v>5227</v>
      </c>
      <c r="X2415" t="s">
        <v>11617</v>
      </c>
      <c r="Y2415" t="s">
        <v>284544</v>
      </c>
      <c r="Z2415" t="s">
        <v>284545</v>
      </c>
      <c r="AA2415" t="s">
        <v>2367</v>
      </c>
      <c r="AB2415" t="s">
        <v>284546</v>
      </c>
      <c r="AC2415" t="s">
        <v>36</v>
      </c>
      <c r="AE2415" t="s">
        <v>87</v>
      </c>
      <c r="AF2415">
        <v>1</v>
      </c>
      <c r="AG2415">
        <v>119599</v>
      </c>
      <c r="AH2415" t="s">
        <v>36</v>
      </c>
      <c r="AI2415" t="s">
        <v>284547</v>
      </c>
      <c r="AJ2415" t="s">
        <v>36</v>
      </c>
      <c r="AK2415" t="s">
        <v>36</v>
      </c>
      <c r="AL2415" t="s">
        <v>36</v>
      </c>
    </row>
    <row r="2416" spans="1:38" x14ac:dyDescent="0.25">
      <c r="A2416">
        <v>119604</v>
      </c>
      <c r="E2416" t="s">
        <v>284592</v>
      </c>
      <c r="F2416" t="s">
        <v>36</v>
      </c>
      <c r="G2416" t="s">
        <v>36</v>
      </c>
      <c r="H2416" t="s">
        <v>284593</v>
      </c>
      <c r="I2416" t="s">
        <v>284594</v>
      </c>
      <c r="J2416">
        <v>22.222200000000001</v>
      </c>
      <c r="K2416">
        <f>hygdata_v3[[#This Row],[dist '[pc']]]*3.26156</f>
        <v>72.479038631999998</v>
      </c>
      <c r="L2416" t="s">
        <v>284595</v>
      </c>
      <c r="M2416" t="s">
        <v>124374</v>
      </c>
      <c r="N2416" t="s">
        <v>38</v>
      </c>
      <c r="O2416" t="s">
        <v>18356</v>
      </c>
      <c r="P2416" t="s">
        <v>82949</v>
      </c>
      <c r="Q2416" t="s">
        <v>264984</v>
      </c>
      <c r="R2416" t="s">
        <v>36</v>
      </c>
      <c r="S2416" t="s">
        <v>284596</v>
      </c>
      <c r="T2416" t="s">
        <v>284597</v>
      </c>
      <c r="U2416" t="s">
        <v>284598</v>
      </c>
      <c r="V2416" t="s">
        <v>29625</v>
      </c>
      <c r="W2416" t="s">
        <v>36656</v>
      </c>
      <c r="X2416" t="s">
        <v>37955</v>
      </c>
      <c r="Y2416" t="s">
        <v>284599</v>
      </c>
      <c r="Z2416" t="s">
        <v>284600</v>
      </c>
      <c r="AA2416" t="s">
        <v>284601</v>
      </c>
      <c r="AB2416" t="s">
        <v>284602</v>
      </c>
      <c r="AC2416" t="s">
        <v>36</v>
      </c>
      <c r="AE2416" t="s">
        <v>245</v>
      </c>
      <c r="AF2416">
        <v>1</v>
      </c>
      <c r="AG2416">
        <v>119604</v>
      </c>
      <c r="AH2416" t="s">
        <v>36</v>
      </c>
      <c r="AI2416" t="s">
        <v>284603</v>
      </c>
      <c r="AJ2416" t="s">
        <v>36</v>
      </c>
      <c r="AK2416" t="s">
        <v>36</v>
      </c>
      <c r="AL2416" t="s">
        <v>36</v>
      </c>
    </row>
    <row r="2417" spans="1:38" x14ac:dyDescent="0.25">
      <c r="A2417">
        <v>69479</v>
      </c>
      <c r="B2417">
        <v>69701</v>
      </c>
      <c r="C2417">
        <v>124850</v>
      </c>
      <c r="D2417">
        <v>5338</v>
      </c>
      <c r="E2417" t="s">
        <v>180479</v>
      </c>
      <c r="F2417" t="s">
        <v>180480</v>
      </c>
      <c r="G2417" t="s">
        <v>180481</v>
      </c>
      <c r="H2417" t="s">
        <v>180482</v>
      </c>
      <c r="I2417" t="s">
        <v>180483</v>
      </c>
      <c r="J2417">
        <v>22.236999999999998</v>
      </c>
      <c r="K2417">
        <f>hygdata_v3[[#This Row],[dist '[pc']]]*3.26156</f>
        <v>72.527309719999991</v>
      </c>
      <c r="L2417" t="s">
        <v>31374</v>
      </c>
      <c r="M2417" t="s">
        <v>180484</v>
      </c>
      <c r="N2417" t="s">
        <v>9043</v>
      </c>
      <c r="O2417" t="s">
        <v>5874</v>
      </c>
      <c r="P2417" t="s">
        <v>39574</v>
      </c>
      <c r="Q2417" t="s">
        <v>390</v>
      </c>
      <c r="R2417" t="s">
        <v>8500</v>
      </c>
      <c r="S2417" t="s">
        <v>180485</v>
      </c>
      <c r="T2417" t="s">
        <v>180486</v>
      </c>
      <c r="U2417" t="s">
        <v>180487</v>
      </c>
      <c r="V2417" t="s">
        <v>23061</v>
      </c>
      <c r="W2417" t="s">
        <v>10874</v>
      </c>
      <c r="X2417" t="s">
        <v>180488</v>
      </c>
      <c r="Y2417" t="s">
        <v>180489</v>
      </c>
      <c r="Z2417" t="s">
        <v>180490</v>
      </c>
      <c r="AA2417" t="s">
        <v>125763</v>
      </c>
      <c r="AB2417" t="s">
        <v>180491</v>
      </c>
      <c r="AC2417" t="s">
        <v>14085</v>
      </c>
      <c r="AD2417">
        <v>99</v>
      </c>
      <c r="AE2417" t="s">
        <v>153371</v>
      </c>
      <c r="AF2417">
        <v>1</v>
      </c>
      <c r="AG2417">
        <v>69479</v>
      </c>
      <c r="AH2417" t="s">
        <v>36</v>
      </c>
      <c r="AI2417" t="s">
        <v>39581</v>
      </c>
      <c r="AJ2417" t="s">
        <v>36</v>
      </c>
      <c r="AK2417" t="s">
        <v>36</v>
      </c>
      <c r="AL2417" t="s">
        <v>36</v>
      </c>
    </row>
    <row r="2418" spans="1:38" x14ac:dyDescent="0.25">
      <c r="A2418">
        <v>106967</v>
      </c>
      <c r="B2418">
        <v>107310</v>
      </c>
      <c r="C2418">
        <v>206826</v>
      </c>
      <c r="D2418">
        <v>8309</v>
      </c>
      <c r="E2418" t="s">
        <v>244532</v>
      </c>
      <c r="F2418" t="s">
        <v>244533</v>
      </c>
      <c r="G2418" t="s">
        <v>36</v>
      </c>
      <c r="H2418" t="s">
        <v>244534</v>
      </c>
      <c r="I2418" t="s">
        <v>244535</v>
      </c>
      <c r="J2418">
        <v>22.236999999999998</v>
      </c>
      <c r="K2418">
        <f>hygdata_v3[[#This Row],[dist '[pc']]]*3.26156</f>
        <v>72.527309719999991</v>
      </c>
      <c r="L2418" t="s">
        <v>244536</v>
      </c>
      <c r="M2418" t="s">
        <v>244537</v>
      </c>
      <c r="N2418" t="s">
        <v>89365</v>
      </c>
      <c r="O2418" t="s">
        <v>19062</v>
      </c>
      <c r="P2418" t="s">
        <v>40113</v>
      </c>
      <c r="Q2418" t="s">
        <v>182</v>
      </c>
      <c r="R2418" t="s">
        <v>3717</v>
      </c>
      <c r="S2418" t="s">
        <v>244538</v>
      </c>
      <c r="T2418" t="s">
        <v>244539</v>
      </c>
      <c r="U2418" t="s">
        <v>244540</v>
      </c>
      <c r="V2418" t="s">
        <v>62918</v>
      </c>
      <c r="W2418" t="s">
        <v>31665</v>
      </c>
      <c r="X2418" t="s">
        <v>31582</v>
      </c>
      <c r="Y2418" t="s">
        <v>244541</v>
      </c>
      <c r="Z2418" t="s">
        <v>244542</v>
      </c>
      <c r="AA2418" t="s">
        <v>244543</v>
      </c>
      <c r="AB2418" t="s">
        <v>244544</v>
      </c>
      <c r="AC2418" t="s">
        <v>120572</v>
      </c>
      <c r="AD2418">
        <v>78</v>
      </c>
      <c r="AE2418" t="s">
        <v>223202</v>
      </c>
      <c r="AF2418">
        <v>1</v>
      </c>
      <c r="AG2418">
        <v>106967</v>
      </c>
      <c r="AH2418" t="s">
        <v>244545</v>
      </c>
      <c r="AI2418" t="s">
        <v>40114</v>
      </c>
      <c r="AJ2418" t="s">
        <v>36</v>
      </c>
      <c r="AK2418" t="s">
        <v>36</v>
      </c>
      <c r="AL2418" t="s">
        <v>36</v>
      </c>
    </row>
    <row r="2419" spans="1:38" x14ac:dyDescent="0.25">
      <c r="A2419">
        <v>118126</v>
      </c>
      <c r="E2419" t="s">
        <v>267037</v>
      </c>
      <c r="F2419" t="s">
        <v>36</v>
      </c>
      <c r="G2419" t="s">
        <v>36</v>
      </c>
      <c r="H2419" t="s">
        <v>267038</v>
      </c>
      <c r="I2419" t="s">
        <v>267039</v>
      </c>
      <c r="J2419">
        <v>22.242000000000001</v>
      </c>
      <c r="K2419">
        <f>hygdata_v3[[#This Row],[dist '[pc']]]*3.26156</f>
        <v>72.543617519999998</v>
      </c>
      <c r="L2419" t="s">
        <v>144697</v>
      </c>
      <c r="M2419" t="s">
        <v>225963</v>
      </c>
      <c r="N2419" t="s">
        <v>38</v>
      </c>
      <c r="O2419" t="s">
        <v>48</v>
      </c>
      <c r="P2419" t="s">
        <v>114183</v>
      </c>
      <c r="Q2419" t="s">
        <v>16195</v>
      </c>
      <c r="R2419" t="s">
        <v>36</v>
      </c>
      <c r="S2419" t="s">
        <v>267040</v>
      </c>
      <c r="T2419" t="s">
        <v>267041</v>
      </c>
      <c r="U2419" t="s">
        <v>267042</v>
      </c>
      <c r="V2419" t="s">
        <v>9211</v>
      </c>
      <c r="W2419" t="s">
        <v>23202</v>
      </c>
      <c r="X2419" t="s">
        <v>15129</v>
      </c>
      <c r="Y2419" t="s">
        <v>267043</v>
      </c>
      <c r="Z2419" t="s">
        <v>267044</v>
      </c>
      <c r="AA2419" t="s">
        <v>267045</v>
      </c>
      <c r="AB2419" t="s">
        <v>267046</v>
      </c>
      <c r="AC2419" t="s">
        <v>36</v>
      </c>
      <c r="AE2419" t="s">
        <v>77</v>
      </c>
      <c r="AF2419">
        <v>2</v>
      </c>
      <c r="AG2419">
        <v>10518</v>
      </c>
      <c r="AH2419" t="s">
        <v>55983</v>
      </c>
      <c r="AI2419" t="s">
        <v>201975</v>
      </c>
      <c r="AJ2419" t="s">
        <v>36</v>
      </c>
      <c r="AK2419" t="s">
        <v>36</v>
      </c>
      <c r="AL2419" t="s">
        <v>36</v>
      </c>
    </row>
    <row r="2420" spans="1:38" x14ac:dyDescent="0.25">
      <c r="A2420">
        <v>41366</v>
      </c>
      <c r="B2420">
        <v>41484</v>
      </c>
      <c r="C2420">
        <v>71148</v>
      </c>
      <c r="D2420">
        <v>3309</v>
      </c>
      <c r="E2420" t="s">
        <v>123583</v>
      </c>
      <c r="F2420" t="s">
        <v>36</v>
      </c>
      <c r="G2420" t="s">
        <v>36</v>
      </c>
      <c r="H2420" t="s">
        <v>123584</v>
      </c>
      <c r="I2420" t="s">
        <v>123585</v>
      </c>
      <c r="J2420">
        <v>22.251899999999999</v>
      </c>
      <c r="K2420">
        <f>hygdata_v3[[#This Row],[dist '[pc']]]*3.26156</f>
        <v>72.575906963999998</v>
      </c>
      <c r="L2420" t="s">
        <v>16002</v>
      </c>
      <c r="M2420" t="s">
        <v>123586</v>
      </c>
      <c r="N2420" t="s">
        <v>77215</v>
      </c>
      <c r="O2420" t="s">
        <v>4609</v>
      </c>
      <c r="P2420" t="s">
        <v>97309</v>
      </c>
      <c r="Q2420" t="s">
        <v>407</v>
      </c>
      <c r="R2420" t="s">
        <v>5710</v>
      </c>
      <c r="S2420" t="s">
        <v>123587</v>
      </c>
      <c r="T2420" t="s">
        <v>123588</v>
      </c>
      <c r="U2420" t="s">
        <v>123589</v>
      </c>
      <c r="V2420" t="s">
        <v>2775</v>
      </c>
      <c r="W2420" t="s">
        <v>3238</v>
      </c>
      <c r="X2420" t="s">
        <v>112456</v>
      </c>
      <c r="Y2420" t="s">
        <v>123590</v>
      </c>
      <c r="Z2420" t="s">
        <v>123591</v>
      </c>
      <c r="AA2420" t="s">
        <v>51977</v>
      </c>
      <c r="AB2420" t="s">
        <v>123592</v>
      </c>
      <c r="AC2420" t="s">
        <v>36</v>
      </c>
      <c r="AE2420" t="s">
        <v>105114</v>
      </c>
      <c r="AF2420">
        <v>1</v>
      </c>
      <c r="AG2420">
        <v>41366</v>
      </c>
      <c r="AH2420" t="s">
        <v>36</v>
      </c>
      <c r="AI2420" t="s">
        <v>97310</v>
      </c>
      <c r="AJ2420" t="s">
        <v>36</v>
      </c>
      <c r="AK2420" t="s">
        <v>36</v>
      </c>
      <c r="AL2420" t="s">
        <v>36</v>
      </c>
    </row>
    <row r="2421" spans="1:38" x14ac:dyDescent="0.25">
      <c r="A2421">
        <v>96395</v>
      </c>
      <c r="B2421">
        <v>96702</v>
      </c>
      <c r="E2421" t="s">
        <v>227300</v>
      </c>
      <c r="F2421" t="s">
        <v>36</v>
      </c>
      <c r="G2421" t="s">
        <v>36</v>
      </c>
      <c r="H2421" t="s">
        <v>227301</v>
      </c>
      <c r="I2421" t="s">
        <v>227302</v>
      </c>
      <c r="J2421">
        <v>22.251899999999999</v>
      </c>
      <c r="K2421">
        <f>hygdata_v3[[#This Row],[dist '[pc']]]*3.26156</f>
        <v>72.575906963999998</v>
      </c>
      <c r="L2421" t="s">
        <v>98298</v>
      </c>
      <c r="M2421" t="s">
        <v>227303</v>
      </c>
      <c r="N2421" t="s">
        <v>38</v>
      </c>
      <c r="O2421" t="s">
        <v>12215</v>
      </c>
      <c r="P2421" t="s">
        <v>18480</v>
      </c>
      <c r="Q2421" t="s">
        <v>730</v>
      </c>
      <c r="R2421" t="s">
        <v>9841</v>
      </c>
      <c r="S2421" t="s">
        <v>227304</v>
      </c>
      <c r="T2421" t="s">
        <v>227305</v>
      </c>
      <c r="U2421" t="s">
        <v>227306</v>
      </c>
      <c r="V2421" t="s">
        <v>18919</v>
      </c>
      <c r="W2421" t="s">
        <v>191739</v>
      </c>
      <c r="X2421" t="s">
        <v>27819</v>
      </c>
      <c r="Y2421" t="s">
        <v>227307</v>
      </c>
      <c r="Z2421" t="s">
        <v>227308</v>
      </c>
      <c r="AA2421" t="s">
        <v>227309</v>
      </c>
      <c r="AB2421" t="s">
        <v>227310</v>
      </c>
      <c r="AC2421" t="s">
        <v>36</v>
      </c>
      <c r="AE2421" t="s">
        <v>132092</v>
      </c>
      <c r="AF2421">
        <v>1</v>
      </c>
      <c r="AG2421">
        <v>96395</v>
      </c>
      <c r="AH2421" t="s">
        <v>36</v>
      </c>
      <c r="AI2421" t="s">
        <v>227311</v>
      </c>
      <c r="AJ2421" t="s">
        <v>36</v>
      </c>
      <c r="AK2421" t="s">
        <v>112380</v>
      </c>
      <c r="AL2421" t="s">
        <v>63268</v>
      </c>
    </row>
    <row r="2422" spans="1:38" x14ac:dyDescent="0.25">
      <c r="A2422">
        <v>118346</v>
      </c>
      <c r="E2422" t="s">
        <v>269660</v>
      </c>
      <c r="F2422" t="s">
        <v>36</v>
      </c>
      <c r="G2422" t="s">
        <v>36</v>
      </c>
      <c r="H2422" t="s">
        <v>269661</v>
      </c>
      <c r="I2422" t="s">
        <v>269662</v>
      </c>
      <c r="J2422">
        <v>22.251899999999999</v>
      </c>
      <c r="K2422">
        <f>hygdata_v3[[#This Row],[dist '[pc']]]*3.26156</f>
        <v>72.575906963999998</v>
      </c>
      <c r="L2422" t="s">
        <v>192660</v>
      </c>
      <c r="M2422" t="s">
        <v>269663</v>
      </c>
      <c r="N2422" t="s">
        <v>38</v>
      </c>
      <c r="O2422" t="s">
        <v>16391</v>
      </c>
      <c r="P2422" t="s">
        <v>66137</v>
      </c>
      <c r="Q2422" t="s">
        <v>264984</v>
      </c>
      <c r="R2422" t="s">
        <v>1245</v>
      </c>
      <c r="S2422" t="s">
        <v>269664</v>
      </c>
      <c r="T2422" t="s">
        <v>269665</v>
      </c>
      <c r="U2422" t="s">
        <v>269666</v>
      </c>
      <c r="V2422" t="s">
        <v>29201</v>
      </c>
      <c r="W2422" t="s">
        <v>106273</v>
      </c>
      <c r="X2422" t="s">
        <v>69253</v>
      </c>
      <c r="Y2422" t="s">
        <v>269667</v>
      </c>
      <c r="Z2422" t="s">
        <v>269668</v>
      </c>
      <c r="AA2422" t="s">
        <v>192666</v>
      </c>
      <c r="AB2422" t="s">
        <v>269669</v>
      </c>
      <c r="AC2422" t="s">
        <v>36</v>
      </c>
      <c r="AE2422" t="s">
        <v>87972</v>
      </c>
      <c r="AF2422">
        <v>2</v>
      </c>
      <c r="AG2422">
        <v>23382</v>
      </c>
      <c r="AH2422" t="s">
        <v>93436</v>
      </c>
      <c r="AI2422" t="s">
        <v>269670</v>
      </c>
      <c r="AJ2422" t="s">
        <v>36</v>
      </c>
      <c r="AK2422" t="s">
        <v>36</v>
      </c>
      <c r="AL2422" t="s">
        <v>36</v>
      </c>
    </row>
    <row r="2423" spans="1:38" x14ac:dyDescent="0.25">
      <c r="A2423">
        <v>34324</v>
      </c>
      <c r="B2423">
        <v>34414</v>
      </c>
      <c r="C2423">
        <v>53927</v>
      </c>
      <c r="E2423" t="s">
        <v>112231</v>
      </c>
      <c r="F2423" t="s">
        <v>36</v>
      </c>
      <c r="G2423" t="s">
        <v>36</v>
      </c>
      <c r="H2423" t="s">
        <v>112232</v>
      </c>
      <c r="I2423" t="s">
        <v>112233</v>
      </c>
      <c r="J2423">
        <v>22.256799999999998</v>
      </c>
      <c r="K2423">
        <f>hygdata_v3[[#This Row],[dist '[pc']]]*3.26156</f>
        <v>72.591888607999991</v>
      </c>
      <c r="L2423" t="s">
        <v>112234</v>
      </c>
      <c r="M2423" t="s">
        <v>112235</v>
      </c>
      <c r="N2423" t="s">
        <v>5509</v>
      </c>
      <c r="O2423" t="s">
        <v>7928</v>
      </c>
      <c r="P2423" t="s">
        <v>74522</v>
      </c>
      <c r="Q2423" t="s">
        <v>169</v>
      </c>
      <c r="R2423" t="s">
        <v>18487</v>
      </c>
      <c r="S2423" t="s">
        <v>112236</v>
      </c>
      <c r="T2423" t="s">
        <v>112237</v>
      </c>
      <c r="U2423" t="s">
        <v>112238</v>
      </c>
      <c r="V2423" t="s">
        <v>25491</v>
      </c>
      <c r="W2423" t="s">
        <v>17130</v>
      </c>
      <c r="X2423" t="s">
        <v>6778</v>
      </c>
      <c r="Y2423" t="s">
        <v>112239</v>
      </c>
      <c r="Z2423" t="s">
        <v>112240</v>
      </c>
      <c r="AA2423" t="s">
        <v>112241</v>
      </c>
      <c r="AB2423" t="s">
        <v>112242</v>
      </c>
      <c r="AC2423" t="s">
        <v>36</v>
      </c>
      <c r="AE2423" t="s">
        <v>102750</v>
      </c>
      <c r="AF2423">
        <v>1</v>
      </c>
      <c r="AG2423">
        <v>34324</v>
      </c>
      <c r="AH2423" t="s">
        <v>36</v>
      </c>
      <c r="AI2423" t="s">
        <v>112243</v>
      </c>
      <c r="AJ2423" t="s">
        <v>36</v>
      </c>
      <c r="AK2423" t="s">
        <v>36</v>
      </c>
      <c r="AL2423" t="s">
        <v>36</v>
      </c>
    </row>
    <row r="2424" spans="1:38" x14ac:dyDescent="0.25">
      <c r="A2424">
        <v>20172</v>
      </c>
      <c r="B2424">
        <v>20222</v>
      </c>
      <c r="E2424" t="s">
        <v>36</v>
      </c>
      <c r="F2424" t="s">
        <v>36</v>
      </c>
      <c r="G2424" t="s">
        <v>36</v>
      </c>
      <c r="H2424" t="s">
        <v>84806</v>
      </c>
      <c r="I2424" t="s">
        <v>84807</v>
      </c>
      <c r="J2424">
        <v>22.2668</v>
      </c>
      <c r="K2424">
        <f>hygdata_v3[[#This Row],[dist '[pc']]]*3.26156</f>
        <v>72.624504207999991</v>
      </c>
      <c r="L2424" t="s">
        <v>84808</v>
      </c>
      <c r="M2424" t="s">
        <v>84809</v>
      </c>
      <c r="N2424" t="s">
        <v>38</v>
      </c>
      <c r="O2424" t="s">
        <v>7915</v>
      </c>
      <c r="P2424" t="s">
        <v>84810</v>
      </c>
      <c r="Q2424" t="s">
        <v>84811</v>
      </c>
      <c r="R2424" t="s">
        <v>2524</v>
      </c>
      <c r="S2424" t="s">
        <v>84812</v>
      </c>
      <c r="T2424" t="s">
        <v>84813</v>
      </c>
      <c r="U2424" t="s">
        <v>84814</v>
      </c>
      <c r="V2424" t="s">
        <v>4390</v>
      </c>
      <c r="W2424" t="s">
        <v>69929</v>
      </c>
      <c r="X2424" t="s">
        <v>84815</v>
      </c>
      <c r="Y2424" t="s">
        <v>84816</v>
      </c>
      <c r="Z2424" t="s">
        <v>84817</v>
      </c>
      <c r="AA2424" t="s">
        <v>84818</v>
      </c>
      <c r="AB2424" t="s">
        <v>84819</v>
      </c>
      <c r="AC2424" t="s">
        <v>36</v>
      </c>
      <c r="AE2424" t="s">
        <v>42815</v>
      </c>
      <c r="AF2424">
        <v>1</v>
      </c>
      <c r="AG2424">
        <v>20172</v>
      </c>
      <c r="AH2424" t="s">
        <v>36</v>
      </c>
      <c r="AI2424" t="s">
        <v>84820</v>
      </c>
      <c r="AJ2424" t="s">
        <v>36</v>
      </c>
      <c r="AK2424" t="s">
        <v>84821</v>
      </c>
      <c r="AL2424" t="s">
        <v>84822</v>
      </c>
    </row>
    <row r="2425" spans="1:38" x14ac:dyDescent="0.25">
      <c r="A2425">
        <v>85393</v>
      </c>
      <c r="B2425">
        <v>85653</v>
      </c>
      <c r="C2425">
        <v>159062</v>
      </c>
      <c r="E2425" t="s">
        <v>210978</v>
      </c>
      <c r="F2425" t="s">
        <v>36</v>
      </c>
      <c r="G2425" t="s">
        <v>36</v>
      </c>
      <c r="H2425" t="s">
        <v>210979</v>
      </c>
      <c r="I2425" t="s">
        <v>210980</v>
      </c>
      <c r="J2425">
        <v>22.2668</v>
      </c>
      <c r="K2425">
        <f>hygdata_v3[[#This Row],[dist '[pc']]]*3.26156</f>
        <v>72.624504207999991</v>
      </c>
      <c r="L2425" t="s">
        <v>210981</v>
      </c>
      <c r="M2425" t="s">
        <v>210982</v>
      </c>
      <c r="N2425" t="s">
        <v>38</v>
      </c>
      <c r="O2425" t="s">
        <v>9862</v>
      </c>
      <c r="P2425" t="s">
        <v>38021</v>
      </c>
      <c r="Q2425" t="s">
        <v>169</v>
      </c>
      <c r="R2425" t="s">
        <v>28193</v>
      </c>
      <c r="S2425" t="s">
        <v>210983</v>
      </c>
      <c r="T2425" t="s">
        <v>210984</v>
      </c>
      <c r="U2425" t="s">
        <v>210985</v>
      </c>
      <c r="V2425" t="s">
        <v>46327</v>
      </c>
      <c r="W2425" t="s">
        <v>10157</v>
      </c>
      <c r="X2425" t="s">
        <v>4455</v>
      </c>
      <c r="Y2425" t="s">
        <v>210986</v>
      </c>
      <c r="Z2425" t="s">
        <v>210987</v>
      </c>
      <c r="AA2425" t="s">
        <v>210988</v>
      </c>
      <c r="AB2425" t="s">
        <v>210989</v>
      </c>
      <c r="AC2425" t="s">
        <v>36</v>
      </c>
      <c r="AE2425" t="s">
        <v>195767</v>
      </c>
      <c r="AF2425">
        <v>1</v>
      </c>
      <c r="AG2425">
        <v>85393</v>
      </c>
      <c r="AH2425" t="s">
        <v>36</v>
      </c>
      <c r="AI2425" t="s">
        <v>38029</v>
      </c>
      <c r="AJ2425" t="s">
        <v>36</v>
      </c>
      <c r="AK2425" t="s">
        <v>36</v>
      </c>
      <c r="AL2425" t="s">
        <v>36</v>
      </c>
    </row>
    <row r="2426" spans="1:38" x14ac:dyDescent="0.25">
      <c r="A2426">
        <v>118117</v>
      </c>
      <c r="E2426" t="s">
        <v>266917</v>
      </c>
      <c r="F2426" t="s">
        <v>36</v>
      </c>
      <c r="G2426" t="s">
        <v>36</v>
      </c>
      <c r="H2426" t="s">
        <v>266918</v>
      </c>
      <c r="I2426" t="s">
        <v>266919</v>
      </c>
      <c r="J2426">
        <v>22.271699999999999</v>
      </c>
      <c r="K2426">
        <f>hygdata_v3[[#This Row],[dist '[pc']]]*3.26156</f>
        <v>72.640485851999998</v>
      </c>
      <c r="L2426" t="s">
        <v>266920</v>
      </c>
      <c r="M2426" t="s">
        <v>266921</v>
      </c>
      <c r="N2426" t="s">
        <v>38</v>
      </c>
      <c r="O2426" t="s">
        <v>41700</v>
      </c>
      <c r="P2426" t="s">
        <v>36692</v>
      </c>
      <c r="Q2426" t="s">
        <v>2317</v>
      </c>
      <c r="R2426" t="s">
        <v>9841</v>
      </c>
      <c r="S2426" t="s">
        <v>266922</v>
      </c>
      <c r="T2426" t="s">
        <v>266923</v>
      </c>
      <c r="U2426" t="s">
        <v>266924</v>
      </c>
      <c r="V2426" t="s">
        <v>90381</v>
      </c>
      <c r="W2426" t="s">
        <v>22501</v>
      </c>
      <c r="X2426" t="s">
        <v>119481</v>
      </c>
      <c r="Y2426" t="s">
        <v>266925</v>
      </c>
      <c r="Z2426" t="s">
        <v>266926</v>
      </c>
      <c r="AA2426" t="s">
        <v>266927</v>
      </c>
      <c r="AB2426" t="s">
        <v>266928</v>
      </c>
      <c r="AC2426" t="s">
        <v>36</v>
      </c>
      <c r="AE2426" t="s">
        <v>43388</v>
      </c>
      <c r="AF2426">
        <v>1</v>
      </c>
      <c r="AG2426">
        <v>118117</v>
      </c>
      <c r="AH2426" t="s">
        <v>36</v>
      </c>
      <c r="AI2426" t="s">
        <v>266929</v>
      </c>
      <c r="AJ2426" t="s">
        <v>36</v>
      </c>
      <c r="AK2426" t="s">
        <v>36</v>
      </c>
      <c r="AL2426" t="s">
        <v>36</v>
      </c>
    </row>
    <row r="2427" spans="1:38" x14ac:dyDescent="0.25">
      <c r="A2427">
        <v>118368</v>
      </c>
      <c r="E2427" t="s">
        <v>269916</v>
      </c>
      <c r="F2427" t="s">
        <v>36</v>
      </c>
      <c r="G2427" t="s">
        <v>36</v>
      </c>
      <c r="H2427" t="s">
        <v>269917</v>
      </c>
      <c r="I2427" t="s">
        <v>269918</v>
      </c>
      <c r="J2427">
        <v>22.271699999999999</v>
      </c>
      <c r="K2427">
        <f>hygdata_v3[[#This Row],[dist '[pc']]]*3.26156</f>
        <v>72.640485851999998</v>
      </c>
      <c r="L2427" t="s">
        <v>269919</v>
      </c>
      <c r="M2427" t="s">
        <v>269920</v>
      </c>
      <c r="N2427" t="s">
        <v>38</v>
      </c>
      <c r="O2427" t="s">
        <v>68997</v>
      </c>
      <c r="P2427" t="s">
        <v>188491</v>
      </c>
      <c r="Q2427" t="s">
        <v>267155</v>
      </c>
      <c r="R2427" t="s">
        <v>6291</v>
      </c>
      <c r="S2427" t="s">
        <v>269921</v>
      </c>
      <c r="T2427" t="s">
        <v>269922</v>
      </c>
      <c r="U2427" t="s">
        <v>269923</v>
      </c>
      <c r="V2427" t="s">
        <v>29321</v>
      </c>
      <c r="W2427" t="s">
        <v>10463</v>
      </c>
      <c r="X2427" t="s">
        <v>97145</v>
      </c>
      <c r="Y2427" t="s">
        <v>269924</v>
      </c>
      <c r="Z2427" t="s">
        <v>269925</v>
      </c>
      <c r="AA2427" t="s">
        <v>269926</v>
      </c>
      <c r="AB2427" t="s">
        <v>269927</v>
      </c>
      <c r="AC2427" t="s">
        <v>36</v>
      </c>
      <c r="AE2427" t="s">
        <v>87972</v>
      </c>
      <c r="AF2427">
        <v>1</v>
      </c>
      <c r="AG2427">
        <v>118368</v>
      </c>
      <c r="AH2427" t="s">
        <v>36</v>
      </c>
      <c r="AI2427" t="s">
        <v>269928</v>
      </c>
      <c r="AJ2427" t="s">
        <v>36</v>
      </c>
      <c r="AK2427" t="s">
        <v>36</v>
      </c>
      <c r="AL2427" t="s">
        <v>36</v>
      </c>
    </row>
    <row r="2428" spans="1:38" x14ac:dyDescent="0.25">
      <c r="A2428">
        <v>118426</v>
      </c>
      <c r="E2428" t="s">
        <v>270624</v>
      </c>
      <c r="F2428" t="s">
        <v>36</v>
      </c>
      <c r="G2428" t="s">
        <v>36</v>
      </c>
      <c r="H2428" t="s">
        <v>270625</v>
      </c>
      <c r="I2428" t="s">
        <v>270626</v>
      </c>
      <c r="J2428">
        <v>22.271699999999999</v>
      </c>
      <c r="K2428">
        <f>hygdata_v3[[#This Row],[dist '[pc']]]*3.26156</f>
        <v>72.640485851999998</v>
      </c>
      <c r="L2428" t="s">
        <v>270627</v>
      </c>
      <c r="M2428" t="s">
        <v>270628</v>
      </c>
      <c r="N2428" t="s">
        <v>38</v>
      </c>
      <c r="O2428" t="s">
        <v>34590</v>
      </c>
      <c r="P2428" t="s">
        <v>270629</v>
      </c>
      <c r="Q2428" t="s">
        <v>264984</v>
      </c>
      <c r="R2428" t="s">
        <v>27874</v>
      </c>
      <c r="S2428" t="s">
        <v>270630</v>
      </c>
      <c r="T2428" t="s">
        <v>270631</v>
      </c>
      <c r="U2428" t="s">
        <v>270632</v>
      </c>
      <c r="V2428" t="s">
        <v>52891</v>
      </c>
      <c r="W2428" t="s">
        <v>43700</v>
      </c>
      <c r="X2428" t="s">
        <v>12017</v>
      </c>
      <c r="Y2428" t="s">
        <v>270633</v>
      </c>
      <c r="Z2428" t="s">
        <v>270634</v>
      </c>
      <c r="AA2428" t="s">
        <v>270635</v>
      </c>
      <c r="AB2428" t="s">
        <v>270636</v>
      </c>
      <c r="AC2428" t="s">
        <v>36</v>
      </c>
      <c r="AE2428" t="s">
        <v>105114</v>
      </c>
      <c r="AF2428">
        <v>1</v>
      </c>
      <c r="AG2428">
        <v>118426</v>
      </c>
      <c r="AH2428" t="s">
        <v>36</v>
      </c>
      <c r="AI2428" t="s">
        <v>270637</v>
      </c>
      <c r="AJ2428" t="s">
        <v>36</v>
      </c>
      <c r="AK2428" t="s">
        <v>36</v>
      </c>
      <c r="AL2428" t="s">
        <v>36</v>
      </c>
    </row>
    <row r="2429" spans="1:38" x14ac:dyDescent="0.25">
      <c r="A2429">
        <v>98005</v>
      </c>
      <c r="B2429">
        <v>98316</v>
      </c>
      <c r="C2429">
        <v>188559</v>
      </c>
      <c r="E2429" t="s">
        <v>229849</v>
      </c>
      <c r="F2429" t="s">
        <v>36</v>
      </c>
      <c r="G2429" t="s">
        <v>36</v>
      </c>
      <c r="H2429" t="s">
        <v>229850</v>
      </c>
      <c r="I2429" t="s">
        <v>229851</v>
      </c>
      <c r="J2429">
        <v>22.281600000000001</v>
      </c>
      <c r="K2429">
        <f>hygdata_v3[[#This Row],[dist '[pc']]]*3.26156</f>
        <v>72.672775295999998</v>
      </c>
      <c r="L2429" t="s">
        <v>58035</v>
      </c>
      <c r="M2429" t="s">
        <v>229852</v>
      </c>
      <c r="N2429" t="s">
        <v>38</v>
      </c>
      <c r="O2429" t="s">
        <v>2461</v>
      </c>
      <c r="P2429" t="s">
        <v>1994</v>
      </c>
      <c r="Q2429" t="s">
        <v>65</v>
      </c>
      <c r="R2429" t="s">
        <v>10235</v>
      </c>
      <c r="S2429" t="s">
        <v>229853</v>
      </c>
      <c r="T2429" t="s">
        <v>229854</v>
      </c>
      <c r="U2429" t="s">
        <v>229855</v>
      </c>
      <c r="V2429" t="s">
        <v>3736</v>
      </c>
      <c r="W2429" t="s">
        <v>1131</v>
      </c>
      <c r="X2429" t="s">
        <v>40552</v>
      </c>
      <c r="Y2429" t="s">
        <v>229856</v>
      </c>
      <c r="Z2429" t="s">
        <v>229857</v>
      </c>
      <c r="AA2429" t="s">
        <v>58037</v>
      </c>
      <c r="AB2429" t="s">
        <v>229858</v>
      </c>
      <c r="AC2429" t="s">
        <v>36</v>
      </c>
      <c r="AE2429" t="s">
        <v>216107</v>
      </c>
      <c r="AF2429">
        <v>1</v>
      </c>
      <c r="AG2429">
        <v>98005</v>
      </c>
      <c r="AH2429" t="s">
        <v>36</v>
      </c>
      <c r="AI2429" t="s">
        <v>229859</v>
      </c>
      <c r="AJ2429" t="s">
        <v>36</v>
      </c>
      <c r="AK2429" t="s">
        <v>36</v>
      </c>
      <c r="AL2429" t="s">
        <v>36</v>
      </c>
    </row>
    <row r="2430" spans="1:38" x14ac:dyDescent="0.25">
      <c r="A2430">
        <v>113891</v>
      </c>
      <c r="B2430">
        <v>114252</v>
      </c>
      <c r="E2430" t="s">
        <v>257113</v>
      </c>
      <c r="F2430" t="s">
        <v>36</v>
      </c>
      <c r="G2430" t="s">
        <v>36</v>
      </c>
      <c r="H2430" t="s">
        <v>257114</v>
      </c>
      <c r="I2430" t="s">
        <v>257115</v>
      </c>
      <c r="J2430">
        <v>22.281600000000001</v>
      </c>
      <c r="K2430">
        <f>hygdata_v3[[#This Row],[dist '[pc']]]*3.26156</f>
        <v>72.672775295999998</v>
      </c>
      <c r="L2430" t="s">
        <v>257116</v>
      </c>
      <c r="M2430" t="s">
        <v>6897</v>
      </c>
      <c r="N2430" t="s">
        <v>1369</v>
      </c>
      <c r="O2430" t="s">
        <v>27489</v>
      </c>
      <c r="P2430" t="s">
        <v>388</v>
      </c>
      <c r="Q2430" t="s">
        <v>30906</v>
      </c>
      <c r="R2430" t="s">
        <v>7264</v>
      </c>
      <c r="S2430" t="s">
        <v>257117</v>
      </c>
      <c r="T2430" t="s">
        <v>257118</v>
      </c>
      <c r="U2430" t="s">
        <v>257119</v>
      </c>
      <c r="V2430" t="s">
        <v>7258</v>
      </c>
      <c r="W2430" t="s">
        <v>52522</v>
      </c>
      <c r="X2430" t="s">
        <v>9721</v>
      </c>
      <c r="Y2430" t="s">
        <v>257120</v>
      </c>
      <c r="Z2430" t="s">
        <v>257121</v>
      </c>
      <c r="AA2430" t="s">
        <v>257122</v>
      </c>
      <c r="AB2430" t="s">
        <v>6904</v>
      </c>
      <c r="AC2430" t="s">
        <v>36</v>
      </c>
      <c r="AE2430" t="s">
        <v>235302</v>
      </c>
      <c r="AF2430">
        <v>1</v>
      </c>
      <c r="AG2430">
        <v>113891</v>
      </c>
      <c r="AH2430" t="s">
        <v>36</v>
      </c>
      <c r="AI2430" t="s">
        <v>125382</v>
      </c>
      <c r="AJ2430" t="s">
        <v>109297</v>
      </c>
      <c r="AK2430" t="s">
        <v>125600</v>
      </c>
      <c r="AL2430" t="s">
        <v>15198</v>
      </c>
    </row>
    <row r="2431" spans="1:38" x14ac:dyDescent="0.25">
      <c r="A2431">
        <v>10313</v>
      </c>
      <c r="B2431">
        <v>10337</v>
      </c>
      <c r="E2431" t="s">
        <v>55226</v>
      </c>
      <c r="F2431" t="s">
        <v>36</v>
      </c>
      <c r="G2431" t="s">
        <v>36</v>
      </c>
      <c r="H2431" t="s">
        <v>55227</v>
      </c>
      <c r="I2431" t="s">
        <v>55228</v>
      </c>
      <c r="J2431">
        <v>22.2866</v>
      </c>
      <c r="K2431">
        <f>hygdata_v3[[#This Row],[dist '[pc']]]*3.26156</f>
        <v>72.68908309599999</v>
      </c>
      <c r="L2431" t="s">
        <v>55229</v>
      </c>
      <c r="M2431" t="s">
        <v>54469</v>
      </c>
      <c r="N2431" t="s">
        <v>38</v>
      </c>
      <c r="O2431" t="s">
        <v>1985</v>
      </c>
      <c r="P2431" t="s">
        <v>468</v>
      </c>
      <c r="Q2431" t="s">
        <v>13869</v>
      </c>
      <c r="R2431" t="s">
        <v>9233</v>
      </c>
      <c r="S2431" t="s">
        <v>55230</v>
      </c>
      <c r="T2431" t="s">
        <v>55231</v>
      </c>
      <c r="U2431" t="s">
        <v>55232</v>
      </c>
      <c r="V2431" t="s">
        <v>33020</v>
      </c>
      <c r="W2431" t="s">
        <v>55233</v>
      </c>
      <c r="X2431" t="s">
        <v>49416</v>
      </c>
      <c r="Y2431" t="s">
        <v>55234</v>
      </c>
      <c r="Z2431" t="s">
        <v>55235</v>
      </c>
      <c r="AA2431" t="s">
        <v>55236</v>
      </c>
      <c r="AB2431" t="s">
        <v>55237</v>
      </c>
      <c r="AC2431" t="s">
        <v>36</v>
      </c>
      <c r="AE2431" t="s">
        <v>77</v>
      </c>
      <c r="AF2431">
        <v>1</v>
      </c>
      <c r="AG2431">
        <v>10313</v>
      </c>
      <c r="AH2431" t="s">
        <v>36</v>
      </c>
      <c r="AI2431" t="s">
        <v>55238</v>
      </c>
      <c r="AJ2431" t="s">
        <v>36</v>
      </c>
      <c r="AK2431" t="s">
        <v>36</v>
      </c>
      <c r="AL2431" t="s">
        <v>36</v>
      </c>
    </row>
    <row r="2432" spans="1:38" x14ac:dyDescent="0.25">
      <c r="A2432">
        <v>39837</v>
      </c>
      <c r="B2432">
        <v>39950</v>
      </c>
      <c r="E2432" t="s">
        <v>121005</v>
      </c>
      <c r="F2432" t="s">
        <v>36</v>
      </c>
      <c r="G2432" t="s">
        <v>36</v>
      </c>
      <c r="H2432" t="s">
        <v>121006</v>
      </c>
      <c r="I2432" t="s">
        <v>121007</v>
      </c>
      <c r="J2432">
        <v>22.291599999999999</v>
      </c>
      <c r="K2432">
        <f>hygdata_v3[[#This Row],[dist '[pc']]]*3.26156</f>
        <v>72.705390895999997</v>
      </c>
      <c r="L2432" t="s">
        <v>121008</v>
      </c>
      <c r="M2432" t="s">
        <v>121009</v>
      </c>
      <c r="N2432" t="s">
        <v>38</v>
      </c>
      <c r="O2432" t="s">
        <v>9923</v>
      </c>
      <c r="P2432" t="s">
        <v>31383</v>
      </c>
      <c r="Q2432" t="s">
        <v>36</v>
      </c>
      <c r="R2432" t="s">
        <v>2433</v>
      </c>
      <c r="S2432" t="s">
        <v>121010</v>
      </c>
      <c r="T2432" t="s">
        <v>121011</v>
      </c>
      <c r="U2432" t="s">
        <v>121012</v>
      </c>
      <c r="V2432" t="s">
        <v>38790</v>
      </c>
      <c r="W2432" t="s">
        <v>48431</v>
      </c>
      <c r="X2432" t="s">
        <v>2064</v>
      </c>
      <c r="Y2432" t="s">
        <v>121013</v>
      </c>
      <c r="Z2432" t="s">
        <v>121014</v>
      </c>
      <c r="AA2432" t="s">
        <v>121015</v>
      </c>
      <c r="AB2432" t="s">
        <v>121016</v>
      </c>
      <c r="AC2432" t="s">
        <v>36</v>
      </c>
      <c r="AE2432" t="s">
        <v>119121</v>
      </c>
      <c r="AF2432">
        <v>1</v>
      </c>
      <c r="AG2432">
        <v>39837</v>
      </c>
      <c r="AH2432" t="s">
        <v>36</v>
      </c>
      <c r="AI2432" t="s">
        <v>121017</v>
      </c>
      <c r="AJ2432" t="s">
        <v>36</v>
      </c>
      <c r="AK2432" t="s">
        <v>95945</v>
      </c>
      <c r="AL2432" t="s">
        <v>40788</v>
      </c>
    </row>
    <row r="2433" spans="1:38" x14ac:dyDescent="0.25">
      <c r="A2433">
        <v>102157</v>
      </c>
      <c r="B2433">
        <v>102488</v>
      </c>
      <c r="C2433">
        <v>197989</v>
      </c>
      <c r="D2433">
        <v>7949</v>
      </c>
      <c r="E2433" t="s">
        <v>236447</v>
      </c>
      <c r="F2433" t="s">
        <v>236448</v>
      </c>
      <c r="G2433" t="s">
        <v>236449</v>
      </c>
      <c r="H2433" t="s">
        <v>236450</v>
      </c>
      <c r="I2433" t="s">
        <v>236451</v>
      </c>
      <c r="J2433">
        <v>22.291599999999999</v>
      </c>
      <c r="K2433">
        <f>hygdata_v3[[#This Row],[dist '[pc']]]*3.26156</f>
        <v>72.705390895999997</v>
      </c>
      <c r="L2433" t="s">
        <v>236452</v>
      </c>
      <c r="M2433" t="s">
        <v>236453</v>
      </c>
      <c r="N2433" t="s">
        <v>2549</v>
      </c>
      <c r="O2433" t="s">
        <v>45165</v>
      </c>
      <c r="P2433" t="s">
        <v>6392</v>
      </c>
      <c r="Q2433" t="s">
        <v>219</v>
      </c>
      <c r="R2433" t="s">
        <v>4153</v>
      </c>
      <c r="S2433" t="s">
        <v>236454</v>
      </c>
      <c r="T2433" t="s">
        <v>236455</v>
      </c>
      <c r="U2433" t="s">
        <v>236456</v>
      </c>
      <c r="V2433" t="s">
        <v>21207</v>
      </c>
      <c r="W2433" t="s">
        <v>134613</v>
      </c>
      <c r="X2433" t="s">
        <v>9562</v>
      </c>
      <c r="Y2433" t="s">
        <v>236457</v>
      </c>
      <c r="Z2433" t="s">
        <v>236458</v>
      </c>
      <c r="AA2433" t="s">
        <v>236459</v>
      </c>
      <c r="AB2433" t="s">
        <v>236460</v>
      </c>
      <c r="AC2433" t="s">
        <v>7848</v>
      </c>
      <c r="AD2433">
        <v>53</v>
      </c>
      <c r="AE2433" t="s">
        <v>223202</v>
      </c>
      <c r="AF2433">
        <v>1</v>
      </c>
      <c r="AG2433">
        <v>102157</v>
      </c>
      <c r="AH2433" t="s">
        <v>236461</v>
      </c>
      <c r="AI2433" t="s">
        <v>35374</v>
      </c>
      <c r="AJ2433" t="s">
        <v>36</v>
      </c>
      <c r="AK2433" t="s">
        <v>36</v>
      </c>
      <c r="AL2433" t="s">
        <v>36</v>
      </c>
    </row>
    <row r="2434" spans="1:38" x14ac:dyDescent="0.25">
      <c r="A2434">
        <v>76148</v>
      </c>
      <c r="B2434">
        <v>76382</v>
      </c>
      <c r="C2434">
        <v>139341</v>
      </c>
      <c r="E2434" t="s">
        <v>193675</v>
      </c>
      <c r="F2434" t="s">
        <v>36</v>
      </c>
      <c r="G2434" t="s">
        <v>36</v>
      </c>
      <c r="H2434" t="s">
        <v>193676</v>
      </c>
      <c r="I2434" t="s">
        <v>193677</v>
      </c>
      <c r="J2434">
        <v>22.3065</v>
      </c>
      <c r="K2434">
        <f>hygdata_v3[[#This Row],[dist '[pc']]]*3.26156</f>
        <v>72.75398813999999</v>
      </c>
      <c r="L2434" t="s">
        <v>193678</v>
      </c>
      <c r="M2434" t="s">
        <v>42440</v>
      </c>
      <c r="N2434" t="s">
        <v>70174</v>
      </c>
      <c r="O2434" t="s">
        <v>2196</v>
      </c>
      <c r="P2434" t="s">
        <v>123722</v>
      </c>
      <c r="Q2434" t="s">
        <v>776</v>
      </c>
      <c r="R2434" t="s">
        <v>706</v>
      </c>
      <c r="S2434" t="s">
        <v>193679</v>
      </c>
      <c r="T2434" t="s">
        <v>193680</v>
      </c>
      <c r="U2434" t="s">
        <v>193681</v>
      </c>
      <c r="V2434" t="s">
        <v>19818</v>
      </c>
      <c r="W2434" t="s">
        <v>60972</v>
      </c>
      <c r="X2434" t="s">
        <v>180966</v>
      </c>
      <c r="Y2434" t="s">
        <v>193682</v>
      </c>
      <c r="Z2434" t="s">
        <v>193683</v>
      </c>
      <c r="AA2434" t="s">
        <v>193684</v>
      </c>
      <c r="AB2434" t="s">
        <v>128725</v>
      </c>
      <c r="AC2434" t="s">
        <v>36</v>
      </c>
      <c r="AE2434" t="s">
        <v>174254</v>
      </c>
      <c r="AF2434">
        <v>1</v>
      </c>
      <c r="AG2434">
        <v>76148</v>
      </c>
      <c r="AH2434" t="s">
        <v>193685</v>
      </c>
      <c r="AI2434" t="s">
        <v>123729</v>
      </c>
      <c r="AJ2434" t="s">
        <v>36</v>
      </c>
      <c r="AK2434" t="s">
        <v>36</v>
      </c>
      <c r="AL2434" t="s">
        <v>36</v>
      </c>
    </row>
    <row r="2435" spans="1:38" x14ac:dyDescent="0.25">
      <c r="A2435">
        <v>101933</v>
      </c>
      <c r="B2435">
        <v>102264</v>
      </c>
      <c r="C2435">
        <v>197214</v>
      </c>
      <c r="E2435" t="s">
        <v>236062</v>
      </c>
      <c r="F2435" t="s">
        <v>36</v>
      </c>
      <c r="G2435" t="s">
        <v>36</v>
      </c>
      <c r="H2435" t="s">
        <v>236063</v>
      </c>
      <c r="I2435" t="s">
        <v>236064</v>
      </c>
      <c r="J2435">
        <v>22.3065</v>
      </c>
      <c r="K2435">
        <f>hygdata_v3[[#This Row],[dist '[pc']]]*3.26156</f>
        <v>72.75398813999999</v>
      </c>
      <c r="L2435" t="s">
        <v>50361</v>
      </c>
      <c r="M2435" t="s">
        <v>91369</v>
      </c>
      <c r="N2435" t="s">
        <v>33200</v>
      </c>
      <c r="O2435" t="s">
        <v>675</v>
      </c>
      <c r="P2435" t="s">
        <v>187430</v>
      </c>
      <c r="Q2435" t="s">
        <v>957</v>
      </c>
      <c r="R2435" t="s">
        <v>408</v>
      </c>
      <c r="S2435" t="s">
        <v>236065</v>
      </c>
      <c r="T2435" t="s">
        <v>236066</v>
      </c>
      <c r="U2435" t="s">
        <v>236067</v>
      </c>
      <c r="V2435" t="s">
        <v>22366</v>
      </c>
      <c r="W2435" t="s">
        <v>14471</v>
      </c>
      <c r="X2435" t="s">
        <v>892</v>
      </c>
      <c r="Y2435" t="s">
        <v>236068</v>
      </c>
      <c r="Z2435" t="s">
        <v>236069</v>
      </c>
      <c r="AA2435" t="s">
        <v>130925</v>
      </c>
      <c r="AB2435" t="s">
        <v>91376</v>
      </c>
      <c r="AC2435" t="s">
        <v>36</v>
      </c>
      <c r="AE2435" t="s">
        <v>233843</v>
      </c>
      <c r="AF2435">
        <v>1</v>
      </c>
      <c r="AG2435">
        <v>101933</v>
      </c>
      <c r="AH2435" t="s">
        <v>36</v>
      </c>
      <c r="AI2435" t="s">
        <v>187436</v>
      </c>
      <c r="AJ2435" t="s">
        <v>36</v>
      </c>
      <c r="AK2435" t="s">
        <v>36</v>
      </c>
      <c r="AL2435" t="s">
        <v>36</v>
      </c>
    </row>
    <row r="2436" spans="1:38" x14ac:dyDescent="0.25">
      <c r="A2436">
        <v>29737</v>
      </c>
      <c r="B2436">
        <v>29810</v>
      </c>
      <c r="C2436">
        <v>254229</v>
      </c>
      <c r="E2436" t="s">
        <v>36</v>
      </c>
      <c r="F2436" t="s">
        <v>36</v>
      </c>
      <c r="G2436" t="s">
        <v>36</v>
      </c>
      <c r="H2436" t="s">
        <v>104950</v>
      </c>
      <c r="I2436" t="s">
        <v>104951</v>
      </c>
      <c r="J2436">
        <v>22.316400000000002</v>
      </c>
      <c r="K2436">
        <f>hygdata_v3[[#This Row],[dist '[pc']]]*3.26156</f>
        <v>72.786277584000004</v>
      </c>
      <c r="L2436" t="s">
        <v>16825</v>
      </c>
      <c r="M2436" t="s">
        <v>104952</v>
      </c>
      <c r="N2436" t="s">
        <v>7654</v>
      </c>
      <c r="O2436" t="s">
        <v>5762</v>
      </c>
      <c r="P2436" t="s">
        <v>69220</v>
      </c>
      <c r="Q2436" t="s">
        <v>238</v>
      </c>
      <c r="R2436" t="s">
        <v>9890</v>
      </c>
      <c r="S2436" t="s">
        <v>104953</v>
      </c>
      <c r="T2436" t="s">
        <v>104954</v>
      </c>
      <c r="U2436" t="s">
        <v>104955</v>
      </c>
      <c r="V2436" t="s">
        <v>892</v>
      </c>
      <c r="W2436" t="s">
        <v>44537</v>
      </c>
      <c r="X2436" t="s">
        <v>30657</v>
      </c>
      <c r="Y2436" t="s">
        <v>104956</v>
      </c>
      <c r="Z2436" t="s">
        <v>104957</v>
      </c>
      <c r="AA2436" t="s">
        <v>16830</v>
      </c>
      <c r="AB2436" t="s">
        <v>104958</v>
      </c>
      <c r="AC2436" t="s">
        <v>36</v>
      </c>
      <c r="AE2436" t="s">
        <v>102750</v>
      </c>
      <c r="AF2436">
        <v>1</v>
      </c>
      <c r="AG2436">
        <v>29737</v>
      </c>
      <c r="AH2436" t="s">
        <v>36</v>
      </c>
      <c r="AI2436" t="s">
        <v>69228</v>
      </c>
      <c r="AJ2436" t="s">
        <v>36</v>
      </c>
      <c r="AK2436" t="s">
        <v>36</v>
      </c>
      <c r="AL2436" t="s">
        <v>36</v>
      </c>
    </row>
    <row r="2437" spans="1:38" x14ac:dyDescent="0.25">
      <c r="A2437">
        <v>118424</v>
      </c>
      <c r="E2437" t="s">
        <v>270596</v>
      </c>
      <c r="F2437" t="s">
        <v>36</v>
      </c>
      <c r="G2437" t="s">
        <v>36</v>
      </c>
      <c r="H2437" t="s">
        <v>270597</v>
      </c>
      <c r="I2437" t="s">
        <v>270598</v>
      </c>
      <c r="J2437">
        <v>22.321400000000001</v>
      </c>
      <c r="K2437">
        <f>hygdata_v3[[#This Row],[dist '[pc']]]*3.26156</f>
        <v>72.802585383999997</v>
      </c>
      <c r="L2437" t="s">
        <v>270599</v>
      </c>
      <c r="M2437" t="s">
        <v>64429</v>
      </c>
      <c r="N2437" t="s">
        <v>38</v>
      </c>
      <c r="O2437" t="s">
        <v>50209</v>
      </c>
      <c r="P2437" t="s">
        <v>270600</v>
      </c>
      <c r="Q2437" t="s">
        <v>270601</v>
      </c>
      <c r="R2437" t="s">
        <v>2109</v>
      </c>
      <c r="S2437" t="s">
        <v>270602</v>
      </c>
      <c r="T2437" t="s">
        <v>270603</v>
      </c>
      <c r="U2437" t="s">
        <v>270604</v>
      </c>
      <c r="V2437" t="s">
        <v>53294</v>
      </c>
      <c r="W2437" t="s">
        <v>29625</v>
      </c>
      <c r="X2437" t="s">
        <v>16921</v>
      </c>
      <c r="Y2437" t="s">
        <v>270605</v>
      </c>
      <c r="Z2437" t="s">
        <v>270606</v>
      </c>
      <c r="AA2437" t="s">
        <v>270607</v>
      </c>
      <c r="AB2437" t="s">
        <v>270608</v>
      </c>
      <c r="AC2437" t="s">
        <v>36</v>
      </c>
      <c r="AE2437" t="s">
        <v>89883</v>
      </c>
      <c r="AF2437">
        <v>1</v>
      </c>
      <c r="AG2437">
        <v>118424</v>
      </c>
      <c r="AH2437" t="s">
        <v>36</v>
      </c>
      <c r="AI2437" t="s">
        <v>270609</v>
      </c>
      <c r="AJ2437" t="s">
        <v>36</v>
      </c>
      <c r="AK2437" t="s">
        <v>36</v>
      </c>
      <c r="AL2437" t="s">
        <v>36</v>
      </c>
    </row>
    <row r="2438" spans="1:38" x14ac:dyDescent="0.25">
      <c r="A2438">
        <v>118539</v>
      </c>
      <c r="E2438" t="s">
        <v>271961</v>
      </c>
      <c r="F2438" t="s">
        <v>36</v>
      </c>
      <c r="G2438" t="s">
        <v>36</v>
      </c>
      <c r="H2438" t="s">
        <v>271962</v>
      </c>
      <c r="I2438" t="s">
        <v>271963</v>
      </c>
      <c r="J2438">
        <v>22.321400000000001</v>
      </c>
      <c r="K2438">
        <f>hygdata_v3[[#This Row],[dist '[pc']]]*3.26156</f>
        <v>72.802585383999997</v>
      </c>
      <c r="L2438" t="s">
        <v>170140</v>
      </c>
      <c r="M2438" t="s">
        <v>271964</v>
      </c>
      <c r="N2438" t="s">
        <v>117734</v>
      </c>
      <c r="O2438" t="s">
        <v>7477</v>
      </c>
      <c r="P2438" t="s">
        <v>109816</v>
      </c>
      <c r="Q2438" t="s">
        <v>265415</v>
      </c>
      <c r="R2438" t="s">
        <v>9841</v>
      </c>
      <c r="S2438" t="s">
        <v>271965</v>
      </c>
      <c r="T2438" t="s">
        <v>271966</v>
      </c>
      <c r="U2438" t="s">
        <v>271967</v>
      </c>
      <c r="V2438" t="s">
        <v>185836</v>
      </c>
      <c r="W2438" t="s">
        <v>271968</v>
      </c>
      <c r="X2438" t="s">
        <v>38398</v>
      </c>
      <c r="Y2438" t="s">
        <v>271969</v>
      </c>
      <c r="Z2438" t="s">
        <v>271970</v>
      </c>
      <c r="AA2438" t="s">
        <v>170149</v>
      </c>
      <c r="AB2438" t="s">
        <v>271971</v>
      </c>
      <c r="AC2438" t="s">
        <v>36</v>
      </c>
      <c r="AE2438" t="s">
        <v>119121</v>
      </c>
      <c r="AF2438">
        <v>1</v>
      </c>
      <c r="AG2438">
        <v>118539</v>
      </c>
      <c r="AH2438" t="s">
        <v>36</v>
      </c>
      <c r="AI2438" t="s">
        <v>267383</v>
      </c>
      <c r="AJ2438" t="s">
        <v>36</v>
      </c>
      <c r="AK2438" t="s">
        <v>36</v>
      </c>
      <c r="AL2438" t="s">
        <v>36</v>
      </c>
    </row>
    <row r="2439" spans="1:38" x14ac:dyDescent="0.25">
      <c r="A2439">
        <v>118911</v>
      </c>
      <c r="E2439" t="s">
        <v>276402</v>
      </c>
      <c r="F2439" t="s">
        <v>36</v>
      </c>
      <c r="G2439" t="s">
        <v>36</v>
      </c>
      <c r="H2439" t="s">
        <v>276403</v>
      </c>
      <c r="I2439" t="s">
        <v>276404</v>
      </c>
      <c r="J2439">
        <v>22.321400000000001</v>
      </c>
      <c r="K2439">
        <f>hygdata_v3[[#This Row],[dist '[pc']]]*3.26156</f>
        <v>72.802585383999997</v>
      </c>
      <c r="L2439" t="s">
        <v>276405</v>
      </c>
      <c r="M2439" t="s">
        <v>276406</v>
      </c>
      <c r="N2439" t="s">
        <v>38</v>
      </c>
      <c r="O2439" t="s">
        <v>20044</v>
      </c>
      <c r="P2439" t="s">
        <v>276407</v>
      </c>
      <c r="Q2439" t="s">
        <v>264984</v>
      </c>
      <c r="R2439" t="s">
        <v>816</v>
      </c>
      <c r="S2439" t="s">
        <v>276408</v>
      </c>
      <c r="T2439" t="s">
        <v>276409</v>
      </c>
      <c r="U2439" t="s">
        <v>276410</v>
      </c>
      <c r="V2439" t="s">
        <v>276411</v>
      </c>
      <c r="W2439" t="s">
        <v>276412</v>
      </c>
      <c r="X2439" t="s">
        <v>11461</v>
      </c>
      <c r="Y2439" t="s">
        <v>276413</v>
      </c>
      <c r="Z2439" t="s">
        <v>276414</v>
      </c>
      <c r="AA2439" t="s">
        <v>276415</v>
      </c>
      <c r="AB2439" t="s">
        <v>276416</v>
      </c>
      <c r="AC2439" t="s">
        <v>36</v>
      </c>
      <c r="AE2439" t="s">
        <v>158368</v>
      </c>
      <c r="AF2439">
        <v>1</v>
      </c>
      <c r="AG2439">
        <v>118911</v>
      </c>
      <c r="AH2439" t="s">
        <v>36</v>
      </c>
      <c r="AI2439" t="s">
        <v>276417</v>
      </c>
      <c r="AJ2439" t="s">
        <v>36</v>
      </c>
      <c r="AK2439" t="s">
        <v>36</v>
      </c>
      <c r="AL2439" t="s">
        <v>36</v>
      </c>
    </row>
    <row r="2440" spans="1:38" x14ac:dyDescent="0.25">
      <c r="A2440">
        <v>31795</v>
      </c>
      <c r="B2440">
        <v>31878</v>
      </c>
      <c r="E2440" t="s">
        <v>36</v>
      </c>
      <c r="F2440" t="s">
        <v>36</v>
      </c>
      <c r="G2440" t="s">
        <v>36</v>
      </c>
      <c r="H2440" t="s">
        <v>108384</v>
      </c>
      <c r="I2440" t="s">
        <v>108385</v>
      </c>
      <c r="J2440">
        <v>22.351400000000002</v>
      </c>
      <c r="K2440">
        <f>hygdata_v3[[#This Row],[dist '[pc']]]*3.26156</f>
        <v>72.900432183999996</v>
      </c>
      <c r="L2440" t="s">
        <v>90751</v>
      </c>
      <c r="M2440" t="s">
        <v>52691</v>
      </c>
      <c r="N2440" t="s">
        <v>38</v>
      </c>
      <c r="O2440" t="s">
        <v>5421</v>
      </c>
      <c r="P2440" t="s">
        <v>53902</v>
      </c>
      <c r="Q2440" t="s">
        <v>13509</v>
      </c>
      <c r="R2440" t="s">
        <v>10562</v>
      </c>
      <c r="S2440" t="s">
        <v>108386</v>
      </c>
      <c r="T2440" t="s">
        <v>108387</v>
      </c>
      <c r="U2440" t="s">
        <v>108388</v>
      </c>
      <c r="V2440" t="s">
        <v>9535</v>
      </c>
      <c r="W2440" t="s">
        <v>1969</v>
      </c>
      <c r="X2440" t="s">
        <v>84</v>
      </c>
      <c r="Y2440" t="s">
        <v>108389</v>
      </c>
      <c r="Z2440" t="s">
        <v>108390</v>
      </c>
      <c r="AA2440" t="s">
        <v>90752</v>
      </c>
      <c r="AB2440" t="s">
        <v>108391</v>
      </c>
      <c r="AC2440" t="s">
        <v>36</v>
      </c>
      <c r="AE2440" t="s">
        <v>87972</v>
      </c>
      <c r="AF2440">
        <v>1</v>
      </c>
      <c r="AG2440">
        <v>31795</v>
      </c>
      <c r="AH2440" t="s">
        <v>36</v>
      </c>
      <c r="AI2440" t="s">
        <v>53910</v>
      </c>
      <c r="AJ2440" t="s">
        <v>36</v>
      </c>
      <c r="AK2440" t="s">
        <v>36</v>
      </c>
      <c r="AL2440" t="s">
        <v>36</v>
      </c>
    </row>
    <row r="2441" spans="1:38" x14ac:dyDescent="0.25">
      <c r="A2441">
        <v>50776</v>
      </c>
      <c r="B2441">
        <v>50921</v>
      </c>
      <c r="C2441">
        <v>90156</v>
      </c>
      <c r="E2441" t="s">
        <v>141418</v>
      </c>
      <c r="F2441" t="s">
        <v>36</v>
      </c>
      <c r="G2441" t="s">
        <v>36</v>
      </c>
      <c r="H2441" t="s">
        <v>141419</v>
      </c>
      <c r="I2441" t="s">
        <v>141420</v>
      </c>
      <c r="J2441">
        <v>22.351400000000002</v>
      </c>
      <c r="K2441">
        <f>hygdata_v3[[#This Row],[dist '[pc']]]*3.26156</f>
        <v>72.900432183999996</v>
      </c>
      <c r="L2441" t="s">
        <v>141421</v>
      </c>
      <c r="M2441" t="s">
        <v>141422</v>
      </c>
      <c r="N2441" t="s">
        <v>38</v>
      </c>
      <c r="O2441" t="s">
        <v>14917</v>
      </c>
      <c r="P2441" t="s">
        <v>19352</v>
      </c>
      <c r="Q2441" t="s">
        <v>407</v>
      </c>
      <c r="R2441" t="s">
        <v>9935</v>
      </c>
      <c r="S2441" t="s">
        <v>141423</v>
      </c>
      <c r="T2441" t="s">
        <v>141424</v>
      </c>
      <c r="U2441" t="s">
        <v>141425</v>
      </c>
      <c r="V2441" t="s">
        <v>18113</v>
      </c>
      <c r="W2441" t="s">
        <v>6497</v>
      </c>
      <c r="X2441" t="s">
        <v>19645</v>
      </c>
      <c r="Y2441" t="s">
        <v>141426</v>
      </c>
      <c r="Z2441" t="s">
        <v>141427</v>
      </c>
      <c r="AA2441" t="s">
        <v>141428</v>
      </c>
      <c r="AB2441" t="s">
        <v>141429</v>
      </c>
      <c r="AC2441" t="s">
        <v>36</v>
      </c>
      <c r="AE2441" t="s">
        <v>121244</v>
      </c>
      <c r="AF2441">
        <v>1</v>
      </c>
      <c r="AG2441">
        <v>50776</v>
      </c>
      <c r="AH2441" t="s">
        <v>36</v>
      </c>
      <c r="AI2441" t="s">
        <v>56255</v>
      </c>
      <c r="AJ2441" t="s">
        <v>36</v>
      </c>
      <c r="AK2441" t="s">
        <v>36</v>
      </c>
      <c r="AL2441" t="s">
        <v>36</v>
      </c>
    </row>
    <row r="2442" spans="1:38" x14ac:dyDescent="0.25">
      <c r="A2442">
        <v>59568</v>
      </c>
      <c r="B2442">
        <v>59750</v>
      </c>
      <c r="C2442">
        <v>106516</v>
      </c>
      <c r="D2442">
        <v>4657</v>
      </c>
      <c r="E2442" t="s">
        <v>36</v>
      </c>
      <c r="F2442" t="s">
        <v>36</v>
      </c>
      <c r="G2442" t="s">
        <v>36</v>
      </c>
      <c r="H2442" t="s">
        <v>159912</v>
      </c>
      <c r="I2442" t="s">
        <v>159913</v>
      </c>
      <c r="J2442">
        <v>22.351400000000002</v>
      </c>
      <c r="K2442">
        <f>hygdata_v3[[#This Row],[dist '[pc']]]*3.26156</f>
        <v>72.900432183999996</v>
      </c>
      <c r="L2442" t="s">
        <v>13642</v>
      </c>
      <c r="M2442" t="s">
        <v>159914</v>
      </c>
      <c r="N2442" t="s">
        <v>1142</v>
      </c>
      <c r="O2442" t="s">
        <v>4115</v>
      </c>
      <c r="P2442" t="s">
        <v>70654</v>
      </c>
      <c r="Q2442" t="s">
        <v>1231</v>
      </c>
      <c r="R2442" t="s">
        <v>2509</v>
      </c>
      <c r="S2442" t="s">
        <v>159915</v>
      </c>
      <c r="T2442" t="s">
        <v>159916</v>
      </c>
      <c r="U2442" t="s">
        <v>159917</v>
      </c>
      <c r="V2442" t="s">
        <v>9944</v>
      </c>
      <c r="W2442" t="s">
        <v>9659</v>
      </c>
      <c r="X2442" t="s">
        <v>159918</v>
      </c>
      <c r="Y2442" t="s">
        <v>159919</v>
      </c>
      <c r="Z2442" t="s">
        <v>159920</v>
      </c>
      <c r="AA2442" t="s">
        <v>43102</v>
      </c>
      <c r="AB2442" t="s">
        <v>159921</v>
      </c>
      <c r="AC2442" t="s">
        <v>36</v>
      </c>
      <c r="AE2442" t="s">
        <v>153371</v>
      </c>
      <c r="AF2442">
        <v>1</v>
      </c>
      <c r="AG2442">
        <v>59568</v>
      </c>
      <c r="AH2442" t="s">
        <v>36</v>
      </c>
      <c r="AI2442" t="s">
        <v>70655</v>
      </c>
      <c r="AJ2442" t="s">
        <v>36</v>
      </c>
      <c r="AK2442" t="s">
        <v>36</v>
      </c>
      <c r="AL2442" t="s">
        <v>36</v>
      </c>
    </row>
    <row r="2443" spans="1:38" x14ac:dyDescent="0.25">
      <c r="A2443">
        <v>118560</v>
      </c>
      <c r="E2443" t="s">
        <v>272223</v>
      </c>
      <c r="F2443" t="s">
        <v>36</v>
      </c>
      <c r="G2443" t="s">
        <v>36</v>
      </c>
      <c r="H2443" t="s">
        <v>272224</v>
      </c>
      <c r="I2443" t="s">
        <v>272225</v>
      </c>
      <c r="J2443">
        <v>22.356400000000001</v>
      </c>
      <c r="K2443">
        <f>hygdata_v3[[#This Row],[dist '[pc']]]*3.26156</f>
        <v>72.916739984000003</v>
      </c>
      <c r="L2443" t="s">
        <v>272226</v>
      </c>
      <c r="M2443" t="s">
        <v>151461</v>
      </c>
      <c r="N2443" t="s">
        <v>38</v>
      </c>
      <c r="O2443" t="s">
        <v>55051</v>
      </c>
      <c r="P2443" t="s">
        <v>27196</v>
      </c>
      <c r="Q2443" t="s">
        <v>272227</v>
      </c>
      <c r="R2443" t="s">
        <v>5611</v>
      </c>
      <c r="S2443" t="s">
        <v>272228</v>
      </c>
      <c r="T2443" t="s">
        <v>272229</v>
      </c>
      <c r="U2443" t="s">
        <v>272230</v>
      </c>
      <c r="V2443" t="s">
        <v>23641</v>
      </c>
      <c r="W2443" t="s">
        <v>6900</v>
      </c>
      <c r="X2443" t="s">
        <v>20089</v>
      </c>
      <c r="Y2443" t="s">
        <v>272231</v>
      </c>
      <c r="Z2443" t="s">
        <v>272232</v>
      </c>
      <c r="AA2443" t="s">
        <v>272233</v>
      </c>
      <c r="AB2443" t="s">
        <v>272234</v>
      </c>
      <c r="AC2443" t="s">
        <v>36</v>
      </c>
      <c r="AE2443" t="s">
        <v>120317</v>
      </c>
      <c r="AF2443">
        <v>2</v>
      </c>
      <c r="AG2443">
        <v>42581</v>
      </c>
      <c r="AH2443" t="s">
        <v>125668</v>
      </c>
      <c r="AI2443" t="s">
        <v>272235</v>
      </c>
      <c r="AJ2443" t="s">
        <v>36</v>
      </c>
      <c r="AK2443" t="s">
        <v>36</v>
      </c>
      <c r="AL2443" t="s">
        <v>36</v>
      </c>
    </row>
    <row r="2444" spans="1:38" x14ac:dyDescent="0.25">
      <c r="A2444">
        <v>65984</v>
      </c>
      <c r="B2444">
        <v>66193</v>
      </c>
      <c r="C2444">
        <v>118096</v>
      </c>
      <c r="E2444" t="s">
        <v>36</v>
      </c>
      <c r="F2444" t="s">
        <v>36</v>
      </c>
      <c r="G2444" t="s">
        <v>36</v>
      </c>
      <c r="H2444" t="s">
        <v>173854</v>
      </c>
      <c r="I2444" t="s">
        <v>173855</v>
      </c>
      <c r="J2444">
        <v>22.3614</v>
      </c>
      <c r="K2444">
        <f>hygdata_v3[[#This Row],[dist '[pc']]]*3.26156</f>
        <v>72.933047783999996</v>
      </c>
      <c r="L2444" t="s">
        <v>173856</v>
      </c>
      <c r="M2444" t="s">
        <v>173857</v>
      </c>
      <c r="N2444" t="s">
        <v>3947</v>
      </c>
      <c r="O2444" t="s">
        <v>2896</v>
      </c>
      <c r="P2444" t="s">
        <v>72659</v>
      </c>
      <c r="Q2444" t="s">
        <v>173858</v>
      </c>
      <c r="R2444" t="s">
        <v>1646</v>
      </c>
      <c r="S2444" t="s">
        <v>173859</v>
      </c>
      <c r="T2444" t="s">
        <v>173860</v>
      </c>
      <c r="U2444" t="s">
        <v>173861</v>
      </c>
      <c r="V2444" t="s">
        <v>17035</v>
      </c>
      <c r="W2444" t="s">
        <v>39838</v>
      </c>
      <c r="X2444" t="s">
        <v>7346</v>
      </c>
      <c r="Y2444" t="s">
        <v>173862</v>
      </c>
      <c r="Z2444" t="s">
        <v>173863</v>
      </c>
      <c r="AA2444" t="s">
        <v>173864</v>
      </c>
      <c r="AB2444" t="s">
        <v>173865</v>
      </c>
      <c r="AC2444" t="s">
        <v>36</v>
      </c>
      <c r="AE2444" t="s">
        <v>158368</v>
      </c>
      <c r="AF2444">
        <v>1</v>
      </c>
      <c r="AG2444">
        <v>65984</v>
      </c>
      <c r="AH2444" t="s">
        <v>36</v>
      </c>
      <c r="AI2444" t="s">
        <v>173866</v>
      </c>
      <c r="AJ2444" t="s">
        <v>36</v>
      </c>
      <c r="AK2444" t="s">
        <v>36</v>
      </c>
      <c r="AL2444" t="s">
        <v>36</v>
      </c>
    </row>
    <row r="2445" spans="1:38" x14ac:dyDescent="0.25">
      <c r="A2445">
        <v>6351</v>
      </c>
      <c r="B2445">
        <v>6365</v>
      </c>
      <c r="E2445" t="s">
        <v>39930</v>
      </c>
      <c r="F2445" t="s">
        <v>36</v>
      </c>
      <c r="G2445" t="s">
        <v>36</v>
      </c>
      <c r="H2445" t="s">
        <v>39931</v>
      </c>
      <c r="I2445" t="s">
        <v>39932</v>
      </c>
      <c r="J2445">
        <v>22.366399999999999</v>
      </c>
      <c r="K2445">
        <f>hygdata_v3[[#This Row],[dist '[pc']]]*3.26156</f>
        <v>72.949355583999989</v>
      </c>
      <c r="L2445" t="s">
        <v>39933</v>
      </c>
      <c r="M2445" t="s">
        <v>39934</v>
      </c>
      <c r="N2445" t="s">
        <v>38</v>
      </c>
      <c r="O2445" t="s">
        <v>8977</v>
      </c>
      <c r="P2445" t="s">
        <v>39935</v>
      </c>
      <c r="Q2445" t="s">
        <v>2317</v>
      </c>
      <c r="R2445" t="s">
        <v>4861</v>
      </c>
      <c r="S2445" t="s">
        <v>39936</v>
      </c>
      <c r="T2445" t="s">
        <v>39937</v>
      </c>
      <c r="U2445" t="s">
        <v>39938</v>
      </c>
      <c r="V2445" t="s">
        <v>16521</v>
      </c>
      <c r="W2445" t="s">
        <v>4886</v>
      </c>
      <c r="X2445" t="s">
        <v>4093</v>
      </c>
      <c r="Y2445" t="s">
        <v>39939</v>
      </c>
      <c r="Z2445" t="s">
        <v>39940</v>
      </c>
      <c r="AA2445" t="s">
        <v>39941</v>
      </c>
      <c r="AB2445" t="s">
        <v>39942</v>
      </c>
      <c r="AC2445" t="s">
        <v>36</v>
      </c>
      <c r="AE2445" t="s">
        <v>97</v>
      </c>
      <c r="AF2445">
        <v>1</v>
      </c>
      <c r="AG2445">
        <v>6351</v>
      </c>
      <c r="AH2445" t="s">
        <v>36</v>
      </c>
      <c r="AI2445" t="s">
        <v>39943</v>
      </c>
      <c r="AJ2445" t="s">
        <v>36</v>
      </c>
      <c r="AK2445" t="s">
        <v>39944</v>
      </c>
      <c r="AL2445" t="s">
        <v>39945</v>
      </c>
    </row>
    <row r="2446" spans="1:38" x14ac:dyDescent="0.25">
      <c r="A2446">
        <v>63692</v>
      </c>
      <c r="B2446">
        <v>63894</v>
      </c>
      <c r="C2446">
        <v>113827</v>
      </c>
      <c r="E2446" t="s">
        <v>168949</v>
      </c>
      <c r="F2446" t="s">
        <v>36</v>
      </c>
      <c r="G2446" t="s">
        <v>36</v>
      </c>
      <c r="H2446" t="s">
        <v>168950</v>
      </c>
      <c r="I2446" t="s">
        <v>168951</v>
      </c>
      <c r="J2446">
        <v>22.366399999999999</v>
      </c>
      <c r="K2446">
        <f>hygdata_v3[[#This Row],[dist '[pc']]]*3.26156</f>
        <v>72.949355583999989</v>
      </c>
      <c r="L2446" t="s">
        <v>42680</v>
      </c>
      <c r="M2446" t="s">
        <v>131563</v>
      </c>
      <c r="N2446" t="s">
        <v>9123</v>
      </c>
      <c r="O2446" t="s">
        <v>2558</v>
      </c>
      <c r="P2446" t="s">
        <v>25824</v>
      </c>
      <c r="Q2446" t="s">
        <v>227</v>
      </c>
      <c r="R2446" t="s">
        <v>14901</v>
      </c>
      <c r="S2446" t="s">
        <v>168952</v>
      </c>
      <c r="T2446" t="s">
        <v>168953</v>
      </c>
      <c r="U2446" t="s">
        <v>168954</v>
      </c>
      <c r="V2446" t="s">
        <v>60682</v>
      </c>
      <c r="W2446" t="s">
        <v>2074</v>
      </c>
      <c r="X2446" t="s">
        <v>5816</v>
      </c>
      <c r="Y2446" t="s">
        <v>168955</v>
      </c>
      <c r="Z2446" t="s">
        <v>168956</v>
      </c>
      <c r="AA2446" t="s">
        <v>42682</v>
      </c>
      <c r="AB2446" t="s">
        <v>131569</v>
      </c>
      <c r="AC2446" t="s">
        <v>36</v>
      </c>
      <c r="AE2446" t="s">
        <v>158368</v>
      </c>
      <c r="AF2446">
        <v>1</v>
      </c>
      <c r="AG2446">
        <v>63692</v>
      </c>
      <c r="AH2446" t="s">
        <v>36</v>
      </c>
      <c r="AI2446" t="s">
        <v>80244</v>
      </c>
      <c r="AJ2446" t="s">
        <v>36</v>
      </c>
      <c r="AK2446" t="s">
        <v>27718</v>
      </c>
      <c r="AL2446" t="s">
        <v>4308</v>
      </c>
    </row>
    <row r="2447" spans="1:38" x14ac:dyDescent="0.25">
      <c r="A2447">
        <v>118175</v>
      </c>
      <c r="E2447" t="s">
        <v>267617</v>
      </c>
      <c r="F2447" t="s">
        <v>36</v>
      </c>
      <c r="G2447" t="s">
        <v>36</v>
      </c>
      <c r="H2447" t="s">
        <v>267618</v>
      </c>
      <c r="I2447" t="s">
        <v>267619</v>
      </c>
      <c r="J2447">
        <v>22.366399999999999</v>
      </c>
      <c r="K2447">
        <f>hygdata_v3[[#This Row],[dist '[pc']]]*3.26156</f>
        <v>72.949355583999989</v>
      </c>
      <c r="L2447" t="s">
        <v>71844</v>
      </c>
      <c r="M2447" t="s">
        <v>367</v>
      </c>
      <c r="N2447" t="s">
        <v>38</v>
      </c>
      <c r="O2447" t="s">
        <v>60922</v>
      </c>
      <c r="P2447" t="s">
        <v>267620</v>
      </c>
      <c r="Q2447" t="s">
        <v>264984</v>
      </c>
      <c r="R2447" t="s">
        <v>36</v>
      </c>
      <c r="S2447" t="s">
        <v>267621</v>
      </c>
      <c r="T2447" t="s">
        <v>267622</v>
      </c>
      <c r="U2447" t="s">
        <v>267623</v>
      </c>
      <c r="V2447" t="s">
        <v>29983</v>
      </c>
      <c r="W2447" t="s">
        <v>7640</v>
      </c>
      <c r="X2447" t="s">
        <v>20552</v>
      </c>
      <c r="Y2447" t="s">
        <v>267624</v>
      </c>
      <c r="Z2447" t="s">
        <v>267625</v>
      </c>
      <c r="AA2447" t="s">
        <v>71854</v>
      </c>
      <c r="AB2447" t="s">
        <v>267247</v>
      </c>
      <c r="AC2447" t="s">
        <v>36</v>
      </c>
      <c r="AE2447" t="s">
        <v>48062</v>
      </c>
      <c r="AF2447">
        <v>3</v>
      </c>
      <c r="AG2447">
        <v>13048</v>
      </c>
      <c r="AH2447" t="s">
        <v>64640</v>
      </c>
      <c r="AI2447" t="s">
        <v>267626</v>
      </c>
      <c r="AJ2447" t="s">
        <v>36</v>
      </c>
      <c r="AK2447" t="s">
        <v>36</v>
      </c>
      <c r="AL2447" t="s">
        <v>36</v>
      </c>
    </row>
    <row r="2448" spans="1:38" x14ac:dyDescent="0.25">
      <c r="A2448">
        <v>118723</v>
      </c>
      <c r="E2448" t="s">
        <v>274164</v>
      </c>
      <c r="F2448" t="s">
        <v>36</v>
      </c>
      <c r="G2448" t="s">
        <v>36</v>
      </c>
      <c r="H2448" t="s">
        <v>274165</v>
      </c>
      <c r="I2448" t="s">
        <v>274166</v>
      </c>
      <c r="J2448">
        <v>22.371400000000001</v>
      </c>
      <c r="K2448">
        <f>hygdata_v3[[#This Row],[dist '[pc']]]*3.26156</f>
        <v>72.965663383999996</v>
      </c>
      <c r="L2448" t="s">
        <v>274167</v>
      </c>
      <c r="M2448" t="s">
        <v>274168</v>
      </c>
      <c r="N2448" t="s">
        <v>38</v>
      </c>
      <c r="O2448" t="s">
        <v>58310</v>
      </c>
      <c r="P2448" t="s">
        <v>266383</v>
      </c>
      <c r="Q2448" t="s">
        <v>264984</v>
      </c>
      <c r="R2448" t="s">
        <v>816</v>
      </c>
      <c r="S2448" t="s">
        <v>274169</v>
      </c>
      <c r="T2448" t="s">
        <v>274170</v>
      </c>
      <c r="U2448" t="s">
        <v>274171</v>
      </c>
      <c r="V2448" t="s">
        <v>20721</v>
      </c>
      <c r="W2448" t="s">
        <v>174274</v>
      </c>
      <c r="X2448" t="s">
        <v>55736</v>
      </c>
      <c r="Y2448" t="s">
        <v>274172</v>
      </c>
      <c r="Z2448" t="s">
        <v>274173</v>
      </c>
      <c r="AA2448" t="s">
        <v>274174</v>
      </c>
      <c r="AB2448" t="s">
        <v>274175</v>
      </c>
      <c r="AC2448" t="s">
        <v>36</v>
      </c>
      <c r="AE2448" t="s">
        <v>131953</v>
      </c>
      <c r="AF2448">
        <v>1</v>
      </c>
      <c r="AG2448">
        <v>118723</v>
      </c>
      <c r="AH2448" t="s">
        <v>36</v>
      </c>
      <c r="AI2448" t="s">
        <v>266392</v>
      </c>
      <c r="AJ2448" t="s">
        <v>36</v>
      </c>
      <c r="AK2448" t="s">
        <v>36</v>
      </c>
      <c r="AL2448" t="s">
        <v>36</v>
      </c>
    </row>
    <row r="2449" spans="1:38" x14ac:dyDescent="0.25">
      <c r="A2449">
        <v>76141</v>
      </c>
      <c r="B2449">
        <v>76375</v>
      </c>
      <c r="C2449">
        <v>139323</v>
      </c>
      <c r="E2449" t="s">
        <v>193656</v>
      </c>
      <c r="F2449" t="s">
        <v>36</v>
      </c>
      <c r="G2449" t="s">
        <v>36</v>
      </c>
      <c r="H2449" t="s">
        <v>193657</v>
      </c>
      <c r="I2449" t="s">
        <v>193658</v>
      </c>
      <c r="J2449">
        <v>22.3764</v>
      </c>
      <c r="K2449">
        <f>hygdata_v3[[#This Row],[dist '[pc']]]*3.26156</f>
        <v>72.981971184000002</v>
      </c>
      <c r="L2449" t="s">
        <v>193659</v>
      </c>
      <c r="M2449" t="s">
        <v>57519</v>
      </c>
      <c r="N2449" t="s">
        <v>110442</v>
      </c>
      <c r="O2449" t="s">
        <v>3664</v>
      </c>
      <c r="P2449" t="s">
        <v>78568</v>
      </c>
      <c r="Q2449" t="s">
        <v>65</v>
      </c>
      <c r="R2449" t="s">
        <v>4545</v>
      </c>
      <c r="S2449" t="s">
        <v>193660</v>
      </c>
      <c r="T2449" t="s">
        <v>193661</v>
      </c>
      <c r="U2449" t="s">
        <v>193662</v>
      </c>
      <c r="V2449" t="s">
        <v>866</v>
      </c>
      <c r="W2449" t="s">
        <v>73890</v>
      </c>
      <c r="X2449" t="s">
        <v>11164</v>
      </c>
      <c r="Y2449" t="s">
        <v>193663</v>
      </c>
      <c r="Z2449" t="s">
        <v>193664</v>
      </c>
      <c r="AA2449" t="s">
        <v>193665</v>
      </c>
      <c r="AB2449" t="s">
        <v>193666</v>
      </c>
      <c r="AC2449" t="s">
        <v>36</v>
      </c>
      <c r="AE2449" t="s">
        <v>174254</v>
      </c>
      <c r="AF2449">
        <v>1</v>
      </c>
      <c r="AG2449">
        <v>76141</v>
      </c>
      <c r="AH2449" t="s">
        <v>36</v>
      </c>
      <c r="AI2449" t="s">
        <v>193667</v>
      </c>
      <c r="AJ2449" t="s">
        <v>36</v>
      </c>
      <c r="AK2449" t="s">
        <v>36</v>
      </c>
      <c r="AL2449" t="s">
        <v>36</v>
      </c>
    </row>
    <row r="2450" spans="1:38" x14ac:dyDescent="0.25">
      <c r="A2450">
        <v>118199</v>
      </c>
      <c r="E2450" t="s">
        <v>267918</v>
      </c>
      <c r="F2450" t="s">
        <v>36</v>
      </c>
      <c r="G2450" t="s">
        <v>36</v>
      </c>
      <c r="H2450" t="s">
        <v>267919</v>
      </c>
      <c r="I2450" t="s">
        <v>267920</v>
      </c>
      <c r="J2450">
        <v>22.3764</v>
      </c>
      <c r="K2450">
        <f>hygdata_v3[[#This Row],[dist '[pc']]]*3.26156</f>
        <v>72.981971184000002</v>
      </c>
      <c r="L2450" t="s">
        <v>267921</v>
      </c>
      <c r="M2450" t="s">
        <v>139773</v>
      </c>
      <c r="N2450" t="s">
        <v>38</v>
      </c>
      <c r="O2450" t="s">
        <v>4541</v>
      </c>
      <c r="P2450" t="s">
        <v>5434</v>
      </c>
      <c r="Q2450" t="s">
        <v>36</v>
      </c>
      <c r="R2450" t="s">
        <v>36</v>
      </c>
      <c r="S2450" t="s">
        <v>267922</v>
      </c>
      <c r="T2450" t="s">
        <v>267923</v>
      </c>
      <c r="U2450" t="s">
        <v>267924</v>
      </c>
      <c r="V2450" t="s">
        <v>28739</v>
      </c>
      <c r="W2450" t="s">
        <v>12460</v>
      </c>
      <c r="X2450" t="s">
        <v>33735</v>
      </c>
      <c r="Y2450" t="s">
        <v>267925</v>
      </c>
      <c r="Z2450" t="s">
        <v>267926</v>
      </c>
      <c r="AA2450" t="s">
        <v>267927</v>
      </c>
      <c r="AB2450" t="s">
        <v>267928</v>
      </c>
      <c r="AC2450" t="s">
        <v>36</v>
      </c>
      <c r="AE2450" t="s">
        <v>77</v>
      </c>
      <c r="AF2450">
        <v>2</v>
      </c>
      <c r="AG2450">
        <v>14917</v>
      </c>
      <c r="AH2450" t="s">
        <v>70301</v>
      </c>
      <c r="AI2450" t="s">
        <v>267929</v>
      </c>
      <c r="AJ2450" t="s">
        <v>36</v>
      </c>
      <c r="AK2450" t="s">
        <v>36</v>
      </c>
      <c r="AL2450" t="s">
        <v>36</v>
      </c>
    </row>
    <row r="2451" spans="1:38" x14ac:dyDescent="0.25">
      <c r="A2451">
        <v>39922</v>
      </c>
      <c r="B2451">
        <v>40035</v>
      </c>
      <c r="C2451">
        <v>68146</v>
      </c>
      <c r="D2451">
        <v>3202</v>
      </c>
      <c r="E2451" t="s">
        <v>121137</v>
      </c>
      <c r="F2451" t="s">
        <v>121138</v>
      </c>
      <c r="G2451" t="s">
        <v>36</v>
      </c>
      <c r="H2451" t="s">
        <v>121139</v>
      </c>
      <c r="I2451" t="s">
        <v>121140</v>
      </c>
      <c r="J2451">
        <v>22.381399999999999</v>
      </c>
      <c r="K2451">
        <f>hygdata_v3[[#This Row],[dist '[pc']]]*3.26156</f>
        <v>72.998278983999995</v>
      </c>
      <c r="L2451" t="s">
        <v>121141</v>
      </c>
      <c r="M2451" t="s">
        <v>121142</v>
      </c>
      <c r="N2451" t="s">
        <v>24839</v>
      </c>
      <c r="O2451" t="s">
        <v>1370</v>
      </c>
      <c r="P2451" t="s">
        <v>52354</v>
      </c>
      <c r="Q2451" t="s">
        <v>390</v>
      </c>
      <c r="R2451" t="s">
        <v>2271</v>
      </c>
      <c r="S2451" t="s">
        <v>121143</v>
      </c>
      <c r="T2451" t="s">
        <v>121144</v>
      </c>
      <c r="U2451" t="s">
        <v>121145</v>
      </c>
      <c r="V2451" t="s">
        <v>13918</v>
      </c>
      <c r="W2451" t="s">
        <v>14699</v>
      </c>
      <c r="X2451" t="s">
        <v>12496</v>
      </c>
      <c r="Y2451" t="s">
        <v>121146</v>
      </c>
      <c r="Z2451" t="s">
        <v>121147</v>
      </c>
      <c r="AA2451" t="s">
        <v>121148</v>
      </c>
      <c r="AB2451" t="s">
        <v>121149</v>
      </c>
      <c r="AC2451" t="s">
        <v>36</v>
      </c>
      <c r="AD2451">
        <v>18</v>
      </c>
      <c r="AE2451" t="s">
        <v>103139</v>
      </c>
      <c r="AF2451">
        <v>1</v>
      </c>
      <c r="AG2451">
        <v>39922</v>
      </c>
      <c r="AH2451" t="s">
        <v>121150</v>
      </c>
      <c r="AI2451" t="s">
        <v>52355</v>
      </c>
      <c r="AJ2451" t="s">
        <v>36</v>
      </c>
      <c r="AK2451" t="s">
        <v>36</v>
      </c>
      <c r="AL2451" t="s">
        <v>36</v>
      </c>
    </row>
    <row r="2452" spans="1:38" x14ac:dyDescent="0.25">
      <c r="A2452">
        <v>119433</v>
      </c>
      <c r="C2452">
        <v>206827</v>
      </c>
      <c r="D2452">
        <v>8310</v>
      </c>
      <c r="E2452" t="s">
        <v>282585</v>
      </c>
      <c r="F2452" t="s">
        <v>282586</v>
      </c>
      <c r="G2452" t="s">
        <v>36</v>
      </c>
      <c r="H2452" t="s">
        <v>282587</v>
      </c>
      <c r="I2452" t="s">
        <v>282588</v>
      </c>
      <c r="J2452">
        <v>22.401399999999999</v>
      </c>
      <c r="K2452">
        <f>hygdata_v3[[#This Row],[dist '[pc']]]*3.26156</f>
        <v>73.063510183999995</v>
      </c>
      <c r="L2452" t="s">
        <v>252399</v>
      </c>
      <c r="M2452" t="s">
        <v>282589</v>
      </c>
      <c r="N2452" t="s">
        <v>14705</v>
      </c>
      <c r="O2452" t="s">
        <v>4384</v>
      </c>
      <c r="P2452" t="s">
        <v>13781</v>
      </c>
      <c r="Q2452" t="s">
        <v>277743</v>
      </c>
      <c r="R2452" t="s">
        <v>36</v>
      </c>
      <c r="S2452" t="s">
        <v>282590</v>
      </c>
      <c r="T2452" t="s">
        <v>282591</v>
      </c>
      <c r="U2452" t="s">
        <v>282592</v>
      </c>
      <c r="V2452" t="s">
        <v>21521</v>
      </c>
      <c r="W2452" t="s">
        <v>14217</v>
      </c>
      <c r="X2452" t="s">
        <v>36840</v>
      </c>
      <c r="Y2452" t="s">
        <v>282593</v>
      </c>
      <c r="Z2452" t="s">
        <v>282594</v>
      </c>
      <c r="AA2452" t="s">
        <v>252405</v>
      </c>
      <c r="AB2452" t="s">
        <v>282595</v>
      </c>
      <c r="AC2452" t="s">
        <v>120775</v>
      </c>
      <c r="AD2452">
        <v>78</v>
      </c>
      <c r="AE2452" t="s">
        <v>223202</v>
      </c>
      <c r="AF2452">
        <v>2</v>
      </c>
      <c r="AG2452">
        <v>106967</v>
      </c>
      <c r="AH2452" t="s">
        <v>244545</v>
      </c>
      <c r="AI2452" t="s">
        <v>13788</v>
      </c>
      <c r="AJ2452" t="s">
        <v>36</v>
      </c>
      <c r="AK2452" t="s">
        <v>36</v>
      </c>
      <c r="AL2452" t="s">
        <v>36</v>
      </c>
    </row>
    <row r="2453" spans="1:38" x14ac:dyDescent="0.25">
      <c r="A2453">
        <v>21231</v>
      </c>
      <c r="B2453">
        <v>21284</v>
      </c>
      <c r="C2453">
        <v>29220</v>
      </c>
      <c r="E2453" t="s">
        <v>87935</v>
      </c>
      <c r="F2453" t="s">
        <v>36</v>
      </c>
      <c r="G2453" t="s">
        <v>36</v>
      </c>
      <c r="H2453" t="s">
        <v>87936</v>
      </c>
      <c r="I2453" t="s">
        <v>87937</v>
      </c>
      <c r="J2453">
        <v>22.416499999999999</v>
      </c>
      <c r="K2453">
        <f>hygdata_v3[[#This Row],[dist '[pc']]]*3.26156</f>
        <v>73.112759739999987</v>
      </c>
      <c r="L2453" t="s">
        <v>80396</v>
      </c>
      <c r="M2453" t="s">
        <v>87938</v>
      </c>
      <c r="N2453" t="s">
        <v>38</v>
      </c>
      <c r="O2453" t="s">
        <v>6927</v>
      </c>
      <c r="P2453" t="s">
        <v>60555</v>
      </c>
      <c r="Q2453" t="s">
        <v>4809</v>
      </c>
      <c r="R2453" t="s">
        <v>9890</v>
      </c>
      <c r="S2453" t="s">
        <v>87939</v>
      </c>
      <c r="T2453" t="s">
        <v>87940</v>
      </c>
      <c r="U2453" t="s">
        <v>87941</v>
      </c>
      <c r="V2453" t="s">
        <v>19591</v>
      </c>
      <c r="W2453" t="s">
        <v>24045</v>
      </c>
      <c r="X2453" t="s">
        <v>12344</v>
      </c>
      <c r="Y2453" t="s">
        <v>87942</v>
      </c>
      <c r="Z2453" t="s">
        <v>87943</v>
      </c>
      <c r="AA2453" t="s">
        <v>82235</v>
      </c>
      <c r="AB2453" t="s">
        <v>87944</v>
      </c>
      <c r="AC2453" t="s">
        <v>36</v>
      </c>
      <c r="AE2453" t="s">
        <v>84993</v>
      </c>
      <c r="AF2453">
        <v>1</v>
      </c>
      <c r="AG2453">
        <v>21231</v>
      </c>
      <c r="AH2453" t="s">
        <v>36</v>
      </c>
      <c r="AI2453" t="s">
        <v>60563</v>
      </c>
      <c r="AJ2453" t="s">
        <v>36</v>
      </c>
      <c r="AK2453" t="s">
        <v>36</v>
      </c>
      <c r="AL2453" t="s">
        <v>36</v>
      </c>
    </row>
    <row r="2454" spans="1:38" x14ac:dyDescent="0.25">
      <c r="A2454">
        <v>102539</v>
      </c>
      <c r="B2454">
        <v>102870</v>
      </c>
      <c r="E2454" t="s">
        <v>237164</v>
      </c>
      <c r="F2454" t="s">
        <v>36</v>
      </c>
      <c r="G2454" t="s">
        <v>36</v>
      </c>
      <c r="H2454" t="s">
        <v>237165</v>
      </c>
      <c r="I2454" t="s">
        <v>237166</v>
      </c>
      <c r="J2454">
        <v>22.416499999999999</v>
      </c>
      <c r="K2454">
        <f>hygdata_v3[[#This Row],[dist '[pc']]]*3.26156</f>
        <v>73.112759739999987</v>
      </c>
      <c r="L2454" t="s">
        <v>237167</v>
      </c>
      <c r="M2454" t="s">
        <v>237168</v>
      </c>
      <c r="N2454" t="s">
        <v>38</v>
      </c>
      <c r="O2454" t="s">
        <v>5804</v>
      </c>
      <c r="P2454" t="s">
        <v>128173</v>
      </c>
      <c r="Q2454" t="s">
        <v>272</v>
      </c>
      <c r="R2454" t="s">
        <v>6291</v>
      </c>
      <c r="S2454" t="s">
        <v>237169</v>
      </c>
      <c r="T2454" t="s">
        <v>237170</v>
      </c>
      <c r="U2454" t="s">
        <v>237171</v>
      </c>
      <c r="V2454" t="s">
        <v>7532</v>
      </c>
      <c r="W2454" t="s">
        <v>82130</v>
      </c>
      <c r="X2454" t="s">
        <v>58333</v>
      </c>
      <c r="Y2454" t="s">
        <v>237172</v>
      </c>
      <c r="Z2454" t="s">
        <v>237173</v>
      </c>
      <c r="AA2454" t="s">
        <v>237174</v>
      </c>
      <c r="AB2454" t="s">
        <v>237175</v>
      </c>
      <c r="AC2454" t="s">
        <v>36</v>
      </c>
      <c r="AE2454" t="s">
        <v>223202</v>
      </c>
      <c r="AF2454">
        <v>1</v>
      </c>
      <c r="AG2454">
        <v>102539</v>
      </c>
      <c r="AH2454" t="s">
        <v>36</v>
      </c>
      <c r="AI2454" t="s">
        <v>149086</v>
      </c>
      <c r="AJ2454" t="s">
        <v>36</v>
      </c>
      <c r="AK2454" t="s">
        <v>108807</v>
      </c>
      <c r="AL2454" t="s">
        <v>163570</v>
      </c>
    </row>
    <row r="2455" spans="1:38" x14ac:dyDescent="0.25">
      <c r="A2455">
        <v>102924</v>
      </c>
      <c r="B2455">
        <v>103256</v>
      </c>
      <c r="E2455" t="s">
        <v>237704</v>
      </c>
      <c r="F2455" t="s">
        <v>36</v>
      </c>
      <c r="G2455" t="s">
        <v>36</v>
      </c>
      <c r="H2455" t="s">
        <v>237705</v>
      </c>
      <c r="I2455" t="s">
        <v>237706</v>
      </c>
      <c r="J2455">
        <v>22.416499999999999</v>
      </c>
      <c r="K2455">
        <f>hygdata_v3[[#This Row],[dist '[pc']]]*3.26156</f>
        <v>73.112759739999987</v>
      </c>
      <c r="L2455" t="s">
        <v>237707</v>
      </c>
      <c r="M2455" t="s">
        <v>237708</v>
      </c>
      <c r="N2455" t="s">
        <v>33288</v>
      </c>
      <c r="O2455" t="s">
        <v>3143</v>
      </c>
      <c r="P2455" t="s">
        <v>7383</v>
      </c>
      <c r="Q2455" t="s">
        <v>65</v>
      </c>
      <c r="R2455" t="s">
        <v>6226</v>
      </c>
      <c r="S2455" t="s">
        <v>237709</v>
      </c>
      <c r="T2455" t="s">
        <v>237710</v>
      </c>
      <c r="U2455" t="s">
        <v>237711</v>
      </c>
      <c r="V2455" t="s">
        <v>19188</v>
      </c>
      <c r="W2455" t="s">
        <v>47190</v>
      </c>
      <c r="X2455" t="s">
        <v>39678</v>
      </c>
      <c r="Y2455" t="s">
        <v>237712</v>
      </c>
      <c r="Z2455" t="s">
        <v>237713</v>
      </c>
      <c r="AA2455" t="s">
        <v>237714</v>
      </c>
      <c r="AB2455" t="s">
        <v>237715</v>
      </c>
      <c r="AC2455" t="s">
        <v>36</v>
      </c>
      <c r="AE2455" t="s">
        <v>23667</v>
      </c>
      <c r="AF2455">
        <v>1</v>
      </c>
      <c r="AG2455">
        <v>102924</v>
      </c>
      <c r="AH2455" t="s">
        <v>36</v>
      </c>
      <c r="AI2455" t="s">
        <v>237716</v>
      </c>
      <c r="AJ2455" t="s">
        <v>36</v>
      </c>
      <c r="AK2455" t="s">
        <v>36</v>
      </c>
      <c r="AL2455" t="s">
        <v>36</v>
      </c>
    </row>
    <row r="2456" spans="1:38" x14ac:dyDescent="0.25">
      <c r="A2456">
        <v>94893</v>
      </c>
      <c r="B2456">
        <v>95187</v>
      </c>
      <c r="E2456" t="s">
        <v>224926</v>
      </c>
      <c r="F2456" t="s">
        <v>36</v>
      </c>
      <c r="G2456" t="s">
        <v>36</v>
      </c>
      <c r="H2456" t="s">
        <v>224927</v>
      </c>
      <c r="I2456" t="s">
        <v>224928</v>
      </c>
      <c r="J2456">
        <v>22.421500000000002</v>
      </c>
      <c r="K2456">
        <f>hygdata_v3[[#This Row],[dist '[pc']]]*3.26156</f>
        <v>73.129067539999994</v>
      </c>
      <c r="L2456" t="s">
        <v>224929</v>
      </c>
      <c r="M2456" t="s">
        <v>224930</v>
      </c>
      <c r="N2456" t="s">
        <v>54986</v>
      </c>
      <c r="O2456" t="s">
        <v>31943</v>
      </c>
      <c r="P2456" t="s">
        <v>100981</v>
      </c>
      <c r="Q2456" t="s">
        <v>3062</v>
      </c>
      <c r="R2456" t="s">
        <v>4131</v>
      </c>
      <c r="S2456" t="s">
        <v>224931</v>
      </c>
      <c r="T2456" t="s">
        <v>224932</v>
      </c>
      <c r="U2456" t="s">
        <v>224933</v>
      </c>
      <c r="V2456" t="s">
        <v>224934</v>
      </c>
      <c r="W2456" t="s">
        <v>5631</v>
      </c>
      <c r="X2456" t="s">
        <v>6421</v>
      </c>
      <c r="Y2456" t="s">
        <v>224935</v>
      </c>
      <c r="Z2456" t="s">
        <v>224936</v>
      </c>
      <c r="AA2456" t="s">
        <v>224937</v>
      </c>
      <c r="AB2456" t="s">
        <v>224938</v>
      </c>
      <c r="AC2456" t="s">
        <v>36</v>
      </c>
      <c r="AE2456" t="s">
        <v>223202</v>
      </c>
      <c r="AF2456">
        <v>1</v>
      </c>
      <c r="AG2456">
        <v>94893</v>
      </c>
      <c r="AH2456" t="s">
        <v>36</v>
      </c>
      <c r="AI2456" t="s">
        <v>224939</v>
      </c>
      <c r="AJ2456" t="s">
        <v>36</v>
      </c>
      <c r="AK2456" t="s">
        <v>12102</v>
      </c>
      <c r="AL2456" t="s">
        <v>23985</v>
      </c>
    </row>
    <row r="2457" spans="1:38" x14ac:dyDescent="0.25">
      <c r="A2457">
        <v>119394</v>
      </c>
      <c r="E2457" t="s">
        <v>282136</v>
      </c>
      <c r="F2457" t="s">
        <v>36</v>
      </c>
      <c r="G2457" t="s">
        <v>36</v>
      </c>
      <c r="H2457" t="s">
        <v>282137</v>
      </c>
      <c r="I2457" t="s">
        <v>282138</v>
      </c>
      <c r="J2457">
        <v>22.421500000000002</v>
      </c>
      <c r="K2457">
        <f>hygdata_v3[[#This Row],[dist '[pc']]]*3.26156</f>
        <v>73.129067539999994</v>
      </c>
      <c r="L2457" t="s">
        <v>33883</v>
      </c>
      <c r="M2457" t="s">
        <v>11079</v>
      </c>
      <c r="N2457" t="s">
        <v>38</v>
      </c>
      <c r="O2457" t="s">
        <v>39658</v>
      </c>
      <c r="P2457" t="s">
        <v>96907</v>
      </c>
      <c r="Q2457" t="s">
        <v>36</v>
      </c>
      <c r="R2457" t="s">
        <v>7986</v>
      </c>
      <c r="S2457" t="s">
        <v>282139</v>
      </c>
      <c r="T2457" t="s">
        <v>282140</v>
      </c>
      <c r="U2457" t="s">
        <v>282141</v>
      </c>
      <c r="V2457" t="s">
        <v>13577</v>
      </c>
      <c r="W2457" t="s">
        <v>16523</v>
      </c>
      <c r="X2457" t="s">
        <v>14424</v>
      </c>
      <c r="Y2457" t="s">
        <v>282142</v>
      </c>
      <c r="Z2457" t="s">
        <v>282143</v>
      </c>
      <c r="AA2457" t="s">
        <v>33887</v>
      </c>
      <c r="AB2457" t="s">
        <v>66397</v>
      </c>
      <c r="AC2457" t="s">
        <v>36</v>
      </c>
      <c r="AE2457" t="s">
        <v>235302</v>
      </c>
      <c r="AF2457">
        <v>2</v>
      </c>
      <c r="AG2457">
        <v>104045</v>
      </c>
      <c r="AH2457" t="s">
        <v>239839</v>
      </c>
      <c r="AI2457" t="s">
        <v>282144</v>
      </c>
      <c r="AJ2457" t="s">
        <v>36</v>
      </c>
      <c r="AK2457" t="s">
        <v>36</v>
      </c>
      <c r="AL2457" t="s">
        <v>36</v>
      </c>
    </row>
    <row r="2458" spans="1:38" x14ac:dyDescent="0.25">
      <c r="A2458">
        <v>80572</v>
      </c>
      <c r="B2458">
        <v>80817</v>
      </c>
      <c r="E2458" t="s">
        <v>202087</v>
      </c>
      <c r="F2458" t="s">
        <v>36</v>
      </c>
      <c r="G2458" t="s">
        <v>36</v>
      </c>
      <c r="H2458" t="s">
        <v>202088</v>
      </c>
      <c r="I2458" t="s">
        <v>202089</v>
      </c>
      <c r="J2458">
        <v>22.4316</v>
      </c>
      <c r="K2458">
        <f>hygdata_v3[[#This Row],[dist '[pc']]]*3.26156</f>
        <v>73.162009295999994</v>
      </c>
      <c r="L2458" t="s">
        <v>202090</v>
      </c>
      <c r="M2458" t="s">
        <v>202091</v>
      </c>
      <c r="N2458" t="s">
        <v>38</v>
      </c>
      <c r="O2458" t="s">
        <v>5262</v>
      </c>
      <c r="P2458" t="s">
        <v>523</v>
      </c>
      <c r="Q2458" t="s">
        <v>36</v>
      </c>
      <c r="R2458" t="s">
        <v>18988</v>
      </c>
      <c r="S2458" t="s">
        <v>202092</v>
      </c>
      <c r="T2458" t="s">
        <v>202093</v>
      </c>
      <c r="U2458" t="s">
        <v>202094</v>
      </c>
      <c r="V2458" t="s">
        <v>188919</v>
      </c>
      <c r="W2458" t="s">
        <v>18398</v>
      </c>
      <c r="X2458" t="s">
        <v>38752</v>
      </c>
      <c r="Y2458" t="s">
        <v>202095</v>
      </c>
      <c r="Z2458" t="s">
        <v>202096</v>
      </c>
      <c r="AA2458" t="s">
        <v>202097</v>
      </c>
      <c r="AB2458" t="s">
        <v>202098</v>
      </c>
      <c r="AC2458" t="s">
        <v>36</v>
      </c>
      <c r="AE2458" t="s">
        <v>197657</v>
      </c>
      <c r="AF2458">
        <v>1</v>
      </c>
      <c r="AG2458">
        <v>80572</v>
      </c>
      <c r="AH2458" t="s">
        <v>36</v>
      </c>
      <c r="AI2458" t="s">
        <v>202099</v>
      </c>
      <c r="AJ2458" t="s">
        <v>36</v>
      </c>
      <c r="AK2458" t="s">
        <v>20214</v>
      </c>
      <c r="AL2458" t="s">
        <v>19436</v>
      </c>
    </row>
    <row r="2459" spans="1:38" x14ac:dyDescent="0.25">
      <c r="A2459">
        <v>24414</v>
      </c>
      <c r="B2459">
        <v>24472</v>
      </c>
      <c r="E2459" t="s">
        <v>95659</v>
      </c>
      <c r="F2459" t="s">
        <v>36</v>
      </c>
      <c r="G2459" t="s">
        <v>36</v>
      </c>
      <c r="H2459" t="s">
        <v>95660</v>
      </c>
      <c r="I2459" t="s">
        <v>95661</v>
      </c>
      <c r="J2459">
        <v>22.451699999999999</v>
      </c>
      <c r="K2459">
        <f>hygdata_v3[[#This Row],[dist '[pc']]]*3.26156</f>
        <v>73.227566651999993</v>
      </c>
      <c r="L2459" t="s">
        <v>95662</v>
      </c>
      <c r="M2459" t="s">
        <v>95663</v>
      </c>
      <c r="N2459" t="s">
        <v>38</v>
      </c>
      <c r="O2459" t="s">
        <v>12752</v>
      </c>
      <c r="P2459" t="s">
        <v>48766</v>
      </c>
      <c r="Q2459" t="s">
        <v>730</v>
      </c>
      <c r="R2459" t="s">
        <v>5611</v>
      </c>
      <c r="S2459" t="s">
        <v>95664</v>
      </c>
      <c r="T2459" t="s">
        <v>95665</v>
      </c>
      <c r="U2459" t="s">
        <v>95666</v>
      </c>
      <c r="V2459" t="s">
        <v>41020</v>
      </c>
      <c r="W2459" t="s">
        <v>9967</v>
      </c>
      <c r="X2459" t="s">
        <v>27214</v>
      </c>
      <c r="Y2459" t="s">
        <v>95667</v>
      </c>
      <c r="Z2459" t="s">
        <v>95668</v>
      </c>
      <c r="AA2459" t="s">
        <v>95669</v>
      </c>
      <c r="AB2459" t="s">
        <v>95670</v>
      </c>
      <c r="AC2459" t="s">
        <v>36</v>
      </c>
      <c r="AE2459" t="s">
        <v>89883</v>
      </c>
      <c r="AF2459">
        <v>1</v>
      </c>
      <c r="AG2459">
        <v>24414</v>
      </c>
      <c r="AH2459" t="s">
        <v>36</v>
      </c>
      <c r="AI2459" t="s">
        <v>95671</v>
      </c>
      <c r="AJ2459" t="s">
        <v>36</v>
      </c>
      <c r="AK2459" t="s">
        <v>95672</v>
      </c>
      <c r="AL2459" t="s">
        <v>89547</v>
      </c>
    </row>
    <row r="2460" spans="1:38" x14ac:dyDescent="0.25">
      <c r="A2460">
        <v>81272</v>
      </c>
      <c r="B2460">
        <v>81520</v>
      </c>
      <c r="C2460">
        <v>149612</v>
      </c>
      <c r="E2460" t="s">
        <v>36</v>
      </c>
      <c r="F2460" t="s">
        <v>36</v>
      </c>
      <c r="G2460" t="s">
        <v>36</v>
      </c>
      <c r="H2460" t="s">
        <v>203467</v>
      </c>
      <c r="I2460" t="s">
        <v>203468</v>
      </c>
      <c r="J2460">
        <v>22.451699999999999</v>
      </c>
      <c r="K2460">
        <f>hygdata_v3[[#This Row],[dist '[pc']]]*3.26156</f>
        <v>73.227566651999993</v>
      </c>
      <c r="L2460" t="s">
        <v>203469</v>
      </c>
      <c r="M2460" t="s">
        <v>203470</v>
      </c>
      <c r="N2460" t="s">
        <v>13996</v>
      </c>
      <c r="O2460" t="s">
        <v>9888</v>
      </c>
      <c r="P2460" t="s">
        <v>58181</v>
      </c>
      <c r="Q2460" t="s">
        <v>2024</v>
      </c>
      <c r="R2460" t="s">
        <v>690</v>
      </c>
      <c r="S2460" t="s">
        <v>203471</v>
      </c>
      <c r="T2460" t="s">
        <v>203472</v>
      </c>
      <c r="U2460" t="s">
        <v>203473</v>
      </c>
      <c r="V2460" t="s">
        <v>23883</v>
      </c>
      <c r="W2460" t="s">
        <v>118894</v>
      </c>
      <c r="X2460" t="s">
        <v>3156</v>
      </c>
      <c r="Y2460" t="s">
        <v>203474</v>
      </c>
      <c r="Z2460" t="s">
        <v>203475</v>
      </c>
      <c r="AA2460" t="s">
        <v>203476</v>
      </c>
      <c r="AB2460" t="s">
        <v>203477</v>
      </c>
      <c r="AC2460" t="s">
        <v>36</v>
      </c>
      <c r="AE2460" t="s">
        <v>202748</v>
      </c>
      <c r="AF2460">
        <v>1</v>
      </c>
      <c r="AG2460">
        <v>81272</v>
      </c>
      <c r="AH2460" t="s">
        <v>36</v>
      </c>
      <c r="AI2460" t="s">
        <v>58189</v>
      </c>
      <c r="AJ2460" t="s">
        <v>36</v>
      </c>
      <c r="AK2460" t="s">
        <v>36</v>
      </c>
      <c r="AL2460" t="s">
        <v>36</v>
      </c>
    </row>
    <row r="2461" spans="1:38" x14ac:dyDescent="0.25">
      <c r="A2461">
        <v>95819</v>
      </c>
      <c r="B2461">
        <v>96121</v>
      </c>
      <c r="E2461" t="s">
        <v>226451</v>
      </c>
      <c r="F2461" t="s">
        <v>36</v>
      </c>
      <c r="G2461" t="s">
        <v>36</v>
      </c>
      <c r="H2461" t="s">
        <v>226452</v>
      </c>
      <c r="I2461" t="s">
        <v>226453</v>
      </c>
      <c r="J2461">
        <v>22.4618</v>
      </c>
      <c r="K2461">
        <f>hygdata_v3[[#This Row],[dist '[pc']]]*3.26156</f>
        <v>73.260508407999993</v>
      </c>
      <c r="L2461" t="s">
        <v>226454</v>
      </c>
      <c r="M2461" t="s">
        <v>37093</v>
      </c>
      <c r="N2461" t="s">
        <v>101015</v>
      </c>
      <c r="O2461" t="s">
        <v>936</v>
      </c>
      <c r="P2461" t="s">
        <v>89147</v>
      </c>
      <c r="Q2461" t="s">
        <v>3062</v>
      </c>
      <c r="R2461" t="s">
        <v>9112</v>
      </c>
      <c r="S2461" t="s">
        <v>226455</v>
      </c>
      <c r="T2461" t="s">
        <v>226456</v>
      </c>
      <c r="U2461" t="s">
        <v>226457</v>
      </c>
      <c r="V2461" t="s">
        <v>38225</v>
      </c>
      <c r="W2461" t="s">
        <v>49678</v>
      </c>
      <c r="X2461" t="s">
        <v>10649</v>
      </c>
      <c r="Y2461" t="s">
        <v>226458</v>
      </c>
      <c r="Z2461" t="s">
        <v>226459</v>
      </c>
      <c r="AA2461" t="s">
        <v>226460</v>
      </c>
      <c r="AB2461" t="s">
        <v>112007</v>
      </c>
      <c r="AC2461" t="s">
        <v>36</v>
      </c>
      <c r="AE2461" t="s">
        <v>219905</v>
      </c>
      <c r="AF2461">
        <v>1</v>
      </c>
      <c r="AG2461">
        <v>95819</v>
      </c>
      <c r="AH2461" t="s">
        <v>36</v>
      </c>
      <c r="AI2461" t="s">
        <v>89154</v>
      </c>
      <c r="AJ2461" t="s">
        <v>36</v>
      </c>
      <c r="AK2461" t="s">
        <v>36</v>
      </c>
      <c r="AL2461" t="s">
        <v>36</v>
      </c>
    </row>
    <row r="2462" spans="1:38" x14ac:dyDescent="0.25">
      <c r="A2462">
        <v>114497</v>
      </c>
      <c r="B2462">
        <v>114859</v>
      </c>
      <c r="E2462" t="s">
        <v>258355</v>
      </c>
      <c r="F2462" t="s">
        <v>36</v>
      </c>
      <c r="G2462" t="s">
        <v>36</v>
      </c>
      <c r="H2462" t="s">
        <v>258356</v>
      </c>
      <c r="I2462" t="s">
        <v>258357</v>
      </c>
      <c r="J2462">
        <v>22.4618</v>
      </c>
      <c r="K2462">
        <f>hygdata_v3[[#This Row],[dist '[pc']]]*3.26156</f>
        <v>73.260508407999993</v>
      </c>
      <c r="L2462" t="s">
        <v>258358</v>
      </c>
      <c r="M2462" t="s">
        <v>34337</v>
      </c>
      <c r="N2462" t="s">
        <v>38</v>
      </c>
      <c r="O2462" t="s">
        <v>1682</v>
      </c>
      <c r="P2462" t="s">
        <v>20857</v>
      </c>
      <c r="Q2462" t="s">
        <v>24955</v>
      </c>
      <c r="R2462" t="s">
        <v>10235</v>
      </c>
      <c r="S2462" t="s">
        <v>258359</v>
      </c>
      <c r="T2462" t="s">
        <v>258360</v>
      </c>
      <c r="U2462" t="s">
        <v>258361</v>
      </c>
      <c r="V2462" t="s">
        <v>30077</v>
      </c>
      <c r="W2462" t="s">
        <v>258362</v>
      </c>
      <c r="X2462" t="s">
        <v>18029</v>
      </c>
      <c r="Y2462" t="s">
        <v>258363</v>
      </c>
      <c r="Z2462" t="s">
        <v>258364</v>
      </c>
      <c r="AA2462" t="s">
        <v>258365</v>
      </c>
      <c r="AB2462" t="s">
        <v>258366</v>
      </c>
      <c r="AC2462" t="s">
        <v>36</v>
      </c>
      <c r="AE2462" t="s">
        <v>543</v>
      </c>
      <c r="AF2462">
        <v>1</v>
      </c>
      <c r="AG2462">
        <v>114497</v>
      </c>
      <c r="AH2462" t="s">
        <v>36</v>
      </c>
      <c r="AI2462" t="s">
        <v>20868</v>
      </c>
      <c r="AJ2462" t="s">
        <v>36</v>
      </c>
      <c r="AK2462" t="s">
        <v>99673</v>
      </c>
      <c r="AL2462" t="s">
        <v>42361</v>
      </c>
    </row>
    <row r="2463" spans="1:38" x14ac:dyDescent="0.25">
      <c r="A2463">
        <v>13738</v>
      </c>
      <c r="B2463">
        <v>13772</v>
      </c>
      <c r="C2463">
        <v>18455</v>
      </c>
      <c r="E2463" t="s">
        <v>66745</v>
      </c>
      <c r="F2463" t="s">
        <v>36</v>
      </c>
      <c r="G2463" t="s">
        <v>36</v>
      </c>
      <c r="H2463" t="s">
        <v>66746</v>
      </c>
      <c r="I2463" t="s">
        <v>66747</v>
      </c>
      <c r="J2463">
        <v>22.466899999999999</v>
      </c>
      <c r="K2463">
        <f>hygdata_v3[[#This Row],[dist '[pc']]]*3.26156</f>
        <v>73.277142363999985</v>
      </c>
      <c r="L2463" t="s">
        <v>66748</v>
      </c>
      <c r="M2463" t="s">
        <v>51940</v>
      </c>
      <c r="N2463" t="s">
        <v>66749</v>
      </c>
      <c r="O2463" t="s">
        <v>1766</v>
      </c>
      <c r="P2463" t="s">
        <v>66750</v>
      </c>
      <c r="Q2463" t="s">
        <v>8009</v>
      </c>
      <c r="R2463" t="s">
        <v>777</v>
      </c>
      <c r="S2463" t="s">
        <v>66751</v>
      </c>
      <c r="T2463" t="s">
        <v>66752</v>
      </c>
      <c r="U2463" t="s">
        <v>66753</v>
      </c>
      <c r="V2463" t="s">
        <v>60197</v>
      </c>
      <c r="W2463" t="s">
        <v>16103</v>
      </c>
      <c r="X2463" t="s">
        <v>31535</v>
      </c>
      <c r="Y2463" t="s">
        <v>66754</v>
      </c>
      <c r="Z2463" t="s">
        <v>66755</v>
      </c>
      <c r="AA2463" t="s">
        <v>66756</v>
      </c>
      <c r="AB2463" t="s">
        <v>51942</v>
      </c>
      <c r="AC2463" t="s">
        <v>36</v>
      </c>
      <c r="AE2463" t="s">
        <v>47812</v>
      </c>
      <c r="AF2463">
        <v>1</v>
      </c>
      <c r="AG2463">
        <v>13738</v>
      </c>
      <c r="AH2463" t="s">
        <v>66732</v>
      </c>
      <c r="AI2463" t="s">
        <v>66757</v>
      </c>
      <c r="AJ2463" t="s">
        <v>36</v>
      </c>
      <c r="AK2463" t="s">
        <v>36</v>
      </c>
      <c r="AL2463" t="s">
        <v>36</v>
      </c>
    </row>
    <row r="2464" spans="1:38" x14ac:dyDescent="0.25">
      <c r="A2464">
        <v>77489</v>
      </c>
      <c r="B2464">
        <v>77725</v>
      </c>
      <c r="E2464" t="s">
        <v>196131</v>
      </c>
      <c r="F2464" t="s">
        <v>36</v>
      </c>
      <c r="G2464" t="s">
        <v>36</v>
      </c>
      <c r="H2464" t="s">
        <v>196132</v>
      </c>
      <c r="I2464" t="s">
        <v>196133</v>
      </c>
      <c r="J2464">
        <v>22.466899999999999</v>
      </c>
      <c r="K2464">
        <f>hygdata_v3[[#This Row],[dist '[pc']]]*3.26156</f>
        <v>73.277142363999985</v>
      </c>
      <c r="L2464" t="s">
        <v>196134</v>
      </c>
      <c r="M2464" t="s">
        <v>196135</v>
      </c>
      <c r="N2464" t="s">
        <v>7528</v>
      </c>
      <c r="O2464" t="s">
        <v>1338</v>
      </c>
      <c r="P2464" t="s">
        <v>100463</v>
      </c>
      <c r="Q2464" t="s">
        <v>1417</v>
      </c>
      <c r="R2464" t="s">
        <v>38777</v>
      </c>
      <c r="S2464" t="s">
        <v>196136</v>
      </c>
      <c r="T2464" t="s">
        <v>196137</v>
      </c>
      <c r="U2464" t="s">
        <v>196138</v>
      </c>
      <c r="V2464" t="s">
        <v>33276</v>
      </c>
      <c r="W2464" t="s">
        <v>3560</v>
      </c>
      <c r="X2464" t="s">
        <v>28139</v>
      </c>
      <c r="Y2464" t="s">
        <v>196139</v>
      </c>
      <c r="Z2464" t="s">
        <v>196140</v>
      </c>
      <c r="AA2464" t="s">
        <v>196141</v>
      </c>
      <c r="AB2464" t="s">
        <v>196142</v>
      </c>
      <c r="AC2464" t="s">
        <v>36</v>
      </c>
      <c r="AE2464" t="s">
        <v>189651</v>
      </c>
      <c r="AF2464">
        <v>1</v>
      </c>
      <c r="AG2464">
        <v>77489</v>
      </c>
      <c r="AH2464" t="s">
        <v>36</v>
      </c>
      <c r="AI2464" t="s">
        <v>141417</v>
      </c>
      <c r="AJ2464" t="s">
        <v>36</v>
      </c>
      <c r="AK2464" t="s">
        <v>36</v>
      </c>
      <c r="AL2464" t="s">
        <v>36</v>
      </c>
    </row>
    <row r="2465" spans="1:38" x14ac:dyDescent="0.25">
      <c r="A2465">
        <v>118044</v>
      </c>
      <c r="E2465" t="s">
        <v>266037</v>
      </c>
      <c r="F2465" t="s">
        <v>36</v>
      </c>
      <c r="G2465" t="s">
        <v>36</v>
      </c>
      <c r="H2465" t="s">
        <v>266038</v>
      </c>
      <c r="I2465" t="s">
        <v>266039</v>
      </c>
      <c r="J2465">
        <v>22.471900000000002</v>
      </c>
      <c r="K2465">
        <f>hygdata_v3[[#This Row],[dist '[pc']]]*3.26156</f>
        <v>73.293450164000006</v>
      </c>
      <c r="L2465" t="s">
        <v>266040</v>
      </c>
      <c r="M2465" t="s">
        <v>266041</v>
      </c>
      <c r="N2465" t="s">
        <v>38</v>
      </c>
      <c r="O2465" t="s">
        <v>32166</v>
      </c>
      <c r="P2465" t="s">
        <v>29173</v>
      </c>
      <c r="Q2465" t="s">
        <v>2317</v>
      </c>
      <c r="R2465" t="s">
        <v>6425</v>
      </c>
      <c r="S2465" t="s">
        <v>266042</v>
      </c>
      <c r="T2465" t="s">
        <v>266043</v>
      </c>
      <c r="U2465" t="s">
        <v>266044</v>
      </c>
      <c r="V2465" t="s">
        <v>238504</v>
      </c>
      <c r="W2465" t="s">
        <v>266045</v>
      </c>
      <c r="X2465" t="s">
        <v>41754</v>
      </c>
      <c r="Y2465" t="s">
        <v>266046</v>
      </c>
      <c r="Z2465" t="s">
        <v>266047</v>
      </c>
      <c r="AA2465" t="s">
        <v>266048</v>
      </c>
      <c r="AB2465" t="s">
        <v>266049</v>
      </c>
      <c r="AC2465" t="s">
        <v>36</v>
      </c>
      <c r="AE2465" t="s">
        <v>87</v>
      </c>
      <c r="AF2465">
        <v>1</v>
      </c>
      <c r="AG2465">
        <v>118044</v>
      </c>
      <c r="AH2465" t="s">
        <v>36</v>
      </c>
      <c r="AI2465" t="s">
        <v>266050</v>
      </c>
      <c r="AJ2465" t="s">
        <v>36</v>
      </c>
      <c r="AK2465" t="s">
        <v>36</v>
      </c>
      <c r="AL2465" t="s">
        <v>36</v>
      </c>
    </row>
    <row r="2466" spans="1:38" x14ac:dyDescent="0.25">
      <c r="A2466">
        <v>118249</v>
      </c>
      <c r="E2466" t="s">
        <v>268521</v>
      </c>
      <c r="F2466" t="s">
        <v>36</v>
      </c>
      <c r="G2466" t="s">
        <v>36</v>
      </c>
      <c r="H2466" t="s">
        <v>268522</v>
      </c>
      <c r="I2466" t="s">
        <v>268523</v>
      </c>
      <c r="J2466">
        <v>22.471900000000002</v>
      </c>
      <c r="K2466">
        <f>hygdata_v3[[#This Row],[dist '[pc']]]*3.26156</f>
        <v>73.293450164000006</v>
      </c>
      <c r="L2466" t="s">
        <v>35073</v>
      </c>
      <c r="M2466" t="s">
        <v>55276</v>
      </c>
      <c r="N2466" t="s">
        <v>38</v>
      </c>
      <c r="O2466" t="s">
        <v>3820</v>
      </c>
      <c r="P2466" t="s">
        <v>70432</v>
      </c>
      <c r="Q2466" t="s">
        <v>1636</v>
      </c>
      <c r="R2466" t="s">
        <v>2025</v>
      </c>
      <c r="S2466" t="s">
        <v>268524</v>
      </c>
      <c r="T2466" t="s">
        <v>268525</v>
      </c>
      <c r="U2466" t="s">
        <v>268526</v>
      </c>
      <c r="V2466" t="s">
        <v>95</v>
      </c>
      <c r="W2466" t="s">
        <v>17017</v>
      </c>
      <c r="X2466" t="s">
        <v>4939</v>
      </c>
      <c r="Y2466" t="s">
        <v>268527</v>
      </c>
      <c r="Z2466" t="s">
        <v>268528</v>
      </c>
      <c r="AA2466" t="s">
        <v>35075</v>
      </c>
      <c r="AB2466" t="s">
        <v>268529</v>
      </c>
      <c r="AC2466" t="s">
        <v>36</v>
      </c>
      <c r="AE2466" t="s">
        <v>1149</v>
      </c>
      <c r="AF2466">
        <v>1</v>
      </c>
      <c r="AG2466">
        <v>118249</v>
      </c>
      <c r="AH2466" t="s">
        <v>36</v>
      </c>
      <c r="AI2466" t="s">
        <v>268530</v>
      </c>
      <c r="AJ2466" t="s">
        <v>36</v>
      </c>
      <c r="AK2466" t="s">
        <v>36</v>
      </c>
      <c r="AL2466" t="s">
        <v>36</v>
      </c>
    </row>
    <row r="2467" spans="1:38" x14ac:dyDescent="0.25">
      <c r="A2467">
        <v>119489</v>
      </c>
      <c r="E2467" t="s">
        <v>283239</v>
      </c>
      <c r="F2467" t="s">
        <v>36</v>
      </c>
      <c r="G2467" t="s">
        <v>36</v>
      </c>
      <c r="H2467" t="s">
        <v>283240</v>
      </c>
      <c r="I2467" t="s">
        <v>283241</v>
      </c>
      <c r="J2467">
        <v>22.471900000000002</v>
      </c>
      <c r="K2467">
        <f>hygdata_v3[[#This Row],[dist '[pc']]]*3.26156</f>
        <v>73.293450164000006</v>
      </c>
      <c r="L2467" t="s">
        <v>283242</v>
      </c>
      <c r="M2467" t="s">
        <v>114334</v>
      </c>
      <c r="N2467" t="s">
        <v>38</v>
      </c>
      <c r="O2467" t="s">
        <v>12208</v>
      </c>
      <c r="P2467" t="s">
        <v>120276</v>
      </c>
      <c r="Q2467" t="s">
        <v>267155</v>
      </c>
      <c r="R2467" t="s">
        <v>10682</v>
      </c>
      <c r="S2467" t="s">
        <v>283243</v>
      </c>
      <c r="T2467" t="s">
        <v>283244</v>
      </c>
      <c r="U2467" t="s">
        <v>283245</v>
      </c>
      <c r="V2467" t="s">
        <v>55187</v>
      </c>
      <c r="W2467" t="s">
        <v>191183</v>
      </c>
      <c r="X2467" t="s">
        <v>28461</v>
      </c>
      <c r="Y2467" t="s">
        <v>283246</v>
      </c>
      <c r="Z2467" t="s">
        <v>283247</v>
      </c>
      <c r="AA2467" t="s">
        <v>283248</v>
      </c>
      <c r="AB2467" t="s">
        <v>283249</v>
      </c>
      <c r="AC2467" t="s">
        <v>36</v>
      </c>
      <c r="AE2467" t="s">
        <v>583</v>
      </c>
      <c r="AF2467">
        <v>1</v>
      </c>
      <c r="AG2467">
        <v>119489</v>
      </c>
      <c r="AH2467" t="s">
        <v>36</v>
      </c>
      <c r="AI2467" t="s">
        <v>283250</v>
      </c>
      <c r="AJ2467" t="s">
        <v>36</v>
      </c>
      <c r="AK2467" t="s">
        <v>36</v>
      </c>
      <c r="AL2467" t="s">
        <v>36</v>
      </c>
    </row>
    <row r="2468" spans="1:38" x14ac:dyDescent="0.25">
      <c r="A2468">
        <v>118182</v>
      </c>
      <c r="E2468" t="s">
        <v>267704</v>
      </c>
      <c r="F2468" t="s">
        <v>36</v>
      </c>
      <c r="G2468" t="s">
        <v>36</v>
      </c>
      <c r="H2468" t="s">
        <v>267705</v>
      </c>
      <c r="I2468" t="s">
        <v>267706</v>
      </c>
      <c r="J2468">
        <v>22.477</v>
      </c>
      <c r="K2468">
        <f>hygdata_v3[[#This Row],[dist '[pc']]]*3.26156</f>
        <v>73.310084119999999</v>
      </c>
      <c r="L2468" t="s">
        <v>34377</v>
      </c>
      <c r="M2468" t="s">
        <v>14342</v>
      </c>
      <c r="N2468" t="s">
        <v>38</v>
      </c>
      <c r="O2468" t="s">
        <v>589</v>
      </c>
      <c r="P2468" t="s">
        <v>94503</v>
      </c>
      <c r="Q2468" t="s">
        <v>36</v>
      </c>
      <c r="R2468" t="s">
        <v>36</v>
      </c>
      <c r="S2468" t="s">
        <v>267707</v>
      </c>
      <c r="T2468" t="s">
        <v>267708</v>
      </c>
      <c r="U2468" t="s">
        <v>267709</v>
      </c>
      <c r="V2468" t="s">
        <v>28223</v>
      </c>
      <c r="W2468" t="s">
        <v>1265</v>
      </c>
      <c r="X2468" t="s">
        <v>18802</v>
      </c>
      <c r="Y2468" t="s">
        <v>267710</v>
      </c>
      <c r="Z2468" t="s">
        <v>267711</v>
      </c>
      <c r="AA2468" t="s">
        <v>75798</v>
      </c>
      <c r="AB2468" t="s">
        <v>267712</v>
      </c>
      <c r="AC2468" t="s">
        <v>36</v>
      </c>
      <c r="AE2468" t="s">
        <v>47812</v>
      </c>
      <c r="AF2468">
        <v>2</v>
      </c>
      <c r="AG2468">
        <v>13738</v>
      </c>
      <c r="AH2468" t="s">
        <v>66732</v>
      </c>
      <c r="AI2468" t="s">
        <v>94513</v>
      </c>
      <c r="AJ2468" t="s">
        <v>36</v>
      </c>
      <c r="AK2468" t="s">
        <v>36</v>
      </c>
      <c r="AL2468" t="s">
        <v>36</v>
      </c>
    </row>
    <row r="2469" spans="1:38" x14ac:dyDescent="0.25">
      <c r="A2469">
        <v>23382</v>
      </c>
      <c r="B2469">
        <v>23437</v>
      </c>
      <c r="C2469">
        <v>32778</v>
      </c>
      <c r="E2469" t="s">
        <v>93423</v>
      </c>
      <c r="F2469" t="s">
        <v>36</v>
      </c>
      <c r="G2469" t="s">
        <v>36</v>
      </c>
      <c r="H2469" t="s">
        <v>93424</v>
      </c>
      <c r="I2469" t="s">
        <v>93425</v>
      </c>
      <c r="J2469">
        <v>22.481999999999999</v>
      </c>
      <c r="K2469">
        <f>hygdata_v3[[#This Row],[dist '[pc']]]*3.26156</f>
        <v>73.326391919999992</v>
      </c>
      <c r="L2469" t="s">
        <v>93426</v>
      </c>
      <c r="M2469" t="s">
        <v>93427</v>
      </c>
      <c r="N2469" t="s">
        <v>4327</v>
      </c>
      <c r="O2469" t="s">
        <v>4175</v>
      </c>
      <c r="P2469" t="s">
        <v>42489</v>
      </c>
      <c r="Q2469" t="s">
        <v>407</v>
      </c>
      <c r="R2469" t="s">
        <v>3187</v>
      </c>
      <c r="S2469" t="s">
        <v>93428</v>
      </c>
      <c r="T2469" t="s">
        <v>93429</v>
      </c>
      <c r="U2469" t="s">
        <v>93430</v>
      </c>
      <c r="V2469" t="s">
        <v>16320</v>
      </c>
      <c r="W2469" t="s">
        <v>93431</v>
      </c>
      <c r="X2469" t="s">
        <v>54898</v>
      </c>
      <c r="Y2469" t="s">
        <v>93432</v>
      </c>
      <c r="Z2469" t="s">
        <v>93433</v>
      </c>
      <c r="AA2469" t="s">
        <v>93434</v>
      </c>
      <c r="AB2469" t="s">
        <v>93435</v>
      </c>
      <c r="AC2469" t="s">
        <v>36</v>
      </c>
      <c r="AE2469" t="s">
        <v>79658</v>
      </c>
      <c r="AF2469">
        <v>1</v>
      </c>
      <c r="AG2469">
        <v>23382</v>
      </c>
      <c r="AH2469" t="s">
        <v>93436</v>
      </c>
      <c r="AI2469" t="s">
        <v>42496</v>
      </c>
      <c r="AJ2469" t="s">
        <v>36</v>
      </c>
      <c r="AK2469" t="s">
        <v>88493</v>
      </c>
      <c r="AL2469" t="s">
        <v>82570</v>
      </c>
    </row>
    <row r="2470" spans="1:38" x14ac:dyDescent="0.25">
      <c r="A2470">
        <v>7540</v>
      </c>
      <c r="B2470">
        <v>7554</v>
      </c>
      <c r="E2470" t="s">
        <v>45086</v>
      </c>
      <c r="F2470" t="s">
        <v>36</v>
      </c>
      <c r="G2470" t="s">
        <v>36</v>
      </c>
      <c r="H2470" t="s">
        <v>45087</v>
      </c>
      <c r="I2470" t="s">
        <v>45088</v>
      </c>
      <c r="J2470">
        <v>22.487100000000002</v>
      </c>
      <c r="K2470">
        <f>hygdata_v3[[#This Row],[dist '[pc']]]*3.26156</f>
        <v>73.343025875999999</v>
      </c>
      <c r="L2470" t="s">
        <v>45089</v>
      </c>
      <c r="M2470" t="s">
        <v>9387</v>
      </c>
      <c r="N2470" t="s">
        <v>38</v>
      </c>
      <c r="O2470" t="s">
        <v>9546</v>
      </c>
      <c r="P2470" t="s">
        <v>4505</v>
      </c>
      <c r="Q2470" t="s">
        <v>730</v>
      </c>
      <c r="R2470" t="s">
        <v>38152</v>
      </c>
      <c r="S2470" t="s">
        <v>45090</v>
      </c>
      <c r="T2470" t="s">
        <v>45091</v>
      </c>
      <c r="U2470" t="s">
        <v>45092</v>
      </c>
      <c r="V2470" t="s">
        <v>2403</v>
      </c>
      <c r="W2470" t="s">
        <v>8542</v>
      </c>
      <c r="X2470" t="s">
        <v>23537</v>
      </c>
      <c r="Y2470" t="s">
        <v>45093</v>
      </c>
      <c r="Z2470" t="s">
        <v>45094</v>
      </c>
      <c r="AA2470" t="s">
        <v>45095</v>
      </c>
      <c r="AB2470" t="s">
        <v>9396</v>
      </c>
      <c r="AC2470" t="s">
        <v>36</v>
      </c>
      <c r="AE2470" t="s">
        <v>97</v>
      </c>
      <c r="AF2470">
        <v>1</v>
      </c>
      <c r="AG2470">
        <v>7540</v>
      </c>
      <c r="AH2470" t="s">
        <v>36</v>
      </c>
      <c r="AI2470" t="s">
        <v>39815</v>
      </c>
      <c r="AJ2470" t="s">
        <v>36</v>
      </c>
      <c r="AK2470" t="s">
        <v>32745</v>
      </c>
      <c r="AL2470" t="s">
        <v>45096</v>
      </c>
    </row>
    <row r="2471" spans="1:38" x14ac:dyDescent="0.25">
      <c r="A2471">
        <v>118529</v>
      </c>
      <c r="E2471" t="s">
        <v>271840</v>
      </c>
      <c r="F2471" t="s">
        <v>36</v>
      </c>
      <c r="G2471" t="s">
        <v>36</v>
      </c>
      <c r="H2471" t="s">
        <v>271841</v>
      </c>
      <c r="I2471" t="s">
        <v>271842</v>
      </c>
      <c r="J2471">
        <v>22.487100000000002</v>
      </c>
      <c r="K2471">
        <f>hygdata_v3[[#This Row],[dist '[pc']]]*3.26156</f>
        <v>73.343025875999999</v>
      </c>
      <c r="L2471" t="s">
        <v>154799</v>
      </c>
      <c r="M2471" t="s">
        <v>45059</v>
      </c>
      <c r="N2471" t="s">
        <v>27299</v>
      </c>
      <c r="O2471" t="s">
        <v>31902</v>
      </c>
      <c r="P2471" t="s">
        <v>10262</v>
      </c>
      <c r="Q2471" t="s">
        <v>2317</v>
      </c>
      <c r="R2471" t="s">
        <v>12731</v>
      </c>
      <c r="S2471" t="s">
        <v>271843</v>
      </c>
      <c r="T2471" t="s">
        <v>271844</v>
      </c>
      <c r="U2471" t="s">
        <v>271845</v>
      </c>
      <c r="V2471" t="s">
        <v>22627</v>
      </c>
      <c r="W2471" t="s">
        <v>108507</v>
      </c>
      <c r="X2471" t="s">
        <v>5779</v>
      </c>
      <c r="Y2471" t="s">
        <v>271846</v>
      </c>
      <c r="Z2471" t="s">
        <v>271847</v>
      </c>
      <c r="AA2471" t="s">
        <v>154806</v>
      </c>
      <c r="AB2471" t="s">
        <v>271848</v>
      </c>
      <c r="AC2471" t="s">
        <v>36</v>
      </c>
      <c r="AE2471" t="s">
        <v>103139</v>
      </c>
      <c r="AF2471">
        <v>2</v>
      </c>
      <c r="AG2471">
        <v>39922</v>
      </c>
      <c r="AH2471" t="s">
        <v>121150</v>
      </c>
      <c r="AI2471" t="s">
        <v>205810</v>
      </c>
      <c r="AJ2471" t="s">
        <v>36</v>
      </c>
      <c r="AK2471" t="s">
        <v>36</v>
      </c>
      <c r="AL2471" t="s">
        <v>36</v>
      </c>
    </row>
    <row r="2472" spans="1:38" x14ac:dyDescent="0.25">
      <c r="A2472">
        <v>111630</v>
      </c>
      <c r="B2472">
        <v>111983</v>
      </c>
      <c r="C2472">
        <v>214731</v>
      </c>
      <c r="E2472" t="s">
        <v>36</v>
      </c>
      <c r="F2472" t="s">
        <v>36</v>
      </c>
      <c r="G2472" t="s">
        <v>36</v>
      </c>
      <c r="H2472" t="s">
        <v>252784</v>
      </c>
      <c r="I2472" t="s">
        <v>252785</v>
      </c>
      <c r="J2472">
        <v>22.492100000000001</v>
      </c>
      <c r="K2472">
        <f>hygdata_v3[[#This Row],[dist '[pc']]]*3.26156</f>
        <v>73.359333675999991</v>
      </c>
      <c r="L2472" t="s">
        <v>252786</v>
      </c>
      <c r="M2472" t="s">
        <v>16106</v>
      </c>
      <c r="N2472" t="s">
        <v>38</v>
      </c>
      <c r="O2472" t="s">
        <v>426</v>
      </c>
      <c r="P2472" t="s">
        <v>3682</v>
      </c>
      <c r="Q2472" t="s">
        <v>4809</v>
      </c>
      <c r="R2472" t="s">
        <v>17128</v>
      </c>
      <c r="S2472" t="s">
        <v>252787</v>
      </c>
      <c r="T2472" t="s">
        <v>252788</v>
      </c>
      <c r="U2472" t="s">
        <v>252789</v>
      </c>
      <c r="V2472" t="s">
        <v>13803</v>
      </c>
      <c r="W2472" t="s">
        <v>4656</v>
      </c>
      <c r="X2472" t="s">
        <v>8227</v>
      </c>
      <c r="Y2472" t="s">
        <v>252790</v>
      </c>
      <c r="Z2472" t="s">
        <v>252791</v>
      </c>
      <c r="AA2472" t="s">
        <v>252792</v>
      </c>
      <c r="AB2472" t="s">
        <v>16110</v>
      </c>
      <c r="AC2472" t="s">
        <v>36</v>
      </c>
      <c r="AE2472" t="s">
        <v>242484</v>
      </c>
      <c r="AF2472">
        <v>1</v>
      </c>
      <c r="AG2472">
        <v>111630</v>
      </c>
      <c r="AH2472" t="s">
        <v>36</v>
      </c>
      <c r="AI2472" t="s">
        <v>252793</v>
      </c>
      <c r="AJ2472" t="s">
        <v>36</v>
      </c>
      <c r="AK2472" t="s">
        <v>36</v>
      </c>
      <c r="AL2472" t="s">
        <v>36</v>
      </c>
    </row>
    <row r="2473" spans="1:38" x14ac:dyDescent="0.25">
      <c r="A2473">
        <v>117414</v>
      </c>
      <c r="B2473">
        <v>117779</v>
      </c>
      <c r="E2473" t="s">
        <v>263708</v>
      </c>
      <c r="F2473" t="s">
        <v>36</v>
      </c>
      <c r="G2473" t="s">
        <v>36</v>
      </c>
      <c r="H2473" t="s">
        <v>263709</v>
      </c>
      <c r="I2473" t="s">
        <v>263710</v>
      </c>
      <c r="J2473">
        <v>22.517499999999998</v>
      </c>
      <c r="K2473">
        <f>hygdata_v3[[#This Row],[dist '[pc']]]*3.26156</f>
        <v>73.442177299999983</v>
      </c>
      <c r="L2473" t="s">
        <v>43147</v>
      </c>
      <c r="M2473" t="s">
        <v>4880</v>
      </c>
      <c r="N2473" t="s">
        <v>1171</v>
      </c>
      <c r="O2473" t="s">
        <v>7105</v>
      </c>
      <c r="P2473" t="s">
        <v>67448</v>
      </c>
      <c r="Q2473" t="s">
        <v>36</v>
      </c>
      <c r="R2473" t="s">
        <v>4946</v>
      </c>
      <c r="S2473" t="s">
        <v>263711</v>
      </c>
      <c r="T2473" t="s">
        <v>263712</v>
      </c>
      <c r="U2473" t="s">
        <v>263713</v>
      </c>
      <c r="V2473" t="s">
        <v>8118</v>
      </c>
      <c r="W2473" t="s">
        <v>5328</v>
      </c>
      <c r="X2473" t="s">
        <v>15001</v>
      </c>
      <c r="Y2473" t="s">
        <v>263714</v>
      </c>
      <c r="Z2473" t="s">
        <v>263715</v>
      </c>
      <c r="AA2473" t="s">
        <v>58505</v>
      </c>
      <c r="AB2473" t="s">
        <v>35715</v>
      </c>
      <c r="AC2473" t="s">
        <v>36</v>
      </c>
      <c r="AE2473" t="s">
        <v>148</v>
      </c>
      <c r="AF2473">
        <v>1</v>
      </c>
      <c r="AG2473">
        <v>117414</v>
      </c>
      <c r="AH2473" t="s">
        <v>36</v>
      </c>
      <c r="AI2473" t="s">
        <v>263716</v>
      </c>
      <c r="AJ2473" t="s">
        <v>36</v>
      </c>
      <c r="AK2473" t="s">
        <v>11955</v>
      </c>
      <c r="AL2473" t="s">
        <v>48077</v>
      </c>
    </row>
    <row r="2474" spans="1:38" x14ac:dyDescent="0.25">
      <c r="A2474">
        <v>119337</v>
      </c>
      <c r="E2474" t="s">
        <v>281466</v>
      </c>
      <c r="F2474" t="s">
        <v>36</v>
      </c>
      <c r="G2474" t="s">
        <v>36</v>
      </c>
      <c r="H2474" t="s">
        <v>281467</v>
      </c>
      <c r="I2474" t="s">
        <v>281468</v>
      </c>
      <c r="J2474">
        <v>22.522500000000001</v>
      </c>
      <c r="K2474">
        <f>hygdata_v3[[#This Row],[dist '[pc']]]*3.26156</f>
        <v>73.458485100000004</v>
      </c>
      <c r="L2474" t="s">
        <v>262257</v>
      </c>
      <c r="M2474" t="s">
        <v>281469</v>
      </c>
      <c r="N2474" t="s">
        <v>38</v>
      </c>
      <c r="O2474" t="s">
        <v>68997</v>
      </c>
      <c r="P2474" t="s">
        <v>64903</v>
      </c>
      <c r="Q2474" t="s">
        <v>266070</v>
      </c>
      <c r="R2474" t="s">
        <v>4551</v>
      </c>
      <c r="S2474" t="s">
        <v>281470</v>
      </c>
      <c r="T2474" t="s">
        <v>281471</v>
      </c>
      <c r="U2474" t="s">
        <v>281472</v>
      </c>
      <c r="V2474" t="s">
        <v>30066</v>
      </c>
      <c r="W2474" t="s">
        <v>35971</v>
      </c>
      <c r="X2474" t="s">
        <v>34705</v>
      </c>
      <c r="Y2474" t="s">
        <v>281473</v>
      </c>
      <c r="Z2474" t="s">
        <v>281474</v>
      </c>
      <c r="AA2474" t="s">
        <v>262264</v>
      </c>
      <c r="AB2474" t="s">
        <v>281475</v>
      </c>
      <c r="AC2474" t="s">
        <v>36</v>
      </c>
      <c r="AE2474" t="s">
        <v>219905</v>
      </c>
      <c r="AF2474">
        <v>1</v>
      </c>
      <c r="AG2474">
        <v>119337</v>
      </c>
      <c r="AH2474" t="s">
        <v>281476</v>
      </c>
      <c r="AI2474" t="s">
        <v>115695</v>
      </c>
      <c r="AJ2474" t="s">
        <v>36</v>
      </c>
      <c r="AK2474" t="s">
        <v>36</v>
      </c>
      <c r="AL2474" t="s">
        <v>36</v>
      </c>
    </row>
    <row r="2475" spans="1:38" x14ac:dyDescent="0.25">
      <c r="A2475">
        <v>119338</v>
      </c>
      <c r="E2475" t="s">
        <v>281477</v>
      </c>
      <c r="F2475" t="s">
        <v>36</v>
      </c>
      <c r="G2475" t="s">
        <v>36</v>
      </c>
      <c r="H2475" t="s">
        <v>281478</v>
      </c>
      <c r="I2475" t="s">
        <v>281479</v>
      </c>
      <c r="J2475">
        <v>22.522500000000001</v>
      </c>
      <c r="K2475">
        <f>hygdata_v3[[#This Row],[dist '[pc']]]*3.26156</f>
        <v>73.458485100000004</v>
      </c>
      <c r="L2475" t="s">
        <v>262257</v>
      </c>
      <c r="M2475" t="s">
        <v>281469</v>
      </c>
      <c r="N2475" t="s">
        <v>38</v>
      </c>
      <c r="O2475" t="s">
        <v>30613</v>
      </c>
      <c r="P2475" t="s">
        <v>281480</v>
      </c>
      <c r="Q2475" t="s">
        <v>265509</v>
      </c>
      <c r="R2475" t="s">
        <v>93</v>
      </c>
      <c r="S2475" t="s">
        <v>281481</v>
      </c>
      <c r="T2475" t="s">
        <v>281482</v>
      </c>
      <c r="U2475" t="s">
        <v>281483</v>
      </c>
      <c r="V2475" t="s">
        <v>15760</v>
      </c>
      <c r="W2475" t="s">
        <v>11670</v>
      </c>
      <c r="X2475" t="s">
        <v>281484</v>
      </c>
      <c r="Y2475" t="s">
        <v>281485</v>
      </c>
      <c r="Z2475" t="s">
        <v>281486</v>
      </c>
      <c r="AA2475" t="s">
        <v>262264</v>
      </c>
      <c r="AB2475" t="s">
        <v>281475</v>
      </c>
      <c r="AC2475" t="s">
        <v>36</v>
      </c>
      <c r="AE2475" t="s">
        <v>219905</v>
      </c>
      <c r="AF2475">
        <v>2</v>
      </c>
      <c r="AG2475">
        <v>119337</v>
      </c>
      <c r="AH2475" t="s">
        <v>281476</v>
      </c>
      <c r="AI2475" t="s">
        <v>281487</v>
      </c>
      <c r="AJ2475" t="s">
        <v>36</v>
      </c>
      <c r="AK2475" t="s">
        <v>36</v>
      </c>
      <c r="AL2475" t="s">
        <v>36</v>
      </c>
    </row>
    <row r="2476" spans="1:38" x14ac:dyDescent="0.25">
      <c r="A2476">
        <v>119477</v>
      </c>
      <c r="E2476" t="s">
        <v>283103</v>
      </c>
      <c r="F2476" t="s">
        <v>36</v>
      </c>
      <c r="G2476" t="s">
        <v>36</v>
      </c>
      <c r="H2476" t="s">
        <v>283104</v>
      </c>
      <c r="I2476" t="s">
        <v>283105</v>
      </c>
      <c r="J2476">
        <v>22.522500000000001</v>
      </c>
      <c r="K2476">
        <f>hygdata_v3[[#This Row],[dist '[pc']]]*3.26156</f>
        <v>73.458485100000004</v>
      </c>
      <c r="L2476" t="s">
        <v>283106</v>
      </c>
      <c r="M2476" t="s">
        <v>38908</v>
      </c>
      <c r="N2476" t="s">
        <v>38</v>
      </c>
      <c r="O2476" t="s">
        <v>8978</v>
      </c>
      <c r="P2476" t="s">
        <v>65598</v>
      </c>
      <c r="Q2476" t="s">
        <v>116495</v>
      </c>
      <c r="R2476" t="s">
        <v>2318</v>
      </c>
      <c r="S2476" t="s">
        <v>283107</v>
      </c>
      <c r="T2476" t="s">
        <v>283108</v>
      </c>
      <c r="U2476" t="s">
        <v>283109</v>
      </c>
      <c r="V2476" t="s">
        <v>15161</v>
      </c>
      <c r="W2476" t="s">
        <v>85954</v>
      </c>
      <c r="X2476" t="s">
        <v>62372</v>
      </c>
      <c r="Y2476" t="s">
        <v>283110</v>
      </c>
      <c r="Z2476" t="s">
        <v>283111</v>
      </c>
      <c r="AA2476" t="s">
        <v>283112</v>
      </c>
      <c r="AB2476" t="s">
        <v>283113</v>
      </c>
      <c r="AC2476" t="s">
        <v>36</v>
      </c>
      <c r="AE2476" t="s">
        <v>246260</v>
      </c>
      <c r="AF2476">
        <v>1</v>
      </c>
      <c r="AG2476">
        <v>119477</v>
      </c>
      <c r="AH2476" t="s">
        <v>36</v>
      </c>
      <c r="AI2476" t="s">
        <v>283114</v>
      </c>
      <c r="AJ2476" t="s">
        <v>36</v>
      </c>
      <c r="AK2476" t="s">
        <v>36</v>
      </c>
      <c r="AL2476" t="s">
        <v>36</v>
      </c>
    </row>
    <row r="2477" spans="1:38" x14ac:dyDescent="0.25">
      <c r="A2477">
        <v>56032</v>
      </c>
      <c r="B2477">
        <v>56199</v>
      </c>
      <c r="E2477" t="s">
        <v>152242</v>
      </c>
      <c r="F2477" t="s">
        <v>36</v>
      </c>
      <c r="G2477" t="s">
        <v>36</v>
      </c>
      <c r="H2477" t="s">
        <v>152243</v>
      </c>
      <c r="I2477" t="s">
        <v>152244</v>
      </c>
      <c r="J2477">
        <v>22.5276</v>
      </c>
      <c r="K2477">
        <f>hygdata_v3[[#This Row],[dist '[pc']]]*3.26156</f>
        <v>73.475119055999997</v>
      </c>
      <c r="L2477" t="s">
        <v>73088</v>
      </c>
      <c r="M2477" t="s">
        <v>11741</v>
      </c>
      <c r="N2477" t="s">
        <v>1782</v>
      </c>
      <c r="O2477" t="s">
        <v>14896</v>
      </c>
      <c r="P2477" t="s">
        <v>8827</v>
      </c>
      <c r="Q2477" t="s">
        <v>1007</v>
      </c>
      <c r="R2477" t="s">
        <v>1381</v>
      </c>
      <c r="S2477" t="s">
        <v>152245</v>
      </c>
      <c r="T2477" t="s">
        <v>152246</v>
      </c>
      <c r="U2477" t="s">
        <v>152247</v>
      </c>
      <c r="V2477" t="s">
        <v>18266</v>
      </c>
      <c r="W2477" t="s">
        <v>29417</v>
      </c>
      <c r="X2477" t="s">
        <v>9296</v>
      </c>
      <c r="Y2477" t="s">
        <v>152248</v>
      </c>
      <c r="Z2477" t="s">
        <v>152249</v>
      </c>
      <c r="AA2477" t="s">
        <v>73089</v>
      </c>
      <c r="AB2477" t="s">
        <v>152250</v>
      </c>
      <c r="AC2477" t="s">
        <v>36</v>
      </c>
      <c r="AE2477" t="s">
        <v>121136</v>
      </c>
      <c r="AF2477">
        <v>1</v>
      </c>
      <c r="AG2477">
        <v>56032</v>
      </c>
      <c r="AH2477" t="s">
        <v>36</v>
      </c>
      <c r="AI2477" t="s">
        <v>152251</v>
      </c>
      <c r="AJ2477" t="s">
        <v>36</v>
      </c>
      <c r="AK2477" t="s">
        <v>36</v>
      </c>
      <c r="AL2477" t="s">
        <v>36</v>
      </c>
    </row>
    <row r="2478" spans="1:38" x14ac:dyDescent="0.25">
      <c r="A2478">
        <v>83885</v>
      </c>
      <c r="B2478">
        <v>84143</v>
      </c>
      <c r="C2478">
        <v>155203</v>
      </c>
      <c r="D2478">
        <v>6380</v>
      </c>
      <c r="E2478" t="s">
        <v>208336</v>
      </c>
      <c r="F2478" t="s">
        <v>208337</v>
      </c>
      <c r="G2478" t="s">
        <v>36</v>
      </c>
      <c r="H2478" t="s">
        <v>208338</v>
      </c>
      <c r="I2478" t="s">
        <v>208339</v>
      </c>
      <c r="J2478">
        <v>22.5276</v>
      </c>
      <c r="K2478">
        <f>hygdata_v3[[#This Row],[dist '[pc']]]*3.26156</f>
        <v>73.475119055999997</v>
      </c>
      <c r="L2478" t="s">
        <v>22375</v>
      </c>
      <c r="M2478" t="s">
        <v>208340</v>
      </c>
      <c r="N2478" t="s">
        <v>3868</v>
      </c>
      <c r="O2478" t="s">
        <v>2491</v>
      </c>
      <c r="P2478" t="s">
        <v>10545</v>
      </c>
      <c r="Q2478" t="s">
        <v>208341</v>
      </c>
      <c r="R2478" t="s">
        <v>11634</v>
      </c>
      <c r="S2478" t="s">
        <v>208342</v>
      </c>
      <c r="T2478" t="s">
        <v>208343</v>
      </c>
      <c r="U2478" t="s">
        <v>208344</v>
      </c>
      <c r="V2478" t="s">
        <v>2146</v>
      </c>
      <c r="W2478" t="s">
        <v>4995</v>
      </c>
      <c r="X2478" t="s">
        <v>8520</v>
      </c>
      <c r="Y2478" t="s">
        <v>208345</v>
      </c>
      <c r="Z2478" t="s">
        <v>208346</v>
      </c>
      <c r="AA2478" t="s">
        <v>22381</v>
      </c>
      <c r="AB2478" t="s">
        <v>208347</v>
      </c>
      <c r="AC2478" t="s">
        <v>18448</v>
      </c>
      <c r="AE2478" t="s">
        <v>195590</v>
      </c>
      <c r="AF2478">
        <v>1</v>
      </c>
      <c r="AG2478">
        <v>83885</v>
      </c>
      <c r="AH2478" t="s">
        <v>36</v>
      </c>
      <c r="AI2478" t="s">
        <v>18845</v>
      </c>
      <c r="AJ2478" t="s">
        <v>36</v>
      </c>
      <c r="AK2478" t="s">
        <v>36</v>
      </c>
      <c r="AL2478" t="s">
        <v>36</v>
      </c>
    </row>
    <row r="2479" spans="1:38" x14ac:dyDescent="0.25">
      <c r="A2479">
        <v>8848</v>
      </c>
      <c r="B2479">
        <v>8867</v>
      </c>
      <c r="C2479">
        <v>11373</v>
      </c>
      <c r="E2479" t="s">
        <v>50196</v>
      </c>
      <c r="F2479" t="s">
        <v>36</v>
      </c>
      <c r="G2479" t="s">
        <v>36</v>
      </c>
      <c r="H2479" t="s">
        <v>50197</v>
      </c>
      <c r="I2479" t="s">
        <v>50198</v>
      </c>
      <c r="J2479">
        <v>22.532699999999998</v>
      </c>
      <c r="K2479">
        <f>hygdata_v3[[#This Row],[dist '[pc']]]*3.26156</f>
        <v>73.49175301199999</v>
      </c>
      <c r="L2479" t="s">
        <v>50199</v>
      </c>
      <c r="M2479" t="s">
        <v>50200</v>
      </c>
      <c r="N2479" t="s">
        <v>38</v>
      </c>
      <c r="O2479" t="s">
        <v>1755</v>
      </c>
      <c r="P2479" t="s">
        <v>40917</v>
      </c>
      <c r="Q2479" t="s">
        <v>169</v>
      </c>
      <c r="R2479" t="s">
        <v>2637</v>
      </c>
      <c r="S2479" t="s">
        <v>50201</v>
      </c>
      <c r="T2479" t="s">
        <v>50202</v>
      </c>
      <c r="U2479" t="s">
        <v>50203</v>
      </c>
      <c r="V2479" t="s">
        <v>23120</v>
      </c>
      <c r="W2479" t="s">
        <v>4250</v>
      </c>
      <c r="X2479" t="s">
        <v>31959</v>
      </c>
      <c r="Y2479" t="s">
        <v>50204</v>
      </c>
      <c r="Z2479" t="s">
        <v>50205</v>
      </c>
      <c r="AA2479" t="s">
        <v>50206</v>
      </c>
      <c r="AB2479" t="s">
        <v>50207</v>
      </c>
      <c r="AC2479" t="s">
        <v>36</v>
      </c>
      <c r="AE2479" t="s">
        <v>245</v>
      </c>
      <c r="AF2479">
        <v>1</v>
      </c>
      <c r="AG2479">
        <v>8848</v>
      </c>
      <c r="AH2479" t="s">
        <v>36</v>
      </c>
      <c r="AI2479" t="s">
        <v>50208</v>
      </c>
      <c r="AJ2479" t="s">
        <v>36</v>
      </c>
      <c r="AK2479" t="s">
        <v>36</v>
      </c>
      <c r="AL2479" t="s">
        <v>36</v>
      </c>
    </row>
    <row r="2480" spans="1:38" x14ac:dyDescent="0.25">
      <c r="A2480">
        <v>118109</v>
      </c>
      <c r="E2480" t="s">
        <v>266819</v>
      </c>
      <c r="F2480" t="s">
        <v>36</v>
      </c>
      <c r="G2480" t="s">
        <v>36</v>
      </c>
      <c r="H2480" t="s">
        <v>266820</v>
      </c>
      <c r="I2480" t="s">
        <v>266821</v>
      </c>
      <c r="J2480">
        <v>22.537800000000001</v>
      </c>
      <c r="K2480">
        <f>hygdata_v3[[#This Row],[dist '[pc']]]*3.26156</f>
        <v>73.508386967999996</v>
      </c>
      <c r="L2480" t="s">
        <v>266822</v>
      </c>
      <c r="M2480" t="s">
        <v>266823</v>
      </c>
      <c r="N2480" t="s">
        <v>38</v>
      </c>
      <c r="O2480" t="s">
        <v>14409</v>
      </c>
      <c r="P2480" t="s">
        <v>134171</v>
      </c>
      <c r="Q2480" t="s">
        <v>191570</v>
      </c>
      <c r="R2480" t="s">
        <v>1978</v>
      </c>
      <c r="S2480" t="s">
        <v>266824</v>
      </c>
      <c r="T2480" t="s">
        <v>266825</v>
      </c>
      <c r="U2480" t="s">
        <v>266826</v>
      </c>
      <c r="V2480" t="s">
        <v>10769</v>
      </c>
      <c r="W2480" t="s">
        <v>40859</v>
      </c>
      <c r="X2480" t="s">
        <v>79152</v>
      </c>
      <c r="Y2480" t="s">
        <v>266827</v>
      </c>
      <c r="Z2480" t="s">
        <v>266828</v>
      </c>
      <c r="AA2480" t="s">
        <v>266829</v>
      </c>
      <c r="AB2480" t="s">
        <v>266830</v>
      </c>
      <c r="AC2480" t="s">
        <v>36</v>
      </c>
      <c r="AE2480" t="s">
        <v>47812</v>
      </c>
      <c r="AF2480">
        <v>2</v>
      </c>
      <c r="AG2480">
        <v>9727</v>
      </c>
      <c r="AH2480" t="s">
        <v>53342</v>
      </c>
      <c r="AI2480" t="s">
        <v>266831</v>
      </c>
      <c r="AJ2480" t="s">
        <v>36</v>
      </c>
      <c r="AK2480" t="s">
        <v>36</v>
      </c>
      <c r="AL2480" t="s">
        <v>36</v>
      </c>
    </row>
    <row r="2481" spans="1:38" x14ac:dyDescent="0.25">
      <c r="A2481">
        <v>44771</v>
      </c>
      <c r="B2481">
        <v>44899</v>
      </c>
      <c r="E2481" t="s">
        <v>36</v>
      </c>
      <c r="F2481" t="s">
        <v>36</v>
      </c>
      <c r="G2481" t="s">
        <v>36</v>
      </c>
      <c r="H2481" t="s">
        <v>129916</v>
      </c>
      <c r="I2481" t="s">
        <v>129917</v>
      </c>
      <c r="J2481">
        <v>22.553000000000001</v>
      </c>
      <c r="K2481">
        <f>hygdata_v3[[#This Row],[dist '[pc']]]*3.26156</f>
        <v>73.557962680000003</v>
      </c>
      <c r="L2481" t="s">
        <v>129918</v>
      </c>
      <c r="M2481" t="s">
        <v>129919</v>
      </c>
      <c r="N2481" t="s">
        <v>38</v>
      </c>
      <c r="O2481" t="s">
        <v>20962</v>
      </c>
      <c r="P2481" t="s">
        <v>104412</v>
      </c>
      <c r="Q2481" t="s">
        <v>13869</v>
      </c>
      <c r="R2481" t="s">
        <v>16701</v>
      </c>
      <c r="S2481" t="s">
        <v>129920</v>
      </c>
      <c r="T2481" t="s">
        <v>129921</v>
      </c>
      <c r="U2481" t="s">
        <v>129922</v>
      </c>
      <c r="V2481" t="s">
        <v>9034</v>
      </c>
      <c r="W2481" t="s">
        <v>110059</v>
      </c>
      <c r="X2481" t="s">
        <v>64662</v>
      </c>
      <c r="Y2481" t="s">
        <v>129923</v>
      </c>
      <c r="Z2481" t="s">
        <v>129924</v>
      </c>
      <c r="AA2481" t="s">
        <v>129925</v>
      </c>
      <c r="AB2481" t="s">
        <v>129926</v>
      </c>
      <c r="AC2481" t="s">
        <v>36</v>
      </c>
      <c r="AE2481" t="s">
        <v>123471</v>
      </c>
      <c r="AF2481">
        <v>1</v>
      </c>
      <c r="AG2481">
        <v>44771</v>
      </c>
      <c r="AH2481" t="s">
        <v>36</v>
      </c>
      <c r="AI2481" t="s">
        <v>129927</v>
      </c>
      <c r="AJ2481" t="s">
        <v>36</v>
      </c>
      <c r="AK2481" t="s">
        <v>4881</v>
      </c>
      <c r="AL2481" t="s">
        <v>70705</v>
      </c>
    </row>
    <row r="2482" spans="1:38" x14ac:dyDescent="0.25">
      <c r="A2482">
        <v>49403</v>
      </c>
      <c r="B2482">
        <v>49544</v>
      </c>
      <c r="E2482" t="s">
        <v>138591</v>
      </c>
      <c r="F2482" t="s">
        <v>36</v>
      </c>
      <c r="G2482" t="s">
        <v>36</v>
      </c>
      <c r="H2482" t="s">
        <v>138592</v>
      </c>
      <c r="I2482" t="s">
        <v>138593</v>
      </c>
      <c r="J2482">
        <v>22.5581</v>
      </c>
      <c r="K2482">
        <f>hygdata_v3[[#This Row],[dist '[pc']]]*3.26156</f>
        <v>73.574596635999995</v>
      </c>
      <c r="L2482" t="s">
        <v>138594</v>
      </c>
      <c r="M2482" t="s">
        <v>88038</v>
      </c>
      <c r="N2482" t="s">
        <v>17284</v>
      </c>
      <c r="O2482" t="s">
        <v>4729</v>
      </c>
      <c r="P2482" t="s">
        <v>103855</v>
      </c>
      <c r="Q2482" t="s">
        <v>1007</v>
      </c>
      <c r="R2482" t="s">
        <v>20396</v>
      </c>
      <c r="S2482" t="s">
        <v>138595</v>
      </c>
      <c r="T2482" t="s">
        <v>138596</v>
      </c>
      <c r="U2482" t="s">
        <v>138597</v>
      </c>
      <c r="V2482" t="s">
        <v>31821</v>
      </c>
      <c r="W2482" t="s">
        <v>9640</v>
      </c>
      <c r="X2482" t="s">
        <v>16459</v>
      </c>
      <c r="Y2482" t="s">
        <v>138598</v>
      </c>
      <c r="Z2482" t="s">
        <v>138599</v>
      </c>
      <c r="AA2482" t="s">
        <v>138600</v>
      </c>
      <c r="AB2482" t="s">
        <v>138601</v>
      </c>
      <c r="AC2482" t="s">
        <v>36</v>
      </c>
      <c r="AE2482" t="s">
        <v>135012</v>
      </c>
      <c r="AF2482">
        <v>1</v>
      </c>
      <c r="AG2482">
        <v>49403</v>
      </c>
      <c r="AH2482" t="s">
        <v>36</v>
      </c>
      <c r="AI2482" t="s">
        <v>138602</v>
      </c>
      <c r="AJ2482" t="s">
        <v>36</v>
      </c>
      <c r="AK2482" t="s">
        <v>36</v>
      </c>
      <c r="AL2482" t="s">
        <v>36</v>
      </c>
    </row>
    <row r="2483" spans="1:38" x14ac:dyDescent="0.25">
      <c r="A2483">
        <v>8470</v>
      </c>
      <c r="B2483">
        <v>8486</v>
      </c>
      <c r="C2483">
        <v>11131</v>
      </c>
      <c r="E2483" t="s">
        <v>48686</v>
      </c>
      <c r="F2483" t="s">
        <v>36</v>
      </c>
      <c r="G2483" t="s">
        <v>36</v>
      </c>
      <c r="H2483" t="s">
        <v>48687</v>
      </c>
      <c r="I2483" t="s">
        <v>48688</v>
      </c>
      <c r="J2483">
        <v>22.563199999999998</v>
      </c>
      <c r="K2483">
        <f>hygdata_v3[[#This Row],[dist '[pc']]]*3.26156</f>
        <v>73.591230591999988</v>
      </c>
      <c r="L2483" t="s">
        <v>24504</v>
      </c>
      <c r="M2483" t="s">
        <v>48690</v>
      </c>
      <c r="N2483" t="s">
        <v>287</v>
      </c>
      <c r="O2483" t="s">
        <v>10047</v>
      </c>
      <c r="P2483" t="s">
        <v>24519</v>
      </c>
      <c r="Q2483" t="s">
        <v>136</v>
      </c>
      <c r="R2483" t="s">
        <v>1462</v>
      </c>
      <c r="S2483" t="s">
        <v>48691</v>
      </c>
      <c r="T2483" t="s">
        <v>48692</v>
      </c>
      <c r="U2483" t="s">
        <v>48693</v>
      </c>
      <c r="V2483" t="s">
        <v>4700</v>
      </c>
      <c r="W2483" t="s">
        <v>7398</v>
      </c>
      <c r="X2483" t="s">
        <v>26363</v>
      </c>
      <c r="Y2483" t="s">
        <v>48694</v>
      </c>
      <c r="Z2483" t="s">
        <v>48695</v>
      </c>
      <c r="AA2483" t="s">
        <v>24512</v>
      </c>
      <c r="AB2483" t="s">
        <v>48696</v>
      </c>
      <c r="AC2483" t="s">
        <v>36</v>
      </c>
      <c r="AE2483" t="s">
        <v>77</v>
      </c>
      <c r="AF2483">
        <v>2</v>
      </c>
      <c r="AG2483">
        <v>8481</v>
      </c>
      <c r="AH2483" t="s">
        <v>48697</v>
      </c>
      <c r="AI2483" t="s">
        <v>24528</v>
      </c>
      <c r="AJ2483" t="s">
        <v>12100</v>
      </c>
      <c r="AK2483" t="s">
        <v>48698</v>
      </c>
      <c r="AL2483" t="s">
        <v>48699</v>
      </c>
    </row>
    <row r="2484" spans="1:38" x14ac:dyDescent="0.25">
      <c r="A2484">
        <v>17454</v>
      </c>
      <c r="B2484">
        <v>17496</v>
      </c>
      <c r="E2484" t="s">
        <v>77563</v>
      </c>
      <c r="F2484" t="s">
        <v>36</v>
      </c>
      <c r="G2484" t="s">
        <v>36</v>
      </c>
      <c r="H2484" t="s">
        <v>77564</v>
      </c>
      <c r="I2484" t="s">
        <v>8298</v>
      </c>
      <c r="J2484">
        <v>22.563199999999998</v>
      </c>
      <c r="K2484">
        <f>hygdata_v3[[#This Row],[dist '[pc']]]*3.26156</f>
        <v>73.591230591999988</v>
      </c>
      <c r="L2484" t="s">
        <v>77565</v>
      </c>
      <c r="M2484" t="s">
        <v>77566</v>
      </c>
      <c r="N2484" t="s">
        <v>77567</v>
      </c>
      <c r="O2484" t="s">
        <v>388</v>
      </c>
      <c r="P2484" t="s">
        <v>28308</v>
      </c>
      <c r="Q2484" t="s">
        <v>45511</v>
      </c>
      <c r="R2484" t="s">
        <v>7018</v>
      </c>
      <c r="S2484" t="s">
        <v>77568</v>
      </c>
      <c r="T2484" t="s">
        <v>77569</v>
      </c>
      <c r="U2484" t="s">
        <v>77570</v>
      </c>
      <c r="V2484" t="s">
        <v>67647</v>
      </c>
      <c r="W2484" t="s">
        <v>77571</v>
      </c>
      <c r="X2484" t="s">
        <v>43757</v>
      </c>
      <c r="Y2484" t="s">
        <v>77572</v>
      </c>
      <c r="Z2484" t="s">
        <v>77573</v>
      </c>
      <c r="AA2484" t="s">
        <v>77574</v>
      </c>
      <c r="AB2484" t="s">
        <v>77575</v>
      </c>
      <c r="AC2484" t="s">
        <v>36</v>
      </c>
      <c r="AE2484" t="s">
        <v>1149</v>
      </c>
      <c r="AF2484">
        <v>1</v>
      </c>
      <c r="AG2484">
        <v>17454</v>
      </c>
      <c r="AH2484" t="s">
        <v>36</v>
      </c>
      <c r="AI2484" t="s">
        <v>77576</v>
      </c>
      <c r="AJ2484" t="s">
        <v>36</v>
      </c>
      <c r="AK2484" t="s">
        <v>36</v>
      </c>
      <c r="AL2484" t="s">
        <v>36</v>
      </c>
    </row>
    <row r="2485" spans="1:38" x14ac:dyDescent="0.25">
      <c r="A2485">
        <v>118443</v>
      </c>
      <c r="E2485" t="s">
        <v>270823</v>
      </c>
      <c r="F2485" t="s">
        <v>36</v>
      </c>
      <c r="G2485" t="s">
        <v>36</v>
      </c>
      <c r="H2485" t="s">
        <v>270824</v>
      </c>
      <c r="I2485" t="s">
        <v>270825</v>
      </c>
      <c r="J2485">
        <v>22.573399999999999</v>
      </c>
      <c r="K2485">
        <f>hygdata_v3[[#This Row],[dist '[pc']]]*3.26156</f>
        <v>73.624498503999988</v>
      </c>
      <c r="L2485" t="s">
        <v>270826</v>
      </c>
      <c r="M2485" t="s">
        <v>31957</v>
      </c>
      <c r="N2485" t="s">
        <v>38</v>
      </c>
      <c r="O2485" t="s">
        <v>69707</v>
      </c>
      <c r="P2485" t="s">
        <v>88155</v>
      </c>
      <c r="Q2485" t="s">
        <v>36</v>
      </c>
      <c r="R2485" t="s">
        <v>504</v>
      </c>
      <c r="S2485" t="s">
        <v>270827</v>
      </c>
      <c r="T2485" t="s">
        <v>270828</v>
      </c>
      <c r="U2485" t="s">
        <v>270829</v>
      </c>
      <c r="V2485" t="s">
        <v>3754</v>
      </c>
      <c r="W2485" t="s">
        <v>14855</v>
      </c>
      <c r="X2485" t="s">
        <v>6756</v>
      </c>
      <c r="Y2485" t="s">
        <v>270830</v>
      </c>
      <c r="Z2485" t="s">
        <v>270831</v>
      </c>
      <c r="AA2485" t="s">
        <v>270832</v>
      </c>
      <c r="AB2485" t="s">
        <v>270833</v>
      </c>
      <c r="AC2485" t="s">
        <v>36</v>
      </c>
      <c r="AE2485" t="s">
        <v>88791</v>
      </c>
      <c r="AF2485">
        <v>1</v>
      </c>
      <c r="AG2485">
        <v>118443</v>
      </c>
      <c r="AH2485" t="s">
        <v>36</v>
      </c>
      <c r="AI2485" t="s">
        <v>270834</v>
      </c>
      <c r="AJ2485" t="s">
        <v>36</v>
      </c>
      <c r="AK2485" t="s">
        <v>36</v>
      </c>
      <c r="AL2485" t="s">
        <v>36</v>
      </c>
    </row>
    <row r="2486" spans="1:38" x14ac:dyDescent="0.25">
      <c r="A2486">
        <v>119083</v>
      </c>
      <c r="E2486" t="s">
        <v>278465</v>
      </c>
      <c r="F2486" t="s">
        <v>36</v>
      </c>
      <c r="G2486" t="s">
        <v>36</v>
      </c>
      <c r="H2486" t="s">
        <v>278466</v>
      </c>
      <c r="I2486" t="s">
        <v>278467</v>
      </c>
      <c r="J2486">
        <v>22.573399999999999</v>
      </c>
      <c r="K2486">
        <f>hygdata_v3[[#This Row],[dist '[pc']]]*3.26156</f>
        <v>73.624498503999988</v>
      </c>
      <c r="L2486" t="s">
        <v>77196</v>
      </c>
      <c r="M2486" t="s">
        <v>276592</v>
      </c>
      <c r="N2486" t="s">
        <v>38</v>
      </c>
      <c r="O2486" t="s">
        <v>12042</v>
      </c>
      <c r="P2486" t="s">
        <v>278468</v>
      </c>
      <c r="Q2486" t="s">
        <v>275215</v>
      </c>
      <c r="R2486" t="s">
        <v>4107</v>
      </c>
      <c r="S2486" t="s">
        <v>278469</v>
      </c>
      <c r="T2486" t="s">
        <v>278470</v>
      </c>
      <c r="U2486" t="s">
        <v>278471</v>
      </c>
      <c r="V2486" t="s">
        <v>31448</v>
      </c>
      <c r="W2486" t="s">
        <v>11993</v>
      </c>
      <c r="X2486" t="s">
        <v>95600</v>
      </c>
      <c r="Y2486" t="s">
        <v>278472</v>
      </c>
      <c r="Z2486" t="s">
        <v>278473</v>
      </c>
      <c r="AA2486" t="s">
        <v>77203</v>
      </c>
      <c r="AB2486" t="s">
        <v>278474</v>
      </c>
      <c r="AC2486" t="s">
        <v>36</v>
      </c>
      <c r="AE2486" t="s">
        <v>195767</v>
      </c>
      <c r="AF2486">
        <v>1</v>
      </c>
      <c r="AG2486">
        <v>119083</v>
      </c>
      <c r="AH2486" t="s">
        <v>36</v>
      </c>
      <c r="AI2486" t="s">
        <v>278475</v>
      </c>
      <c r="AJ2486" t="s">
        <v>36</v>
      </c>
      <c r="AK2486" t="s">
        <v>36</v>
      </c>
      <c r="AL2486" t="s">
        <v>36</v>
      </c>
    </row>
    <row r="2487" spans="1:38" x14ac:dyDescent="0.25">
      <c r="A2487">
        <v>5400</v>
      </c>
      <c r="B2487">
        <v>5410</v>
      </c>
      <c r="E2487" t="s">
        <v>35704</v>
      </c>
      <c r="F2487" t="s">
        <v>36</v>
      </c>
      <c r="G2487" t="s">
        <v>36</v>
      </c>
      <c r="H2487" t="s">
        <v>35705</v>
      </c>
      <c r="I2487" t="s">
        <v>35706</v>
      </c>
      <c r="J2487">
        <v>22.578499999999998</v>
      </c>
      <c r="K2487">
        <f>hygdata_v3[[#This Row],[dist '[pc']]]*3.26156</f>
        <v>73.641132459999994</v>
      </c>
      <c r="L2487" t="s">
        <v>35707</v>
      </c>
      <c r="M2487" t="s">
        <v>4880</v>
      </c>
      <c r="N2487" t="s">
        <v>38</v>
      </c>
      <c r="O2487" t="s">
        <v>3360</v>
      </c>
      <c r="P2487" t="s">
        <v>35708</v>
      </c>
      <c r="Q2487" t="s">
        <v>8963</v>
      </c>
      <c r="R2487" t="s">
        <v>2433</v>
      </c>
      <c r="S2487" t="s">
        <v>35709</v>
      </c>
      <c r="T2487" t="s">
        <v>35710</v>
      </c>
      <c r="U2487" t="s">
        <v>35711</v>
      </c>
      <c r="V2487" t="s">
        <v>18085</v>
      </c>
      <c r="W2487" t="s">
        <v>17600</v>
      </c>
      <c r="X2487" t="s">
        <v>5808</v>
      </c>
      <c r="Y2487" t="s">
        <v>35712</v>
      </c>
      <c r="Z2487" t="s">
        <v>35713</v>
      </c>
      <c r="AA2487" t="s">
        <v>35714</v>
      </c>
      <c r="AB2487" t="s">
        <v>35715</v>
      </c>
      <c r="AC2487" t="s">
        <v>36</v>
      </c>
      <c r="AE2487" t="s">
        <v>77</v>
      </c>
      <c r="AF2487">
        <v>1</v>
      </c>
      <c r="AG2487">
        <v>5400</v>
      </c>
      <c r="AH2487" t="s">
        <v>36</v>
      </c>
      <c r="AI2487" t="s">
        <v>35716</v>
      </c>
      <c r="AJ2487" t="s">
        <v>36</v>
      </c>
      <c r="AK2487" t="s">
        <v>11248</v>
      </c>
      <c r="AL2487" t="s">
        <v>35717</v>
      </c>
    </row>
    <row r="2488" spans="1:38" x14ac:dyDescent="0.25">
      <c r="A2488">
        <v>14917</v>
      </c>
      <c r="B2488">
        <v>14954</v>
      </c>
      <c r="C2488">
        <v>19994</v>
      </c>
      <c r="D2488">
        <v>962</v>
      </c>
      <c r="E2488" t="s">
        <v>70288</v>
      </c>
      <c r="F2488" t="s">
        <v>70289</v>
      </c>
      <c r="G2488" t="s">
        <v>36</v>
      </c>
      <c r="H2488" t="s">
        <v>70290</v>
      </c>
      <c r="I2488" t="s">
        <v>70291</v>
      </c>
      <c r="J2488">
        <v>22.578499999999998</v>
      </c>
      <c r="K2488">
        <f>hygdata_v3[[#This Row],[dist '[pc']]]*3.26156</f>
        <v>73.641132459999994</v>
      </c>
      <c r="L2488" t="s">
        <v>70292</v>
      </c>
      <c r="M2488" t="s">
        <v>70293</v>
      </c>
      <c r="N2488" t="s">
        <v>29957</v>
      </c>
      <c r="O2488" t="s">
        <v>12506</v>
      </c>
      <c r="P2488" t="s">
        <v>35046</v>
      </c>
      <c r="Q2488" t="s">
        <v>1193</v>
      </c>
      <c r="R2488" t="s">
        <v>8836</v>
      </c>
      <c r="S2488" t="s">
        <v>70294</v>
      </c>
      <c r="T2488" t="s">
        <v>70295</v>
      </c>
      <c r="U2488" t="s">
        <v>70296</v>
      </c>
      <c r="V2488" t="s">
        <v>9008</v>
      </c>
      <c r="W2488" t="s">
        <v>44294</v>
      </c>
      <c r="X2488" t="s">
        <v>9483</v>
      </c>
      <c r="Y2488" t="s">
        <v>70297</v>
      </c>
      <c r="Z2488" t="s">
        <v>70298</v>
      </c>
      <c r="AA2488" t="s">
        <v>70299</v>
      </c>
      <c r="AB2488" t="s">
        <v>70300</v>
      </c>
      <c r="AC2488" t="s">
        <v>36</v>
      </c>
      <c r="AD2488">
        <v>94</v>
      </c>
      <c r="AE2488" t="s">
        <v>77</v>
      </c>
      <c r="AF2488">
        <v>1</v>
      </c>
      <c r="AG2488">
        <v>14917</v>
      </c>
      <c r="AH2488" t="s">
        <v>70301</v>
      </c>
      <c r="AI2488" t="s">
        <v>35049</v>
      </c>
      <c r="AJ2488" t="s">
        <v>36</v>
      </c>
      <c r="AK2488" t="s">
        <v>36</v>
      </c>
      <c r="AL2488" t="s">
        <v>36</v>
      </c>
    </row>
    <row r="2489" spans="1:38" x14ac:dyDescent="0.25">
      <c r="A2489">
        <v>54267</v>
      </c>
      <c r="B2489">
        <v>54426</v>
      </c>
      <c r="C2489">
        <v>96612</v>
      </c>
      <c r="E2489" t="s">
        <v>36</v>
      </c>
      <c r="F2489" t="s">
        <v>36</v>
      </c>
      <c r="G2489" t="s">
        <v>36</v>
      </c>
      <c r="H2489" t="s">
        <v>148553</v>
      </c>
      <c r="I2489" t="s">
        <v>148554</v>
      </c>
      <c r="J2489">
        <v>22.578499999999998</v>
      </c>
      <c r="K2489">
        <f>hygdata_v3[[#This Row],[dist '[pc']]]*3.26156</f>
        <v>73.641132459999994</v>
      </c>
      <c r="L2489" t="s">
        <v>148555</v>
      </c>
      <c r="M2489" t="s">
        <v>72892</v>
      </c>
      <c r="N2489" t="s">
        <v>38</v>
      </c>
      <c r="O2489" t="s">
        <v>5707</v>
      </c>
      <c r="P2489" t="s">
        <v>51217</v>
      </c>
      <c r="Q2489" t="s">
        <v>227</v>
      </c>
      <c r="R2489" t="s">
        <v>1599</v>
      </c>
      <c r="S2489" t="s">
        <v>148556</v>
      </c>
      <c r="T2489" t="s">
        <v>148557</v>
      </c>
      <c r="U2489" t="s">
        <v>148558</v>
      </c>
      <c r="V2489" t="s">
        <v>28075</v>
      </c>
      <c r="W2489" t="s">
        <v>41046</v>
      </c>
      <c r="X2489" t="s">
        <v>8512</v>
      </c>
      <c r="Y2489" t="s">
        <v>148559</v>
      </c>
      <c r="Z2489" t="s">
        <v>148560</v>
      </c>
      <c r="AA2489" t="s">
        <v>148561</v>
      </c>
      <c r="AB2489" t="s">
        <v>148562</v>
      </c>
      <c r="AC2489" t="s">
        <v>36</v>
      </c>
      <c r="AE2489" t="s">
        <v>121136</v>
      </c>
      <c r="AF2489">
        <v>1</v>
      </c>
      <c r="AG2489">
        <v>54267</v>
      </c>
      <c r="AH2489" t="s">
        <v>36</v>
      </c>
      <c r="AI2489" t="s">
        <v>51226</v>
      </c>
      <c r="AJ2489" t="s">
        <v>36</v>
      </c>
      <c r="AK2489" t="s">
        <v>36</v>
      </c>
      <c r="AL2489" t="s">
        <v>36</v>
      </c>
    </row>
    <row r="2490" spans="1:38" x14ac:dyDescent="0.25">
      <c r="A2490">
        <v>12497</v>
      </c>
      <c r="B2490">
        <v>12530</v>
      </c>
      <c r="C2490">
        <v>16765</v>
      </c>
      <c r="D2490">
        <v>790</v>
      </c>
      <c r="E2490" t="s">
        <v>36</v>
      </c>
      <c r="F2490" t="s">
        <v>62773</v>
      </c>
      <c r="G2490" t="s">
        <v>36</v>
      </c>
      <c r="H2490" t="s">
        <v>62774</v>
      </c>
      <c r="I2490" t="s">
        <v>62775</v>
      </c>
      <c r="J2490">
        <v>22.588699999999999</v>
      </c>
      <c r="K2490">
        <f>hygdata_v3[[#This Row],[dist '[pc']]]*3.26156</f>
        <v>73.674400371999994</v>
      </c>
      <c r="L2490" t="s">
        <v>62776</v>
      </c>
      <c r="M2490" t="s">
        <v>62777</v>
      </c>
      <c r="N2490" t="s">
        <v>1142</v>
      </c>
      <c r="O2490" t="s">
        <v>17039</v>
      </c>
      <c r="P2490" t="s">
        <v>25862</v>
      </c>
      <c r="Q2490" t="s">
        <v>8654</v>
      </c>
      <c r="R2490" t="s">
        <v>8500</v>
      </c>
      <c r="S2490" t="s">
        <v>62778</v>
      </c>
      <c r="T2490" t="s">
        <v>62779</v>
      </c>
      <c r="U2490" t="s">
        <v>62780</v>
      </c>
      <c r="V2490" t="s">
        <v>37759</v>
      </c>
      <c r="W2490" t="s">
        <v>15612</v>
      </c>
      <c r="X2490" t="s">
        <v>29547</v>
      </c>
      <c r="Y2490" t="s">
        <v>62781</v>
      </c>
      <c r="Z2490" t="s">
        <v>62782</v>
      </c>
      <c r="AA2490" t="s">
        <v>62783</v>
      </c>
      <c r="AB2490" t="s">
        <v>62784</v>
      </c>
      <c r="AC2490" t="s">
        <v>36</v>
      </c>
      <c r="AD2490">
        <v>84</v>
      </c>
      <c r="AE2490" t="s">
        <v>77</v>
      </c>
      <c r="AF2490">
        <v>1</v>
      </c>
      <c r="AG2490">
        <v>12497</v>
      </c>
      <c r="AH2490" t="s">
        <v>36</v>
      </c>
      <c r="AI2490" t="s">
        <v>25865</v>
      </c>
      <c r="AJ2490" t="s">
        <v>36</v>
      </c>
      <c r="AK2490" t="s">
        <v>36</v>
      </c>
      <c r="AL2490" t="s">
        <v>36</v>
      </c>
    </row>
    <row r="2491" spans="1:38" x14ac:dyDescent="0.25">
      <c r="A2491">
        <v>1346</v>
      </c>
      <c r="B2491">
        <v>1349</v>
      </c>
      <c r="C2491">
        <v>1273</v>
      </c>
      <c r="E2491" t="s">
        <v>12501</v>
      </c>
      <c r="F2491" t="s">
        <v>36</v>
      </c>
      <c r="G2491" t="s">
        <v>36</v>
      </c>
      <c r="H2491" t="s">
        <v>12502</v>
      </c>
      <c r="I2491" t="s">
        <v>12503</v>
      </c>
      <c r="J2491">
        <v>22.5989</v>
      </c>
      <c r="K2491">
        <f>hygdata_v3[[#This Row],[dist '[pc']]]*3.26156</f>
        <v>73.707668283999993</v>
      </c>
      <c r="L2491" t="s">
        <v>12504</v>
      </c>
      <c r="M2491" t="s">
        <v>12505</v>
      </c>
      <c r="N2491" t="s">
        <v>10204</v>
      </c>
      <c r="O2491" t="s">
        <v>8174</v>
      </c>
      <c r="P2491" t="s">
        <v>12506</v>
      </c>
      <c r="Q2491" t="s">
        <v>41</v>
      </c>
      <c r="R2491" t="s">
        <v>12026</v>
      </c>
      <c r="S2491" t="s">
        <v>12507</v>
      </c>
      <c r="T2491" t="s">
        <v>12508</v>
      </c>
      <c r="U2491" t="s">
        <v>12509</v>
      </c>
      <c r="V2491" t="s">
        <v>12510</v>
      </c>
      <c r="W2491" t="s">
        <v>5182</v>
      </c>
      <c r="X2491" t="s">
        <v>12511</v>
      </c>
      <c r="Y2491" t="s">
        <v>12512</v>
      </c>
      <c r="Z2491" t="s">
        <v>12513</v>
      </c>
      <c r="AA2491" t="s">
        <v>12514</v>
      </c>
      <c r="AB2491" t="s">
        <v>12515</v>
      </c>
      <c r="AC2491" t="s">
        <v>36</v>
      </c>
      <c r="AE2491" t="s">
        <v>97</v>
      </c>
      <c r="AF2491">
        <v>1</v>
      </c>
      <c r="AG2491">
        <v>1346</v>
      </c>
      <c r="AH2491" t="s">
        <v>36</v>
      </c>
      <c r="AI2491" t="s">
        <v>12516</v>
      </c>
      <c r="AJ2491" t="s">
        <v>36</v>
      </c>
      <c r="AK2491" t="s">
        <v>36</v>
      </c>
      <c r="AL2491" t="s">
        <v>36</v>
      </c>
    </row>
    <row r="2492" spans="1:38" x14ac:dyDescent="0.25">
      <c r="A2492">
        <v>78499</v>
      </c>
      <c r="B2492">
        <v>78739</v>
      </c>
      <c r="C2492">
        <v>144088</v>
      </c>
      <c r="E2492" t="s">
        <v>198142</v>
      </c>
      <c r="F2492" t="s">
        <v>36</v>
      </c>
      <c r="G2492" t="s">
        <v>36</v>
      </c>
      <c r="H2492" t="s">
        <v>198143</v>
      </c>
      <c r="I2492" t="s">
        <v>198144</v>
      </c>
      <c r="J2492">
        <v>22.5989</v>
      </c>
      <c r="K2492">
        <f>hygdata_v3[[#This Row],[dist '[pc']]]*3.26156</f>
        <v>73.707668283999993</v>
      </c>
      <c r="L2492" t="s">
        <v>117753</v>
      </c>
      <c r="M2492" t="s">
        <v>28310</v>
      </c>
      <c r="N2492" t="s">
        <v>42076</v>
      </c>
      <c r="O2492" t="s">
        <v>17862</v>
      </c>
      <c r="P2492" t="s">
        <v>1719</v>
      </c>
      <c r="Q2492" t="s">
        <v>776</v>
      </c>
      <c r="R2492" t="s">
        <v>3223</v>
      </c>
      <c r="S2492" t="s">
        <v>198145</v>
      </c>
      <c r="T2492" t="s">
        <v>198146</v>
      </c>
      <c r="U2492" t="s">
        <v>198147</v>
      </c>
      <c r="V2492" t="s">
        <v>18511</v>
      </c>
      <c r="W2492" t="s">
        <v>12633</v>
      </c>
      <c r="X2492" t="s">
        <v>31539</v>
      </c>
      <c r="Y2492" t="s">
        <v>198148</v>
      </c>
      <c r="Z2492" t="s">
        <v>198149</v>
      </c>
      <c r="AA2492" t="s">
        <v>198150</v>
      </c>
      <c r="AB2492" t="s">
        <v>28314</v>
      </c>
      <c r="AC2492" t="s">
        <v>36</v>
      </c>
      <c r="AE2492" t="s">
        <v>195590</v>
      </c>
      <c r="AF2492">
        <v>2</v>
      </c>
      <c r="AG2492">
        <v>78498</v>
      </c>
      <c r="AH2492" t="s">
        <v>198141</v>
      </c>
      <c r="AI2492" t="s">
        <v>198151</v>
      </c>
      <c r="AJ2492" t="s">
        <v>36</v>
      </c>
      <c r="AK2492" t="s">
        <v>36</v>
      </c>
      <c r="AL2492" t="s">
        <v>36</v>
      </c>
    </row>
    <row r="2493" spans="1:38" x14ac:dyDescent="0.25">
      <c r="A2493">
        <v>15061</v>
      </c>
      <c r="B2493">
        <v>15099</v>
      </c>
      <c r="C2493">
        <v>20165</v>
      </c>
      <c r="E2493" t="s">
        <v>70733</v>
      </c>
      <c r="F2493" t="s">
        <v>36</v>
      </c>
      <c r="G2493" t="s">
        <v>36</v>
      </c>
      <c r="H2493" t="s">
        <v>70734</v>
      </c>
      <c r="I2493" t="s">
        <v>70735</v>
      </c>
      <c r="J2493">
        <v>22.650099999999998</v>
      </c>
      <c r="K2493">
        <f>hygdata_v3[[#This Row],[dist '[pc']]]*3.26156</f>
        <v>73.87466015599999</v>
      </c>
      <c r="L2493" t="s">
        <v>70736</v>
      </c>
      <c r="M2493" t="s">
        <v>70737</v>
      </c>
      <c r="N2493" t="s">
        <v>30925</v>
      </c>
      <c r="O2493" t="s">
        <v>899</v>
      </c>
      <c r="P2493" t="s">
        <v>70738</v>
      </c>
      <c r="Q2493" t="s">
        <v>227</v>
      </c>
      <c r="R2493" t="s">
        <v>1512</v>
      </c>
      <c r="S2493" t="s">
        <v>70739</v>
      </c>
      <c r="T2493" t="s">
        <v>70740</v>
      </c>
      <c r="U2493" t="s">
        <v>70741</v>
      </c>
      <c r="V2493" t="s">
        <v>70742</v>
      </c>
      <c r="W2493" t="s">
        <v>61801</v>
      </c>
      <c r="X2493" t="s">
        <v>54486</v>
      </c>
      <c r="Y2493" t="s">
        <v>70743</v>
      </c>
      <c r="Z2493" t="s">
        <v>70744</v>
      </c>
      <c r="AA2493" t="s">
        <v>70745</v>
      </c>
      <c r="AB2493" t="s">
        <v>70746</v>
      </c>
      <c r="AC2493" t="s">
        <v>36</v>
      </c>
      <c r="AE2493" t="s">
        <v>77</v>
      </c>
      <c r="AF2493">
        <v>1</v>
      </c>
      <c r="AG2493">
        <v>15061</v>
      </c>
      <c r="AH2493" t="s">
        <v>36</v>
      </c>
      <c r="AI2493" t="s">
        <v>70747</v>
      </c>
      <c r="AJ2493" t="s">
        <v>36</v>
      </c>
      <c r="AK2493" t="s">
        <v>36</v>
      </c>
      <c r="AL2493" t="s">
        <v>36</v>
      </c>
    </row>
    <row r="2494" spans="1:38" x14ac:dyDescent="0.25">
      <c r="A2494">
        <v>86455</v>
      </c>
      <c r="B2494">
        <v>86722</v>
      </c>
      <c r="C2494">
        <v>161198</v>
      </c>
      <c r="E2494" t="s">
        <v>212719</v>
      </c>
      <c r="F2494" t="s">
        <v>36</v>
      </c>
      <c r="G2494" t="s">
        <v>36</v>
      </c>
      <c r="H2494" t="s">
        <v>212720</v>
      </c>
      <c r="I2494" t="s">
        <v>212721</v>
      </c>
      <c r="J2494">
        <v>22.650099999999998</v>
      </c>
      <c r="K2494">
        <f>hygdata_v3[[#This Row],[dist '[pc']]]*3.26156</f>
        <v>73.87466015599999</v>
      </c>
      <c r="L2494" t="s">
        <v>212722</v>
      </c>
      <c r="M2494" t="s">
        <v>212723</v>
      </c>
      <c r="N2494" t="s">
        <v>63521</v>
      </c>
      <c r="O2494" t="s">
        <v>4217</v>
      </c>
      <c r="P2494" t="s">
        <v>80337</v>
      </c>
      <c r="Q2494" t="s">
        <v>3967</v>
      </c>
      <c r="R2494" t="s">
        <v>5831</v>
      </c>
      <c r="S2494" t="s">
        <v>212724</v>
      </c>
      <c r="T2494" t="s">
        <v>212725</v>
      </c>
      <c r="U2494" t="s">
        <v>212726</v>
      </c>
      <c r="V2494" t="s">
        <v>14159</v>
      </c>
      <c r="W2494" t="s">
        <v>21000</v>
      </c>
      <c r="X2494" t="s">
        <v>79532</v>
      </c>
      <c r="Y2494" t="s">
        <v>212727</v>
      </c>
      <c r="Z2494" t="s">
        <v>212728</v>
      </c>
      <c r="AA2494" t="s">
        <v>212729</v>
      </c>
      <c r="AB2494" t="s">
        <v>212730</v>
      </c>
      <c r="AC2494" t="s">
        <v>36</v>
      </c>
      <c r="AE2494" t="s">
        <v>195767</v>
      </c>
      <c r="AF2494">
        <v>1</v>
      </c>
      <c r="AG2494">
        <v>86455</v>
      </c>
      <c r="AH2494" t="s">
        <v>36</v>
      </c>
      <c r="AI2494" t="s">
        <v>80344</v>
      </c>
      <c r="AJ2494" t="s">
        <v>36</v>
      </c>
      <c r="AK2494" t="s">
        <v>36</v>
      </c>
      <c r="AL2494" t="s">
        <v>36</v>
      </c>
    </row>
    <row r="2495" spans="1:38" x14ac:dyDescent="0.25">
      <c r="A2495">
        <v>5651</v>
      </c>
      <c r="B2495">
        <v>5663</v>
      </c>
      <c r="C2495">
        <v>7279</v>
      </c>
      <c r="E2495" t="s">
        <v>36</v>
      </c>
      <c r="F2495" t="s">
        <v>36</v>
      </c>
      <c r="G2495" t="s">
        <v>36</v>
      </c>
      <c r="H2495" t="s">
        <v>36780</v>
      </c>
      <c r="I2495" t="s">
        <v>36781</v>
      </c>
      <c r="J2495">
        <v>22.655200000000001</v>
      </c>
      <c r="K2495">
        <f>hygdata_v3[[#This Row],[dist '[pc']]]*3.26156</f>
        <v>73.891294111999997</v>
      </c>
      <c r="L2495" t="s">
        <v>36782</v>
      </c>
      <c r="M2495" t="s">
        <v>31030</v>
      </c>
      <c r="N2495" t="s">
        <v>38</v>
      </c>
      <c r="O2495" t="s">
        <v>2285</v>
      </c>
      <c r="P2495" t="s">
        <v>36783</v>
      </c>
      <c r="Q2495" t="s">
        <v>31137</v>
      </c>
      <c r="R2495" t="s">
        <v>12011</v>
      </c>
      <c r="S2495" t="s">
        <v>36784</v>
      </c>
      <c r="T2495" t="s">
        <v>36785</v>
      </c>
      <c r="U2495" t="s">
        <v>36786</v>
      </c>
      <c r="V2495" t="s">
        <v>4984</v>
      </c>
      <c r="W2495" t="s">
        <v>36787</v>
      </c>
      <c r="X2495" t="s">
        <v>21083</v>
      </c>
      <c r="Y2495" t="s">
        <v>36788</v>
      </c>
      <c r="Z2495" t="s">
        <v>36789</v>
      </c>
      <c r="AA2495" t="s">
        <v>36790</v>
      </c>
      <c r="AB2495" t="s">
        <v>36791</v>
      </c>
      <c r="AC2495" t="s">
        <v>36</v>
      </c>
      <c r="AE2495" t="s">
        <v>213</v>
      </c>
      <c r="AF2495">
        <v>1</v>
      </c>
      <c r="AG2495">
        <v>5651</v>
      </c>
      <c r="AH2495" t="s">
        <v>36</v>
      </c>
      <c r="AI2495" t="s">
        <v>36792</v>
      </c>
      <c r="AJ2495" t="s">
        <v>36</v>
      </c>
      <c r="AK2495" t="s">
        <v>36</v>
      </c>
      <c r="AL2495" t="s">
        <v>36</v>
      </c>
    </row>
    <row r="2496" spans="1:38" x14ac:dyDescent="0.25">
      <c r="A2496">
        <v>36109</v>
      </c>
      <c r="B2496">
        <v>36210</v>
      </c>
      <c r="C2496">
        <v>59468</v>
      </c>
      <c r="E2496" t="s">
        <v>114993</v>
      </c>
      <c r="F2496" t="s">
        <v>36</v>
      </c>
      <c r="G2496" t="s">
        <v>36</v>
      </c>
      <c r="H2496" t="s">
        <v>114994</v>
      </c>
      <c r="I2496" t="s">
        <v>114995</v>
      </c>
      <c r="J2496">
        <v>22.675699999999999</v>
      </c>
      <c r="K2496">
        <f>hygdata_v3[[#This Row],[dist '[pc']]]*3.26156</f>
        <v>73.958156091999996</v>
      </c>
      <c r="L2496" t="s">
        <v>114996</v>
      </c>
      <c r="M2496" t="s">
        <v>29327</v>
      </c>
      <c r="N2496" t="s">
        <v>5891</v>
      </c>
      <c r="O2496" t="s">
        <v>10047</v>
      </c>
      <c r="P2496" t="s">
        <v>25562</v>
      </c>
      <c r="Q2496" t="s">
        <v>12718</v>
      </c>
      <c r="R2496" t="s">
        <v>35568</v>
      </c>
      <c r="S2496" t="s">
        <v>114997</v>
      </c>
      <c r="T2496" t="s">
        <v>114998</v>
      </c>
      <c r="U2496" t="s">
        <v>114999</v>
      </c>
      <c r="V2496" t="s">
        <v>833</v>
      </c>
      <c r="W2496" t="s">
        <v>4332</v>
      </c>
      <c r="X2496" t="s">
        <v>8331</v>
      </c>
      <c r="Y2496" t="s">
        <v>115000</v>
      </c>
      <c r="Z2496" t="s">
        <v>115001</v>
      </c>
      <c r="AA2496" t="s">
        <v>115002</v>
      </c>
      <c r="AB2496" t="s">
        <v>57811</v>
      </c>
      <c r="AC2496" t="s">
        <v>36</v>
      </c>
      <c r="AE2496" t="s">
        <v>103036</v>
      </c>
      <c r="AF2496">
        <v>1</v>
      </c>
      <c r="AG2496">
        <v>36109</v>
      </c>
      <c r="AH2496" t="s">
        <v>36</v>
      </c>
      <c r="AI2496" t="s">
        <v>115003</v>
      </c>
      <c r="AJ2496" t="s">
        <v>36</v>
      </c>
      <c r="AK2496" t="s">
        <v>36</v>
      </c>
      <c r="AL2496" t="s">
        <v>36</v>
      </c>
    </row>
    <row r="2497" spans="1:38" x14ac:dyDescent="0.25">
      <c r="A2497">
        <v>76835</v>
      </c>
      <c r="B2497">
        <v>77070</v>
      </c>
      <c r="C2497">
        <v>140573</v>
      </c>
      <c r="D2497">
        <v>5854</v>
      </c>
      <c r="E2497" t="s">
        <v>195034</v>
      </c>
      <c r="F2497" t="s">
        <v>195035</v>
      </c>
      <c r="G2497" t="s">
        <v>195036</v>
      </c>
      <c r="H2497" t="s">
        <v>195037</v>
      </c>
      <c r="I2497" t="s">
        <v>195038</v>
      </c>
      <c r="J2497">
        <v>22.675699999999999</v>
      </c>
      <c r="K2497">
        <f>hygdata_v3[[#This Row],[dist '[pc']]]*3.26156</f>
        <v>73.958156091999996</v>
      </c>
      <c r="L2497" t="s">
        <v>195039</v>
      </c>
      <c r="M2497" t="s">
        <v>195040</v>
      </c>
      <c r="N2497" t="s">
        <v>4408</v>
      </c>
      <c r="O2497" t="s">
        <v>10180</v>
      </c>
      <c r="P2497" t="s">
        <v>1102</v>
      </c>
      <c r="Q2497" t="s">
        <v>863</v>
      </c>
      <c r="R2497" t="s">
        <v>12248</v>
      </c>
      <c r="S2497" t="s">
        <v>195041</v>
      </c>
      <c r="T2497" t="s">
        <v>195042</v>
      </c>
      <c r="U2497" t="s">
        <v>195043</v>
      </c>
      <c r="V2497" t="s">
        <v>27859</v>
      </c>
      <c r="W2497" t="s">
        <v>28816</v>
      </c>
      <c r="X2497" t="s">
        <v>13694</v>
      </c>
      <c r="Y2497" t="s">
        <v>195044</v>
      </c>
      <c r="Z2497" t="s">
        <v>195045</v>
      </c>
      <c r="AA2497" t="s">
        <v>195046</v>
      </c>
      <c r="AB2497" t="s">
        <v>195047</v>
      </c>
      <c r="AC2497" t="s">
        <v>7009</v>
      </c>
      <c r="AD2497">
        <v>24</v>
      </c>
      <c r="AE2497" t="s">
        <v>189651</v>
      </c>
      <c r="AF2497">
        <v>1</v>
      </c>
      <c r="AG2497">
        <v>76835</v>
      </c>
      <c r="AH2497" t="s">
        <v>36</v>
      </c>
      <c r="AI2497" t="s">
        <v>40489</v>
      </c>
      <c r="AJ2497" t="s">
        <v>36</v>
      </c>
      <c r="AK2497" t="s">
        <v>36</v>
      </c>
      <c r="AL2497" t="s">
        <v>36</v>
      </c>
    </row>
    <row r="2498" spans="1:38" x14ac:dyDescent="0.25">
      <c r="A2498">
        <v>111099</v>
      </c>
      <c r="B2498">
        <v>111449</v>
      </c>
      <c r="C2498">
        <v>213845</v>
      </c>
      <c r="D2498">
        <v>8592</v>
      </c>
      <c r="E2498" t="s">
        <v>251771</v>
      </c>
      <c r="F2498" t="s">
        <v>251772</v>
      </c>
      <c r="G2498" t="s">
        <v>36</v>
      </c>
      <c r="H2498" t="s">
        <v>251773</v>
      </c>
      <c r="I2498" t="s">
        <v>251774</v>
      </c>
      <c r="J2498">
        <v>22.680900000000001</v>
      </c>
      <c r="K2498">
        <f>hygdata_v3[[#This Row],[dist '[pc']]]*3.26156</f>
        <v>73.975116204000003</v>
      </c>
      <c r="L2498" t="s">
        <v>251775</v>
      </c>
      <c r="M2498" t="s">
        <v>142279</v>
      </c>
      <c r="N2498" t="s">
        <v>6097</v>
      </c>
      <c r="O2498" t="s">
        <v>21839</v>
      </c>
      <c r="P2498" t="s">
        <v>59573</v>
      </c>
      <c r="Q2498" t="s">
        <v>390</v>
      </c>
      <c r="R2498" t="s">
        <v>198</v>
      </c>
      <c r="S2498" t="s">
        <v>251776</v>
      </c>
      <c r="T2498" t="s">
        <v>251777</v>
      </c>
      <c r="U2498" t="s">
        <v>251778</v>
      </c>
      <c r="V2498" t="s">
        <v>14019</v>
      </c>
      <c r="W2498" t="s">
        <v>11945</v>
      </c>
      <c r="X2498" t="s">
        <v>15124</v>
      </c>
      <c r="Y2498" t="s">
        <v>251779</v>
      </c>
      <c r="Z2498" t="s">
        <v>251780</v>
      </c>
      <c r="AA2498" t="s">
        <v>251781</v>
      </c>
      <c r="AB2498" t="s">
        <v>251782</v>
      </c>
      <c r="AC2498" t="s">
        <v>35137</v>
      </c>
      <c r="AD2498">
        <v>59</v>
      </c>
      <c r="AE2498" t="s">
        <v>235302</v>
      </c>
      <c r="AF2498">
        <v>1</v>
      </c>
      <c r="AG2498">
        <v>111099</v>
      </c>
      <c r="AH2498" t="s">
        <v>36</v>
      </c>
      <c r="AI2498" t="s">
        <v>59574</v>
      </c>
      <c r="AJ2498" t="s">
        <v>36</v>
      </c>
      <c r="AK2498" t="s">
        <v>36</v>
      </c>
      <c r="AL2498" t="s">
        <v>36</v>
      </c>
    </row>
    <row r="2499" spans="1:38" x14ac:dyDescent="0.25">
      <c r="A2499">
        <v>40556</v>
      </c>
      <c r="B2499">
        <v>40671</v>
      </c>
      <c r="E2499" t="s">
        <v>122161</v>
      </c>
      <c r="F2499" t="s">
        <v>36</v>
      </c>
      <c r="G2499" t="s">
        <v>36</v>
      </c>
      <c r="H2499" t="s">
        <v>122162</v>
      </c>
      <c r="I2499" t="s">
        <v>122163</v>
      </c>
      <c r="J2499">
        <v>22.691199999999998</v>
      </c>
      <c r="K2499">
        <f>hygdata_v3[[#This Row],[dist '[pc']]]*3.26156</f>
        <v>74.008710271999988</v>
      </c>
      <c r="L2499" t="s">
        <v>122164</v>
      </c>
      <c r="M2499" t="s">
        <v>122165</v>
      </c>
      <c r="N2499" t="s">
        <v>12765</v>
      </c>
      <c r="O2499" t="s">
        <v>3143</v>
      </c>
      <c r="P2499" t="s">
        <v>122166</v>
      </c>
      <c r="Q2499" t="s">
        <v>31137</v>
      </c>
      <c r="R2499" t="s">
        <v>23097</v>
      </c>
      <c r="S2499" t="s">
        <v>122167</v>
      </c>
      <c r="T2499" t="s">
        <v>122168</v>
      </c>
      <c r="U2499" t="s">
        <v>122169</v>
      </c>
      <c r="V2499" t="s">
        <v>7090</v>
      </c>
      <c r="W2499" t="s">
        <v>122170</v>
      </c>
      <c r="X2499" t="s">
        <v>122171</v>
      </c>
      <c r="Y2499" t="s">
        <v>122172</v>
      </c>
      <c r="Z2499" t="s">
        <v>122173</v>
      </c>
      <c r="AA2499" t="s">
        <v>122174</v>
      </c>
      <c r="AB2499" t="s">
        <v>122175</v>
      </c>
      <c r="AC2499" t="s">
        <v>36</v>
      </c>
      <c r="AE2499" t="s">
        <v>119121</v>
      </c>
      <c r="AF2499">
        <v>1</v>
      </c>
      <c r="AG2499">
        <v>40556</v>
      </c>
      <c r="AH2499" t="s">
        <v>36</v>
      </c>
      <c r="AI2499" t="s">
        <v>122176</v>
      </c>
      <c r="AJ2499" t="s">
        <v>36</v>
      </c>
      <c r="AK2499" t="s">
        <v>36</v>
      </c>
      <c r="AL2499" t="s">
        <v>36</v>
      </c>
    </row>
    <row r="2500" spans="1:38" x14ac:dyDescent="0.25">
      <c r="A2500">
        <v>53172</v>
      </c>
      <c r="B2500">
        <v>53327</v>
      </c>
      <c r="E2500" t="s">
        <v>146127</v>
      </c>
      <c r="F2500" t="s">
        <v>36</v>
      </c>
      <c r="G2500" t="s">
        <v>36</v>
      </c>
      <c r="H2500" t="s">
        <v>146128</v>
      </c>
      <c r="I2500" t="s">
        <v>146129</v>
      </c>
      <c r="J2500">
        <v>22.691199999999998</v>
      </c>
      <c r="K2500">
        <f>hygdata_v3[[#This Row],[dist '[pc']]]*3.26156</f>
        <v>74.008710271999988</v>
      </c>
      <c r="L2500" t="s">
        <v>146130</v>
      </c>
      <c r="M2500" t="s">
        <v>146131</v>
      </c>
      <c r="N2500" t="s">
        <v>35325</v>
      </c>
      <c r="O2500" t="s">
        <v>1273</v>
      </c>
      <c r="P2500" t="s">
        <v>90454</v>
      </c>
      <c r="Q2500" t="s">
        <v>45511</v>
      </c>
      <c r="R2500" t="s">
        <v>764</v>
      </c>
      <c r="S2500" t="s">
        <v>146132</v>
      </c>
      <c r="T2500" t="s">
        <v>146133</v>
      </c>
      <c r="U2500" t="s">
        <v>146134</v>
      </c>
      <c r="V2500" t="s">
        <v>29590</v>
      </c>
      <c r="W2500" t="s">
        <v>7177</v>
      </c>
      <c r="X2500" t="s">
        <v>30141</v>
      </c>
      <c r="Y2500" t="s">
        <v>146135</v>
      </c>
      <c r="Z2500" t="s">
        <v>146136</v>
      </c>
      <c r="AA2500" t="s">
        <v>146137</v>
      </c>
      <c r="AB2500" t="s">
        <v>146138</v>
      </c>
      <c r="AC2500" t="s">
        <v>36</v>
      </c>
      <c r="AE2500" t="s">
        <v>132092</v>
      </c>
      <c r="AF2500">
        <v>1</v>
      </c>
      <c r="AG2500">
        <v>53172</v>
      </c>
      <c r="AH2500" t="s">
        <v>36</v>
      </c>
      <c r="AI2500" t="s">
        <v>133506</v>
      </c>
      <c r="AJ2500" t="s">
        <v>36</v>
      </c>
      <c r="AK2500" t="s">
        <v>36</v>
      </c>
      <c r="AL2500" t="s">
        <v>36</v>
      </c>
    </row>
    <row r="2501" spans="1:38" x14ac:dyDescent="0.25">
      <c r="A2501">
        <v>66040</v>
      </c>
      <c r="B2501">
        <v>66249</v>
      </c>
      <c r="C2501">
        <v>118098</v>
      </c>
      <c r="D2501">
        <v>5107</v>
      </c>
      <c r="E2501" t="s">
        <v>174048</v>
      </c>
      <c r="F2501" t="s">
        <v>174049</v>
      </c>
      <c r="G2501" t="s">
        <v>174050</v>
      </c>
      <c r="H2501" t="s">
        <v>174051</v>
      </c>
      <c r="I2501" t="s">
        <v>174052</v>
      </c>
      <c r="J2501">
        <v>22.7118</v>
      </c>
      <c r="K2501">
        <f>hygdata_v3[[#This Row],[dist '[pc']]]*3.26156</f>
        <v>74.075898408</v>
      </c>
      <c r="L2501" t="s">
        <v>174053</v>
      </c>
      <c r="M2501" t="s">
        <v>20364</v>
      </c>
      <c r="N2501" t="s">
        <v>14673</v>
      </c>
      <c r="O2501" t="s">
        <v>55433</v>
      </c>
      <c r="P2501" t="s">
        <v>11969</v>
      </c>
      <c r="Q2501" t="s">
        <v>1996</v>
      </c>
      <c r="R2501" t="s">
        <v>21841</v>
      </c>
      <c r="S2501" t="s">
        <v>174054</v>
      </c>
      <c r="T2501" t="s">
        <v>174055</v>
      </c>
      <c r="U2501" t="s">
        <v>174056</v>
      </c>
      <c r="V2501" t="s">
        <v>1118</v>
      </c>
      <c r="W2501" t="s">
        <v>18997</v>
      </c>
      <c r="X2501" t="s">
        <v>9282</v>
      </c>
      <c r="Y2501" t="s">
        <v>174057</v>
      </c>
      <c r="Z2501" t="s">
        <v>174058</v>
      </c>
      <c r="AA2501" t="s">
        <v>174059</v>
      </c>
      <c r="AB2501" t="s">
        <v>174060</v>
      </c>
      <c r="AC2501" t="s">
        <v>2214</v>
      </c>
      <c r="AD2501">
        <v>79</v>
      </c>
      <c r="AE2501" t="s">
        <v>153371</v>
      </c>
      <c r="AF2501">
        <v>1</v>
      </c>
      <c r="AG2501">
        <v>66040</v>
      </c>
      <c r="AH2501" t="s">
        <v>36</v>
      </c>
      <c r="AI2501" t="s">
        <v>14256</v>
      </c>
      <c r="AJ2501" t="s">
        <v>36</v>
      </c>
      <c r="AK2501" t="s">
        <v>36</v>
      </c>
      <c r="AL2501" t="s">
        <v>36</v>
      </c>
    </row>
    <row r="2502" spans="1:38" x14ac:dyDescent="0.25">
      <c r="A2502">
        <v>10392</v>
      </c>
      <c r="B2502">
        <v>10416</v>
      </c>
      <c r="C2502">
        <v>13789</v>
      </c>
      <c r="E2502" t="s">
        <v>36</v>
      </c>
      <c r="F2502" t="s">
        <v>36</v>
      </c>
      <c r="G2502" t="s">
        <v>36</v>
      </c>
      <c r="H2502" t="s">
        <v>55551</v>
      </c>
      <c r="I2502" t="s">
        <v>55552</v>
      </c>
      <c r="J2502">
        <v>22.716899999999999</v>
      </c>
      <c r="K2502">
        <f>hygdata_v3[[#This Row],[dist '[pc']]]*3.26156</f>
        <v>74.092532363999993</v>
      </c>
      <c r="L2502" t="s">
        <v>2022</v>
      </c>
      <c r="M2502" t="s">
        <v>55553</v>
      </c>
      <c r="N2502" t="s">
        <v>38</v>
      </c>
      <c r="O2502" t="s">
        <v>101</v>
      </c>
      <c r="P2502" t="s">
        <v>55554</v>
      </c>
      <c r="Q2502" t="s">
        <v>238</v>
      </c>
      <c r="R2502" t="s">
        <v>10598</v>
      </c>
      <c r="S2502" t="s">
        <v>55555</v>
      </c>
      <c r="T2502" t="s">
        <v>55556</v>
      </c>
      <c r="U2502" t="s">
        <v>55557</v>
      </c>
      <c r="V2502" t="s">
        <v>15053</v>
      </c>
      <c r="W2502" t="s">
        <v>11493</v>
      </c>
      <c r="X2502" t="s">
        <v>30600</v>
      </c>
      <c r="Y2502" t="s">
        <v>55558</v>
      </c>
      <c r="Z2502" t="s">
        <v>55559</v>
      </c>
      <c r="AA2502" t="s">
        <v>41219</v>
      </c>
      <c r="AB2502" t="s">
        <v>55560</v>
      </c>
      <c r="AC2502" t="s">
        <v>36</v>
      </c>
      <c r="AE2502" t="s">
        <v>77</v>
      </c>
      <c r="AF2502">
        <v>1</v>
      </c>
      <c r="AG2502">
        <v>10392</v>
      </c>
      <c r="AH2502" t="s">
        <v>36</v>
      </c>
      <c r="AI2502" t="s">
        <v>55561</v>
      </c>
      <c r="AJ2502" t="s">
        <v>36</v>
      </c>
      <c r="AK2502" t="s">
        <v>36</v>
      </c>
      <c r="AL2502" t="s">
        <v>36</v>
      </c>
    </row>
    <row r="2503" spans="1:38" x14ac:dyDescent="0.25">
      <c r="A2503">
        <v>89212</v>
      </c>
      <c r="B2503">
        <v>89490</v>
      </c>
      <c r="C2503">
        <v>348274</v>
      </c>
      <c r="E2503" t="s">
        <v>36</v>
      </c>
      <c r="F2503" t="s">
        <v>36</v>
      </c>
      <c r="G2503" t="s">
        <v>36</v>
      </c>
      <c r="H2503" t="s">
        <v>216800</v>
      </c>
      <c r="I2503" t="s">
        <v>216801</v>
      </c>
      <c r="J2503">
        <v>22.716899999999999</v>
      </c>
      <c r="K2503">
        <f>hygdata_v3[[#This Row],[dist '[pc']]]*3.26156</f>
        <v>74.092532363999993</v>
      </c>
      <c r="L2503" t="s">
        <v>54484</v>
      </c>
      <c r="M2503" t="s">
        <v>216802</v>
      </c>
      <c r="N2503" t="s">
        <v>38</v>
      </c>
      <c r="O2503" t="s">
        <v>16961</v>
      </c>
      <c r="P2503" t="s">
        <v>44500</v>
      </c>
      <c r="Q2503" t="s">
        <v>1417</v>
      </c>
      <c r="R2503" t="s">
        <v>1978</v>
      </c>
      <c r="S2503" t="s">
        <v>216803</v>
      </c>
      <c r="T2503" t="s">
        <v>216804</v>
      </c>
      <c r="U2503" t="s">
        <v>216805</v>
      </c>
      <c r="V2503" t="s">
        <v>8891</v>
      </c>
      <c r="W2503" t="s">
        <v>22755</v>
      </c>
      <c r="X2503" t="s">
        <v>76577</v>
      </c>
      <c r="Y2503" t="s">
        <v>216806</v>
      </c>
      <c r="Z2503" t="s">
        <v>216807</v>
      </c>
      <c r="AA2503" t="s">
        <v>110403</v>
      </c>
      <c r="AB2503" t="s">
        <v>216808</v>
      </c>
      <c r="AC2503" t="s">
        <v>36</v>
      </c>
      <c r="AE2503" t="s">
        <v>195767</v>
      </c>
      <c r="AF2503">
        <v>1</v>
      </c>
      <c r="AG2503">
        <v>89212</v>
      </c>
      <c r="AH2503" t="s">
        <v>36</v>
      </c>
      <c r="AI2503" t="s">
        <v>44509</v>
      </c>
      <c r="AJ2503" t="s">
        <v>36</v>
      </c>
      <c r="AK2503" t="s">
        <v>67278</v>
      </c>
      <c r="AL2503" t="s">
        <v>17345</v>
      </c>
    </row>
    <row r="2504" spans="1:38" x14ac:dyDescent="0.25">
      <c r="A2504">
        <v>70725</v>
      </c>
      <c r="B2504">
        <v>70950</v>
      </c>
      <c r="C2504">
        <v>127506</v>
      </c>
      <c r="E2504" t="s">
        <v>183007</v>
      </c>
      <c r="F2504" t="s">
        <v>36</v>
      </c>
      <c r="G2504" t="s">
        <v>36</v>
      </c>
      <c r="H2504" t="s">
        <v>183008</v>
      </c>
      <c r="I2504" t="s">
        <v>183009</v>
      </c>
      <c r="J2504">
        <v>22.722100000000001</v>
      </c>
      <c r="K2504">
        <f>hygdata_v3[[#This Row],[dist '[pc']]]*3.26156</f>
        <v>74.109492476</v>
      </c>
      <c r="L2504" t="s">
        <v>183010</v>
      </c>
      <c r="M2504" t="s">
        <v>25918</v>
      </c>
      <c r="N2504" t="s">
        <v>971</v>
      </c>
      <c r="O2504" t="s">
        <v>1180</v>
      </c>
      <c r="P2504" t="s">
        <v>125692</v>
      </c>
      <c r="Q2504" t="s">
        <v>65</v>
      </c>
      <c r="R2504" t="s">
        <v>3902</v>
      </c>
      <c r="S2504" t="s">
        <v>183011</v>
      </c>
      <c r="T2504" t="s">
        <v>183012</v>
      </c>
      <c r="U2504" t="s">
        <v>183013</v>
      </c>
      <c r="V2504" t="s">
        <v>17133</v>
      </c>
      <c r="W2504" t="s">
        <v>134675</v>
      </c>
      <c r="X2504" t="s">
        <v>15491</v>
      </c>
      <c r="Y2504" t="s">
        <v>183014</v>
      </c>
      <c r="Z2504" t="s">
        <v>183015</v>
      </c>
      <c r="AA2504" t="s">
        <v>183016</v>
      </c>
      <c r="AB2504" t="s">
        <v>183017</v>
      </c>
      <c r="AC2504" t="s">
        <v>36</v>
      </c>
      <c r="AE2504" t="s">
        <v>174254</v>
      </c>
      <c r="AF2504">
        <v>1</v>
      </c>
      <c r="AG2504">
        <v>70725</v>
      </c>
      <c r="AH2504" t="s">
        <v>36</v>
      </c>
      <c r="AI2504" t="s">
        <v>125699</v>
      </c>
      <c r="AJ2504" t="s">
        <v>36</v>
      </c>
      <c r="AK2504" t="s">
        <v>36</v>
      </c>
      <c r="AL2504" t="s">
        <v>36</v>
      </c>
    </row>
    <row r="2505" spans="1:38" x14ac:dyDescent="0.25">
      <c r="A2505">
        <v>118675</v>
      </c>
      <c r="E2505" t="s">
        <v>273583</v>
      </c>
      <c r="F2505" t="s">
        <v>36</v>
      </c>
      <c r="G2505" t="s">
        <v>36</v>
      </c>
      <c r="H2505" t="s">
        <v>273584</v>
      </c>
      <c r="I2505" t="s">
        <v>273585</v>
      </c>
      <c r="J2505">
        <v>22.722100000000001</v>
      </c>
      <c r="K2505">
        <f>hygdata_v3[[#This Row],[dist '[pc']]]*3.26156</f>
        <v>74.109492476</v>
      </c>
      <c r="L2505" t="s">
        <v>273586</v>
      </c>
      <c r="M2505" t="s">
        <v>273587</v>
      </c>
      <c r="N2505" t="s">
        <v>82217</v>
      </c>
      <c r="O2505" t="s">
        <v>31768</v>
      </c>
      <c r="P2505" t="s">
        <v>40595</v>
      </c>
      <c r="Q2505" t="s">
        <v>3062</v>
      </c>
      <c r="R2505" t="s">
        <v>36</v>
      </c>
      <c r="S2505" t="s">
        <v>273588</v>
      </c>
      <c r="T2505" t="s">
        <v>273589</v>
      </c>
      <c r="U2505" t="s">
        <v>273590</v>
      </c>
      <c r="V2505" t="s">
        <v>12451</v>
      </c>
      <c r="W2505" t="s">
        <v>273591</v>
      </c>
      <c r="X2505" t="s">
        <v>5375</v>
      </c>
      <c r="Y2505" t="s">
        <v>273592</v>
      </c>
      <c r="Z2505" t="s">
        <v>273593</v>
      </c>
      <c r="AA2505" t="s">
        <v>273594</v>
      </c>
      <c r="AB2505" t="s">
        <v>273595</v>
      </c>
      <c r="AC2505" t="s">
        <v>36</v>
      </c>
      <c r="AE2505" t="s">
        <v>131732</v>
      </c>
      <c r="AF2505">
        <v>2</v>
      </c>
      <c r="AG2505">
        <v>50242</v>
      </c>
      <c r="AH2505" t="s">
        <v>140329</v>
      </c>
      <c r="AI2505" t="s">
        <v>273596</v>
      </c>
      <c r="AJ2505" t="s">
        <v>36</v>
      </c>
      <c r="AK2505" t="s">
        <v>36</v>
      </c>
      <c r="AL2505" t="s">
        <v>36</v>
      </c>
    </row>
    <row r="2506" spans="1:38" x14ac:dyDescent="0.25">
      <c r="A2506">
        <v>11823</v>
      </c>
      <c r="B2506">
        <v>11852</v>
      </c>
      <c r="C2506">
        <v>16348</v>
      </c>
      <c r="E2506" t="s">
        <v>60550</v>
      </c>
      <c r="F2506" t="s">
        <v>36</v>
      </c>
      <c r="G2506" t="s">
        <v>36</v>
      </c>
      <c r="H2506" t="s">
        <v>60551</v>
      </c>
      <c r="I2506" t="s">
        <v>60552</v>
      </c>
      <c r="J2506">
        <v>22.7273</v>
      </c>
      <c r="K2506">
        <f>hygdata_v3[[#This Row],[dist '[pc']]]*3.26156</f>
        <v>74.126452587999992</v>
      </c>
      <c r="L2506" t="s">
        <v>60553</v>
      </c>
      <c r="M2506" t="s">
        <v>60554</v>
      </c>
      <c r="N2506" t="s">
        <v>38</v>
      </c>
      <c r="O2506" t="s">
        <v>4595</v>
      </c>
      <c r="P2506" t="s">
        <v>60555</v>
      </c>
      <c r="Q2506" t="s">
        <v>31137</v>
      </c>
      <c r="R2506" t="s">
        <v>4961</v>
      </c>
      <c r="S2506" t="s">
        <v>60556</v>
      </c>
      <c r="T2506" t="s">
        <v>60557</v>
      </c>
      <c r="U2506" t="s">
        <v>60558</v>
      </c>
      <c r="V2506" t="s">
        <v>21287</v>
      </c>
      <c r="W2506" t="s">
        <v>34725</v>
      </c>
      <c r="X2506" t="s">
        <v>5489</v>
      </c>
      <c r="Y2506" t="s">
        <v>60559</v>
      </c>
      <c r="Z2506" t="s">
        <v>60560</v>
      </c>
      <c r="AA2506" t="s">
        <v>60561</v>
      </c>
      <c r="AB2506" t="s">
        <v>60562</v>
      </c>
      <c r="AC2506" t="s">
        <v>36</v>
      </c>
      <c r="AE2506" t="s">
        <v>5727</v>
      </c>
      <c r="AF2506">
        <v>1</v>
      </c>
      <c r="AG2506">
        <v>11823</v>
      </c>
      <c r="AH2506" t="s">
        <v>36</v>
      </c>
      <c r="AI2506" t="s">
        <v>60563</v>
      </c>
      <c r="AJ2506" t="s">
        <v>36</v>
      </c>
      <c r="AK2506" t="s">
        <v>36</v>
      </c>
      <c r="AL2506" t="s">
        <v>36</v>
      </c>
    </row>
    <row r="2507" spans="1:38" x14ac:dyDescent="0.25">
      <c r="A2507">
        <v>117962</v>
      </c>
      <c r="E2507" t="s">
        <v>264994</v>
      </c>
      <c r="F2507" t="s">
        <v>36</v>
      </c>
      <c r="G2507" t="s">
        <v>36</v>
      </c>
      <c r="H2507" t="s">
        <v>264995</v>
      </c>
      <c r="I2507" t="s">
        <v>264996</v>
      </c>
      <c r="J2507">
        <v>22.7273</v>
      </c>
      <c r="K2507">
        <f>hygdata_v3[[#This Row],[dist '[pc']]]*3.26156</f>
        <v>74.126452587999992</v>
      </c>
      <c r="L2507" t="s">
        <v>264997</v>
      </c>
      <c r="M2507" t="s">
        <v>264998</v>
      </c>
      <c r="N2507" t="s">
        <v>38</v>
      </c>
      <c r="O2507" t="s">
        <v>32318</v>
      </c>
      <c r="P2507" t="s">
        <v>56613</v>
      </c>
      <c r="Q2507" t="s">
        <v>191570</v>
      </c>
      <c r="R2507" t="s">
        <v>5611</v>
      </c>
      <c r="S2507" t="s">
        <v>264999</v>
      </c>
      <c r="T2507" t="s">
        <v>265000</v>
      </c>
      <c r="U2507" t="s">
        <v>265001</v>
      </c>
      <c r="V2507" t="s">
        <v>7458</v>
      </c>
      <c r="W2507" t="s">
        <v>29029</v>
      </c>
      <c r="X2507" t="s">
        <v>89937</v>
      </c>
      <c r="Y2507" t="s">
        <v>265002</v>
      </c>
      <c r="Z2507" t="s">
        <v>265003</v>
      </c>
      <c r="AA2507" t="s">
        <v>265004</v>
      </c>
      <c r="AB2507" t="s">
        <v>265005</v>
      </c>
      <c r="AC2507" t="s">
        <v>36</v>
      </c>
      <c r="AE2507" t="s">
        <v>57</v>
      </c>
      <c r="AF2507">
        <v>1</v>
      </c>
      <c r="AG2507">
        <v>117962</v>
      </c>
      <c r="AH2507" t="s">
        <v>36</v>
      </c>
      <c r="AI2507" t="s">
        <v>265006</v>
      </c>
      <c r="AJ2507" t="s">
        <v>36</v>
      </c>
      <c r="AK2507" t="s">
        <v>36</v>
      </c>
      <c r="AL2507" t="s">
        <v>36</v>
      </c>
    </row>
    <row r="2508" spans="1:38" x14ac:dyDescent="0.25">
      <c r="A2508">
        <v>118038</v>
      </c>
      <c r="E2508" t="s">
        <v>265960</v>
      </c>
      <c r="F2508" t="s">
        <v>36</v>
      </c>
      <c r="G2508" t="s">
        <v>36</v>
      </c>
      <c r="H2508" t="s">
        <v>265961</v>
      </c>
      <c r="I2508" t="s">
        <v>265962</v>
      </c>
      <c r="J2508">
        <v>22.7273</v>
      </c>
      <c r="K2508">
        <f>hygdata_v3[[#This Row],[dist '[pc']]]*3.26156</f>
        <v>74.126452587999992</v>
      </c>
      <c r="L2508" t="s">
        <v>265963</v>
      </c>
      <c r="M2508" t="s">
        <v>46397</v>
      </c>
      <c r="N2508" t="s">
        <v>38</v>
      </c>
      <c r="O2508" t="s">
        <v>31663</v>
      </c>
      <c r="P2508" t="s">
        <v>125294</v>
      </c>
      <c r="Q2508" t="s">
        <v>264984</v>
      </c>
      <c r="R2508" t="s">
        <v>36</v>
      </c>
      <c r="S2508" t="s">
        <v>265964</v>
      </c>
      <c r="T2508" t="s">
        <v>265965</v>
      </c>
      <c r="U2508" t="s">
        <v>265966</v>
      </c>
      <c r="V2508" t="s">
        <v>39715</v>
      </c>
      <c r="W2508" t="s">
        <v>41142</v>
      </c>
      <c r="X2508" t="s">
        <v>4700</v>
      </c>
      <c r="Y2508" t="s">
        <v>265967</v>
      </c>
      <c r="Z2508" t="s">
        <v>265968</v>
      </c>
      <c r="AA2508" t="s">
        <v>265969</v>
      </c>
      <c r="AB2508" t="s">
        <v>46399</v>
      </c>
      <c r="AC2508" t="s">
        <v>36</v>
      </c>
      <c r="AE2508" t="s">
        <v>57</v>
      </c>
      <c r="AF2508">
        <v>1</v>
      </c>
      <c r="AG2508">
        <v>118038</v>
      </c>
      <c r="AH2508" t="s">
        <v>36</v>
      </c>
      <c r="AI2508" t="s">
        <v>265970</v>
      </c>
      <c r="AJ2508" t="s">
        <v>36</v>
      </c>
      <c r="AK2508" t="s">
        <v>36</v>
      </c>
      <c r="AL2508" t="s">
        <v>36</v>
      </c>
    </row>
    <row r="2509" spans="1:38" x14ac:dyDescent="0.25">
      <c r="A2509">
        <v>118125</v>
      </c>
      <c r="E2509" t="s">
        <v>267024</v>
      </c>
      <c r="F2509" t="s">
        <v>36</v>
      </c>
      <c r="G2509" t="s">
        <v>36</v>
      </c>
      <c r="H2509" t="s">
        <v>267025</v>
      </c>
      <c r="I2509" t="s">
        <v>267026</v>
      </c>
      <c r="J2509">
        <v>22.7273</v>
      </c>
      <c r="K2509">
        <f>hygdata_v3[[#This Row],[dist '[pc']]]*3.26156</f>
        <v>74.126452587999992</v>
      </c>
      <c r="L2509" t="s">
        <v>267027</v>
      </c>
      <c r="M2509" t="s">
        <v>267028</v>
      </c>
      <c r="N2509" t="s">
        <v>38</v>
      </c>
      <c r="O2509" t="s">
        <v>6616</v>
      </c>
      <c r="P2509" t="s">
        <v>3161</v>
      </c>
      <c r="Q2509" t="s">
        <v>2317</v>
      </c>
      <c r="R2509" t="s">
        <v>1978</v>
      </c>
      <c r="S2509" t="s">
        <v>267029</v>
      </c>
      <c r="T2509" t="s">
        <v>267030</v>
      </c>
      <c r="U2509" t="s">
        <v>267031</v>
      </c>
      <c r="V2509" t="s">
        <v>60025</v>
      </c>
      <c r="W2509" t="s">
        <v>5154</v>
      </c>
      <c r="X2509" t="s">
        <v>11675</v>
      </c>
      <c r="Y2509" t="s">
        <v>267032</v>
      </c>
      <c r="Z2509" t="s">
        <v>267033</v>
      </c>
      <c r="AA2509" t="s">
        <v>267034</v>
      </c>
      <c r="AB2509" t="s">
        <v>267035</v>
      </c>
      <c r="AC2509" t="s">
        <v>36</v>
      </c>
      <c r="AE2509" t="s">
        <v>77</v>
      </c>
      <c r="AF2509">
        <v>1</v>
      </c>
      <c r="AG2509">
        <v>118125</v>
      </c>
      <c r="AH2509" t="s">
        <v>36</v>
      </c>
      <c r="AI2509" t="s">
        <v>267036</v>
      </c>
      <c r="AJ2509" t="s">
        <v>36</v>
      </c>
      <c r="AK2509" t="s">
        <v>36</v>
      </c>
      <c r="AL2509" t="s">
        <v>36</v>
      </c>
    </row>
    <row r="2510" spans="1:38" x14ac:dyDescent="0.25">
      <c r="A2510">
        <v>118177</v>
      </c>
      <c r="E2510" t="s">
        <v>267640</v>
      </c>
      <c r="F2510" t="s">
        <v>36</v>
      </c>
      <c r="G2510" t="s">
        <v>36</v>
      </c>
      <c r="H2510" t="s">
        <v>267641</v>
      </c>
      <c r="I2510" t="s">
        <v>267642</v>
      </c>
      <c r="J2510">
        <v>22.7273</v>
      </c>
      <c r="K2510">
        <f>hygdata_v3[[#This Row],[dist '[pc']]]*3.26156</f>
        <v>74.126452587999992</v>
      </c>
      <c r="L2510" t="s">
        <v>267643</v>
      </c>
      <c r="M2510" t="s">
        <v>267644</v>
      </c>
      <c r="N2510" t="s">
        <v>38</v>
      </c>
      <c r="O2510" t="s">
        <v>68997</v>
      </c>
      <c r="P2510" t="s">
        <v>76801</v>
      </c>
      <c r="Q2510" t="s">
        <v>266433</v>
      </c>
      <c r="R2510" t="s">
        <v>7263</v>
      </c>
      <c r="S2510" t="s">
        <v>267645</v>
      </c>
      <c r="T2510" t="s">
        <v>267646</v>
      </c>
      <c r="U2510" t="s">
        <v>267647</v>
      </c>
      <c r="V2510" t="s">
        <v>27039</v>
      </c>
      <c r="W2510" t="s">
        <v>20265</v>
      </c>
      <c r="X2510" t="s">
        <v>10045</v>
      </c>
      <c r="Y2510" t="s">
        <v>267648</v>
      </c>
      <c r="Z2510" t="s">
        <v>267649</v>
      </c>
      <c r="AA2510" t="s">
        <v>267650</v>
      </c>
      <c r="AB2510" t="s">
        <v>267651</v>
      </c>
      <c r="AC2510" t="s">
        <v>36</v>
      </c>
      <c r="AE2510" t="s">
        <v>77</v>
      </c>
      <c r="AF2510">
        <v>1</v>
      </c>
      <c r="AG2510">
        <v>118177</v>
      </c>
      <c r="AH2510" t="s">
        <v>36</v>
      </c>
      <c r="AI2510" t="s">
        <v>267652</v>
      </c>
      <c r="AJ2510" t="s">
        <v>36</v>
      </c>
      <c r="AK2510" t="s">
        <v>36</v>
      </c>
      <c r="AL2510" t="s">
        <v>36</v>
      </c>
    </row>
    <row r="2511" spans="1:38" x14ac:dyDescent="0.25">
      <c r="A2511">
        <v>118421</v>
      </c>
      <c r="E2511" t="s">
        <v>270561</v>
      </c>
      <c r="F2511" t="s">
        <v>36</v>
      </c>
      <c r="G2511" t="s">
        <v>36</v>
      </c>
      <c r="H2511" t="s">
        <v>270562</v>
      </c>
      <c r="I2511" t="s">
        <v>270563</v>
      </c>
      <c r="J2511">
        <v>22.7273</v>
      </c>
      <c r="K2511">
        <f>hygdata_v3[[#This Row],[dist '[pc']]]*3.26156</f>
        <v>74.126452587999992</v>
      </c>
      <c r="L2511" t="s">
        <v>15545</v>
      </c>
      <c r="M2511" t="s">
        <v>270564</v>
      </c>
      <c r="N2511" t="s">
        <v>14070</v>
      </c>
      <c r="O2511" t="s">
        <v>22474</v>
      </c>
      <c r="P2511" t="s">
        <v>12573</v>
      </c>
      <c r="Q2511" t="s">
        <v>270565</v>
      </c>
      <c r="R2511" t="s">
        <v>5953</v>
      </c>
      <c r="S2511" t="s">
        <v>270566</v>
      </c>
      <c r="T2511" t="s">
        <v>270567</v>
      </c>
      <c r="U2511" t="s">
        <v>270568</v>
      </c>
      <c r="V2511" t="s">
        <v>11853</v>
      </c>
      <c r="W2511" t="s">
        <v>37759</v>
      </c>
      <c r="X2511" t="s">
        <v>28449</v>
      </c>
      <c r="Y2511" t="s">
        <v>270569</v>
      </c>
      <c r="Z2511" t="s">
        <v>270570</v>
      </c>
      <c r="AA2511" t="s">
        <v>15550</v>
      </c>
      <c r="AB2511" t="s">
        <v>270571</v>
      </c>
      <c r="AC2511" t="s">
        <v>36</v>
      </c>
      <c r="AE2511" t="s">
        <v>87972</v>
      </c>
      <c r="AF2511">
        <v>2</v>
      </c>
      <c r="AG2511">
        <v>29715</v>
      </c>
      <c r="AH2511" t="s">
        <v>104901</v>
      </c>
      <c r="AI2511" t="s">
        <v>270572</v>
      </c>
      <c r="AJ2511" t="s">
        <v>36</v>
      </c>
      <c r="AK2511" t="s">
        <v>36</v>
      </c>
      <c r="AL2511" t="s">
        <v>36</v>
      </c>
    </row>
    <row r="2512" spans="1:38" x14ac:dyDescent="0.25">
      <c r="A2512">
        <v>118463</v>
      </c>
      <c r="E2512" t="s">
        <v>271064</v>
      </c>
      <c r="F2512" t="s">
        <v>36</v>
      </c>
      <c r="G2512" t="s">
        <v>36</v>
      </c>
      <c r="H2512" t="s">
        <v>271065</v>
      </c>
      <c r="I2512" t="s">
        <v>271066</v>
      </c>
      <c r="J2512">
        <v>22.7273</v>
      </c>
      <c r="K2512">
        <f>hygdata_v3[[#This Row],[dist '[pc']]]*3.26156</f>
        <v>74.126452587999992</v>
      </c>
      <c r="L2512" t="s">
        <v>271067</v>
      </c>
      <c r="M2512" t="s">
        <v>271068</v>
      </c>
      <c r="N2512" t="s">
        <v>38</v>
      </c>
      <c r="O2512" t="s">
        <v>23404</v>
      </c>
      <c r="P2512" t="s">
        <v>69014</v>
      </c>
      <c r="Q2512" t="s">
        <v>264984</v>
      </c>
      <c r="R2512" t="s">
        <v>36</v>
      </c>
      <c r="S2512" t="s">
        <v>271069</v>
      </c>
      <c r="T2512" t="s">
        <v>271070</v>
      </c>
      <c r="U2512" t="s">
        <v>271071</v>
      </c>
      <c r="V2512" t="s">
        <v>5703</v>
      </c>
      <c r="W2512" t="s">
        <v>6013</v>
      </c>
      <c r="X2512" t="s">
        <v>11507</v>
      </c>
      <c r="Y2512" t="s">
        <v>271072</v>
      </c>
      <c r="Z2512" t="s">
        <v>271073</v>
      </c>
      <c r="AA2512" t="s">
        <v>271074</v>
      </c>
      <c r="AB2512" t="s">
        <v>271075</v>
      </c>
      <c r="AC2512" t="s">
        <v>36</v>
      </c>
      <c r="AE2512" t="s">
        <v>71073</v>
      </c>
      <c r="AF2512">
        <v>1</v>
      </c>
      <c r="AG2512">
        <v>118463</v>
      </c>
      <c r="AH2512" t="s">
        <v>36</v>
      </c>
      <c r="AI2512" t="s">
        <v>271076</v>
      </c>
      <c r="AJ2512" t="s">
        <v>36</v>
      </c>
      <c r="AK2512" t="s">
        <v>36</v>
      </c>
      <c r="AL2512" t="s">
        <v>36</v>
      </c>
    </row>
    <row r="2513" spans="1:38" x14ac:dyDescent="0.25">
      <c r="A2513">
        <v>118474</v>
      </c>
      <c r="E2513" t="s">
        <v>271189</v>
      </c>
      <c r="F2513" t="s">
        <v>36</v>
      </c>
      <c r="G2513" t="s">
        <v>36</v>
      </c>
      <c r="H2513" t="s">
        <v>271190</v>
      </c>
      <c r="I2513" t="s">
        <v>271191</v>
      </c>
      <c r="J2513">
        <v>22.7273</v>
      </c>
      <c r="K2513">
        <f>hygdata_v3[[#This Row],[dist '[pc']]]*3.26156</f>
        <v>74.126452587999992</v>
      </c>
      <c r="L2513" t="s">
        <v>271192</v>
      </c>
      <c r="M2513" t="s">
        <v>271193</v>
      </c>
      <c r="N2513" t="s">
        <v>38</v>
      </c>
      <c r="O2513" t="s">
        <v>34357</v>
      </c>
      <c r="P2513" t="s">
        <v>9371</v>
      </c>
      <c r="Q2513" t="s">
        <v>264984</v>
      </c>
      <c r="R2513" t="s">
        <v>36</v>
      </c>
      <c r="S2513" t="s">
        <v>271194</v>
      </c>
      <c r="T2513" t="s">
        <v>271195</v>
      </c>
      <c r="U2513" t="s">
        <v>271196</v>
      </c>
      <c r="V2513" t="s">
        <v>17418</v>
      </c>
      <c r="W2513" t="s">
        <v>158182</v>
      </c>
      <c r="X2513" t="s">
        <v>17049</v>
      </c>
      <c r="Y2513" t="s">
        <v>271197</v>
      </c>
      <c r="Z2513" t="s">
        <v>271198</v>
      </c>
      <c r="AA2513" t="s">
        <v>271199</v>
      </c>
      <c r="AB2513" t="s">
        <v>271200</v>
      </c>
      <c r="AC2513" t="s">
        <v>36</v>
      </c>
      <c r="AE2513" t="s">
        <v>72090</v>
      </c>
      <c r="AF2513">
        <v>1</v>
      </c>
      <c r="AG2513">
        <v>118474</v>
      </c>
      <c r="AH2513" t="s">
        <v>36</v>
      </c>
      <c r="AI2513" t="s">
        <v>245208</v>
      </c>
      <c r="AJ2513" t="s">
        <v>36</v>
      </c>
      <c r="AK2513" t="s">
        <v>36</v>
      </c>
      <c r="AL2513" t="s">
        <v>36</v>
      </c>
    </row>
    <row r="2514" spans="1:38" x14ac:dyDescent="0.25">
      <c r="A2514">
        <v>118603</v>
      </c>
      <c r="C2514">
        <v>78727</v>
      </c>
      <c r="E2514" t="s">
        <v>272725</v>
      </c>
      <c r="F2514" t="s">
        <v>36</v>
      </c>
      <c r="G2514" t="s">
        <v>36</v>
      </c>
      <c r="H2514" t="s">
        <v>272726</v>
      </c>
      <c r="I2514" t="s">
        <v>272727</v>
      </c>
      <c r="J2514">
        <v>22.7273</v>
      </c>
      <c r="K2514">
        <f>hygdata_v3[[#This Row],[dist '[pc']]]*3.26156</f>
        <v>74.126452587999992</v>
      </c>
      <c r="L2514" t="s">
        <v>87109</v>
      </c>
      <c r="M2514" t="s">
        <v>96145</v>
      </c>
      <c r="N2514" t="s">
        <v>38</v>
      </c>
      <c r="O2514" t="s">
        <v>4850</v>
      </c>
      <c r="P2514" t="s">
        <v>98068</v>
      </c>
      <c r="Q2514" t="s">
        <v>16029</v>
      </c>
      <c r="R2514" t="s">
        <v>2637</v>
      </c>
      <c r="S2514" t="s">
        <v>272728</v>
      </c>
      <c r="T2514" t="s">
        <v>272729</v>
      </c>
      <c r="U2514" t="s">
        <v>272730</v>
      </c>
      <c r="V2514" t="s">
        <v>15480</v>
      </c>
      <c r="W2514" t="s">
        <v>4678</v>
      </c>
      <c r="X2514" t="s">
        <v>5410</v>
      </c>
      <c r="Y2514" t="s">
        <v>272731</v>
      </c>
      <c r="Z2514" t="s">
        <v>272732</v>
      </c>
      <c r="AA2514" t="s">
        <v>124260</v>
      </c>
      <c r="AB2514" t="s">
        <v>272733</v>
      </c>
      <c r="AC2514" t="s">
        <v>36</v>
      </c>
      <c r="AE2514" t="s">
        <v>121244</v>
      </c>
      <c r="AF2514">
        <v>1</v>
      </c>
      <c r="AG2514">
        <v>118603</v>
      </c>
      <c r="AH2514" t="s">
        <v>36</v>
      </c>
      <c r="AI2514" t="s">
        <v>206482</v>
      </c>
      <c r="AJ2514" t="s">
        <v>36</v>
      </c>
      <c r="AK2514" t="s">
        <v>36</v>
      </c>
      <c r="AL2514" t="s">
        <v>36</v>
      </c>
    </row>
    <row r="2515" spans="1:38" x14ac:dyDescent="0.25">
      <c r="A2515">
        <v>118697</v>
      </c>
      <c r="E2515" t="s">
        <v>273840</v>
      </c>
      <c r="F2515" t="s">
        <v>36</v>
      </c>
      <c r="G2515" t="s">
        <v>36</v>
      </c>
      <c r="H2515" t="s">
        <v>273841</v>
      </c>
      <c r="I2515" t="s">
        <v>273842</v>
      </c>
      <c r="J2515">
        <v>22.7273</v>
      </c>
      <c r="K2515">
        <f>hygdata_v3[[#This Row],[dist '[pc']]]*3.26156</f>
        <v>74.126452587999992</v>
      </c>
      <c r="L2515" t="s">
        <v>273843</v>
      </c>
      <c r="M2515" t="s">
        <v>249203</v>
      </c>
      <c r="N2515" t="s">
        <v>38</v>
      </c>
      <c r="O2515" t="s">
        <v>14176</v>
      </c>
      <c r="P2515" t="s">
        <v>168044</v>
      </c>
      <c r="Q2515" t="s">
        <v>264984</v>
      </c>
      <c r="R2515" t="s">
        <v>36</v>
      </c>
      <c r="S2515" t="s">
        <v>273844</v>
      </c>
      <c r="T2515" t="s">
        <v>273845</v>
      </c>
      <c r="U2515" t="s">
        <v>273846</v>
      </c>
      <c r="V2515" t="s">
        <v>22530</v>
      </c>
      <c r="W2515" t="s">
        <v>17413</v>
      </c>
      <c r="X2515" t="s">
        <v>23756</v>
      </c>
      <c r="Y2515" t="s">
        <v>273847</v>
      </c>
      <c r="Z2515" t="s">
        <v>273848</v>
      </c>
      <c r="AA2515" t="s">
        <v>273849</v>
      </c>
      <c r="AB2515" t="s">
        <v>273850</v>
      </c>
      <c r="AC2515" t="s">
        <v>36</v>
      </c>
      <c r="AE2515" t="s">
        <v>121136</v>
      </c>
      <c r="AF2515">
        <v>1</v>
      </c>
      <c r="AG2515">
        <v>118697</v>
      </c>
      <c r="AH2515" t="s">
        <v>36</v>
      </c>
      <c r="AI2515" t="s">
        <v>273851</v>
      </c>
      <c r="AJ2515" t="s">
        <v>36</v>
      </c>
      <c r="AK2515" t="s">
        <v>36</v>
      </c>
      <c r="AL2515" t="s">
        <v>36</v>
      </c>
    </row>
    <row r="2516" spans="1:38" x14ac:dyDescent="0.25">
      <c r="A2516">
        <v>118701</v>
      </c>
      <c r="E2516" t="s">
        <v>273891</v>
      </c>
      <c r="F2516" t="s">
        <v>36</v>
      </c>
      <c r="G2516" t="s">
        <v>36</v>
      </c>
      <c r="H2516" t="s">
        <v>273892</v>
      </c>
      <c r="I2516" t="s">
        <v>273893</v>
      </c>
      <c r="J2516">
        <v>22.7273</v>
      </c>
      <c r="K2516">
        <f>hygdata_v3[[#This Row],[dist '[pc']]]*3.26156</f>
        <v>74.126452587999992</v>
      </c>
      <c r="L2516" t="s">
        <v>273894</v>
      </c>
      <c r="M2516" t="s">
        <v>38733</v>
      </c>
      <c r="N2516" t="s">
        <v>38</v>
      </c>
      <c r="O2516" t="s">
        <v>37135</v>
      </c>
      <c r="P2516" t="s">
        <v>154207</v>
      </c>
      <c r="Q2516" t="s">
        <v>264984</v>
      </c>
      <c r="R2516" t="s">
        <v>36</v>
      </c>
      <c r="S2516" t="s">
        <v>273895</v>
      </c>
      <c r="T2516" t="s">
        <v>273896</v>
      </c>
      <c r="U2516" t="s">
        <v>273897</v>
      </c>
      <c r="V2516" t="s">
        <v>12272</v>
      </c>
      <c r="W2516" t="s">
        <v>2956</v>
      </c>
      <c r="X2516" t="s">
        <v>2861</v>
      </c>
      <c r="Y2516" t="s">
        <v>273898</v>
      </c>
      <c r="Z2516" t="s">
        <v>273899</v>
      </c>
      <c r="AA2516" t="s">
        <v>273900</v>
      </c>
      <c r="AB2516" t="s">
        <v>273901</v>
      </c>
      <c r="AC2516" t="s">
        <v>36</v>
      </c>
      <c r="AE2516" t="s">
        <v>131953</v>
      </c>
      <c r="AF2516">
        <v>1</v>
      </c>
      <c r="AG2516">
        <v>118701</v>
      </c>
      <c r="AH2516" t="s">
        <v>273902</v>
      </c>
      <c r="AI2516" t="s">
        <v>273903</v>
      </c>
      <c r="AJ2516" t="s">
        <v>36</v>
      </c>
      <c r="AK2516" t="s">
        <v>36</v>
      </c>
      <c r="AL2516" t="s">
        <v>36</v>
      </c>
    </row>
    <row r="2517" spans="1:38" x14ac:dyDescent="0.25">
      <c r="A2517">
        <v>118702</v>
      </c>
      <c r="E2517" t="s">
        <v>273904</v>
      </c>
      <c r="F2517" t="s">
        <v>36</v>
      </c>
      <c r="G2517" t="s">
        <v>36</v>
      </c>
      <c r="H2517" t="s">
        <v>273905</v>
      </c>
      <c r="I2517" t="s">
        <v>273906</v>
      </c>
      <c r="J2517">
        <v>22.7273</v>
      </c>
      <c r="K2517">
        <f>hygdata_v3[[#This Row],[dist '[pc']]]*3.26156</f>
        <v>74.126452587999992</v>
      </c>
      <c r="L2517" t="s">
        <v>273894</v>
      </c>
      <c r="M2517" t="s">
        <v>38733</v>
      </c>
      <c r="N2517" t="s">
        <v>38</v>
      </c>
      <c r="O2517" t="s">
        <v>10284</v>
      </c>
      <c r="P2517" t="s">
        <v>273190</v>
      </c>
      <c r="Q2517" t="s">
        <v>264984</v>
      </c>
      <c r="R2517" t="s">
        <v>36</v>
      </c>
      <c r="S2517" t="s">
        <v>273907</v>
      </c>
      <c r="T2517" t="s">
        <v>273908</v>
      </c>
      <c r="U2517" t="s">
        <v>273909</v>
      </c>
      <c r="V2517" t="s">
        <v>12272</v>
      </c>
      <c r="W2517" t="s">
        <v>2956</v>
      </c>
      <c r="X2517" t="s">
        <v>2861</v>
      </c>
      <c r="Y2517" t="s">
        <v>273910</v>
      </c>
      <c r="Z2517" t="s">
        <v>273911</v>
      </c>
      <c r="AA2517" t="s">
        <v>273900</v>
      </c>
      <c r="AB2517" t="s">
        <v>273901</v>
      </c>
      <c r="AC2517" t="s">
        <v>36</v>
      </c>
      <c r="AE2517" t="s">
        <v>131953</v>
      </c>
      <c r="AF2517">
        <v>2</v>
      </c>
      <c r="AG2517">
        <v>118702</v>
      </c>
      <c r="AH2517" t="s">
        <v>273912</v>
      </c>
      <c r="AI2517" t="s">
        <v>273197</v>
      </c>
      <c r="AJ2517" t="s">
        <v>36</v>
      </c>
      <c r="AK2517" t="s">
        <v>36</v>
      </c>
      <c r="AL2517" t="s">
        <v>36</v>
      </c>
    </row>
    <row r="2518" spans="1:38" x14ac:dyDescent="0.25">
      <c r="A2518">
        <v>118752</v>
      </c>
      <c r="E2518" t="s">
        <v>274520</v>
      </c>
      <c r="F2518" t="s">
        <v>36</v>
      </c>
      <c r="G2518" t="s">
        <v>36</v>
      </c>
      <c r="H2518" t="s">
        <v>274521</v>
      </c>
      <c r="I2518" t="s">
        <v>274522</v>
      </c>
      <c r="J2518">
        <v>22.7273</v>
      </c>
      <c r="K2518">
        <f>hygdata_v3[[#This Row],[dist '[pc']]]*3.26156</f>
        <v>74.126452587999992</v>
      </c>
      <c r="L2518" t="s">
        <v>274523</v>
      </c>
      <c r="M2518" t="s">
        <v>247429</v>
      </c>
      <c r="N2518" t="s">
        <v>38</v>
      </c>
      <c r="O2518" t="s">
        <v>2973</v>
      </c>
      <c r="P2518" t="s">
        <v>60440</v>
      </c>
      <c r="Q2518" t="s">
        <v>84273</v>
      </c>
      <c r="R2518" t="s">
        <v>36</v>
      </c>
      <c r="S2518" t="s">
        <v>274524</v>
      </c>
      <c r="T2518" t="s">
        <v>274525</v>
      </c>
      <c r="U2518" t="s">
        <v>274526</v>
      </c>
      <c r="V2518" t="s">
        <v>25815</v>
      </c>
      <c r="W2518" t="s">
        <v>141616</v>
      </c>
      <c r="X2518" t="s">
        <v>8829</v>
      </c>
      <c r="Y2518" t="s">
        <v>274527</v>
      </c>
      <c r="Z2518" t="s">
        <v>274528</v>
      </c>
      <c r="AA2518" t="s">
        <v>274529</v>
      </c>
      <c r="AB2518" t="s">
        <v>274530</v>
      </c>
      <c r="AC2518" t="s">
        <v>36</v>
      </c>
      <c r="AE2518" t="s">
        <v>132092</v>
      </c>
      <c r="AF2518">
        <v>1</v>
      </c>
      <c r="AG2518">
        <v>118752</v>
      </c>
      <c r="AH2518" t="s">
        <v>274531</v>
      </c>
      <c r="AI2518" t="s">
        <v>154881</v>
      </c>
      <c r="AJ2518" t="s">
        <v>36</v>
      </c>
      <c r="AK2518" t="s">
        <v>36</v>
      </c>
      <c r="AL2518" t="s">
        <v>36</v>
      </c>
    </row>
    <row r="2519" spans="1:38" x14ac:dyDescent="0.25">
      <c r="A2519">
        <v>118753</v>
      </c>
      <c r="E2519" t="s">
        <v>274532</v>
      </c>
      <c r="F2519" t="s">
        <v>36</v>
      </c>
      <c r="G2519" t="s">
        <v>36</v>
      </c>
      <c r="H2519" t="s">
        <v>274533</v>
      </c>
      <c r="I2519" t="s">
        <v>274534</v>
      </c>
      <c r="J2519">
        <v>22.7273</v>
      </c>
      <c r="K2519">
        <f>hygdata_v3[[#This Row],[dist '[pc']]]*3.26156</f>
        <v>74.126452587999992</v>
      </c>
      <c r="L2519" t="s">
        <v>274523</v>
      </c>
      <c r="M2519" t="s">
        <v>247429</v>
      </c>
      <c r="N2519" t="s">
        <v>38</v>
      </c>
      <c r="O2519" t="s">
        <v>14380</v>
      </c>
      <c r="P2519" t="s">
        <v>23570</v>
      </c>
      <c r="Q2519" t="s">
        <v>2317</v>
      </c>
      <c r="R2519" t="s">
        <v>36</v>
      </c>
      <c r="S2519" t="s">
        <v>274535</v>
      </c>
      <c r="T2519" t="s">
        <v>274536</v>
      </c>
      <c r="U2519" t="s">
        <v>274537</v>
      </c>
      <c r="V2519" t="s">
        <v>30781</v>
      </c>
      <c r="W2519" t="s">
        <v>125014</v>
      </c>
      <c r="X2519" t="s">
        <v>6473</v>
      </c>
      <c r="Y2519" t="s">
        <v>274538</v>
      </c>
      <c r="Z2519" t="s">
        <v>274539</v>
      </c>
      <c r="AA2519" t="s">
        <v>274529</v>
      </c>
      <c r="AB2519" t="s">
        <v>274530</v>
      </c>
      <c r="AC2519" t="s">
        <v>36</v>
      </c>
      <c r="AE2519" t="s">
        <v>132092</v>
      </c>
      <c r="AF2519">
        <v>2</v>
      </c>
      <c r="AG2519">
        <v>118753</v>
      </c>
      <c r="AH2519" t="s">
        <v>274540</v>
      </c>
      <c r="AI2519" t="s">
        <v>274541</v>
      </c>
      <c r="AJ2519" t="s">
        <v>36</v>
      </c>
      <c r="AK2519" t="s">
        <v>36</v>
      </c>
      <c r="AL2519" t="s">
        <v>36</v>
      </c>
    </row>
    <row r="2520" spans="1:38" x14ac:dyDescent="0.25">
      <c r="A2520">
        <v>118776</v>
      </c>
      <c r="E2520" t="s">
        <v>274809</v>
      </c>
      <c r="F2520" t="s">
        <v>36</v>
      </c>
      <c r="G2520" t="s">
        <v>36</v>
      </c>
      <c r="H2520" t="s">
        <v>274810</v>
      </c>
      <c r="I2520" t="s">
        <v>274811</v>
      </c>
      <c r="J2520">
        <v>22.7273</v>
      </c>
      <c r="K2520">
        <f>hygdata_v3[[#This Row],[dist '[pc']]]*3.26156</f>
        <v>74.126452587999992</v>
      </c>
      <c r="L2520" t="s">
        <v>274812</v>
      </c>
      <c r="M2520" t="s">
        <v>23986</v>
      </c>
      <c r="N2520" t="s">
        <v>38</v>
      </c>
      <c r="O2520" t="s">
        <v>13880</v>
      </c>
      <c r="P2520" t="s">
        <v>66905</v>
      </c>
      <c r="Q2520" t="s">
        <v>267155</v>
      </c>
      <c r="R2520" t="s">
        <v>7085</v>
      </c>
      <c r="S2520" t="s">
        <v>274813</v>
      </c>
      <c r="T2520" t="s">
        <v>274814</v>
      </c>
      <c r="U2520" t="s">
        <v>274815</v>
      </c>
      <c r="V2520" t="s">
        <v>15249</v>
      </c>
      <c r="W2520" t="s">
        <v>204161</v>
      </c>
      <c r="X2520" t="s">
        <v>20636</v>
      </c>
      <c r="Y2520" t="s">
        <v>274816</v>
      </c>
      <c r="Z2520" t="s">
        <v>274817</v>
      </c>
      <c r="AA2520" t="s">
        <v>274818</v>
      </c>
      <c r="AB2520" t="s">
        <v>274819</v>
      </c>
      <c r="AC2520" t="s">
        <v>36</v>
      </c>
      <c r="AE2520" t="s">
        <v>145447</v>
      </c>
      <c r="AF2520">
        <v>1</v>
      </c>
      <c r="AG2520">
        <v>118776</v>
      </c>
      <c r="AH2520" t="s">
        <v>36</v>
      </c>
      <c r="AI2520" t="s">
        <v>274820</v>
      </c>
      <c r="AJ2520" t="s">
        <v>36</v>
      </c>
      <c r="AK2520" t="s">
        <v>36</v>
      </c>
      <c r="AL2520" t="s">
        <v>36</v>
      </c>
    </row>
    <row r="2521" spans="1:38" x14ac:dyDescent="0.25">
      <c r="A2521">
        <v>118797</v>
      </c>
      <c r="E2521" t="s">
        <v>275072</v>
      </c>
      <c r="F2521" t="s">
        <v>36</v>
      </c>
      <c r="G2521" t="s">
        <v>36</v>
      </c>
      <c r="H2521" t="s">
        <v>275073</v>
      </c>
      <c r="I2521" t="s">
        <v>275074</v>
      </c>
      <c r="J2521">
        <v>22.7273</v>
      </c>
      <c r="K2521">
        <f>hygdata_v3[[#This Row],[dist '[pc']]]*3.26156</f>
        <v>74.126452587999992</v>
      </c>
      <c r="L2521" t="s">
        <v>275075</v>
      </c>
      <c r="M2521" t="s">
        <v>138502</v>
      </c>
      <c r="N2521" t="s">
        <v>1230</v>
      </c>
      <c r="O2521" t="s">
        <v>1496</v>
      </c>
      <c r="P2521" t="s">
        <v>69602</v>
      </c>
      <c r="Q2521" t="s">
        <v>272</v>
      </c>
      <c r="R2521" t="s">
        <v>36</v>
      </c>
      <c r="S2521" t="s">
        <v>275076</v>
      </c>
      <c r="T2521" t="s">
        <v>275077</v>
      </c>
      <c r="U2521" t="s">
        <v>275078</v>
      </c>
      <c r="V2521" t="s">
        <v>5807</v>
      </c>
      <c r="W2521" t="s">
        <v>8048</v>
      </c>
      <c r="X2521" t="s">
        <v>6603</v>
      </c>
      <c r="Y2521" t="s">
        <v>275079</v>
      </c>
      <c r="Z2521" t="s">
        <v>275080</v>
      </c>
      <c r="AA2521" t="s">
        <v>275081</v>
      </c>
      <c r="AB2521" t="s">
        <v>275082</v>
      </c>
      <c r="AC2521" t="s">
        <v>36</v>
      </c>
      <c r="AE2521" t="s">
        <v>156738</v>
      </c>
      <c r="AF2521">
        <v>2</v>
      </c>
      <c r="AG2521">
        <v>59092</v>
      </c>
      <c r="AH2521" t="s">
        <v>158827</v>
      </c>
      <c r="AI2521" t="s">
        <v>69610</v>
      </c>
      <c r="AJ2521" t="s">
        <v>36</v>
      </c>
      <c r="AK2521" t="s">
        <v>36</v>
      </c>
      <c r="AL2521" t="s">
        <v>36</v>
      </c>
    </row>
    <row r="2522" spans="1:38" x14ac:dyDescent="0.25">
      <c r="A2522">
        <v>118840</v>
      </c>
      <c r="E2522" t="s">
        <v>275562</v>
      </c>
      <c r="F2522" t="s">
        <v>36</v>
      </c>
      <c r="G2522" t="s">
        <v>36</v>
      </c>
      <c r="H2522" t="s">
        <v>275563</v>
      </c>
      <c r="I2522" t="s">
        <v>275564</v>
      </c>
      <c r="J2522">
        <v>22.7273</v>
      </c>
      <c r="K2522">
        <f>hygdata_v3[[#This Row],[dist '[pc']]]*3.26156</f>
        <v>74.126452587999992</v>
      </c>
      <c r="L2522" t="s">
        <v>275565</v>
      </c>
      <c r="M2522" t="s">
        <v>229620</v>
      </c>
      <c r="N2522" t="s">
        <v>38</v>
      </c>
      <c r="O2522" t="s">
        <v>23496</v>
      </c>
      <c r="P2522" t="s">
        <v>52274</v>
      </c>
      <c r="Q2522" t="s">
        <v>264984</v>
      </c>
      <c r="R2522" t="s">
        <v>36</v>
      </c>
      <c r="S2522" t="s">
        <v>275566</v>
      </c>
      <c r="T2522" t="s">
        <v>275567</v>
      </c>
      <c r="U2522" t="s">
        <v>275568</v>
      </c>
      <c r="V2522" t="s">
        <v>1567</v>
      </c>
      <c r="W2522" t="s">
        <v>3755</v>
      </c>
      <c r="X2522" t="s">
        <v>7398</v>
      </c>
      <c r="Y2522" t="s">
        <v>275569</v>
      </c>
      <c r="Z2522" t="s">
        <v>275570</v>
      </c>
      <c r="AA2522" t="s">
        <v>275571</v>
      </c>
      <c r="AB2522" t="s">
        <v>275572</v>
      </c>
      <c r="AC2522" t="s">
        <v>36</v>
      </c>
      <c r="AE2522" t="s">
        <v>158368</v>
      </c>
      <c r="AF2522">
        <v>1</v>
      </c>
      <c r="AG2522">
        <v>118840</v>
      </c>
      <c r="AH2522" t="s">
        <v>275573</v>
      </c>
      <c r="AI2522" t="s">
        <v>275574</v>
      </c>
      <c r="AJ2522" t="s">
        <v>36</v>
      </c>
      <c r="AK2522" t="s">
        <v>36</v>
      </c>
      <c r="AL2522" t="s">
        <v>36</v>
      </c>
    </row>
    <row r="2523" spans="1:38" x14ac:dyDescent="0.25">
      <c r="A2523">
        <v>118841</v>
      </c>
      <c r="E2523" t="s">
        <v>275575</v>
      </c>
      <c r="F2523" t="s">
        <v>36</v>
      </c>
      <c r="G2523" t="s">
        <v>36</v>
      </c>
      <c r="H2523" t="s">
        <v>162561</v>
      </c>
      <c r="I2523" t="s">
        <v>275576</v>
      </c>
      <c r="J2523">
        <v>22.7273</v>
      </c>
      <c r="K2523">
        <f>hygdata_v3[[#This Row],[dist '[pc']]]*3.26156</f>
        <v>74.126452587999992</v>
      </c>
      <c r="L2523" t="s">
        <v>275565</v>
      </c>
      <c r="M2523" t="s">
        <v>229620</v>
      </c>
      <c r="N2523" t="s">
        <v>38</v>
      </c>
      <c r="O2523" t="s">
        <v>33646</v>
      </c>
      <c r="P2523" t="s">
        <v>275577</v>
      </c>
      <c r="Q2523" t="s">
        <v>264984</v>
      </c>
      <c r="R2523" t="s">
        <v>36</v>
      </c>
      <c r="S2523" t="s">
        <v>275578</v>
      </c>
      <c r="T2523" t="s">
        <v>275579</v>
      </c>
      <c r="U2523" t="s">
        <v>275580</v>
      </c>
      <c r="V2523" t="s">
        <v>1567</v>
      </c>
      <c r="W2523" t="s">
        <v>3755</v>
      </c>
      <c r="X2523" t="s">
        <v>7398</v>
      </c>
      <c r="Y2523" t="s">
        <v>275581</v>
      </c>
      <c r="Z2523" t="s">
        <v>275582</v>
      </c>
      <c r="AA2523" t="s">
        <v>275571</v>
      </c>
      <c r="AB2523" t="s">
        <v>275572</v>
      </c>
      <c r="AC2523" t="s">
        <v>36</v>
      </c>
      <c r="AE2523" t="s">
        <v>158368</v>
      </c>
      <c r="AF2523">
        <v>2</v>
      </c>
      <c r="AG2523">
        <v>118841</v>
      </c>
      <c r="AH2523" t="s">
        <v>275583</v>
      </c>
      <c r="AI2523" t="s">
        <v>275584</v>
      </c>
      <c r="AJ2523" t="s">
        <v>36</v>
      </c>
      <c r="AK2523" t="s">
        <v>36</v>
      </c>
      <c r="AL2523" t="s">
        <v>36</v>
      </c>
    </row>
    <row r="2524" spans="1:38" x14ac:dyDescent="0.25">
      <c r="A2524">
        <v>118879</v>
      </c>
      <c r="E2524" t="s">
        <v>276031</v>
      </c>
      <c r="F2524" t="s">
        <v>36</v>
      </c>
      <c r="G2524" t="s">
        <v>36</v>
      </c>
      <c r="H2524" t="s">
        <v>276032</v>
      </c>
      <c r="I2524" t="s">
        <v>276033</v>
      </c>
      <c r="J2524">
        <v>22.7273</v>
      </c>
      <c r="K2524">
        <f>hygdata_v3[[#This Row],[dist '[pc']]]*3.26156</f>
        <v>74.126452587999992</v>
      </c>
      <c r="L2524" t="s">
        <v>276034</v>
      </c>
      <c r="M2524" t="s">
        <v>273046</v>
      </c>
      <c r="N2524" t="s">
        <v>38</v>
      </c>
      <c r="O2524" t="s">
        <v>49090</v>
      </c>
      <c r="P2524" t="s">
        <v>43127</v>
      </c>
      <c r="Q2524" t="s">
        <v>1417</v>
      </c>
      <c r="R2524" t="s">
        <v>36</v>
      </c>
      <c r="S2524" t="s">
        <v>276035</v>
      </c>
      <c r="T2524" t="s">
        <v>276036</v>
      </c>
      <c r="U2524" t="s">
        <v>276037</v>
      </c>
      <c r="V2524" t="s">
        <v>1475</v>
      </c>
      <c r="W2524" t="s">
        <v>45936</v>
      </c>
      <c r="X2524" t="s">
        <v>3595</v>
      </c>
      <c r="Y2524" t="s">
        <v>276038</v>
      </c>
      <c r="Z2524" t="s">
        <v>276039</v>
      </c>
      <c r="AA2524" t="s">
        <v>276040</v>
      </c>
      <c r="AB2524" t="s">
        <v>276041</v>
      </c>
      <c r="AC2524" t="s">
        <v>36</v>
      </c>
      <c r="AE2524" t="s">
        <v>157138</v>
      </c>
      <c r="AF2524">
        <v>1</v>
      </c>
      <c r="AG2524">
        <v>118879</v>
      </c>
      <c r="AH2524" t="s">
        <v>36</v>
      </c>
      <c r="AI2524" t="s">
        <v>273298</v>
      </c>
      <c r="AJ2524" t="s">
        <v>36</v>
      </c>
      <c r="AK2524" t="s">
        <v>36</v>
      </c>
      <c r="AL2524" t="s">
        <v>36</v>
      </c>
    </row>
    <row r="2525" spans="1:38" x14ac:dyDescent="0.25">
      <c r="A2525">
        <v>118883</v>
      </c>
      <c r="E2525" t="s">
        <v>276073</v>
      </c>
      <c r="F2525" t="s">
        <v>36</v>
      </c>
      <c r="G2525" t="s">
        <v>36</v>
      </c>
      <c r="H2525" t="s">
        <v>276074</v>
      </c>
      <c r="I2525" t="s">
        <v>276075</v>
      </c>
      <c r="J2525">
        <v>22.7273</v>
      </c>
      <c r="K2525">
        <f>hygdata_v3[[#This Row],[dist '[pc']]]*3.26156</f>
        <v>74.126452587999992</v>
      </c>
      <c r="L2525" t="s">
        <v>276076</v>
      </c>
      <c r="M2525" t="s">
        <v>20810</v>
      </c>
      <c r="N2525" t="s">
        <v>38</v>
      </c>
      <c r="O2525" t="s">
        <v>17421</v>
      </c>
      <c r="P2525" t="s">
        <v>61040</v>
      </c>
      <c r="Q2525" t="s">
        <v>264984</v>
      </c>
      <c r="R2525" t="s">
        <v>36</v>
      </c>
      <c r="S2525" t="s">
        <v>276077</v>
      </c>
      <c r="T2525" t="s">
        <v>258013</v>
      </c>
      <c r="U2525" t="s">
        <v>276078</v>
      </c>
      <c r="V2525" t="s">
        <v>40253</v>
      </c>
      <c r="W2525" t="s">
        <v>39926</v>
      </c>
      <c r="X2525" t="s">
        <v>13337</v>
      </c>
      <c r="Y2525" t="s">
        <v>276079</v>
      </c>
      <c r="Z2525" t="s">
        <v>276080</v>
      </c>
      <c r="AA2525" t="s">
        <v>276081</v>
      </c>
      <c r="AB2525" t="s">
        <v>276082</v>
      </c>
      <c r="AC2525" t="s">
        <v>36</v>
      </c>
      <c r="AE2525" t="s">
        <v>153371</v>
      </c>
      <c r="AF2525">
        <v>1</v>
      </c>
      <c r="AG2525">
        <v>118883</v>
      </c>
      <c r="AH2525" t="s">
        <v>36</v>
      </c>
      <c r="AI2525" t="s">
        <v>276083</v>
      </c>
      <c r="AJ2525" t="s">
        <v>36</v>
      </c>
      <c r="AK2525" t="s">
        <v>36</v>
      </c>
      <c r="AL2525" t="s">
        <v>36</v>
      </c>
    </row>
    <row r="2526" spans="1:38" x14ac:dyDescent="0.25">
      <c r="A2526">
        <v>118970</v>
      </c>
      <c r="E2526" t="s">
        <v>277119</v>
      </c>
      <c r="F2526" t="s">
        <v>36</v>
      </c>
      <c r="G2526" t="s">
        <v>36</v>
      </c>
      <c r="H2526" t="s">
        <v>277120</v>
      </c>
      <c r="I2526" t="s">
        <v>277121</v>
      </c>
      <c r="J2526">
        <v>22.7273</v>
      </c>
      <c r="K2526">
        <f>hygdata_v3[[#This Row],[dist '[pc']]]*3.26156</f>
        <v>74.126452587999992</v>
      </c>
      <c r="L2526" t="s">
        <v>277122</v>
      </c>
      <c r="M2526" t="s">
        <v>277123</v>
      </c>
      <c r="N2526" t="s">
        <v>108229</v>
      </c>
      <c r="O2526" t="s">
        <v>29127</v>
      </c>
      <c r="P2526" t="s">
        <v>44510</v>
      </c>
      <c r="Q2526" t="s">
        <v>265987</v>
      </c>
      <c r="R2526" t="s">
        <v>9300</v>
      </c>
      <c r="S2526" t="s">
        <v>277124</v>
      </c>
      <c r="T2526" t="s">
        <v>277125</v>
      </c>
      <c r="U2526" t="s">
        <v>277126</v>
      </c>
      <c r="V2526" t="s">
        <v>27207</v>
      </c>
      <c r="W2526" t="s">
        <v>16715</v>
      </c>
      <c r="X2526" t="s">
        <v>181584</v>
      </c>
      <c r="Y2526" t="s">
        <v>277127</v>
      </c>
      <c r="Z2526" t="s">
        <v>277128</v>
      </c>
      <c r="AA2526" t="s">
        <v>277129</v>
      </c>
      <c r="AB2526" t="s">
        <v>277130</v>
      </c>
      <c r="AC2526" t="s">
        <v>36</v>
      </c>
      <c r="AE2526" t="s">
        <v>176732</v>
      </c>
      <c r="AF2526">
        <v>1</v>
      </c>
      <c r="AG2526">
        <v>118970</v>
      </c>
      <c r="AH2526" t="s">
        <v>36</v>
      </c>
      <c r="AI2526" t="s">
        <v>277131</v>
      </c>
      <c r="AJ2526" t="s">
        <v>36</v>
      </c>
      <c r="AK2526" t="s">
        <v>36</v>
      </c>
      <c r="AL2526" t="s">
        <v>36</v>
      </c>
    </row>
    <row r="2527" spans="1:38" x14ac:dyDescent="0.25">
      <c r="A2527">
        <v>119087</v>
      </c>
      <c r="E2527" t="s">
        <v>278513</v>
      </c>
      <c r="F2527" t="s">
        <v>36</v>
      </c>
      <c r="G2527" t="s">
        <v>36</v>
      </c>
      <c r="H2527" t="s">
        <v>278514</v>
      </c>
      <c r="I2527" t="s">
        <v>278515</v>
      </c>
      <c r="J2527">
        <v>22.7273</v>
      </c>
      <c r="K2527">
        <f>hygdata_v3[[#This Row],[dist '[pc']]]*3.26156</f>
        <v>74.126452587999992</v>
      </c>
      <c r="L2527" t="s">
        <v>278516</v>
      </c>
      <c r="M2527" t="s">
        <v>59189</v>
      </c>
      <c r="N2527" t="s">
        <v>38</v>
      </c>
      <c r="O2527" t="s">
        <v>2728</v>
      </c>
      <c r="P2527" t="s">
        <v>65371</v>
      </c>
      <c r="Q2527" t="s">
        <v>272</v>
      </c>
      <c r="R2527" t="s">
        <v>15711</v>
      </c>
      <c r="S2527" t="s">
        <v>278517</v>
      </c>
      <c r="T2527" t="s">
        <v>278518</v>
      </c>
      <c r="U2527" t="s">
        <v>278519</v>
      </c>
      <c r="V2527" t="s">
        <v>14089</v>
      </c>
      <c r="W2527" t="s">
        <v>17312</v>
      </c>
      <c r="X2527" t="s">
        <v>15433</v>
      </c>
      <c r="Y2527" t="s">
        <v>278520</v>
      </c>
      <c r="Z2527" t="s">
        <v>278521</v>
      </c>
      <c r="AA2527" t="s">
        <v>278522</v>
      </c>
      <c r="AB2527" t="s">
        <v>278523</v>
      </c>
      <c r="AC2527" t="s">
        <v>36</v>
      </c>
      <c r="AE2527" t="s">
        <v>197657</v>
      </c>
      <c r="AF2527">
        <v>1</v>
      </c>
      <c r="AG2527">
        <v>119087</v>
      </c>
      <c r="AH2527" t="s">
        <v>36</v>
      </c>
      <c r="AI2527" t="s">
        <v>65379</v>
      </c>
      <c r="AJ2527" t="s">
        <v>36</v>
      </c>
      <c r="AK2527" t="s">
        <v>36</v>
      </c>
      <c r="AL2527" t="s">
        <v>36</v>
      </c>
    </row>
    <row r="2528" spans="1:38" x14ac:dyDescent="0.25">
      <c r="A2528">
        <v>119225</v>
      </c>
      <c r="E2528" t="s">
        <v>280152</v>
      </c>
      <c r="F2528" t="s">
        <v>36</v>
      </c>
      <c r="G2528" t="s">
        <v>36</v>
      </c>
      <c r="H2528" t="s">
        <v>280153</v>
      </c>
      <c r="I2528" t="s">
        <v>280154</v>
      </c>
      <c r="J2528">
        <v>22.7273</v>
      </c>
      <c r="K2528">
        <f>hygdata_v3[[#This Row],[dist '[pc']]]*3.26156</f>
        <v>74.126452587999992</v>
      </c>
      <c r="L2528" t="s">
        <v>280155</v>
      </c>
      <c r="M2528" t="s">
        <v>29154</v>
      </c>
      <c r="N2528" t="s">
        <v>38</v>
      </c>
      <c r="O2528" t="s">
        <v>38747</v>
      </c>
      <c r="P2528" t="s">
        <v>52273</v>
      </c>
      <c r="Q2528" t="s">
        <v>1417</v>
      </c>
      <c r="R2528" t="s">
        <v>36</v>
      </c>
      <c r="S2528" t="s">
        <v>280156</v>
      </c>
      <c r="T2528" t="s">
        <v>280157</v>
      </c>
      <c r="U2528" t="s">
        <v>280158</v>
      </c>
      <c r="V2528" t="s">
        <v>116084</v>
      </c>
      <c r="W2528" t="s">
        <v>45025</v>
      </c>
      <c r="X2528" t="s">
        <v>2766</v>
      </c>
      <c r="Y2528" t="s">
        <v>280159</v>
      </c>
      <c r="Z2528" t="s">
        <v>280160</v>
      </c>
      <c r="AA2528" t="s">
        <v>280161</v>
      </c>
      <c r="AB2528" t="s">
        <v>280162</v>
      </c>
      <c r="AC2528" t="s">
        <v>36</v>
      </c>
      <c r="AE2528" t="s">
        <v>216669</v>
      </c>
      <c r="AF2528">
        <v>1</v>
      </c>
      <c r="AG2528">
        <v>119225</v>
      </c>
      <c r="AH2528" t="s">
        <v>36</v>
      </c>
      <c r="AI2528" t="s">
        <v>280163</v>
      </c>
      <c r="AJ2528" t="s">
        <v>36</v>
      </c>
      <c r="AK2528" t="s">
        <v>36</v>
      </c>
      <c r="AL2528" t="s">
        <v>36</v>
      </c>
    </row>
    <row r="2529" spans="1:38" x14ac:dyDescent="0.25">
      <c r="A2529">
        <v>119361</v>
      </c>
      <c r="E2529" t="s">
        <v>281756</v>
      </c>
      <c r="F2529" t="s">
        <v>36</v>
      </c>
      <c r="G2529" t="s">
        <v>36</v>
      </c>
      <c r="H2529" t="s">
        <v>281757</v>
      </c>
      <c r="I2529" t="s">
        <v>281758</v>
      </c>
      <c r="J2529">
        <v>22.7273</v>
      </c>
      <c r="K2529">
        <f>hygdata_v3[[#This Row],[dist '[pc']]]*3.26156</f>
        <v>74.126452587999992</v>
      </c>
      <c r="L2529" t="s">
        <v>281743</v>
      </c>
      <c r="M2529" t="s">
        <v>281744</v>
      </c>
      <c r="N2529" t="s">
        <v>38</v>
      </c>
      <c r="O2529" t="s">
        <v>720</v>
      </c>
      <c r="P2529" t="s">
        <v>60580</v>
      </c>
      <c r="Q2529" t="s">
        <v>281759</v>
      </c>
      <c r="R2529" t="s">
        <v>12731</v>
      </c>
      <c r="S2529" t="s">
        <v>281760</v>
      </c>
      <c r="T2529" t="s">
        <v>281761</v>
      </c>
      <c r="U2529" t="s">
        <v>281762</v>
      </c>
      <c r="V2529" t="s">
        <v>142278</v>
      </c>
      <c r="W2529" t="s">
        <v>281763</v>
      </c>
      <c r="X2529" t="s">
        <v>261010</v>
      </c>
      <c r="Y2529" t="s">
        <v>281764</v>
      </c>
      <c r="Z2529" t="s">
        <v>281765</v>
      </c>
      <c r="AA2529" t="s">
        <v>281753</v>
      </c>
      <c r="AB2529" t="s">
        <v>281754</v>
      </c>
      <c r="AC2529" t="s">
        <v>36</v>
      </c>
      <c r="AE2529" t="s">
        <v>235302</v>
      </c>
      <c r="AF2529">
        <v>1</v>
      </c>
      <c r="AG2529">
        <v>119361</v>
      </c>
      <c r="AH2529" t="s">
        <v>36</v>
      </c>
      <c r="AI2529" t="s">
        <v>223974</v>
      </c>
      <c r="AJ2529" t="s">
        <v>36</v>
      </c>
      <c r="AK2529" t="s">
        <v>36</v>
      </c>
      <c r="AL2529" t="s">
        <v>36</v>
      </c>
    </row>
    <row r="2530" spans="1:38" x14ac:dyDescent="0.25">
      <c r="A2530">
        <v>119462</v>
      </c>
      <c r="E2530" t="s">
        <v>282926</v>
      </c>
      <c r="F2530" t="s">
        <v>36</v>
      </c>
      <c r="G2530" t="s">
        <v>36</v>
      </c>
      <c r="H2530" t="s">
        <v>282927</v>
      </c>
      <c r="I2530" t="s">
        <v>282928</v>
      </c>
      <c r="J2530">
        <v>22.7273</v>
      </c>
      <c r="K2530">
        <f>hygdata_v3[[#This Row],[dist '[pc']]]*3.26156</f>
        <v>74.126452587999992</v>
      </c>
      <c r="L2530" t="s">
        <v>282929</v>
      </c>
      <c r="M2530" t="s">
        <v>282930</v>
      </c>
      <c r="N2530" t="s">
        <v>38</v>
      </c>
      <c r="O2530" t="s">
        <v>32789</v>
      </c>
      <c r="P2530" t="s">
        <v>91788</v>
      </c>
      <c r="Q2530" t="s">
        <v>264984</v>
      </c>
      <c r="R2530" t="s">
        <v>36</v>
      </c>
      <c r="S2530" t="s">
        <v>282931</v>
      </c>
      <c r="T2530" t="s">
        <v>282932</v>
      </c>
      <c r="U2530" t="s">
        <v>282933</v>
      </c>
      <c r="V2530" t="s">
        <v>59202</v>
      </c>
      <c r="W2530" t="s">
        <v>2967</v>
      </c>
      <c r="X2530" t="s">
        <v>15638</v>
      </c>
      <c r="Y2530" t="s">
        <v>282934</v>
      </c>
      <c r="Z2530" t="s">
        <v>282935</v>
      </c>
      <c r="AA2530" t="s">
        <v>282936</v>
      </c>
      <c r="AB2530" t="s">
        <v>282937</v>
      </c>
      <c r="AC2530" t="s">
        <v>36</v>
      </c>
      <c r="AE2530" t="s">
        <v>246260</v>
      </c>
      <c r="AF2530">
        <v>1</v>
      </c>
      <c r="AG2530">
        <v>119462</v>
      </c>
      <c r="AH2530" t="s">
        <v>36</v>
      </c>
      <c r="AI2530" t="s">
        <v>219965</v>
      </c>
      <c r="AJ2530" t="s">
        <v>36</v>
      </c>
      <c r="AK2530" t="s">
        <v>36</v>
      </c>
      <c r="AL2530" t="s">
        <v>36</v>
      </c>
    </row>
    <row r="2531" spans="1:38" x14ac:dyDescent="0.25">
      <c r="A2531">
        <v>119467</v>
      </c>
      <c r="E2531" t="s">
        <v>282984</v>
      </c>
      <c r="F2531" t="s">
        <v>36</v>
      </c>
      <c r="G2531" t="s">
        <v>36</v>
      </c>
      <c r="H2531" t="s">
        <v>282985</v>
      </c>
      <c r="I2531" t="s">
        <v>282986</v>
      </c>
      <c r="J2531">
        <v>22.7273</v>
      </c>
      <c r="K2531">
        <f>hygdata_v3[[#This Row],[dist '[pc']]]*3.26156</f>
        <v>74.126452587999992</v>
      </c>
      <c r="L2531" t="s">
        <v>282987</v>
      </c>
      <c r="M2531" t="s">
        <v>158119</v>
      </c>
      <c r="N2531" t="s">
        <v>38</v>
      </c>
      <c r="O2531" t="s">
        <v>41287</v>
      </c>
      <c r="P2531" t="s">
        <v>35459</v>
      </c>
      <c r="Q2531" t="s">
        <v>264984</v>
      </c>
      <c r="R2531" t="s">
        <v>36</v>
      </c>
      <c r="S2531" t="s">
        <v>282988</v>
      </c>
      <c r="T2531" t="s">
        <v>282989</v>
      </c>
      <c r="U2531" t="s">
        <v>282990</v>
      </c>
      <c r="V2531" t="s">
        <v>8210</v>
      </c>
      <c r="W2531" t="s">
        <v>5594</v>
      </c>
      <c r="X2531" t="s">
        <v>15644</v>
      </c>
      <c r="Y2531" t="s">
        <v>282991</v>
      </c>
      <c r="Z2531" t="s">
        <v>282992</v>
      </c>
      <c r="AA2531" t="s">
        <v>282993</v>
      </c>
      <c r="AB2531" t="s">
        <v>282994</v>
      </c>
      <c r="AC2531" t="s">
        <v>36</v>
      </c>
      <c r="AE2531" t="s">
        <v>583</v>
      </c>
      <c r="AF2531">
        <v>1</v>
      </c>
      <c r="AG2531">
        <v>119467</v>
      </c>
      <c r="AH2531" t="s">
        <v>36</v>
      </c>
      <c r="AI2531" t="s">
        <v>278257</v>
      </c>
      <c r="AJ2531" t="s">
        <v>36</v>
      </c>
      <c r="AK2531" t="s">
        <v>36</v>
      </c>
      <c r="AL2531" t="s">
        <v>36</v>
      </c>
    </row>
    <row r="2532" spans="1:38" x14ac:dyDescent="0.25">
      <c r="A2532">
        <v>119471</v>
      </c>
      <c r="E2532" t="s">
        <v>283030</v>
      </c>
      <c r="F2532" t="s">
        <v>36</v>
      </c>
      <c r="G2532" t="s">
        <v>36</v>
      </c>
      <c r="H2532" t="s">
        <v>283031</v>
      </c>
      <c r="I2532" t="s">
        <v>283032</v>
      </c>
      <c r="J2532">
        <v>22.7273</v>
      </c>
      <c r="K2532">
        <f>hygdata_v3[[#This Row],[dist '[pc']]]*3.26156</f>
        <v>74.126452587999992</v>
      </c>
      <c r="L2532" t="s">
        <v>283033</v>
      </c>
      <c r="M2532" t="s">
        <v>283034</v>
      </c>
      <c r="N2532" t="s">
        <v>38</v>
      </c>
      <c r="O2532" t="s">
        <v>63844</v>
      </c>
      <c r="P2532" t="s">
        <v>27562</v>
      </c>
      <c r="Q2532" t="s">
        <v>264984</v>
      </c>
      <c r="R2532" t="s">
        <v>36</v>
      </c>
      <c r="S2532" t="s">
        <v>283035</v>
      </c>
      <c r="T2532" t="s">
        <v>283036</v>
      </c>
      <c r="U2532" t="s">
        <v>283037</v>
      </c>
      <c r="V2532" t="s">
        <v>130601</v>
      </c>
      <c r="W2532" t="s">
        <v>34698</v>
      </c>
      <c r="X2532" t="s">
        <v>86986</v>
      </c>
      <c r="Y2532" t="s">
        <v>283038</v>
      </c>
      <c r="Z2532" t="s">
        <v>283039</v>
      </c>
      <c r="AA2532" t="s">
        <v>283040</v>
      </c>
      <c r="AB2532" t="s">
        <v>283041</v>
      </c>
      <c r="AC2532" t="s">
        <v>36</v>
      </c>
      <c r="AE2532" t="s">
        <v>246260</v>
      </c>
      <c r="AF2532">
        <v>1</v>
      </c>
      <c r="AG2532">
        <v>119471</v>
      </c>
      <c r="AH2532" t="s">
        <v>36</v>
      </c>
      <c r="AI2532" t="s">
        <v>268399</v>
      </c>
      <c r="AJ2532" t="s">
        <v>36</v>
      </c>
      <c r="AK2532" t="s">
        <v>36</v>
      </c>
      <c r="AL2532" t="s">
        <v>36</v>
      </c>
    </row>
    <row r="2533" spans="1:38" x14ac:dyDescent="0.25">
      <c r="A2533">
        <v>119551</v>
      </c>
      <c r="E2533" t="s">
        <v>283987</v>
      </c>
      <c r="F2533" t="s">
        <v>36</v>
      </c>
      <c r="G2533" t="s">
        <v>36</v>
      </c>
      <c r="H2533" t="s">
        <v>283988</v>
      </c>
      <c r="I2533" t="s">
        <v>283989</v>
      </c>
      <c r="J2533">
        <v>22.7273</v>
      </c>
      <c r="K2533">
        <f>hygdata_v3[[#This Row],[dist '[pc']]]*3.26156</f>
        <v>74.126452587999992</v>
      </c>
      <c r="L2533" t="s">
        <v>283990</v>
      </c>
      <c r="M2533" t="s">
        <v>108244</v>
      </c>
      <c r="N2533" t="s">
        <v>38</v>
      </c>
      <c r="O2533" t="s">
        <v>21316</v>
      </c>
      <c r="P2533" t="s">
        <v>266154</v>
      </c>
      <c r="Q2533" t="s">
        <v>264984</v>
      </c>
      <c r="R2533" t="s">
        <v>9533</v>
      </c>
      <c r="S2533" t="s">
        <v>283991</v>
      </c>
      <c r="T2533" t="s">
        <v>283992</v>
      </c>
      <c r="U2533" t="s">
        <v>283993</v>
      </c>
      <c r="V2533" t="s">
        <v>2252</v>
      </c>
      <c r="W2533" t="s">
        <v>89164</v>
      </c>
      <c r="X2533" t="s">
        <v>6611</v>
      </c>
      <c r="Y2533" t="s">
        <v>283994</v>
      </c>
      <c r="Z2533" t="s">
        <v>283995</v>
      </c>
      <c r="AA2533" t="s">
        <v>283996</v>
      </c>
      <c r="AB2533" t="s">
        <v>283997</v>
      </c>
      <c r="AC2533" t="s">
        <v>36</v>
      </c>
      <c r="AE2533" t="s">
        <v>235302</v>
      </c>
      <c r="AF2533">
        <v>2</v>
      </c>
      <c r="AG2533">
        <v>114357</v>
      </c>
      <c r="AH2533" t="s">
        <v>258123</v>
      </c>
      <c r="AI2533" t="s">
        <v>266163</v>
      </c>
      <c r="AJ2533" t="s">
        <v>36</v>
      </c>
      <c r="AK2533" t="s">
        <v>36</v>
      </c>
      <c r="AL2533" t="s">
        <v>36</v>
      </c>
    </row>
    <row r="2534" spans="1:38" x14ac:dyDescent="0.25">
      <c r="A2534">
        <v>119570</v>
      </c>
      <c r="E2534" t="s">
        <v>284198</v>
      </c>
      <c r="F2534" t="s">
        <v>36</v>
      </c>
      <c r="G2534" t="s">
        <v>36</v>
      </c>
      <c r="H2534" t="s">
        <v>284199</v>
      </c>
      <c r="I2534" t="s">
        <v>284200</v>
      </c>
      <c r="J2534">
        <v>22.7273</v>
      </c>
      <c r="K2534">
        <f>hygdata_v3[[#This Row],[dist '[pc']]]*3.26156</f>
        <v>74.126452587999992</v>
      </c>
      <c r="L2534" t="s">
        <v>284201</v>
      </c>
      <c r="M2534" t="s">
        <v>284202</v>
      </c>
      <c r="N2534" t="s">
        <v>38</v>
      </c>
      <c r="O2534" t="s">
        <v>54105</v>
      </c>
      <c r="P2534" t="s">
        <v>12227</v>
      </c>
      <c r="Q2534" t="s">
        <v>2317</v>
      </c>
      <c r="R2534" t="s">
        <v>36</v>
      </c>
      <c r="S2534" t="s">
        <v>284203</v>
      </c>
      <c r="T2534" t="s">
        <v>284204</v>
      </c>
      <c r="U2534" t="s">
        <v>284205</v>
      </c>
      <c r="V2534" t="s">
        <v>1309</v>
      </c>
      <c r="W2534" t="s">
        <v>21193</v>
      </c>
      <c r="X2534" t="s">
        <v>47913</v>
      </c>
      <c r="Y2534" t="s">
        <v>284206</v>
      </c>
      <c r="Z2534" t="s">
        <v>284207</v>
      </c>
      <c r="AA2534" t="s">
        <v>284208</v>
      </c>
      <c r="AB2534" t="s">
        <v>284209</v>
      </c>
      <c r="AC2534" t="s">
        <v>36</v>
      </c>
      <c r="AE2534" t="s">
        <v>148</v>
      </c>
      <c r="AF2534">
        <v>1</v>
      </c>
      <c r="AG2534">
        <v>119570</v>
      </c>
      <c r="AH2534" t="s">
        <v>36</v>
      </c>
      <c r="AI2534" t="s">
        <v>283126</v>
      </c>
      <c r="AJ2534" t="s">
        <v>36</v>
      </c>
      <c r="AK2534" t="s">
        <v>36</v>
      </c>
      <c r="AL2534" t="s">
        <v>36</v>
      </c>
    </row>
    <row r="2535" spans="1:38" x14ac:dyDescent="0.25">
      <c r="A2535">
        <v>13224</v>
      </c>
      <c r="B2535">
        <v>13258</v>
      </c>
      <c r="C2535">
        <v>17660</v>
      </c>
      <c r="E2535" t="s">
        <v>65150</v>
      </c>
      <c r="F2535" t="s">
        <v>36</v>
      </c>
      <c r="G2535" t="s">
        <v>36</v>
      </c>
      <c r="H2535" t="s">
        <v>65151</v>
      </c>
      <c r="I2535" t="s">
        <v>65152</v>
      </c>
      <c r="J2535">
        <v>22.732399999999998</v>
      </c>
      <c r="K2535">
        <f>hygdata_v3[[#This Row],[dist '[pc']]]*3.26156</f>
        <v>74.143086543999985</v>
      </c>
      <c r="L2535" t="s">
        <v>65153</v>
      </c>
      <c r="M2535" t="s">
        <v>65154</v>
      </c>
      <c r="N2535" t="s">
        <v>8790</v>
      </c>
      <c r="O2535" t="s">
        <v>2999</v>
      </c>
      <c r="P2535" t="s">
        <v>44420</v>
      </c>
      <c r="Q2535" t="s">
        <v>272</v>
      </c>
      <c r="R2535" t="s">
        <v>5893</v>
      </c>
      <c r="S2535" t="s">
        <v>65155</v>
      </c>
      <c r="T2535" t="s">
        <v>65156</v>
      </c>
      <c r="U2535" t="s">
        <v>65157</v>
      </c>
      <c r="V2535" t="s">
        <v>1321</v>
      </c>
      <c r="W2535" t="s">
        <v>59911</v>
      </c>
      <c r="X2535" t="s">
        <v>65158</v>
      </c>
      <c r="Y2535" t="s">
        <v>65159</v>
      </c>
      <c r="Z2535" t="s">
        <v>65160</v>
      </c>
      <c r="AA2535" t="s">
        <v>65161</v>
      </c>
      <c r="AB2535" t="s">
        <v>65162</v>
      </c>
      <c r="AC2535" t="s">
        <v>36</v>
      </c>
      <c r="AE2535" t="s">
        <v>48062</v>
      </c>
      <c r="AF2535">
        <v>1</v>
      </c>
      <c r="AG2535">
        <v>13224</v>
      </c>
      <c r="AH2535" t="s">
        <v>36</v>
      </c>
      <c r="AI2535" t="s">
        <v>65163</v>
      </c>
      <c r="AJ2535" t="s">
        <v>36</v>
      </c>
      <c r="AK2535" t="s">
        <v>36</v>
      </c>
      <c r="AL2535" t="s">
        <v>36</v>
      </c>
    </row>
    <row r="2536" spans="1:38" x14ac:dyDescent="0.25">
      <c r="A2536">
        <v>109191</v>
      </c>
      <c r="B2536">
        <v>109537</v>
      </c>
      <c r="E2536" t="s">
        <v>36</v>
      </c>
      <c r="F2536" t="s">
        <v>36</v>
      </c>
      <c r="G2536" t="s">
        <v>36</v>
      </c>
      <c r="H2536" t="s">
        <v>248404</v>
      </c>
      <c r="I2536" t="s">
        <v>248405</v>
      </c>
      <c r="J2536">
        <v>22.7376</v>
      </c>
      <c r="K2536">
        <f>hygdata_v3[[#This Row],[dist '[pc']]]*3.26156</f>
        <v>74.160046655999992</v>
      </c>
      <c r="L2536" t="s">
        <v>48079</v>
      </c>
      <c r="M2536" t="s">
        <v>248406</v>
      </c>
      <c r="N2536" t="s">
        <v>38</v>
      </c>
      <c r="O2536" t="s">
        <v>21081</v>
      </c>
      <c r="P2536" t="s">
        <v>19922</v>
      </c>
      <c r="Q2536" t="s">
        <v>1417</v>
      </c>
      <c r="R2536" t="s">
        <v>7085</v>
      </c>
      <c r="S2536" t="s">
        <v>248407</v>
      </c>
      <c r="T2536" t="s">
        <v>248408</v>
      </c>
      <c r="U2536" t="s">
        <v>248409</v>
      </c>
      <c r="V2536" t="s">
        <v>1299</v>
      </c>
      <c r="W2536" t="s">
        <v>7364</v>
      </c>
      <c r="X2536" t="s">
        <v>50488</v>
      </c>
      <c r="Y2536" t="s">
        <v>248410</v>
      </c>
      <c r="Z2536" t="s">
        <v>248411</v>
      </c>
      <c r="AA2536" t="s">
        <v>48081</v>
      </c>
      <c r="AB2536" t="s">
        <v>248412</v>
      </c>
      <c r="AC2536" t="s">
        <v>36</v>
      </c>
      <c r="AE2536" t="s">
        <v>246260</v>
      </c>
      <c r="AF2536">
        <v>1</v>
      </c>
      <c r="AG2536">
        <v>109191</v>
      </c>
      <c r="AH2536" t="s">
        <v>36</v>
      </c>
      <c r="AI2536" t="s">
        <v>248413</v>
      </c>
      <c r="AJ2536" t="s">
        <v>36</v>
      </c>
      <c r="AK2536" t="s">
        <v>46138</v>
      </c>
      <c r="AL2536" t="s">
        <v>64131</v>
      </c>
    </row>
    <row r="2537" spans="1:38" x14ac:dyDescent="0.25">
      <c r="A2537">
        <v>48310</v>
      </c>
      <c r="B2537">
        <v>48447</v>
      </c>
      <c r="E2537" t="s">
        <v>136718</v>
      </c>
      <c r="F2537" t="s">
        <v>36</v>
      </c>
      <c r="G2537" t="s">
        <v>36</v>
      </c>
      <c r="H2537" t="s">
        <v>136719</v>
      </c>
      <c r="I2537" t="s">
        <v>136720</v>
      </c>
      <c r="J2537">
        <v>22.748000000000001</v>
      </c>
      <c r="K2537">
        <f>hygdata_v3[[#This Row],[dist '[pc']]]*3.26156</f>
        <v>74.193966880000005</v>
      </c>
      <c r="L2537" t="s">
        <v>136721</v>
      </c>
      <c r="M2537" t="s">
        <v>83105</v>
      </c>
      <c r="N2537" t="s">
        <v>6616</v>
      </c>
      <c r="O2537" t="s">
        <v>728</v>
      </c>
      <c r="P2537" t="s">
        <v>136722</v>
      </c>
      <c r="Q2537" t="s">
        <v>16029</v>
      </c>
      <c r="R2537" t="s">
        <v>8604</v>
      </c>
      <c r="S2537" t="s">
        <v>136723</v>
      </c>
      <c r="T2537" t="s">
        <v>136724</v>
      </c>
      <c r="U2537" t="s">
        <v>136725</v>
      </c>
      <c r="V2537" t="s">
        <v>8142</v>
      </c>
      <c r="W2537" t="s">
        <v>9377</v>
      </c>
      <c r="X2537" t="s">
        <v>5779</v>
      </c>
      <c r="Y2537" t="s">
        <v>136726</v>
      </c>
      <c r="Z2537" t="s">
        <v>136727</v>
      </c>
      <c r="AA2537" t="s">
        <v>136728</v>
      </c>
      <c r="AB2537" t="s">
        <v>83107</v>
      </c>
      <c r="AC2537" t="s">
        <v>36</v>
      </c>
      <c r="AE2537" t="s">
        <v>135012</v>
      </c>
      <c r="AF2537">
        <v>1</v>
      </c>
      <c r="AG2537">
        <v>48310</v>
      </c>
      <c r="AH2537" t="s">
        <v>36</v>
      </c>
      <c r="AI2537" t="s">
        <v>136729</v>
      </c>
      <c r="AJ2537" t="s">
        <v>36</v>
      </c>
      <c r="AK2537" t="s">
        <v>16305</v>
      </c>
      <c r="AL2537" t="s">
        <v>64432</v>
      </c>
    </row>
    <row r="2538" spans="1:38" x14ac:dyDescent="0.25">
      <c r="A2538">
        <v>9807</v>
      </c>
      <c r="B2538">
        <v>9829</v>
      </c>
      <c r="C2538">
        <v>12846</v>
      </c>
      <c r="E2538" t="s">
        <v>36</v>
      </c>
      <c r="F2538" t="s">
        <v>36</v>
      </c>
      <c r="G2538" t="s">
        <v>36</v>
      </c>
      <c r="H2538" t="s">
        <v>53631</v>
      </c>
      <c r="I2538" t="s">
        <v>53632</v>
      </c>
      <c r="J2538">
        <v>22.773900000000001</v>
      </c>
      <c r="K2538">
        <f>hygdata_v3[[#This Row],[dist '[pc']]]*3.26156</f>
        <v>74.278441283999996</v>
      </c>
      <c r="L2538" t="s">
        <v>14724</v>
      </c>
      <c r="M2538" t="s">
        <v>53633</v>
      </c>
      <c r="N2538" t="s">
        <v>38</v>
      </c>
      <c r="O2538" t="s">
        <v>8805</v>
      </c>
      <c r="P2538" t="s">
        <v>29439</v>
      </c>
      <c r="Q2538" t="s">
        <v>41</v>
      </c>
      <c r="R2538" t="s">
        <v>4157</v>
      </c>
      <c r="S2538" t="s">
        <v>53634</v>
      </c>
      <c r="T2538" t="s">
        <v>53635</v>
      </c>
      <c r="U2538" t="s">
        <v>53636</v>
      </c>
      <c r="V2538" t="s">
        <v>37313</v>
      </c>
      <c r="W2538" t="s">
        <v>2909</v>
      </c>
      <c r="X2538" t="s">
        <v>1040</v>
      </c>
      <c r="Y2538" t="s">
        <v>53637</v>
      </c>
      <c r="Z2538" t="s">
        <v>53638</v>
      </c>
      <c r="AA2538" t="s">
        <v>46057</v>
      </c>
      <c r="AB2538" t="s">
        <v>53639</v>
      </c>
      <c r="AC2538" t="s">
        <v>36</v>
      </c>
      <c r="AE2538" t="s">
        <v>48062</v>
      </c>
      <c r="AF2538">
        <v>1</v>
      </c>
      <c r="AG2538">
        <v>9807</v>
      </c>
      <c r="AH2538" t="s">
        <v>36</v>
      </c>
      <c r="AI2538" t="s">
        <v>29447</v>
      </c>
      <c r="AJ2538" t="s">
        <v>36</v>
      </c>
      <c r="AK2538" t="s">
        <v>36</v>
      </c>
      <c r="AL2538" t="s">
        <v>36</v>
      </c>
    </row>
    <row r="2539" spans="1:38" x14ac:dyDescent="0.25">
      <c r="A2539">
        <v>118030</v>
      </c>
      <c r="E2539" t="s">
        <v>265856</v>
      </c>
      <c r="F2539" t="s">
        <v>36</v>
      </c>
      <c r="G2539" t="s">
        <v>36</v>
      </c>
      <c r="H2539" t="s">
        <v>265857</v>
      </c>
      <c r="I2539" t="s">
        <v>265858</v>
      </c>
      <c r="J2539">
        <v>22.779</v>
      </c>
      <c r="K2539">
        <f>hygdata_v3[[#This Row],[dist '[pc']]]*3.26156</f>
        <v>74.295075239999989</v>
      </c>
      <c r="L2539" t="s">
        <v>265859</v>
      </c>
      <c r="M2539" t="s">
        <v>265860</v>
      </c>
      <c r="N2539" t="s">
        <v>38</v>
      </c>
      <c r="O2539" t="s">
        <v>721</v>
      </c>
      <c r="P2539" t="s">
        <v>10538</v>
      </c>
      <c r="Q2539" t="s">
        <v>36</v>
      </c>
      <c r="R2539" t="s">
        <v>12552</v>
      </c>
      <c r="S2539" t="s">
        <v>265861</v>
      </c>
      <c r="T2539" t="s">
        <v>265862</v>
      </c>
      <c r="U2539" t="s">
        <v>265863</v>
      </c>
      <c r="V2539" t="s">
        <v>29498</v>
      </c>
      <c r="W2539" t="s">
        <v>13719</v>
      </c>
      <c r="X2539" t="s">
        <v>21046</v>
      </c>
      <c r="Y2539" t="s">
        <v>265864</v>
      </c>
      <c r="Z2539" t="s">
        <v>265865</v>
      </c>
      <c r="AA2539" t="s">
        <v>265866</v>
      </c>
      <c r="AB2539" t="s">
        <v>265867</v>
      </c>
      <c r="AC2539" t="s">
        <v>36</v>
      </c>
      <c r="AE2539" t="s">
        <v>213</v>
      </c>
      <c r="AF2539">
        <v>1</v>
      </c>
      <c r="AG2539">
        <v>118030</v>
      </c>
      <c r="AH2539" t="s">
        <v>36</v>
      </c>
      <c r="AI2539" t="s">
        <v>265868</v>
      </c>
      <c r="AJ2539" t="s">
        <v>36</v>
      </c>
      <c r="AK2539" t="s">
        <v>36</v>
      </c>
      <c r="AL2539" t="s">
        <v>36</v>
      </c>
    </row>
    <row r="2540" spans="1:38" x14ac:dyDescent="0.25">
      <c r="A2540">
        <v>118650</v>
      </c>
      <c r="E2540" t="s">
        <v>273274</v>
      </c>
      <c r="F2540" t="s">
        <v>36</v>
      </c>
      <c r="G2540" t="s">
        <v>36</v>
      </c>
      <c r="H2540" t="s">
        <v>273275</v>
      </c>
      <c r="I2540" t="s">
        <v>273276</v>
      </c>
      <c r="J2540">
        <v>22.779</v>
      </c>
      <c r="K2540">
        <f>hygdata_v3[[#This Row],[dist '[pc']]]*3.26156</f>
        <v>74.295075239999989</v>
      </c>
      <c r="L2540" t="s">
        <v>273277</v>
      </c>
      <c r="M2540" t="s">
        <v>28448</v>
      </c>
      <c r="N2540" t="s">
        <v>38</v>
      </c>
      <c r="O2540" t="s">
        <v>5263</v>
      </c>
      <c r="P2540" t="s">
        <v>273278</v>
      </c>
      <c r="Q2540" t="s">
        <v>266248</v>
      </c>
      <c r="R2540" t="s">
        <v>17399</v>
      </c>
      <c r="S2540" t="s">
        <v>273279</v>
      </c>
      <c r="T2540" t="s">
        <v>273280</v>
      </c>
      <c r="U2540" t="s">
        <v>273281</v>
      </c>
      <c r="V2540" t="s">
        <v>42070</v>
      </c>
      <c r="W2540" t="s">
        <v>29720</v>
      </c>
      <c r="X2540" t="s">
        <v>23359</v>
      </c>
      <c r="Y2540" t="s">
        <v>273282</v>
      </c>
      <c r="Z2540" t="s">
        <v>273283</v>
      </c>
      <c r="AA2540" t="s">
        <v>273284</v>
      </c>
      <c r="AB2540" t="s">
        <v>28451</v>
      </c>
      <c r="AC2540" t="s">
        <v>36</v>
      </c>
      <c r="AE2540" t="s">
        <v>121136</v>
      </c>
      <c r="AF2540">
        <v>1</v>
      </c>
      <c r="AG2540">
        <v>118650</v>
      </c>
      <c r="AH2540" t="s">
        <v>36</v>
      </c>
      <c r="AI2540" t="s">
        <v>273285</v>
      </c>
      <c r="AJ2540" t="s">
        <v>36</v>
      </c>
      <c r="AK2540" t="s">
        <v>36</v>
      </c>
      <c r="AL2540" t="s">
        <v>36</v>
      </c>
    </row>
    <row r="2541" spans="1:38" x14ac:dyDescent="0.25">
      <c r="A2541">
        <v>1276</v>
      </c>
      <c r="B2541">
        <v>1276</v>
      </c>
      <c r="E2541" t="s">
        <v>11950</v>
      </c>
      <c r="F2541" t="s">
        <v>36</v>
      </c>
      <c r="G2541" t="s">
        <v>36</v>
      </c>
      <c r="H2541" t="s">
        <v>11951</v>
      </c>
      <c r="I2541" t="s">
        <v>11952</v>
      </c>
      <c r="J2541">
        <v>22.784199999999998</v>
      </c>
      <c r="K2541">
        <f>hygdata_v3[[#This Row],[dist '[pc']]]*3.26156</f>
        <v>74.312035351999995</v>
      </c>
      <c r="L2541" t="s">
        <v>11953</v>
      </c>
      <c r="M2541" t="s">
        <v>11954</v>
      </c>
      <c r="N2541" t="s">
        <v>38</v>
      </c>
      <c r="O2541" t="s">
        <v>7503</v>
      </c>
      <c r="P2541" t="s">
        <v>11955</v>
      </c>
      <c r="Q2541" t="s">
        <v>4152</v>
      </c>
      <c r="R2541" t="s">
        <v>1756</v>
      </c>
      <c r="S2541" t="s">
        <v>11956</v>
      </c>
      <c r="T2541" t="s">
        <v>11957</v>
      </c>
      <c r="U2541" t="s">
        <v>11958</v>
      </c>
      <c r="V2541" t="s">
        <v>9541</v>
      </c>
      <c r="W2541" t="s">
        <v>11959</v>
      </c>
      <c r="X2541" t="s">
        <v>3877</v>
      </c>
      <c r="Y2541" t="s">
        <v>11960</v>
      </c>
      <c r="Z2541" t="s">
        <v>11961</v>
      </c>
      <c r="AA2541" t="s">
        <v>11962</v>
      </c>
      <c r="AB2541" t="s">
        <v>11963</v>
      </c>
      <c r="AC2541" t="s">
        <v>36</v>
      </c>
      <c r="AE2541" t="s">
        <v>97</v>
      </c>
      <c r="AF2541">
        <v>1</v>
      </c>
      <c r="AG2541">
        <v>1276</v>
      </c>
      <c r="AH2541" t="s">
        <v>36</v>
      </c>
      <c r="AI2541" t="s">
        <v>11964</v>
      </c>
      <c r="AJ2541" t="s">
        <v>36</v>
      </c>
      <c r="AK2541" t="s">
        <v>259</v>
      </c>
      <c r="AL2541" t="s">
        <v>11965</v>
      </c>
    </row>
    <row r="2542" spans="1:38" x14ac:dyDescent="0.25">
      <c r="A2542">
        <v>50242</v>
      </c>
      <c r="B2542">
        <v>50384</v>
      </c>
      <c r="C2542">
        <v>89125</v>
      </c>
      <c r="D2542">
        <v>4039</v>
      </c>
      <c r="E2542" t="s">
        <v>140314</v>
      </c>
      <c r="F2542" t="s">
        <v>140315</v>
      </c>
      <c r="G2542" t="s">
        <v>36</v>
      </c>
      <c r="H2542" t="s">
        <v>140316</v>
      </c>
      <c r="I2542" t="s">
        <v>140317</v>
      </c>
      <c r="J2542">
        <v>22.805</v>
      </c>
      <c r="K2542">
        <f>hygdata_v3[[#This Row],[dist '[pc']]]*3.26156</f>
        <v>74.379875799999994</v>
      </c>
      <c r="L2542" t="s">
        <v>140318</v>
      </c>
      <c r="M2542" t="s">
        <v>140319</v>
      </c>
      <c r="N2542" t="s">
        <v>48616</v>
      </c>
      <c r="O2542" t="s">
        <v>3293</v>
      </c>
      <c r="P2542" t="s">
        <v>838</v>
      </c>
      <c r="Q2542" t="s">
        <v>140320</v>
      </c>
      <c r="R2542" t="s">
        <v>1066</v>
      </c>
      <c r="S2542" t="s">
        <v>140321</v>
      </c>
      <c r="T2542" t="s">
        <v>140322</v>
      </c>
      <c r="U2542" t="s">
        <v>140323</v>
      </c>
      <c r="V2542" t="s">
        <v>33608</v>
      </c>
      <c r="W2542" t="s">
        <v>140324</v>
      </c>
      <c r="X2542" t="s">
        <v>29057</v>
      </c>
      <c r="Y2542" t="s">
        <v>140325</v>
      </c>
      <c r="Z2542" t="s">
        <v>140326</v>
      </c>
      <c r="AA2542" t="s">
        <v>140327</v>
      </c>
      <c r="AB2542" t="s">
        <v>140328</v>
      </c>
      <c r="AC2542" t="s">
        <v>36</v>
      </c>
      <c r="AD2542">
        <v>39</v>
      </c>
      <c r="AE2542" t="s">
        <v>131732</v>
      </c>
      <c r="AF2542">
        <v>1</v>
      </c>
      <c r="AG2542">
        <v>50242</v>
      </c>
      <c r="AH2542" t="s">
        <v>140329</v>
      </c>
      <c r="AI2542" t="s">
        <v>17096</v>
      </c>
      <c r="AJ2542" t="s">
        <v>36</v>
      </c>
      <c r="AK2542" t="s">
        <v>36</v>
      </c>
      <c r="AL2542" t="s">
        <v>36</v>
      </c>
    </row>
    <row r="2543" spans="1:38" x14ac:dyDescent="0.25">
      <c r="A2543">
        <v>56116</v>
      </c>
      <c r="B2543">
        <v>56284</v>
      </c>
      <c r="E2543" t="s">
        <v>36</v>
      </c>
      <c r="F2543" t="s">
        <v>36</v>
      </c>
      <c r="G2543" t="s">
        <v>36</v>
      </c>
      <c r="H2543" t="s">
        <v>152425</v>
      </c>
      <c r="I2543" t="s">
        <v>152426</v>
      </c>
      <c r="J2543">
        <v>22.805</v>
      </c>
      <c r="K2543">
        <f>hygdata_v3[[#This Row],[dist '[pc']]]*3.26156</f>
        <v>74.379875799999994</v>
      </c>
      <c r="L2543" t="s">
        <v>152427</v>
      </c>
      <c r="M2543" t="s">
        <v>152428</v>
      </c>
      <c r="N2543" t="s">
        <v>38</v>
      </c>
      <c r="O2543" t="s">
        <v>10905</v>
      </c>
      <c r="P2543" t="s">
        <v>2205</v>
      </c>
      <c r="Q2543" t="s">
        <v>36</v>
      </c>
      <c r="R2543" t="s">
        <v>18988</v>
      </c>
      <c r="S2543" t="s">
        <v>152429</v>
      </c>
      <c r="T2543" t="s">
        <v>152430</v>
      </c>
      <c r="U2543" t="s">
        <v>152431</v>
      </c>
      <c r="V2543" t="s">
        <v>37816</v>
      </c>
      <c r="W2543" t="s">
        <v>4519</v>
      </c>
      <c r="X2543" t="s">
        <v>15006</v>
      </c>
      <c r="Y2543" t="s">
        <v>152432</v>
      </c>
      <c r="Z2543" t="s">
        <v>152433</v>
      </c>
      <c r="AA2543" t="s">
        <v>152434</v>
      </c>
      <c r="AB2543" t="s">
        <v>152435</v>
      </c>
      <c r="AC2543" t="s">
        <v>36</v>
      </c>
      <c r="AE2543" t="s">
        <v>145447</v>
      </c>
      <c r="AF2543">
        <v>1</v>
      </c>
      <c r="AG2543">
        <v>56116</v>
      </c>
      <c r="AH2543" t="s">
        <v>36</v>
      </c>
      <c r="AI2543" t="s">
        <v>134037</v>
      </c>
      <c r="AJ2543" t="s">
        <v>36</v>
      </c>
      <c r="AK2543" t="s">
        <v>4002</v>
      </c>
      <c r="AL2543" t="s">
        <v>70820</v>
      </c>
    </row>
    <row r="2544" spans="1:38" x14ac:dyDescent="0.25">
      <c r="A2544">
        <v>53423</v>
      </c>
      <c r="B2544">
        <v>53580</v>
      </c>
      <c r="E2544" t="s">
        <v>146698</v>
      </c>
      <c r="F2544" t="s">
        <v>36</v>
      </c>
      <c r="G2544" t="s">
        <v>36</v>
      </c>
      <c r="H2544" t="s">
        <v>146699</v>
      </c>
      <c r="I2544" t="s">
        <v>146700</v>
      </c>
      <c r="J2544">
        <v>22.820599999999999</v>
      </c>
      <c r="K2544">
        <f>hygdata_v3[[#This Row],[dist '[pc']]]*3.26156</f>
        <v>74.430756135999985</v>
      </c>
      <c r="L2544" t="s">
        <v>146701</v>
      </c>
      <c r="M2544" t="s">
        <v>79371</v>
      </c>
      <c r="N2544" t="s">
        <v>6802</v>
      </c>
      <c r="O2544" t="s">
        <v>4254</v>
      </c>
      <c r="P2544" t="s">
        <v>108309</v>
      </c>
      <c r="Q2544" t="s">
        <v>1007</v>
      </c>
      <c r="R2544" t="s">
        <v>5986</v>
      </c>
      <c r="S2544" t="s">
        <v>146702</v>
      </c>
      <c r="T2544" t="s">
        <v>146703</v>
      </c>
      <c r="U2544" t="s">
        <v>146704</v>
      </c>
      <c r="V2544" t="s">
        <v>8360</v>
      </c>
      <c r="W2544" t="s">
        <v>55580</v>
      </c>
      <c r="X2544" t="s">
        <v>32845</v>
      </c>
      <c r="Y2544" t="s">
        <v>146705</v>
      </c>
      <c r="Z2544" t="s">
        <v>146706</v>
      </c>
      <c r="AA2544" t="s">
        <v>146707</v>
      </c>
      <c r="AB2544" t="s">
        <v>79378</v>
      </c>
      <c r="AC2544" t="s">
        <v>36</v>
      </c>
      <c r="AE2544" t="s">
        <v>121136</v>
      </c>
      <c r="AF2544">
        <v>1</v>
      </c>
      <c r="AG2544">
        <v>53423</v>
      </c>
      <c r="AH2544" t="s">
        <v>36</v>
      </c>
      <c r="AI2544" t="s">
        <v>146708</v>
      </c>
      <c r="AJ2544" t="s">
        <v>36</v>
      </c>
      <c r="AK2544" t="s">
        <v>146709</v>
      </c>
      <c r="AL2544" t="s">
        <v>67138</v>
      </c>
    </row>
    <row r="2545" spans="1:38" x14ac:dyDescent="0.25">
      <c r="A2545">
        <v>89196</v>
      </c>
      <c r="B2545">
        <v>89474</v>
      </c>
      <c r="C2545">
        <v>168009</v>
      </c>
      <c r="D2545">
        <v>6847</v>
      </c>
      <c r="E2545" t="s">
        <v>216770</v>
      </c>
      <c r="F2545" t="s">
        <v>36</v>
      </c>
      <c r="G2545" t="s">
        <v>36</v>
      </c>
      <c r="H2545" t="s">
        <v>216771</v>
      </c>
      <c r="I2545" t="s">
        <v>216772</v>
      </c>
      <c r="J2545">
        <v>22.820599999999999</v>
      </c>
      <c r="K2545">
        <f>hygdata_v3[[#This Row],[dist '[pc']]]*3.26156</f>
        <v>74.430756135999985</v>
      </c>
      <c r="L2545" t="s">
        <v>132383</v>
      </c>
      <c r="M2545" t="s">
        <v>190676</v>
      </c>
      <c r="N2545" t="s">
        <v>214984</v>
      </c>
      <c r="O2545" t="s">
        <v>17725</v>
      </c>
      <c r="P2545" t="s">
        <v>85053</v>
      </c>
      <c r="Q2545" t="s">
        <v>41</v>
      </c>
      <c r="R2545" t="s">
        <v>22845</v>
      </c>
      <c r="S2545" t="s">
        <v>216773</v>
      </c>
      <c r="T2545" t="s">
        <v>216774</v>
      </c>
      <c r="U2545" t="s">
        <v>216775</v>
      </c>
      <c r="V2545" t="s">
        <v>3858</v>
      </c>
      <c r="W2545" t="s">
        <v>22821</v>
      </c>
      <c r="X2545" t="s">
        <v>75053</v>
      </c>
      <c r="Y2545" t="s">
        <v>216776</v>
      </c>
      <c r="Z2545" t="s">
        <v>216777</v>
      </c>
      <c r="AA2545" t="s">
        <v>132385</v>
      </c>
      <c r="AB2545" t="s">
        <v>216778</v>
      </c>
      <c r="AC2545" t="s">
        <v>36</v>
      </c>
      <c r="AE2545" t="s">
        <v>216669</v>
      </c>
      <c r="AF2545">
        <v>1</v>
      </c>
      <c r="AG2545">
        <v>89196</v>
      </c>
      <c r="AH2545" t="s">
        <v>36</v>
      </c>
      <c r="AI2545" t="s">
        <v>85061</v>
      </c>
      <c r="AJ2545" t="s">
        <v>36</v>
      </c>
      <c r="AK2545" t="s">
        <v>36</v>
      </c>
      <c r="AL2545" t="s">
        <v>36</v>
      </c>
    </row>
    <row r="2546" spans="1:38" x14ac:dyDescent="0.25">
      <c r="A2546">
        <v>118268</v>
      </c>
      <c r="E2546" t="s">
        <v>268734</v>
      </c>
      <c r="F2546" t="s">
        <v>36</v>
      </c>
      <c r="G2546" t="s">
        <v>36</v>
      </c>
      <c r="H2546" t="s">
        <v>268735</v>
      </c>
      <c r="I2546" t="s">
        <v>268736</v>
      </c>
      <c r="J2546">
        <v>22.831099999999999</v>
      </c>
      <c r="K2546">
        <f>hygdata_v3[[#This Row],[dist '[pc']]]*3.26156</f>
        <v>74.465002515999998</v>
      </c>
      <c r="L2546" t="s">
        <v>268737</v>
      </c>
      <c r="M2546" t="s">
        <v>268738</v>
      </c>
      <c r="N2546" t="s">
        <v>65558</v>
      </c>
      <c r="O2546" t="s">
        <v>11819</v>
      </c>
      <c r="P2546" t="s">
        <v>45485</v>
      </c>
      <c r="Q2546" t="s">
        <v>265534</v>
      </c>
      <c r="R2546" t="s">
        <v>2318</v>
      </c>
      <c r="S2546" t="s">
        <v>268739</v>
      </c>
      <c r="T2546" t="s">
        <v>268740</v>
      </c>
      <c r="U2546" t="s">
        <v>268741</v>
      </c>
      <c r="V2546" t="s">
        <v>20261</v>
      </c>
      <c r="W2546" t="s">
        <v>268742</v>
      </c>
      <c r="X2546" t="s">
        <v>73991</v>
      </c>
      <c r="Y2546" t="s">
        <v>268743</v>
      </c>
      <c r="Z2546" t="s">
        <v>268744</v>
      </c>
      <c r="AA2546" t="s">
        <v>268745</v>
      </c>
      <c r="AB2546" t="s">
        <v>268746</v>
      </c>
      <c r="AC2546" t="s">
        <v>36</v>
      </c>
      <c r="AE2546" t="s">
        <v>1149</v>
      </c>
      <c r="AF2546">
        <v>1</v>
      </c>
      <c r="AG2546">
        <v>118268</v>
      </c>
      <c r="AH2546" t="s">
        <v>36</v>
      </c>
      <c r="AI2546" t="s">
        <v>268747</v>
      </c>
      <c r="AJ2546" t="s">
        <v>36</v>
      </c>
      <c r="AK2546" t="s">
        <v>36</v>
      </c>
      <c r="AL2546" t="s">
        <v>36</v>
      </c>
    </row>
    <row r="2547" spans="1:38" x14ac:dyDescent="0.25">
      <c r="A2547">
        <v>86347</v>
      </c>
      <c r="B2547">
        <v>86614</v>
      </c>
      <c r="C2547">
        <v>162003</v>
      </c>
      <c r="D2547">
        <v>6636</v>
      </c>
      <c r="E2547" t="s">
        <v>212530</v>
      </c>
      <c r="F2547" t="s">
        <v>212531</v>
      </c>
      <c r="G2547" t="s">
        <v>212532</v>
      </c>
      <c r="H2547" t="s">
        <v>212533</v>
      </c>
      <c r="I2547" t="s">
        <v>212534</v>
      </c>
      <c r="J2547">
        <v>22.836300000000001</v>
      </c>
      <c r="K2547">
        <f>hygdata_v3[[#This Row],[dist '[pc']]]*3.26156</f>
        <v>74.481962628000005</v>
      </c>
      <c r="L2547" t="s">
        <v>11376</v>
      </c>
      <c r="M2547" t="s">
        <v>212535</v>
      </c>
      <c r="N2547" t="s">
        <v>8603</v>
      </c>
      <c r="O2547" t="s">
        <v>18220</v>
      </c>
      <c r="P2547" t="s">
        <v>34685</v>
      </c>
      <c r="Q2547" t="s">
        <v>6270</v>
      </c>
      <c r="R2547" t="s">
        <v>6765</v>
      </c>
      <c r="S2547" t="s">
        <v>212536</v>
      </c>
      <c r="T2547" t="s">
        <v>212537</v>
      </c>
      <c r="U2547" t="s">
        <v>212538</v>
      </c>
      <c r="V2547" t="s">
        <v>3067</v>
      </c>
      <c r="W2547" t="s">
        <v>59385</v>
      </c>
      <c r="X2547" t="s">
        <v>2016</v>
      </c>
      <c r="Y2547" t="s">
        <v>212539</v>
      </c>
      <c r="Z2547" t="s">
        <v>212540</v>
      </c>
      <c r="AA2547" t="s">
        <v>11379</v>
      </c>
      <c r="AB2547" t="s">
        <v>212541</v>
      </c>
      <c r="AC2547" t="s">
        <v>34300</v>
      </c>
      <c r="AD2547">
        <v>31</v>
      </c>
      <c r="AE2547" t="s">
        <v>132092</v>
      </c>
      <c r="AF2547">
        <v>1</v>
      </c>
      <c r="AG2547">
        <v>86347</v>
      </c>
      <c r="AH2547" t="s">
        <v>212542</v>
      </c>
      <c r="AI2547" t="s">
        <v>34694</v>
      </c>
      <c r="AJ2547" t="s">
        <v>36</v>
      </c>
      <c r="AK2547" t="s">
        <v>36</v>
      </c>
      <c r="AL2547" t="s">
        <v>36</v>
      </c>
    </row>
    <row r="2548" spans="1:38" x14ac:dyDescent="0.25">
      <c r="A2548">
        <v>49934</v>
      </c>
      <c r="B2548">
        <v>50075</v>
      </c>
      <c r="C2548">
        <v>88742</v>
      </c>
      <c r="D2548">
        <v>4013</v>
      </c>
      <c r="E2548" t="s">
        <v>139717</v>
      </c>
      <c r="F2548" t="s">
        <v>36</v>
      </c>
      <c r="G2548" t="s">
        <v>36</v>
      </c>
      <c r="H2548" t="s">
        <v>139718</v>
      </c>
      <c r="I2548" t="s">
        <v>139719</v>
      </c>
      <c r="J2548">
        <v>22.846699999999998</v>
      </c>
      <c r="K2548">
        <f>hygdata_v3[[#This Row],[dist '[pc']]]*3.26156</f>
        <v>74.51588285199999</v>
      </c>
      <c r="L2548" t="s">
        <v>139720</v>
      </c>
      <c r="M2548" t="s">
        <v>139721</v>
      </c>
      <c r="N2548" t="s">
        <v>16354</v>
      </c>
      <c r="O2548" t="s">
        <v>3893</v>
      </c>
      <c r="P2548" t="s">
        <v>24000</v>
      </c>
      <c r="Q2548" t="s">
        <v>357</v>
      </c>
      <c r="R2548" t="s">
        <v>13836</v>
      </c>
      <c r="S2548" t="s">
        <v>139722</v>
      </c>
      <c r="T2548" t="s">
        <v>139723</v>
      </c>
      <c r="U2548" t="s">
        <v>139724</v>
      </c>
      <c r="V2548" t="s">
        <v>23521</v>
      </c>
      <c r="W2548" t="s">
        <v>83509</v>
      </c>
      <c r="X2548" t="s">
        <v>5022</v>
      </c>
      <c r="Y2548" t="s">
        <v>139725</v>
      </c>
      <c r="Z2548" t="s">
        <v>139726</v>
      </c>
      <c r="AA2548" t="s">
        <v>139727</v>
      </c>
      <c r="AB2548" t="s">
        <v>139728</v>
      </c>
      <c r="AC2548" t="s">
        <v>36</v>
      </c>
      <c r="AE2548" t="s">
        <v>132536</v>
      </c>
      <c r="AF2548">
        <v>1</v>
      </c>
      <c r="AG2548">
        <v>49934</v>
      </c>
      <c r="AH2548" t="s">
        <v>36</v>
      </c>
      <c r="AI2548" t="s">
        <v>24011</v>
      </c>
      <c r="AJ2548" t="s">
        <v>36</v>
      </c>
      <c r="AK2548" t="s">
        <v>36</v>
      </c>
      <c r="AL2548" t="s">
        <v>36</v>
      </c>
    </row>
    <row r="2549" spans="1:38" x14ac:dyDescent="0.25">
      <c r="A2549">
        <v>55986</v>
      </c>
      <c r="B2549">
        <v>56153</v>
      </c>
      <c r="C2549">
        <v>304391</v>
      </c>
      <c r="E2549" t="s">
        <v>152111</v>
      </c>
      <c r="F2549" t="s">
        <v>36</v>
      </c>
      <c r="G2549" t="s">
        <v>36</v>
      </c>
      <c r="H2549" t="s">
        <v>152112</v>
      </c>
      <c r="I2549" t="s">
        <v>152113</v>
      </c>
      <c r="J2549">
        <v>22.857099999999999</v>
      </c>
      <c r="K2549">
        <f>hygdata_v3[[#This Row],[dist '[pc']]]*3.26156</f>
        <v>74.549803075999989</v>
      </c>
      <c r="L2549" t="s">
        <v>152114</v>
      </c>
      <c r="M2549" t="s">
        <v>114331</v>
      </c>
      <c r="N2549" t="s">
        <v>7174</v>
      </c>
      <c r="O2549" t="s">
        <v>818</v>
      </c>
      <c r="P2549" t="s">
        <v>46206</v>
      </c>
      <c r="Q2549" t="s">
        <v>31137</v>
      </c>
      <c r="R2549" t="s">
        <v>8237</v>
      </c>
      <c r="S2549" t="s">
        <v>152115</v>
      </c>
      <c r="T2549" t="s">
        <v>152116</v>
      </c>
      <c r="U2549" t="s">
        <v>152117</v>
      </c>
      <c r="V2549" t="s">
        <v>2723</v>
      </c>
      <c r="W2549" t="s">
        <v>644</v>
      </c>
      <c r="X2549" t="s">
        <v>23757</v>
      </c>
      <c r="Y2549" t="s">
        <v>152118</v>
      </c>
      <c r="Z2549" t="s">
        <v>152119</v>
      </c>
      <c r="AA2549" t="s">
        <v>152120</v>
      </c>
      <c r="AB2549" t="s">
        <v>114332</v>
      </c>
      <c r="AC2549" t="s">
        <v>36</v>
      </c>
      <c r="AE2549" t="s">
        <v>148125</v>
      </c>
      <c r="AF2549">
        <v>1</v>
      </c>
      <c r="AG2549">
        <v>55986</v>
      </c>
      <c r="AH2549" t="s">
        <v>36</v>
      </c>
      <c r="AI2549" t="s">
        <v>46214</v>
      </c>
      <c r="AJ2549" t="s">
        <v>36</v>
      </c>
      <c r="AK2549" t="s">
        <v>36</v>
      </c>
      <c r="AL2549" t="s">
        <v>36</v>
      </c>
    </row>
    <row r="2550" spans="1:38" x14ac:dyDescent="0.25">
      <c r="A2550">
        <v>42581</v>
      </c>
      <c r="B2550">
        <v>42697</v>
      </c>
      <c r="C2550">
        <v>74385</v>
      </c>
      <c r="E2550" t="s">
        <v>125656</v>
      </c>
      <c r="F2550" t="s">
        <v>36</v>
      </c>
      <c r="G2550" t="s">
        <v>36</v>
      </c>
      <c r="H2550" t="s">
        <v>125657</v>
      </c>
      <c r="I2550" t="s">
        <v>125658</v>
      </c>
      <c r="J2550">
        <v>22.867599999999999</v>
      </c>
      <c r="K2550">
        <f>hygdata_v3[[#This Row],[dist '[pc']]]*3.26156</f>
        <v>74.584049455999988</v>
      </c>
      <c r="L2550" t="s">
        <v>125659</v>
      </c>
      <c r="M2550" t="s">
        <v>125660</v>
      </c>
      <c r="N2550" t="s">
        <v>6002</v>
      </c>
      <c r="O2550" t="s">
        <v>3329</v>
      </c>
      <c r="P2550" t="s">
        <v>58607</v>
      </c>
      <c r="Q2550" t="s">
        <v>776</v>
      </c>
      <c r="R2550" t="s">
        <v>4453</v>
      </c>
      <c r="S2550" t="s">
        <v>125661</v>
      </c>
      <c r="T2550" t="s">
        <v>125662</v>
      </c>
      <c r="U2550" t="s">
        <v>125663</v>
      </c>
      <c r="V2550" t="s">
        <v>29369</v>
      </c>
      <c r="W2550" t="s">
        <v>17654</v>
      </c>
      <c r="X2550" t="s">
        <v>46035</v>
      </c>
      <c r="Y2550" t="s">
        <v>125664</v>
      </c>
      <c r="Z2550" t="s">
        <v>125665</v>
      </c>
      <c r="AA2550" t="s">
        <v>125666</v>
      </c>
      <c r="AB2550" t="s">
        <v>125667</v>
      </c>
      <c r="AC2550" t="s">
        <v>36</v>
      </c>
      <c r="AE2550" t="s">
        <v>120317</v>
      </c>
      <c r="AF2550">
        <v>1</v>
      </c>
      <c r="AG2550">
        <v>42581</v>
      </c>
      <c r="AH2550" t="s">
        <v>125668</v>
      </c>
      <c r="AI2550" t="s">
        <v>125669</v>
      </c>
      <c r="AJ2550" t="s">
        <v>36</v>
      </c>
      <c r="AK2550" t="s">
        <v>36</v>
      </c>
      <c r="AL2550" t="s">
        <v>36</v>
      </c>
    </row>
    <row r="2551" spans="1:38" x14ac:dyDescent="0.25">
      <c r="A2551">
        <v>80369</v>
      </c>
      <c r="B2551">
        <v>80612</v>
      </c>
      <c r="E2551" t="s">
        <v>36</v>
      </c>
      <c r="F2551" t="s">
        <v>36</v>
      </c>
      <c r="G2551" t="s">
        <v>36</v>
      </c>
      <c r="H2551" t="s">
        <v>201690</v>
      </c>
      <c r="I2551" t="s">
        <v>201691</v>
      </c>
      <c r="J2551">
        <v>22.872800000000002</v>
      </c>
      <c r="K2551">
        <f>hygdata_v3[[#This Row],[dist '[pc']]]*3.26156</f>
        <v>74.601009567999995</v>
      </c>
      <c r="L2551" t="s">
        <v>103107</v>
      </c>
      <c r="M2551" t="s">
        <v>201692</v>
      </c>
      <c r="N2551" t="s">
        <v>38</v>
      </c>
      <c r="O2551" t="s">
        <v>4150</v>
      </c>
      <c r="P2551" t="s">
        <v>56376</v>
      </c>
      <c r="Q2551" t="s">
        <v>51623</v>
      </c>
      <c r="R2551" t="s">
        <v>27079</v>
      </c>
      <c r="S2551" t="s">
        <v>201693</v>
      </c>
      <c r="T2551" t="s">
        <v>201694</v>
      </c>
      <c r="U2551" t="s">
        <v>201695</v>
      </c>
      <c r="V2551" t="s">
        <v>22229</v>
      </c>
      <c r="W2551" t="s">
        <v>27000</v>
      </c>
      <c r="X2551" t="s">
        <v>5548</v>
      </c>
      <c r="Y2551" t="s">
        <v>201696</v>
      </c>
      <c r="Z2551" t="s">
        <v>201697</v>
      </c>
      <c r="AA2551" t="s">
        <v>103109</v>
      </c>
      <c r="AB2551" t="s">
        <v>201698</v>
      </c>
      <c r="AC2551" t="s">
        <v>36</v>
      </c>
      <c r="AE2551" t="s">
        <v>197657</v>
      </c>
      <c r="AF2551">
        <v>1</v>
      </c>
      <c r="AG2551">
        <v>80369</v>
      </c>
      <c r="AH2551" t="s">
        <v>36</v>
      </c>
      <c r="AI2551" t="s">
        <v>201699</v>
      </c>
      <c r="AJ2551" t="s">
        <v>36</v>
      </c>
      <c r="AK2551" t="s">
        <v>5788</v>
      </c>
      <c r="AL2551" t="s">
        <v>87328</v>
      </c>
    </row>
    <row r="2552" spans="1:38" x14ac:dyDescent="0.25">
      <c r="A2552">
        <v>16404</v>
      </c>
      <c r="B2552">
        <v>16445</v>
      </c>
      <c r="E2552" t="s">
        <v>74571</v>
      </c>
      <c r="F2552" t="s">
        <v>36</v>
      </c>
      <c r="G2552" t="s">
        <v>36</v>
      </c>
      <c r="H2552" t="s">
        <v>74572</v>
      </c>
      <c r="I2552" t="s">
        <v>74573</v>
      </c>
      <c r="J2552">
        <v>22.8781</v>
      </c>
      <c r="K2552">
        <f>hygdata_v3[[#This Row],[dist '[pc']]]*3.26156</f>
        <v>74.618295836000001</v>
      </c>
      <c r="L2552" t="s">
        <v>74574</v>
      </c>
      <c r="M2552" t="s">
        <v>74575</v>
      </c>
      <c r="N2552" t="s">
        <v>38</v>
      </c>
      <c r="O2552" t="s">
        <v>18297</v>
      </c>
      <c r="P2552" t="s">
        <v>44849</v>
      </c>
      <c r="Q2552" t="s">
        <v>2317</v>
      </c>
      <c r="R2552" t="s">
        <v>1318</v>
      </c>
      <c r="S2552" t="s">
        <v>74576</v>
      </c>
      <c r="T2552" t="s">
        <v>74577</v>
      </c>
      <c r="U2552" t="s">
        <v>74578</v>
      </c>
      <c r="V2552" t="s">
        <v>947</v>
      </c>
      <c r="W2552" t="s">
        <v>49069</v>
      </c>
      <c r="X2552" t="s">
        <v>74579</v>
      </c>
      <c r="Y2552" t="s">
        <v>74580</v>
      </c>
      <c r="Z2552" t="s">
        <v>74581</v>
      </c>
      <c r="AA2552" t="s">
        <v>74582</v>
      </c>
      <c r="AB2552" t="s">
        <v>74583</v>
      </c>
      <c r="AC2552" t="s">
        <v>36</v>
      </c>
      <c r="AE2552" t="s">
        <v>1149</v>
      </c>
      <c r="AF2552">
        <v>1</v>
      </c>
      <c r="AG2552">
        <v>16404</v>
      </c>
      <c r="AH2552" t="s">
        <v>36</v>
      </c>
      <c r="AI2552" t="s">
        <v>74584</v>
      </c>
      <c r="AJ2552" t="s">
        <v>36</v>
      </c>
      <c r="AK2552" t="s">
        <v>48296</v>
      </c>
      <c r="AL2552" t="s">
        <v>74585</v>
      </c>
    </row>
    <row r="2553" spans="1:38" x14ac:dyDescent="0.25">
      <c r="A2553">
        <v>118179</v>
      </c>
      <c r="E2553" t="s">
        <v>267666</v>
      </c>
      <c r="F2553" t="s">
        <v>36</v>
      </c>
      <c r="G2553" t="s">
        <v>36</v>
      </c>
      <c r="H2553" t="s">
        <v>267667</v>
      </c>
      <c r="I2553" t="s">
        <v>267668</v>
      </c>
      <c r="J2553">
        <v>22.8781</v>
      </c>
      <c r="K2553">
        <f>hygdata_v3[[#This Row],[dist '[pc']]]*3.26156</f>
        <v>74.618295836000001</v>
      </c>
      <c r="L2553" t="s">
        <v>267669</v>
      </c>
      <c r="M2553" t="s">
        <v>176052</v>
      </c>
      <c r="N2553" t="s">
        <v>25841</v>
      </c>
      <c r="O2553" t="s">
        <v>3965</v>
      </c>
      <c r="P2553" t="s">
        <v>83726</v>
      </c>
      <c r="Q2553" t="s">
        <v>266850</v>
      </c>
      <c r="R2553" t="s">
        <v>6067</v>
      </c>
      <c r="S2553" t="s">
        <v>267670</v>
      </c>
      <c r="T2553" t="s">
        <v>267671</v>
      </c>
      <c r="U2553" t="s">
        <v>267672</v>
      </c>
      <c r="V2553" t="s">
        <v>6908</v>
      </c>
      <c r="W2553" t="s">
        <v>79937</v>
      </c>
      <c r="X2553" t="s">
        <v>29684</v>
      </c>
      <c r="Y2553" t="s">
        <v>267673</v>
      </c>
      <c r="Z2553" t="s">
        <v>267674</v>
      </c>
      <c r="AA2553" t="s">
        <v>267675</v>
      </c>
      <c r="AB2553" t="s">
        <v>267676</v>
      </c>
      <c r="AC2553" t="s">
        <v>36</v>
      </c>
      <c r="AE2553" t="s">
        <v>48062</v>
      </c>
      <c r="AF2553">
        <v>2</v>
      </c>
      <c r="AG2553">
        <v>13608</v>
      </c>
      <c r="AH2553" t="s">
        <v>66337</v>
      </c>
      <c r="AI2553" t="s">
        <v>267677</v>
      </c>
      <c r="AJ2553" t="s">
        <v>36</v>
      </c>
      <c r="AK2553" t="s">
        <v>36</v>
      </c>
      <c r="AL2553" t="s">
        <v>36</v>
      </c>
    </row>
    <row r="2554" spans="1:38" x14ac:dyDescent="0.25">
      <c r="A2554">
        <v>118180</v>
      </c>
      <c r="E2554" t="s">
        <v>267678</v>
      </c>
      <c r="F2554" t="s">
        <v>36</v>
      </c>
      <c r="G2554" t="s">
        <v>36</v>
      </c>
      <c r="H2554" t="s">
        <v>267679</v>
      </c>
      <c r="I2554" t="s">
        <v>267680</v>
      </c>
      <c r="J2554">
        <v>22.8781</v>
      </c>
      <c r="K2554">
        <f>hygdata_v3[[#This Row],[dist '[pc']]]*3.26156</f>
        <v>74.618295836000001</v>
      </c>
      <c r="L2554" t="s">
        <v>267681</v>
      </c>
      <c r="M2554" t="s">
        <v>179421</v>
      </c>
      <c r="N2554" t="s">
        <v>38</v>
      </c>
      <c r="O2554" t="s">
        <v>10890</v>
      </c>
      <c r="P2554" t="s">
        <v>222185</v>
      </c>
      <c r="Q2554" t="s">
        <v>264984</v>
      </c>
      <c r="R2554" t="s">
        <v>7263</v>
      </c>
      <c r="S2554" t="s">
        <v>267682</v>
      </c>
      <c r="T2554" t="s">
        <v>267683</v>
      </c>
      <c r="U2554" t="s">
        <v>267684</v>
      </c>
      <c r="V2554" t="s">
        <v>24753</v>
      </c>
      <c r="W2554" t="s">
        <v>38928</v>
      </c>
      <c r="X2554" t="s">
        <v>43231</v>
      </c>
      <c r="Y2554" t="s">
        <v>267685</v>
      </c>
      <c r="Z2554" t="s">
        <v>267686</v>
      </c>
      <c r="AA2554" t="s">
        <v>267687</v>
      </c>
      <c r="AB2554" t="s">
        <v>267688</v>
      </c>
      <c r="AC2554" t="s">
        <v>36</v>
      </c>
      <c r="AE2554" t="s">
        <v>48062</v>
      </c>
      <c r="AF2554">
        <v>3</v>
      </c>
      <c r="AG2554">
        <v>13608</v>
      </c>
      <c r="AH2554" t="s">
        <v>66337</v>
      </c>
      <c r="AI2554" t="s">
        <v>267689</v>
      </c>
      <c r="AJ2554" t="s">
        <v>36</v>
      </c>
      <c r="AK2554" t="s">
        <v>36</v>
      </c>
      <c r="AL2554" t="s">
        <v>36</v>
      </c>
    </row>
    <row r="2555" spans="1:38" x14ac:dyDescent="0.25">
      <c r="A2555">
        <v>78494</v>
      </c>
      <c r="B2555">
        <v>78734</v>
      </c>
      <c r="E2555" t="s">
        <v>36</v>
      </c>
      <c r="F2555" t="s">
        <v>36</v>
      </c>
      <c r="G2555" t="s">
        <v>36</v>
      </c>
      <c r="H2555" t="s">
        <v>198123</v>
      </c>
      <c r="I2555" t="s">
        <v>198124</v>
      </c>
      <c r="J2555">
        <v>22.899000000000001</v>
      </c>
      <c r="K2555">
        <f>hygdata_v3[[#This Row],[dist '[pc']]]*3.26156</f>
        <v>74.68646244</v>
      </c>
      <c r="L2555" t="s">
        <v>198125</v>
      </c>
      <c r="M2555" t="s">
        <v>99529</v>
      </c>
      <c r="N2555" t="s">
        <v>38</v>
      </c>
      <c r="O2555" t="s">
        <v>7580</v>
      </c>
      <c r="P2555" t="s">
        <v>30184</v>
      </c>
      <c r="Q2555" t="s">
        <v>36</v>
      </c>
      <c r="R2555" t="s">
        <v>9998</v>
      </c>
      <c r="S2555" t="s">
        <v>198126</v>
      </c>
      <c r="T2555" t="s">
        <v>198127</v>
      </c>
      <c r="U2555" t="s">
        <v>198128</v>
      </c>
      <c r="V2555" t="s">
        <v>23368</v>
      </c>
      <c r="W2555" t="s">
        <v>24006</v>
      </c>
      <c r="X2555" t="s">
        <v>12069</v>
      </c>
      <c r="Y2555" t="s">
        <v>198129</v>
      </c>
      <c r="Z2555" t="s">
        <v>198130</v>
      </c>
      <c r="AA2555" t="s">
        <v>198131</v>
      </c>
      <c r="AB2555" t="s">
        <v>99530</v>
      </c>
      <c r="AC2555" t="s">
        <v>36</v>
      </c>
      <c r="AE2555" t="s">
        <v>180859</v>
      </c>
      <c r="AF2555">
        <v>1</v>
      </c>
      <c r="AG2555">
        <v>78494</v>
      </c>
      <c r="AH2555" t="s">
        <v>36</v>
      </c>
      <c r="AI2555" t="s">
        <v>108328</v>
      </c>
      <c r="AJ2555" t="s">
        <v>36</v>
      </c>
      <c r="AK2555" t="s">
        <v>36</v>
      </c>
      <c r="AL2555" t="s">
        <v>36</v>
      </c>
    </row>
    <row r="2556" spans="1:38" x14ac:dyDescent="0.25">
      <c r="A2556">
        <v>109181</v>
      </c>
      <c r="B2556">
        <v>109527</v>
      </c>
      <c r="C2556">
        <v>210667</v>
      </c>
      <c r="E2556" t="s">
        <v>248387</v>
      </c>
      <c r="F2556" t="s">
        <v>36</v>
      </c>
      <c r="G2556" t="s">
        <v>36</v>
      </c>
      <c r="H2556" t="s">
        <v>248388</v>
      </c>
      <c r="I2556" t="s">
        <v>248389</v>
      </c>
      <c r="J2556">
        <v>22.899000000000001</v>
      </c>
      <c r="K2556">
        <f>hygdata_v3[[#This Row],[dist '[pc']]]*3.26156</f>
        <v>74.68646244</v>
      </c>
      <c r="L2556" t="s">
        <v>9196</v>
      </c>
      <c r="M2556" t="s">
        <v>248390</v>
      </c>
      <c r="N2556" t="s">
        <v>53593</v>
      </c>
      <c r="O2556" t="s">
        <v>1384</v>
      </c>
      <c r="P2556" t="s">
        <v>81282</v>
      </c>
      <c r="Q2556" t="s">
        <v>227</v>
      </c>
      <c r="R2556" t="s">
        <v>7700</v>
      </c>
      <c r="S2556" t="s">
        <v>248391</v>
      </c>
      <c r="T2556" t="s">
        <v>248392</v>
      </c>
      <c r="U2556" t="s">
        <v>248393</v>
      </c>
      <c r="V2556" t="s">
        <v>5764</v>
      </c>
      <c r="W2556" t="s">
        <v>23649</v>
      </c>
      <c r="X2556" t="s">
        <v>16647</v>
      </c>
      <c r="Y2556" t="s">
        <v>248394</v>
      </c>
      <c r="Z2556" t="s">
        <v>248395</v>
      </c>
      <c r="AA2556" t="s">
        <v>9199</v>
      </c>
      <c r="AB2556" t="s">
        <v>248396</v>
      </c>
      <c r="AC2556" t="s">
        <v>36</v>
      </c>
      <c r="AE2556" t="s">
        <v>246260</v>
      </c>
      <c r="AF2556">
        <v>1</v>
      </c>
      <c r="AG2556">
        <v>109181</v>
      </c>
      <c r="AH2556" t="s">
        <v>36</v>
      </c>
      <c r="AI2556" t="s">
        <v>81290</v>
      </c>
      <c r="AJ2556" t="s">
        <v>41458</v>
      </c>
      <c r="AK2556" t="s">
        <v>25327</v>
      </c>
      <c r="AL2556" t="s">
        <v>55161</v>
      </c>
    </row>
    <row r="2557" spans="1:38" x14ac:dyDescent="0.25">
      <c r="A2557">
        <v>81016</v>
      </c>
      <c r="B2557">
        <v>81262</v>
      </c>
      <c r="C2557">
        <v>149192</v>
      </c>
      <c r="E2557" t="s">
        <v>36</v>
      </c>
      <c r="F2557" t="s">
        <v>36</v>
      </c>
      <c r="G2557" t="s">
        <v>36</v>
      </c>
      <c r="H2557" t="s">
        <v>203003</v>
      </c>
      <c r="I2557" t="s">
        <v>203004</v>
      </c>
      <c r="J2557">
        <v>22.904299999999999</v>
      </c>
      <c r="K2557">
        <f>hygdata_v3[[#This Row],[dist '[pc']]]*3.26156</f>
        <v>74.703748707999992</v>
      </c>
      <c r="L2557" t="s">
        <v>114612</v>
      </c>
      <c r="M2557" t="s">
        <v>203005</v>
      </c>
      <c r="N2557" t="s">
        <v>38</v>
      </c>
      <c r="O2557" t="s">
        <v>2404</v>
      </c>
      <c r="P2557" t="s">
        <v>6501</v>
      </c>
      <c r="Q2557" t="s">
        <v>31137</v>
      </c>
      <c r="R2557" t="s">
        <v>8889</v>
      </c>
      <c r="S2557" t="s">
        <v>203006</v>
      </c>
      <c r="T2557" t="s">
        <v>203007</v>
      </c>
      <c r="U2557" t="s">
        <v>203008</v>
      </c>
      <c r="V2557" t="s">
        <v>4939</v>
      </c>
      <c r="W2557" t="s">
        <v>23601</v>
      </c>
      <c r="X2557" t="s">
        <v>19269</v>
      </c>
      <c r="Y2557" t="s">
        <v>203009</v>
      </c>
      <c r="Z2557" t="s">
        <v>203010</v>
      </c>
      <c r="AA2557" t="s">
        <v>203011</v>
      </c>
      <c r="AB2557" t="s">
        <v>203012</v>
      </c>
      <c r="AC2557" t="s">
        <v>36</v>
      </c>
      <c r="AE2557" t="s">
        <v>202748</v>
      </c>
      <c r="AF2557">
        <v>1</v>
      </c>
      <c r="AG2557">
        <v>81016</v>
      </c>
      <c r="AH2557" t="s">
        <v>36</v>
      </c>
      <c r="AI2557" t="s">
        <v>158899</v>
      </c>
      <c r="AJ2557" t="s">
        <v>36</v>
      </c>
      <c r="AK2557" t="s">
        <v>36</v>
      </c>
      <c r="AL2557" t="s">
        <v>36</v>
      </c>
    </row>
    <row r="2558" spans="1:38" x14ac:dyDescent="0.25">
      <c r="A2558">
        <v>51103</v>
      </c>
      <c r="B2558">
        <v>51248</v>
      </c>
      <c r="C2558">
        <v>90508</v>
      </c>
      <c r="D2558">
        <v>4098</v>
      </c>
      <c r="E2558" t="s">
        <v>142052</v>
      </c>
      <c r="F2558" t="s">
        <v>36</v>
      </c>
      <c r="G2558" t="s">
        <v>36</v>
      </c>
      <c r="H2558" t="s">
        <v>142053</v>
      </c>
      <c r="I2558" t="s">
        <v>142054</v>
      </c>
      <c r="J2558">
        <v>22.909500000000001</v>
      </c>
      <c r="K2558">
        <f>hygdata_v3[[#This Row],[dist '[pc']]]*3.26156</f>
        <v>74.720708819999999</v>
      </c>
      <c r="L2558" t="s">
        <v>142055</v>
      </c>
      <c r="M2558" t="s">
        <v>142056</v>
      </c>
      <c r="N2558" t="s">
        <v>9201</v>
      </c>
      <c r="O2558" t="s">
        <v>8137</v>
      </c>
      <c r="P2558" t="s">
        <v>4873</v>
      </c>
      <c r="Q2558" t="s">
        <v>5709</v>
      </c>
      <c r="R2558" t="s">
        <v>6666</v>
      </c>
      <c r="S2558" t="s">
        <v>142057</v>
      </c>
      <c r="T2558" t="s">
        <v>142058</v>
      </c>
      <c r="U2558" t="s">
        <v>142059</v>
      </c>
      <c r="V2558" t="s">
        <v>80692</v>
      </c>
      <c r="W2558" t="s">
        <v>18199</v>
      </c>
      <c r="X2558" t="s">
        <v>142060</v>
      </c>
      <c r="Y2558" t="s">
        <v>142061</v>
      </c>
      <c r="Z2558" t="s">
        <v>142062</v>
      </c>
      <c r="AA2558" t="s">
        <v>142063</v>
      </c>
      <c r="AB2558" t="s">
        <v>142064</v>
      </c>
      <c r="AC2558" t="s">
        <v>36</v>
      </c>
      <c r="AE2558" t="s">
        <v>121136</v>
      </c>
      <c r="AF2558">
        <v>1</v>
      </c>
      <c r="AG2558">
        <v>51103</v>
      </c>
      <c r="AH2558" t="s">
        <v>142065</v>
      </c>
      <c r="AI2558" t="s">
        <v>7820</v>
      </c>
      <c r="AJ2558" t="s">
        <v>36</v>
      </c>
      <c r="AK2558" t="s">
        <v>36</v>
      </c>
      <c r="AL2558" t="s">
        <v>36</v>
      </c>
    </row>
    <row r="2559" spans="1:38" x14ac:dyDescent="0.25">
      <c r="A2559">
        <v>58513</v>
      </c>
      <c r="B2559">
        <v>58688</v>
      </c>
      <c r="E2559" t="s">
        <v>36</v>
      </c>
      <c r="F2559" t="s">
        <v>36</v>
      </c>
      <c r="G2559" t="s">
        <v>36</v>
      </c>
      <c r="H2559" t="s">
        <v>157624</v>
      </c>
      <c r="I2559" t="s">
        <v>157625</v>
      </c>
      <c r="J2559">
        <v>22.92</v>
      </c>
      <c r="K2559">
        <f>hygdata_v3[[#This Row],[dist '[pc']]]*3.26156</f>
        <v>74.754955199999998</v>
      </c>
      <c r="L2559" t="s">
        <v>157626</v>
      </c>
      <c r="M2559" t="s">
        <v>157627</v>
      </c>
      <c r="N2559" t="s">
        <v>38</v>
      </c>
      <c r="O2559" t="s">
        <v>6188</v>
      </c>
      <c r="P2559" t="s">
        <v>11122</v>
      </c>
      <c r="Q2559" t="s">
        <v>2057</v>
      </c>
      <c r="R2559" t="s">
        <v>6225</v>
      </c>
      <c r="S2559" t="s">
        <v>157628</v>
      </c>
      <c r="T2559" t="s">
        <v>157629</v>
      </c>
      <c r="U2559" t="s">
        <v>157630</v>
      </c>
      <c r="V2559" t="s">
        <v>45421</v>
      </c>
      <c r="W2559" t="s">
        <v>48975</v>
      </c>
      <c r="X2559" t="s">
        <v>33018</v>
      </c>
      <c r="Y2559" t="s">
        <v>157631</v>
      </c>
      <c r="Z2559" t="s">
        <v>157632</v>
      </c>
      <c r="AA2559" t="s">
        <v>157633</v>
      </c>
      <c r="AB2559" t="s">
        <v>157634</v>
      </c>
      <c r="AC2559" t="s">
        <v>36</v>
      </c>
      <c r="AE2559" t="s">
        <v>148125</v>
      </c>
      <c r="AF2559">
        <v>1</v>
      </c>
      <c r="AG2559">
        <v>58513</v>
      </c>
      <c r="AH2559" t="s">
        <v>36</v>
      </c>
      <c r="AI2559" t="s">
        <v>157635</v>
      </c>
      <c r="AJ2559" t="s">
        <v>36</v>
      </c>
      <c r="AK2559" t="s">
        <v>10080</v>
      </c>
      <c r="AL2559" t="s">
        <v>10081</v>
      </c>
    </row>
    <row r="2560" spans="1:38" x14ac:dyDescent="0.25">
      <c r="A2560">
        <v>89071</v>
      </c>
      <c r="B2560">
        <v>89348</v>
      </c>
      <c r="C2560">
        <v>168151</v>
      </c>
      <c r="D2560">
        <v>6850</v>
      </c>
      <c r="E2560" t="s">
        <v>216635</v>
      </c>
      <c r="F2560" t="s">
        <v>216636</v>
      </c>
      <c r="G2560" t="s">
        <v>36</v>
      </c>
      <c r="H2560" t="s">
        <v>216637</v>
      </c>
      <c r="I2560" t="s">
        <v>216638</v>
      </c>
      <c r="J2560">
        <v>22.92</v>
      </c>
      <c r="K2560">
        <f>hygdata_v3[[#This Row],[dist '[pc']]]*3.26156</f>
        <v>74.754955199999998</v>
      </c>
      <c r="L2560" t="s">
        <v>216639</v>
      </c>
      <c r="M2560" t="s">
        <v>62542</v>
      </c>
      <c r="N2560" t="s">
        <v>57312</v>
      </c>
      <c r="O2560" t="s">
        <v>4014</v>
      </c>
      <c r="P2560" t="s">
        <v>35594</v>
      </c>
      <c r="Q2560" t="s">
        <v>1231</v>
      </c>
      <c r="R2560" t="s">
        <v>10629</v>
      </c>
      <c r="S2560" t="s">
        <v>216640</v>
      </c>
      <c r="T2560" t="s">
        <v>216641</v>
      </c>
      <c r="U2560" t="s">
        <v>216642</v>
      </c>
      <c r="V2560" t="s">
        <v>7704</v>
      </c>
      <c r="W2560" t="s">
        <v>73653</v>
      </c>
      <c r="X2560" t="s">
        <v>55031</v>
      </c>
      <c r="Y2560" t="s">
        <v>216643</v>
      </c>
      <c r="Z2560" t="s">
        <v>216644</v>
      </c>
      <c r="AA2560" t="s">
        <v>216645</v>
      </c>
      <c r="AB2560" t="s">
        <v>119750</v>
      </c>
      <c r="AC2560" t="s">
        <v>36</v>
      </c>
      <c r="AD2560">
        <v>36</v>
      </c>
      <c r="AE2560" t="s">
        <v>132092</v>
      </c>
      <c r="AF2560">
        <v>1</v>
      </c>
      <c r="AG2560">
        <v>89071</v>
      </c>
      <c r="AH2560" t="s">
        <v>36</v>
      </c>
      <c r="AI2560" t="s">
        <v>35602</v>
      </c>
      <c r="AJ2560" t="s">
        <v>36</v>
      </c>
      <c r="AK2560" t="s">
        <v>36</v>
      </c>
      <c r="AL2560" t="s">
        <v>36</v>
      </c>
    </row>
    <row r="2561" spans="1:38" x14ac:dyDescent="0.25">
      <c r="A2561">
        <v>10663</v>
      </c>
      <c r="B2561">
        <v>10688</v>
      </c>
      <c r="E2561" t="s">
        <v>56598</v>
      </c>
      <c r="F2561" t="s">
        <v>36</v>
      </c>
      <c r="G2561" t="s">
        <v>36</v>
      </c>
      <c r="H2561" t="s">
        <v>56599</v>
      </c>
      <c r="I2561" t="s">
        <v>56600</v>
      </c>
      <c r="J2561">
        <v>22.930499999999999</v>
      </c>
      <c r="K2561">
        <f>hygdata_v3[[#This Row],[dist '[pc']]]*3.26156</f>
        <v>74.789201579999997</v>
      </c>
      <c r="L2561" t="s">
        <v>56601</v>
      </c>
      <c r="M2561" t="s">
        <v>56602</v>
      </c>
      <c r="N2561" t="s">
        <v>38</v>
      </c>
      <c r="O2561" t="s">
        <v>8977</v>
      </c>
      <c r="P2561" t="s">
        <v>34551</v>
      </c>
      <c r="Q2561" t="s">
        <v>24955</v>
      </c>
      <c r="R2561" t="s">
        <v>973</v>
      </c>
      <c r="S2561" t="s">
        <v>56603</v>
      </c>
      <c r="T2561" t="s">
        <v>56604</v>
      </c>
      <c r="U2561" t="s">
        <v>56605</v>
      </c>
      <c r="V2561" t="s">
        <v>15438</v>
      </c>
      <c r="W2561" t="s">
        <v>56606</v>
      </c>
      <c r="X2561" t="s">
        <v>20443</v>
      </c>
      <c r="Y2561" t="s">
        <v>56607</v>
      </c>
      <c r="Z2561" t="s">
        <v>56608</v>
      </c>
      <c r="AA2561" t="s">
        <v>56609</v>
      </c>
      <c r="AB2561" t="s">
        <v>56610</v>
      </c>
      <c r="AC2561" t="s">
        <v>36</v>
      </c>
      <c r="AE2561" t="s">
        <v>55486</v>
      </c>
      <c r="AF2561">
        <v>1</v>
      </c>
      <c r="AG2561">
        <v>10663</v>
      </c>
      <c r="AH2561" t="s">
        <v>36</v>
      </c>
      <c r="AI2561" t="s">
        <v>56611</v>
      </c>
      <c r="AJ2561" t="s">
        <v>36</v>
      </c>
      <c r="AK2561" t="s">
        <v>56612</v>
      </c>
      <c r="AL2561" t="s">
        <v>56613</v>
      </c>
    </row>
    <row r="2562" spans="1:38" x14ac:dyDescent="0.25">
      <c r="A2562">
        <v>40659</v>
      </c>
      <c r="B2562">
        <v>40774</v>
      </c>
      <c r="E2562" t="s">
        <v>36</v>
      </c>
      <c r="F2562" t="s">
        <v>36</v>
      </c>
      <c r="G2562" t="s">
        <v>36</v>
      </c>
      <c r="H2562" t="s">
        <v>122367</v>
      </c>
      <c r="I2562" t="s">
        <v>122368</v>
      </c>
      <c r="J2562">
        <v>22.930499999999999</v>
      </c>
      <c r="K2562">
        <f>hygdata_v3[[#This Row],[dist '[pc']]]*3.26156</f>
        <v>74.789201579999997</v>
      </c>
      <c r="L2562" t="s">
        <v>122369</v>
      </c>
      <c r="M2562" t="s">
        <v>122370</v>
      </c>
      <c r="N2562" t="s">
        <v>38</v>
      </c>
      <c r="O2562" t="s">
        <v>5707</v>
      </c>
      <c r="P2562" t="s">
        <v>122371</v>
      </c>
      <c r="Q2562" t="s">
        <v>169</v>
      </c>
      <c r="R2562" t="s">
        <v>5193</v>
      </c>
      <c r="S2562" t="s">
        <v>122372</v>
      </c>
      <c r="T2562" t="s">
        <v>122373</v>
      </c>
      <c r="U2562" t="s">
        <v>122374</v>
      </c>
      <c r="V2562" t="s">
        <v>39549</v>
      </c>
      <c r="W2562" t="s">
        <v>4520</v>
      </c>
      <c r="X2562" t="s">
        <v>20646</v>
      </c>
      <c r="Y2562" t="s">
        <v>122375</v>
      </c>
      <c r="Z2562" t="s">
        <v>122376</v>
      </c>
      <c r="AA2562" t="s">
        <v>122377</v>
      </c>
      <c r="AB2562" t="s">
        <v>122378</v>
      </c>
      <c r="AC2562" t="s">
        <v>36</v>
      </c>
      <c r="AE2562" t="s">
        <v>121244</v>
      </c>
      <c r="AF2562">
        <v>1</v>
      </c>
      <c r="AG2562">
        <v>40659</v>
      </c>
      <c r="AH2562" t="s">
        <v>36</v>
      </c>
      <c r="AI2562" t="s">
        <v>122379</v>
      </c>
      <c r="AJ2562" t="s">
        <v>3133</v>
      </c>
      <c r="AK2562" t="s">
        <v>48198</v>
      </c>
      <c r="AL2562" t="s">
        <v>122380</v>
      </c>
    </row>
    <row r="2563" spans="1:38" x14ac:dyDescent="0.25">
      <c r="A2563">
        <v>2709</v>
      </c>
      <c r="B2563">
        <v>2715</v>
      </c>
      <c r="E2563" t="s">
        <v>36</v>
      </c>
      <c r="F2563" t="s">
        <v>36</v>
      </c>
      <c r="G2563" t="s">
        <v>36</v>
      </c>
      <c r="H2563" t="s">
        <v>21465</v>
      </c>
      <c r="I2563" t="s">
        <v>21466</v>
      </c>
      <c r="J2563">
        <v>22.9358</v>
      </c>
      <c r="K2563">
        <f>hygdata_v3[[#This Row],[dist '[pc']]]*3.26156</f>
        <v>74.806487848000003</v>
      </c>
      <c r="L2563" t="s">
        <v>21467</v>
      </c>
      <c r="M2563" t="s">
        <v>899</v>
      </c>
      <c r="N2563" t="s">
        <v>38</v>
      </c>
      <c r="O2563" t="s">
        <v>63</v>
      </c>
      <c r="P2563" t="s">
        <v>21468</v>
      </c>
      <c r="Q2563" t="s">
        <v>136</v>
      </c>
      <c r="R2563" t="s">
        <v>580</v>
      </c>
      <c r="S2563" t="s">
        <v>21469</v>
      </c>
      <c r="T2563" t="s">
        <v>21470</v>
      </c>
      <c r="U2563" t="s">
        <v>21471</v>
      </c>
      <c r="V2563" t="s">
        <v>2814</v>
      </c>
      <c r="W2563" t="s">
        <v>10065</v>
      </c>
      <c r="X2563" t="s">
        <v>1265</v>
      </c>
      <c r="Y2563" t="s">
        <v>21472</v>
      </c>
      <c r="Z2563" t="s">
        <v>21473</v>
      </c>
      <c r="AA2563" t="s">
        <v>21474</v>
      </c>
      <c r="AB2563" t="s">
        <v>21475</v>
      </c>
      <c r="AC2563" t="s">
        <v>36</v>
      </c>
      <c r="AE2563" t="s">
        <v>77</v>
      </c>
      <c r="AF2563">
        <v>1</v>
      </c>
      <c r="AG2563">
        <v>2709</v>
      </c>
      <c r="AH2563" t="s">
        <v>36</v>
      </c>
      <c r="AI2563" t="s">
        <v>21476</v>
      </c>
      <c r="AJ2563" t="s">
        <v>36</v>
      </c>
      <c r="AK2563" t="s">
        <v>21477</v>
      </c>
      <c r="AL2563" t="s">
        <v>21478</v>
      </c>
    </row>
    <row r="2564" spans="1:38" x14ac:dyDescent="0.25">
      <c r="A2564">
        <v>119515</v>
      </c>
      <c r="E2564" t="s">
        <v>283561</v>
      </c>
      <c r="F2564" t="s">
        <v>36</v>
      </c>
      <c r="G2564" t="s">
        <v>36</v>
      </c>
      <c r="H2564" t="s">
        <v>283562</v>
      </c>
      <c r="I2564" t="s">
        <v>283563</v>
      </c>
      <c r="J2564">
        <v>22.9358</v>
      </c>
      <c r="K2564">
        <f>hygdata_v3[[#This Row],[dist '[pc']]]*3.26156</f>
        <v>74.806487848000003</v>
      </c>
      <c r="L2564" t="s">
        <v>283564</v>
      </c>
      <c r="M2564" t="s">
        <v>283565</v>
      </c>
      <c r="N2564" t="s">
        <v>38</v>
      </c>
      <c r="O2564" t="s">
        <v>2206</v>
      </c>
      <c r="P2564" t="s">
        <v>114694</v>
      </c>
      <c r="Q2564" t="s">
        <v>36</v>
      </c>
      <c r="R2564" t="s">
        <v>36</v>
      </c>
      <c r="S2564" t="s">
        <v>283566</v>
      </c>
      <c r="T2564" t="s">
        <v>283567</v>
      </c>
      <c r="U2564" t="s">
        <v>283568</v>
      </c>
      <c r="V2564" t="s">
        <v>15867</v>
      </c>
      <c r="W2564" t="s">
        <v>16070</v>
      </c>
      <c r="X2564" t="s">
        <v>18186</v>
      </c>
      <c r="Y2564" t="s">
        <v>283569</v>
      </c>
      <c r="Z2564" t="s">
        <v>283570</v>
      </c>
      <c r="AA2564" t="s">
        <v>283571</v>
      </c>
      <c r="AB2564" t="s">
        <v>283572</v>
      </c>
      <c r="AC2564" t="s">
        <v>36</v>
      </c>
      <c r="AE2564" t="s">
        <v>636</v>
      </c>
      <c r="AF2564">
        <v>1</v>
      </c>
      <c r="AG2564">
        <v>119515</v>
      </c>
      <c r="AH2564" t="s">
        <v>36</v>
      </c>
      <c r="AI2564" t="s">
        <v>283573</v>
      </c>
      <c r="AJ2564" t="s">
        <v>36</v>
      </c>
      <c r="AK2564" t="s">
        <v>36</v>
      </c>
      <c r="AL2564" t="s">
        <v>36</v>
      </c>
    </row>
    <row r="2565" spans="1:38" x14ac:dyDescent="0.25">
      <c r="A2565">
        <v>90677</v>
      </c>
      <c r="B2565">
        <v>90959</v>
      </c>
      <c r="C2565">
        <v>171314</v>
      </c>
      <c r="E2565" t="s">
        <v>218978</v>
      </c>
      <c r="F2565" t="s">
        <v>36</v>
      </c>
      <c r="G2565" t="s">
        <v>36</v>
      </c>
      <c r="H2565" t="s">
        <v>218979</v>
      </c>
      <c r="I2565" t="s">
        <v>218980</v>
      </c>
      <c r="J2565">
        <v>22.9727</v>
      </c>
      <c r="K2565">
        <f>hygdata_v3[[#This Row],[dist '[pc']]]*3.26156</f>
        <v>74.926839411999993</v>
      </c>
      <c r="L2565" t="s">
        <v>218981</v>
      </c>
      <c r="M2565" t="s">
        <v>218982</v>
      </c>
      <c r="N2565" t="s">
        <v>26988</v>
      </c>
      <c r="O2565" t="s">
        <v>1884</v>
      </c>
      <c r="P2565" t="s">
        <v>61145</v>
      </c>
      <c r="Q2565" t="s">
        <v>31137</v>
      </c>
      <c r="R2565" t="s">
        <v>4110</v>
      </c>
      <c r="S2565" t="s">
        <v>218983</v>
      </c>
      <c r="T2565" t="s">
        <v>218984</v>
      </c>
      <c r="U2565" t="s">
        <v>218985</v>
      </c>
      <c r="V2565" t="s">
        <v>8566</v>
      </c>
      <c r="W2565" t="s">
        <v>40775</v>
      </c>
      <c r="X2565" t="s">
        <v>86160</v>
      </c>
      <c r="Y2565" t="s">
        <v>218986</v>
      </c>
      <c r="Z2565" t="s">
        <v>218987</v>
      </c>
      <c r="AA2565" t="s">
        <v>218988</v>
      </c>
      <c r="AB2565" t="s">
        <v>218989</v>
      </c>
      <c r="AC2565" t="s">
        <v>36</v>
      </c>
      <c r="AE2565" t="s">
        <v>195767</v>
      </c>
      <c r="AF2565">
        <v>1</v>
      </c>
      <c r="AG2565">
        <v>90677</v>
      </c>
      <c r="AH2565" t="s">
        <v>36</v>
      </c>
      <c r="AI2565" t="s">
        <v>163240</v>
      </c>
      <c r="AJ2565" t="s">
        <v>48026</v>
      </c>
      <c r="AK2565" t="s">
        <v>1453</v>
      </c>
      <c r="AL2565" t="s">
        <v>829</v>
      </c>
    </row>
    <row r="2566" spans="1:38" x14ac:dyDescent="0.25">
      <c r="A2566">
        <v>72377</v>
      </c>
      <c r="B2566">
        <v>72603</v>
      </c>
      <c r="C2566">
        <v>130819</v>
      </c>
      <c r="D2566">
        <v>5530</v>
      </c>
      <c r="E2566" t="s">
        <v>186471</v>
      </c>
      <c r="F2566" t="s">
        <v>186472</v>
      </c>
      <c r="G2566" t="s">
        <v>36</v>
      </c>
      <c r="H2566" t="s">
        <v>186473</v>
      </c>
      <c r="I2566" t="s">
        <v>186474</v>
      </c>
      <c r="J2566">
        <v>22.977900000000002</v>
      </c>
      <c r="K2566">
        <f>hygdata_v3[[#This Row],[dist '[pc']]]*3.26156</f>
        <v>74.943799523999999</v>
      </c>
      <c r="L2566" t="s">
        <v>186475</v>
      </c>
      <c r="M2566" t="s">
        <v>186476</v>
      </c>
      <c r="N2566" t="s">
        <v>15252</v>
      </c>
      <c r="O2566" t="s">
        <v>20359</v>
      </c>
      <c r="P2566" t="s">
        <v>27588</v>
      </c>
      <c r="Q2566" t="s">
        <v>250</v>
      </c>
      <c r="R2566" t="s">
        <v>890</v>
      </c>
      <c r="S2566" t="s">
        <v>186477</v>
      </c>
      <c r="T2566" t="s">
        <v>186478</v>
      </c>
      <c r="U2566" t="s">
        <v>186479</v>
      </c>
      <c r="V2566" t="s">
        <v>6151</v>
      </c>
      <c r="W2566" t="s">
        <v>13698</v>
      </c>
      <c r="X2566" t="s">
        <v>3575</v>
      </c>
      <c r="Y2566" t="s">
        <v>186480</v>
      </c>
      <c r="Z2566" t="s">
        <v>186481</v>
      </c>
      <c r="AA2566" t="s">
        <v>186482</v>
      </c>
      <c r="AB2566" t="s">
        <v>186483</v>
      </c>
      <c r="AC2566" t="s">
        <v>162123</v>
      </c>
      <c r="AD2566">
        <v>8</v>
      </c>
      <c r="AE2566" t="s">
        <v>181561</v>
      </c>
      <c r="AF2566">
        <v>1</v>
      </c>
      <c r="AG2566">
        <v>72377</v>
      </c>
      <c r="AH2566" t="s">
        <v>36</v>
      </c>
      <c r="AI2566" t="s">
        <v>27589</v>
      </c>
      <c r="AJ2566" t="s">
        <v>36</v>
      </c>
      <c r="AK2566" t="s">
        <v>36</v>
      </c>
      <c r="AL2566" t="s">
        <v>36</v>
      </c>
    </row>
    <row r="2567" spans="1:38" x14ac:dyDescent="0.25">
      <c r="A2567">
        <v>119271</v>
      </c>
      <c r="C2567">
        <v>179958</v>
      </c>
      <c r="D2567">
        <v>7294</v>
      </c>
      <c r="E2567" t="s">
        <v>280690</v>
      </c>
      <c r="F2567" t="s">
        <v>36</v>
      </c>
      <c r="G2567" t="s">
        <v>36</v>
      </c>
      <c r="H2567" t="s">
        <v>280691</v>
      </c>
      <c r="I2567" t="s">
        <v>280692</v>
      </c>
      <c r="J2567">
        <v>22.988499999999998</v>
      </c>
      <c r="K2567">
        <f>hygdata_v3[[#This Row],[dist '[pc']]]*3.26156</f>
        <v>74.978372059999984</v>
      </c>
      <c r="L2567" t="s">
        <v>280693</v>
      </c>
      <c r="M2567" t="s">
        <v>280694</v>
      </c>
      <c r="N2567" t="s">
        <v>17630</v>
      </c>
      <c r="O2567" t="s">
        <v>11850</v>
      </c>
      <c r="P2567" t="s">
        <v>33218</v>
      </c>
      <c r="Q2567" t="s">
        <v>269153</v>
      </c>
      <c r="R2567" t="s">
        <v>9965</v>
      </c>
      <c r="S2567" t="s">
        <v>280695</v>
      </c>
      <c r="T2567" t="s">
        <v>280696</v>
      </c>
      <c r="U2567" t="s">
        <v>280697</v>
      </c>
      <c r="V2567" t="s">
        <v>183945</v>
      </c>
      <c r="W2567" t="s">
        <v>43620</v>
      </c>
      <c r="X2567" t="s">
        <v>6644</v>
      </c>
      <c r="Y2567" t="s">
        <v>280698</v>
      </c>
      <c r="Z2567" t="s">
        <v>280699</v>
      </c>
      <c r="AA2567" t="s">
        <v>280700</v>
      </c>
      <c r="AB2567" t="s">
        <v>280701</v>
      </c>
      <c r="AC2567" t="s">
        <v>36</v>
      </c>
      <c r="AE2567" t="s">
        <v>223202</v>
      </c>
      <c r="AF2567">
        <v>1</v>
      </c>
      <c r="AG2567">
        <v>119271</v>
      </c>
      <c r="AH2567" t="s">
        <v>223661</v>
      </c>
      <c r="AI2567" t="s">
        <v>33225</v>
      </c>
      <c r="AJ2567" t="s">
        <v>36</v>
      </c>
      <c r="AK2567" t="s">
        <v>36</v>
      </c>
      <c r="AL2567" t="s">
        <v>36</v>
      </c>
    </row>
    <row r="2568" spans="1:38" x14ac:dyDescent="0.25">
      <c r="A2568">
        <v>15322</v>
      </c>
      <c r="B2568">
        <v>15360</v>
      </c>
      <c r="E2568" t="s">
        <v>36</v>
      </c>
      <c r="F2568" t="s">
        <v>36</v>
      </c>
      <c r="G2568" t="s">
        <v>36</v>
      </c>
      <c r="H2568" t="s">
        <v>71487</v>
      </c>
      <c r="I2568" t="s">
        <v>71488</v>
      </c>
      <c r="J2568">
        <v>22.9938</v>
      </c>
      <c r="K2568">
        <f>hygdata_v3[[#This Row],[dist '[pc']]]*3.26156</f>
        <v>74.99565832799999</v>
      </c>
      <c r="L2568" t="s">
        <v>71489</v>
      </c>
      <c r="M2568" t="s">
        <v>71490</v>
      </c>
      <c r="N2568" t="s">
        <v>38</v>
      </c>
      <c r="O2568" t="s">
        <v>7248</v>
      </c>
      <c r="P2568" t="s">
        <v>57500</v>
      </c>
      <c r="Q2568" t="s">
        <v>36</v>
      </c>
      <c r="R2568" t="s">
        <v>4968</v>
      </c>
      <c r="S2568" t="s">
        <v>71491</v>
      </c>
      <c r="T2568" t="s">
        <v>71492</v>
      </c>
      <c r="U2568" t="s">
        <v>71493</v>
      </c>
      <c r="V2568" t="s">
        <v>6961</v>
      </c>
      <c r="W2568" t="s">
        <v>31880</v>
      </c>
      <c r="X2568" t="s">
        <v>67512</v>
      </c>
      <c r="Y2568" t="s">
        <v>71494</v>
      </c>
      <c r="Z2568" t="s">
        <v>71495</v>
      </c>
      <c r="AA2568" t="s">
        <v>71496</v>
      </c>
      <c r="AB2568" t="s">
        <v>71497</v>
      </c>
      <c r="AC2568" t="s">
        <v>36</v>
      </c>
      <c r="AE2568" t="s">
        <v>47812</v>
      </c>
      <c r="AF2568">
        <v>1</v>
      </c>
      <c r="AG2568">
        <v>15322</v>
      </c>
      <c r="AH2568" t="s">
        <v>36</v>
      </c>
      <c r="AI2568" t="s">
        <v>71498</v>
      </c>
      <c r="AJ2568" t="s">
        <v>36</v>
      </c>
      <c r="AK2568" t="s">
        <v>66352</v>
      </c>
      <c r="AL2568" t="s">
        <v>71499</v>
      </c>
    </row>
    <row r="2569" spans="1:38" x14ac:dyDescent="0.25">
      <c r="A2569">
        <v>49235</v>
      </c>
      <c r="B2569">
        <v>49376</v>
      </c>
      <c r="E2569" t="s">
        <v>36</v>
      </c>
      <c r="F2569" t="s">
        <v>36</v>
      </c>
      <c r="G2569" t="s">
        <v>36</v>
      </c>
      <c r="H2569" t="s">
        <v>138354</v>
      </c>
      <c r="I2569" t="s">
        <v>138355</v>
      </c>
      <c r="J2569">
        <v>22.9938</v>
      </c>
      <c r="K2569">
        <f>hygdata_v3[[#This Row],[dist '[pc']]]*3.26156</f>
        <v>74.99565832799999</v>
      </c>
      <c r="L2569" t="s">
        <v>138356</v>
      </c>
      <c r="M2569" t="s">
        <v>138357</v>
      </c>
      <c r="N2569" t="s">
        <v>38</v>
      </c>
      <c r="O2569" t="s">
        <v>4978</v>
      </c>
      <c r="P2569" t="s">
        <v>112742</v>
      </c>
      <c r="Q2569" t="s">
        <v>36</v>
      </c>
      <c r="R2569" t="s">
        <v>19287</v>
      </c>
      <c r="S2569" t="s">
        <v>138358</v>
      </c>
      <c r="T2569" t="s">
        <v>138359</v>
      </c>
      <c r="U2569" t="s">
        <v>138360</v>
      </c>
      <c r="V2569" t="s">
        <v>54083</v>
      </c>
      <c r="W2569" t="s">
        <v>22965</v>
      </c>
      <c r="X2569" t="s">
        <v>33546</v>
      </c>
      <c r="Y2569" t="s">
        <v>138361</v>
      </c>
      <c r="Z2569" t="s">
        <v>138362</v>
      </c>
      <c r="AA2569" t="s">
        <v>138363</v>
      </c>
      <c r="AB2569" t="s">
        <v>138364</v>
      </c>
      <c r="AC2569" t="s">
        <v>36</v>
      </c>
      <c r="AE2569" t="s">
        <v>132536</v>
      </c>
      <c r="AF2569">
        <v>1</v>
      </c>
      <c r="AG2569">
        <v>49235</v>
      </c>
      <c r="AH2569" t="s">
        <v>36</v>
      </c>
      <c r="AI2569" t="s">
        <v>138365</v>
      </c>
      <c r="AJ2569" t="s">
        <v>36</v>
      </c>
      <c r="AK2569" t="s">
        <v>76598</v>
      </c>
      <c r="AL2569" t="s">
        <v>26931</v>
      </c>
    </row>
    <row r="2570" spans="1:38" x14ac:dyDescent="0.25">
      <c r="A2570">
        <v>117892</v>
      </c>
      <c r="B2570">
        <v>118261</v>
      </c>
      <c r="C2570">
        <v>224607</v>
      </c>
      <c r="E2570" t="s">
        <v>36</v>
      </c>
      <c r="F2570" t="s">
        <v>36</v>
      </c>
      <c r="G2570" t="s">
        <v>36</v>
      </c>
      <c r="H2570" t="s">
        <v>264763</v>
      </c>
      <c r="I2570" t="s">
        <v>264764</v>
      </c>
      <c r="J2570">
        <v>22.9938</v>
      </c>
      <c r="K2570">
        <f>hygdata_v3[[#This Row],[dist '[pc']]]*3.26156</f>
        <v>74.99565832799999</v>
      </c>
      <c r="L2570" t="s">
        <v>264765</v>
      </c>
      <c r="M2570" t="s">
        <v>30197</v>
      </c>
      <c r="N2570" t="s">
        <v>38</v>
      </c>
      <c r="O2570" t="s">
        <v>327</v>
      </c>
      <c r="P2570" t="s">
        <v>18667</v>
      </c>
      <c r="Q2570" t="s">
        <v>16038</v>
      </c>
      <c r="R2570" t="s">
        <v>6793</v>
      </c>
      <c r="S2570" t="s">
        <v>264766</v>
      </c>
      <c r="T2570" t="s">
        <v>264767</v>
      </c>
      <c r="U2570" t="s">
        <v>264768</v>
      </c>
      <c r="V2570" t="s">
        <v>2651</v>
      </c>
      <c r="W2570" t="s">
        <v>23490</v>
      </c>
      <c r="X2570" t="s">
        <v>1773</v>
      </c>
      <c r="Y2570" t="s">
        <v>264769</v>
      </c>
      <c r="Z2570" t="s">
        <v>264770</v>
      </c>
      <c r="AA2570" t="s">
        <v>264771</v>
      </c>
      <c r="AB2570" t="s">
        <v>35891</v>
      </c>
      <c r="AC2570" t="s">
        <v>36</v>
      </c>
      <c r="AE2570" t="s">
        <v>213</v>
      </c>
      <c r="AF2570">
        <v>1</v>
      </c>
      <c r="AG2570">
        <v>117892</v>
      </c>
      <c r="AH2570" t="s">
        <v>36</v>
      </c>
      <c r="AI2570" t="s">
        <v>117020</v>
      </c>
      <c r="AJ2570" t="s">
        <v>36</v>
      </c>
      <c r="AK2570" t="s">
        <v>36</v>
      </c>
      <c r="AL2570" t="s">
        <v>36</v>
      </c>
    </row>
    <row r="2571" spans="1:38" x14ac:dyDescent="0.25">
      <c r="A2571">
        <v>105564</v>
      </c>
      <c r="B2571">
        <v>105905</v>
      </c>
      <c r="C2571">
        <v>203850</v>
      </c>
      <c r="E2571" t="s">
        <v>242289</v>
      </c>
      <c r="F2571" t="s">
        <v>36</v>
      </c>
      <c r="G2571" t="s">
        <v>36</v>
      </c>
      <c r="H2571" t="s">
        <v>242290</v>
      </c>
      <c r="I2571" t="s">
        <v>242291</v>
      </c>
      <c r="J2571">
        <v>23.0044</v>
      </c>
      <c r="K2571">
        <f>hygdata_v3[[#This Row],[dist '[pc']]]*3.26156</f>
        <v>75.030230864000004</v>
      </c>
      <c r="L2571" t="s">
        <v>242292</v>
      </c>
      <c r="M2571" t="s">
        <v>28344</v>
      </c>
      <c r="N2571" t="s">
        <v>64306</v>
      </c>
      <c r="O2571" t="s">
        <v>529</v>
      </c>
      <c r="P2571" t="s">
        <v>242293</v>
      </c>
      <c r="Q2571" t="s">
        <v>65</v>
      </c>
      <c r="R2571" t="s">
        <v>14760</v>
      </c>
      <c r="S2571" t="s">
        <v>242294</v>
      </c>
      <c r="T2571" t="s">
        <v>242295</v>
      </c>
      <c r="U2571" t="s">
        <v>242296</v>
      </c>
      <c r="V2571" t="s">
        <v>65449</v>
      </c>
      <c r="W2571" t="s">
        <v>84305</v>
      </c>
      <c r="X2571" t="s">
        <v>57548</v>
      </c>
      <c r="Y2571" t="s">
        <v>242297</v>
      </c>
      <c r="Z2571" t="s">
        <v>242298</v>
      </c>
      <c r="AA2571" t="s">
        <v>242299</v>
      </c>
      <c r="AB2571" t="s">
        <v>242300</v>
      </c>
      <c r="AC2571" t="s">
        <v>36</v>
      </c>
      <c r="AE2571" t="s">
        <v>234029</v>
      </c>
      <c r="AF2571">
        <v>1</v>
      </c>
      <c r="AG2571">
        <v>105564</v>
      </c>
      <c r="AH2571" t="s">
        <v>36</v>
      </c>
      <c r="AI2571" t="s">
        <v>242301</v>
      </c>
      <c r="AJ2571" t="s">
        <v>36</v>
      </c>
      <c r="AK2571" t="s">
        <v>36</v>
      </c>
      <c r="AL2571" t="s">
        <v>36</v>
      </c>
    </row>
    <row r="2572" spans="1:38" x14ac:dyDescent="0.25">
      <c r="A2572">
        <v>76035</v>
      </c>
      <c r="B2572">
        <v>76267</v>
      </c>
      <c r="C2572">
        <v>139006</v>
      </c>
      <c r="D2572">
        <v>5793</v>
      </c>
      <c r="E2572" t="s">
        <v>36</v>
      </c>
      <c r="F2572" t="s">
        <v>193444</v>
      </c>
      <c r="G2572" t="s">
        <v>193445</v>
      </c>
      <c r="H2572" t="s">
        <v>193446</v>
      </c>
      <c r="I2572" t="s">
        <v>193447</v>
      </c>
      <c r="J2572">
        <v>23.009699999999999</v>
      </c>
      <c r="K2572">
        <f>hygdata_v3[[#This Row],[dist '[pc']]]*3.26156</f>
        <v>75.047517131999996</v>
      </c>
      <c r="L2572" t="s">
        <v>87654</v>
      </c>
      <c r="M2572" t="s">
        <v>185256</v>
      </c>
      <c r="N2572" t="s">
        <v>1369</v>
      </c>
      <c r="O2572" t="s">
        <v>38839</v>
      </c>
      <c r="P2572" t="s">
        <v>5763</v>
      </c>
      <c r="Q2572" t="s">
        <v>1020</v>
      </c>
      <c r="R2572" t="s">
        <v>4164</v>
      </c>
      <c r="S2572" t="s">
        <v>193448</v>
      </c>
      <c r="T2572" t="s">
        <v>193449</v>
      </c>
      <c r="U2572" t="s">
        <v>193450</v>
      </c>
      <c r="V2572" t="s">
        <v>1924</v>
      </c>
      <c r="W2572" t="s">
        <v>12580</v>
      </c>
      <c r="X2572" t="s">
        <v>9483</v>
      </c>
      <c r="Y2572" t="s">
        <v>193451</v>
      </c>
      <c r="Z2572" t="s">
        <v>193452</v>
      </c>
      <c r="AA2572" t="s">
        <v>193453</v>
      </c>
      <c r="AB2572" t="s">
        <v>185262</v>
      </c>
      <c r="AC2572" t="s">
        <v>7009</v>
      </c>
      <c r="AD2572">
        <v>5</v>
      </c>
      <c r="AE2572" t="s">
        <v>190584</v>
      </c>
      <c r="AF2572">
        <v>1</v>
      </c>
      <c r="AG2572">
        <v>76035</v>
      </c>
      <c r="AH2572" t="s">
        <v>36</v>
      </c>
      <c r="AI2572" t="s">
        <v>48993</v>
      </c>
      <c r="AJ2572" t="s">
        <v>7009</v>
      </c>
      <c r="AK2572" t="s">
        <v>58005</v>
      </c>
      <c r="AL2572" t="s">
        <v>104582</v>
      </c>
    </row>
    <row r="2573" spans="1:38" x14ac:dyDescent="0.25">
      <c r="A2573">
        <v>12928</v>
      </c>
      <c r="B2573">
        <v>12961</v>
      </c>
      <c r="E2573" t="s">
        <v>36</v>
      </c>
      <c r="F2573" t="s">
        <v>36</v>
      </c>
      <c r="G2573" t="s">
        <v>64247</v>
      </c>
      <c r="H2573" t="s">
        <v>64248</v>
      </c>
      <c r="I2573" t="s">
        <v>64249</v>
      </c>
      <c r="J2573">
        <v>23.015000000000001</v>
      </c>
      <c r="K2573">
        <f>hygdata_v3[[#This Row],[dist '[pc']]]*3.26156</f>
        <v>75.064803400000002</v>
      </c>
      <c r="L2573" t="s">
        <v>64250</v>
      </c>
      <c r="M2573" t="s">
        <v>64251</v>
      </c>
      <c r="N2573" t="s">
        <v>38</v>
      </c>
      <c r="O2573" t="s">
        <v>10884</v>
      </c>
      <c r="P2573" t="s">
        <v>1294</v>
      </c>
      <c r="Q2573" t="s">
        <v>1007</v>
      </c>
      <c r="R2573" t="s">
        <v>27556</v>
      </c>
      <c r="S2573" t="s">
        <v>64252</v>
      </c>
      <c r="T2573" t="s">
        <v>64253</v>
      </c>
      <c r="U2573" t="s">
        <v>64254</v>
      </c>
      <c r="V2573" t="s">
        <v>43619</v>
      </c>
      <c r="W2573" t="s">
        <v>52463</v>
      </c>
      <c r="X2573" t="s">
        <v>39786</v>
      </c>
      <c r="Y2573" t="s">
        <v>64255</v>
      </c>
      <c r="Z2573" t="s">
        <v>64256</v>
      </c>
      <c r="AA2573" t="s">
        <v>64257</v>
      </c>
      <c r="AB2573" t="s">
        <v>64258</v>
      </c>
      <c r="AC2573" t="s">
        <v>36</v>
      </c>
      <c r="AE2573" t="s">
        <v>41367</v>
      </c>
      <c r="AF2573">
        <v>1</v>
      </c>
      <c r="AG2573">
        <v>12928</v>
      </c>
      <c r="AH2573" t="s">
        <v>36</v>
      </c>
      <c r="AI2573" t="s">
        <v>64259</v>
      </c>
      <c r="AJ2573" t="s">
        <v>36</v>
      </c>
      <c r="AK2573" t="s">
        <v>36</v>
      </c>
      <c r="AL2573" t="s">
        <v>36</v>
      </c>
    </row>
    <row r="2574" spans="1:38" x14ac:dyDescent="0.25">
      <c r="A2574">
        <v>116124</v>
      </c>
      <c r="B2574">
        <v>116491</v>
      </c>
      <c r="E2574" t="s">
        <v>261306</v>
      </c>
      <c r="F2574" t="s">
        <v>36</v>
      </c>
      <c r="G2574" t="s">
        <v>36</v>
      </c>
      <c r="H2574" t="s">
        <v>261307</v>
      </c>
      <c r="I2574" t="s">
        <v>261308</v>
      </c>
      <c r="J2574">
        <v>23.025600000000001</v>
      </c>
      <c r="K2574">
        <f>hygdata_v3[[#This Row],[dist '[pc']]]*3.26156</f>
        <v>75.099375936000001</v>
      </c>
      <c r="L2574" t="s">
        <v>200608</v>
      </c>
      <c r="M2574" t="s">
        <v>10512</v>
      </c>
      <c r="N2574" t="s">
        <v>38</v>
      </c>
      <c r="O2574" t="s">
        <v>14802</v>
      </c>
      <c r="P2574" t="s">
        <v>131158</v>
      </c>
      <c r="Q2574" t="s">
        <v>1007</v>
      </c>
      <c r="R2574" t="s">
        <v>5972</v>
      </c>
      <c r="S2574" t="s">
        <v>261309</v>
      </c>
      <c r="T2574" t="s">
        <v>261310</v>
      </c>
      <c r="U2574" t="s">
        <v>261311</v>
      </c>
      <c r="V2574" t="s">
        <v>3474</v>
      </c>
      <c r="W2574" t="s">
        <v>19987</v>
      </c>
      <c r="X2574" t="s">
        <v>12778</v>
      </c>
      <c r="Y2574" t="s">
        <v>261312</v>
      </c>
      <c r="Z2574" t="s">
        <v>261313</v>
      </c>
      <c r="AA2574" t="s">
        <v>200615</v>
      </c>
      <c r="AB2574" t="s">
        <v>10514</v>
      </c>
      <c r="AC2574" t="s">
        <v>36</v>
      </c>
      <c r="AE2574" t="s">
        <v>97</v>
      </c>
      <c r="AF2574">
        <v>1</v>
      </c>
      <c r="AG2574">
        <v>116124</v>
      </c>
      <c r="AH2574" t="s">
        <v>36</v>
      </c>
      <c r="AI2574" t="s">
        <v>261314</v>
      </c>
      <c r="AJ2574" t="s">
        <v>36</v>
      </c>
      <c r="AK2574" t="s">
        <v>5760</v>
      </c>
      <c r="AL2574" t="s">
        <v>50498</v>
      </c>
    </row>
    <row r="2575" spans="1:38" x14ac:dyDescent="0.25">
      <c r="A2575">
        <v>46285</v>
      </c>
      <c r="B2575">
        <v>46417</v>
      </c>
      <c r="E2575" t="s">
        <v>132635</v>
      </c>
      <c r="F2575" t="s">
        <v>36</v>
      </c>
      <c r="G2575" t="s">
        <v>36</v>
      </c>
      <c r="H2575" t="s">
        <v>132636</v>
      </c>
      <c r="I2575" t="s">
        <v>132637</v>
      </c>
      <c r="J2575">
        <v>23.036200000000001</v>
      </c>
      <c r="K2575">
        <f>hygdata_v3[[#This Row],[dist '[pc']]]*3.26156</f>
        <v>75.133948472</v>
      </c>
      <c r="L2575" t="s">
        <v>6292</v>
      </c>
      <c r="M2575" t="s">
        <v>132638</v>
      </c>
      <c r="N2575" t="s">
        <v>2589</v>
      </c>
      <c r="O2575" t="s">
        <v>63</v>
      </c>
      <c r="P2575" t="s">
        <v>63124</v>
      </c>
      <c r="Q2575" t="s">
        <v>8345</v>
      </c>
      <c r="R2575" t="s">
        <v>16916</v>
      </c>
      <c r="S2575" t="s">
        <v>132639</v>
      </c>
      <c r="T2575" t="s">
        <v>132640</v>
      </c>
      <c r="U2575" t="s">
        <v>132641</v>
      </c>
      <c r="V2575" t="s">
        <v>125261</v>
      </c>
      <c r="W2575" t="s">
        <v>42905</v>
      </c>
      <c r="X2575" t="s">
        <v>98884</v>
      </c>
      <c r="Y2575" t="s">
        <v>132642</v>
      </c>
      <c r="Z2575" t="s">
        <v>132643</v>
      </c>
      <c r="AA2575" t="s">
        <v>27756</v>
      </c>
      <c r="AB2575" t="s">
        <v>132644</v>
      </c>
      <c r="AC2575" t="s">
        <v>36</v>
      </c>
      <c r="AE2575" t="s">
        <v>132092</v>
      </c>
      <c r="AF2575">
        <v>1</v>
      </c>
      <c r="AG2575">
        <v>46285</v>
      </c>
      <c r="AH2575" t="s">
        <v>36</v>
      </c>
      <c r="AI2575" t="s">
        <v>66555</v>
      </c>
      <c r="AJ2575" t="s">
        <v>36</v>
      </c>
      <c r="AK2575" t="s">
        <v>36</v>
      </c>
      <c r="AL2575" t="s">
        <v>36</v>
      </c>
    </row>
    <row r="2576" spans="1:38" x14ac:dyDescent="0.25">
      <c r="A2576">
        <v>84121</v>
      </c>
      <c r="B2576">
        <v>84379</v>
      </c>
      <c r="C2576">
        <v>156164</v>
      </c>
      <c r="D2576">
        <v>6410</v>
      </c>
      <c r="E2576" t="s">
        <v>208794</v>
      </c>
      <c r="F2576" t="s">
        <v>208795</v>
      </c>
      <c r="G2576" t="s">
        <v>208796</v>
      </c>
      <c r="H2576" t="s">
        <v>208797</v>
      </c>
      <c r="I2576" t="s">
        <v>208798</v>
      </c>
      <c r="J2576">
        <v>23.036200000000001</v>
      </c>
      <c r="K2576">
        <f>hygdata_v3[[#This Row],[dist '[pc']]]*3.26156</f>
        <v>75.133948472</v>
      </c>
      <c r="L2576" t="s">
        <v>21211</v>
      </c>
      <c r="M2576" t="s">
        <v>208799</v>
      </c>
      <c r="N2576" t="s">
        <v>33288</v>
      </c>
      <c r="O2576" t="s">
        <v>31324</v>
      </c>
      <c r="P2576" t="s">
        <v>1418</v>
      </c>
      <c r="Q2576" t="s">
        <v>208800</v>
      </c>
      <c r="R2576" t="s">
        <v>3779</v>
      </c>
      <c r="S2576" t="s">
        <v>208801</v>
      </c>
      <c r="T2576" t="s">
        <v>208802</v>
      </c>
      <c r="U2576" t="s">
        <v>208803</v>
      </c>
      <c r="V2576" t="s">
        <v>1250</v>
      </c>
      <c r="W2576" t="s">
        <v>96025</v>
      </c>
      <c r="X2576" t="s">
        <v>145114</v>
      </c>
      <c r="Y2576" t="s">
        <v>208804</v>
      </c>
      <c r="Z2576" t="s">
        <v>208805</v>
      </c>
      <c r="AA2576" t="s">
        <v>99390</v>
      </c>
      <c r="AB2576" t="s">
        <v>208806</v>
      </c>
      <c r="AC2576" t="s">
        <v>23667</v>
      </c>
      <c r="AD2576">
        <v>65</v>
      </c>
      <c r="AE2576" t="s">
        <v>195767</v>
      </c>
      <c r="AF2576">
        <v>1</v>
      </c>
      <c r="AG2576">
        <v>84121</v>
      </c>
      <c r="AH2576" t="s">
        <v>208807</v>
      </c>
      <c r="AI2576" t="s">
        <v>23526</v>
      </c>
      <c r="AJ2576" t="s">
        <v>36</v>
      </c>
      <c r="AK2576" t="s">
        <v>36</v>
      </c>
      <c r="AL2576" t="s">
        <v>36</v>
      </c>
    </row>
    <row r="2577" spans="1:38" x14ac:dyDescent="0.25">
      <c r="A2577">
        <v>55552</v>
      </c>
      <c r="B2577">
        <v>55718</v>
      </c>
      <c r="E2577" t="s">
        <v>151254</v>
      </c>
      <c r="F2577" t="s">
        <v>36</v>
      </c>
      <c r="G2577" t="s">
        <v>36</v>
      </c>
      <c r="H2577" t="s">
        <v>151255</v>
      </c>
      <c r="I2577" t="s">
        <v>151256</v>
      </c>
      <c r="J2577">
        <v>23.041499999999999</v>
      </c>
      <c r="K2577">
        <f>hygdata_v3[[#This Row],[dist '[pc']]]*3.26156</f>
        <v>75.151234739999992</v>
      </c>
      <c r="L2577" t="s">
        <v>151257</v>
      </c>
      <c r="M2577" t="s">
        <v>18769</v>
      </c>
      <c r="N2577" t="s">
        <v>4400</v>
      </c>
      <c r="O2577" t="s">
        <v>9373</v>
      </c>
      <c r="P2577" t="s">
        <v>67995</v>
      </c>
      <c r="Q2577" t="s">
        <v>1007</v>
      </c>
      <c r="R2577" t="s">
        <v>1245</v>
      </c>
      <c r="S2577" t="s">
        <v>151258</v>
      </c>
      <c r="T2577" t="s">
        <v>151259</v>
      </c>
      <c r="U2577" t="s">
        <v>151260</v>
      </c>
      <c r="V2577" t="s">
        <v>538</v>
      </c>
      <c r="W2577" t="s">
        <v>14320</v>
      </c>
      <c r="X2577" t="s">
        <v>1264</v>
      </c>
      <c r="Y2577" t="s">
        <v>151261</v>
      </c>
      <c r="Z2577" t="s">
        <v>151262</v>
      </c>
      <c r="AA2577" t="s">
        <v>151263</v>
      </c>
      <c r="AB2577" t="s">
        <v>45277</v>
      </c>
      <c r="AC2577" t="s">
        <v>36</v>
      </c>
      <c r="AE2577" t="s">
        <v>121136</v>
      </c>
      <c r="AF2577">
        <v>1</v>
      </c>
      <c r="AG2577">
        <v>55552</v>
      </c>
      <c r="AH2577" t="s">
        <v>36</v>
      </c>
      <c r="AI2577" t="s">
        <v>151264</v>
      </c>
      <c r="AJ2577" t="s">
        <v>36</v>
      </c>
      <c r="AK2577" t="s">
        <v>36</v>
      </c>
      <c r="AL2577" t="s">
        <v>36</v>
      </c>
    </row>
    <row r="2578" spans="1:38" x14ac:dyDescent="0.25">
      <c r="A2578">
        <v>107684</v>
      </c>
      <c r="B2578">
        <v>108028</v>
      </c>
      <c r="C2578">
        <v>208038</v>
      </c>
      <c r="E2578" t="s">
        <v>36</v>
      </c>
      <c r="F2578" t="s">
        <v>36</v>
      </c>
      <c r="G2578" t="s">
        <v>36</v>
      </c>
      <c r="H2578" t="s">
        <v>245698</v>
      </c>
      <c r="I2578" t="s">
        <v>245699</v>
      </c>
      <c r="J2578">
        <v>23.041499999999999</v>
      </c>
      <c r="K2578">
        <f>hygdata_v3[[#This Row],[dist '[pc']]]*3.26156</f>
        <v>75.151234739999992</v>
      </c>
      <c r="L2578" t="s">
        <v>19628</v>
      </c>
      <c r="M2578" t="s">
        <v>245700</v>
      </c>
      <c r="N2578" t="s">
        <v>38</v>
      </c>
      <c r="O2578" t="s">
        <v>3112</v>
      </c>
      <c r="P2578" t="s">
        <v>28681</v>
      </c>
      <c r="Q2578" t="s">
        <v>227</v>
      </c>
      <c r="R2578" t="s">
        <v>13126</v>
      </c>
      <c r="S2578" t="s">
        <v>245701</v>
      </c>
      <c r="T2578" t="s">
        <v>245702</v>
      </c>
      <c r="U2578" t="s">
        <v>245703</v>
      </c>
      <c r="V2578" t="s">
        <v>8995</v>
      </c>
      <c r="W2578" t="s">
        <v>17587</v>
      </c>
      <c r="X2578" t="s">
        <v>31655</v>
      </c>
      <c r="Y2578" t="s">
        <v>245704</v>
      </c>
      <c r="Z2578" t="s">
        <v>245705</v>
      </c>
      <c r="AA2578" t="s">
        <v>70287</v>
      </c>
      <c r="AB2578" t="s">
        <v>245706</v>
      </c>
      <c r="AC2578" t="s">
        <v>36</v>
      </c>
      <c r="AE2578" t="s">
        <v>148</v>
      </c>
      <c r="AF2578">
        <v>1</v>
      </c>
      <c r="AG2578">
        <v>107684</v>
      </c>
      <c r="AH2578" t="s">
        <v>36</v>
      </c>
      <c r="AI2578" t="s">
        <v>245707</v>
      </c>
      <c r="AJ2578" t="s">
        <v>36</v>
      </c>
      <c r="AK2578" t="s">
        <v>36</v>
      </c>
      <c r="AL2578" t="s">
        <v>36</v>
      </c>
    </row>
    <row r="2579" spans="1:38" x14ac:dyDescent="0.25">
      <c r="A2579">
        <v>54761</v>
      </c>
      <c r="B2579">
        <v>54922</v>
      </c>
      <c r="C2579">
        <v>97782</v>
      </c>
      <c r="E2579" t="s">
        <v>149676</v>
      </c>
      <c r="F2579" t="s">
        <v>36</v>
      </c>
      <c r="G2579" t="s">
        <v>36</v>
      </c>
      <c r="H2579" t="s">
        <v>149677</v>
      </c>
      <c r="I2579" t="s">
        <v>149678</v>
      </c>
      <c r="J2579">
        <v>23.046800000000001</v>
      </c>
      <c r="K2579">
        <f>hygdata_v3[[#This Row],[dist '[pc']]]*3.26156</f>
        <v>75.168521007999999</v>
      </c>
      <c r="L2579" t="s">
        <v>112235</v>
      </c>
      <c r="M2579" t="s">
        <v>149679</v>
      </c>
      <c r="N2579" t="s">
        <v>38</v>
      </c>
      <c r="O2579" t="s">
        <v>9443</v>
      </c>
      <c r="P2579" t="s">
        <v>65286</v>
      </c>
      <c r="Q2579" t="s">
        <v>31137</v>
      </c>
      <c r="R2579" t="s">
        <v>5522</v>
      </c>
      <c r="S2579" t="s">
        <v>149680</v>
      </c>
      <c r="T2579" t="s">
        <v>149681</v>
      </c>
      <c r="U2579" t="s">
        <v>149682</v>
      </c>
      <c r="V2579" t="s">
        <v>43409</v>
      </c>
      <c r="W2579" t="s">
        <v>72836</v>
      </c>
      <c r="X2579" t="s">
        <v>109140</v>
      </c>
      <c r="Y2579" t="s">
        <v>149683</v>
      </c>
      <c r="Z2579" t="s">
        <v>149684</v>
      </c>
      <c r="AA2579" t="s">
        <v>149685</v>
      </c>
      <c r="AB2579" t="s">
        <v>149686</v>
      </c>
      <c r="AC2579" t="s">
        <v>36</v>
      </c>
      <c r="AE2579" t="s">
        <v>145447</v>
      </c>
      <c r="AF2579">
        <v>1</v>
      </c>
      <c r="AG2579">
        <v>54761</v>
      </c>
      <c r="AH2579" t="s">
        <v>149687</v>
      </c>
      <c r="AI2579" t="s">
        <v>149688</v>
      </c>
      <c r="AJ2579" t="s">
        <v>36</v>
      </c>
      <c r="AK2579" t="s">
        <v>36</v>
      </c>
      <c r="AL2579" t="s">
        <v>36</v>
      </c>
    </row>
    <row r="2580" spans="1:38" x14ac:dyDescent="0.25">
      <c r="A2580">
        <v>89527</v>
      </c>
      <c r="B2580">
        <v>89805</v>
      </c>
      <c r="C2580">
        <v>167425</v>
      </c>
      <c r="D2580">
        <v>6828</v>
      </c>
      <c r="E2580" t="s">
        <v>36</v>
      </c>
      <c r="F2580" t="s">
        <v>36</v>
      </c>
      <c r="G2580" t="s">
        <v>36</v>
      </c>
      <c r="H2580" t="s">
        <v>217162</v>
      </c>
      <c r="I2580" t="s">
        <v>217163</v>
      </c>
      <c r="J2580">
        <v>23.046800000000001</v>
      </c>
      <c r="K2580">
        <f>hygdata_v3[[#This Row],[dist '[pc']]]*3.26156</f>
        <v>75.168521007999999</v>
      </c>
      <c r="L2580" t="s">
        <v>42811</v>
      </c>
      <c r="M2580" t="s">
        <v>217164</v>
      </c>
      <c r="N2580" t="s">
        <v>38</v>
      </c>
      <c r="O2580" t="s">
        <v>11341</v>
      </c>
      <c r="P2580" t="s">
        <v>46192</v>
      </c>
      <c r="Q2580" t="s">
        <v>13213</v>
      </c>
      <c r="R2580" t="s">
        <v>1856</v>
      </c>
      <c r="S2580" t="s">
        <v>217165</v>
      </c>
      <c r="T2580" t="s">
        <v>217166</v>
      </c>
      <c r="U2580" t="s">
        <v>217167</v>
      </c>
      <c r="V2580" t="s">
        <v>2685</v>
      </c>
      <c r="W2580" t="s">
        <v>98207</v>
      </c>
      <c r="X2580" t="s">
        <v>49684</v>
      </c>
      <c r="Y2580" t="s">
        <v>217168</v>
      </c>
      <c r="Z2580" t="s">
        <v>217169</v>
      </c>
      <c r="AA2580" t="s">
        <v>42812</v>
      </c>
      <c r="AB2580" t="s">
        <v>217170</v>
      </c>
      <c r="AC2580" t="s">
        <v>36</v>
      </c>
      <c r="AE2580" t="s">
        <v>212413</v>
      </c>
      <c r="AF2580">
        <v>1</v>
      </c>
      <c r="AG2580">
        <v>89527</v>
      </c>
      <c r="AH2580" t="s">
        <v>36</v>
      </c>
      <c r="AI2580" t="s">
        <v>46202</v>
      </c>
      <c r="AJ2580" t="s">
        <v>36</v>
      </c>
      <c r="AK2580" t="s">
        <v>36</v>
      </c>
      <c r="AL2580" t="s">
        <v>36</v>
      </c>
    </row>
    <row r="2581" spans="1:38" x14ac:dyDescent="0.25">
      <c r="A2581">
        <v>110366</v>
      </c>
      <c r="B2581">
        <v>110712</v>
      </c>
      <c r="C2581">
        <v>212168</v>
      </c>
      <c r="D2581">
        <v>8526</v>
      </c>
      <c r="E2581" t="s">
        <v>36</v>
      </c>
      <c r="F2581" t="s">
        <v>36</v>
      </c>
      <c r="G2581" t="s">
        <v>36</v>
      </c>
      <c r="H2581" t="s">
        <v>250460</v>
      </c>
      <c r="I2581" t="s">
        <v>250461</v>
      </c>
      <c r="J2581">
        <v>23.046800000000001</v>
      </c>
      <c r="K2581">
        <f>hygdata_v3[[#This Row],[dist '[pc']]]*3.26156</f>
        <v>75.168521007999999</v>
      </c>
      <c r="L2581" t="s">
        <v>86494</v>
      </c>
      <c r="M2581" t="s">
        <v>49718</v>
      </c>
      <c r="N2581" t="s">
        <v>2206</v>
      </c>
      <c r="O2581" t="s">
        <v>12165</v>
      </c>
      <c r="P2581" t="s">
        <v>11545</v>
      </c>
      <c r="Q2581" t="s">
        <v>371</v>
      </c>
      <c r="R2581" t="s">
        <v>4955</v>
      </c>
      <c r="S2581" t="s">
        <v>250462</v>
      </c>
      <c r="T2581" t="s">
        <v>250463</v>
      </c>
      <c r="U2581" t="s">
        <v>250464</v>
      </c>
      <c r="V2581" t="s">
        <v>16695</v>
      </c>
      <c r="W2581" t="s">
        <v>2871</v>
      </c>
      <c r="X2581" t="s">
        <v>27369</v>
      </c>
      <c r="Y2581" t="s">
        <v>250465</v>
      </c>
      <c r="Z2581" t="s">
        <v>250466</v>
      </c>
      <c r="AA2581" t="s">
        <v>86502</v>
      </c>
      <c r="AB2581" t="s">
        <v>52177</v>
      </c>
      <c r="AC2581" t="s">
        <v>36</v>
      </c>
      <c r="AE2581" t="s">
        <v>543</v>
      </c>
      <c r="AF2581">
        <v>1</v>
      </c>
      <c r="AG2581">
        <v>110366</v>
      </c>
      <c r="AH2581" t="s">
        <v>36</v>
      </c>
      <c r="AI2581" t="s">
        <v>11554</v>
      </c>
      <c r="AJ2581" t="s">
        <v>36</v>
      </c>
      <c r="AK2581" t="s">
        <v>36</v>
      </c>
      <c r="AL2581" t="s">
        <v>36</v>
      </c>
    </row>
    <row r="2582" spans="1:38" x14ac:dyDescent="0.25">
      <c r="A2582">
        <v>114634</v>
      </c>
      <c r="B2582">
        <v>114996</v>
      </c>
      <c r="C2582">
        <v>219571</v>
      </c>
      <c r="D2582">
        <v>8848</v>
      </c>
      <c r="E2582" t="s">
        <v>258676</v>
      </c>
      <c r="F2582" t="s">
        <v>258677</v>
      </c>
      <c r="G2582" t="s">
        <v>36</v>
      </c>
      <c r="H2582" t="s">
        <v>258678</v>
      </c>
      <c r="I2582" t="s">
        <v>258679</v>
      </c>
      <c r="J2582">
        <v>23.057400000000001</v>
      </c>
      <c r="K2582">
        <f>hygdata_v3[[#This Row],[dist '[pc']]]*3.26156</f>
        <v>75.203093543999998</v>
      </c>
      <c r="L2582" t="s">
        <v>36130</v>
      </c>
      <c r="M2582" t="s">
        <v>258680</v>
      </c>
      <c r="N2582" t="s">
        <v>52462</v>
      </c>
      <c r="O2582" t="s">
        <v>11806</v>
      </c>
      <c r="P2582" t="s">
        <v>39635</v>
      </c>
      <c r="Q2582" t="s">
        <v>153343</v>
      </c>
      <c r="R2582" t="s">
        <v>5763</v>
      </c>
      <c r="S2582" t="s">
        <v>258681</v>
      </c>
      <c r="T2582" t="s">
        <v>258682</v>
      </c>
      <c r="U2582" t="s">
        <v>258683</v>
      </c>
      <c r="V2582" t="s">
        <v>28585</v>
      </c>
      <c r="W2582" t="s">
        <v>989</v>
      </c>
      <c r="X2582" t="s">
        <v>10588</v>
      </c>
      <c r="Y2582" t="s">
        <v>258684</v>
      </c>
      <c r="Z2582" t="s">
        <v>258685</v>
      </c>
      <c r="AA2582" t="s">
        <v>129186</v>
      </c>
      <c r="AB2582" t="s">
        <v>258686</v>
      </c>
      <c r="AC2582" t="s">
        <v>10312</v>
      </c>
      <c r="AE2582" t="s">
        <v>636</v>
      </c>
      <c r="AF2582">
        <v>1</v>
      </c>
      <c r="AG2582">
        <v>114634</v>
      </c>
      <c r="AH2582" t="s">
        <v>36</v>
      </c>
      <c r="AI2582" t="s">
        <v>39637</v>
      </c>
      <c r="AJ2582" t="s">
        <v>36</v>
      </c>
      <c r="AK2582" t="s">
        <v>36</v>
      </c>
      <c r="AL2582" t="s">
        <v>36</v>
      </c>
    </row>
    <row r="2583" spans="1:38" x14ac:dyDescent="0.25">
      <c r="A2583">
        <v>86353</v>
      </c>
      <c r="B2583">
        <v>86620</v>
      </c>
      <c r="C2583">
        <v>162004</v>
      </c>
      <c r="D2583">
        <v>6637</v>
      </c>
      <c r="E2583" t="s">
        <v>212563</v>
      </c>
      <c r="F2583" t="s">
        <v>212531</v>
      </c>
      <c r="G2583" t="s">
        <v>212564</v>
      </c>
      <c r="H2583" t="s">
        <v>212565</v>
      </c>
      <c r="I2583" t="s">
        <v>212566</v>
      </c>
      <c r="J2583">
        <v>23.0627</v>
      </c>
      <c r="K2583">
        <f>hygdata_v3[[#This Row],[dist '[pc']]]*3.26156</f>
        <v>75.22037981199999</v>
      </c>
      <c r="L2583" t="s">
        <v>29911</v>
      </c>
      <c r="M2583" t="s">
        <v>212567</v>
      </c>
      <c r="N2583" t="s">
        <v>2549</v>
      </c>
      <c r="O2583" t="s">
        <v>3293</v>
      </c>
      <c r="P2583" t="s">
        <v>17177</v>
      </c>
      <c r="Q2583" t="s">
        <v>357</v>
      </c>
      <c r="R2583" t="s">
        <v>1275</v>
      </c>
      <c r="S2583" t="s">
        <v>212568</v>
      </c>
      <c r="T2583" t="s">
        <v>212569</v>
      </c>
      <c r="U2583" t="s">
        <v>212570</v>
      </c>
      <c r="V2583" t="s">
        <v>6241</v>
      </c>
      <c r="W2583" t="s">
        <v>46416</v>
      </c>
      <c r="X2583" t="s">
        <v>16629</v>
      </c>
      <c r="Y2583" t="s">
        <v>212571</v>
      </c>
      <c r="Z2583" t="s">
        <v>212572</v>
      </c>
      <c r="AA2583" t="s">
        <v>29912</v>
      </c>
      <c r="AB2583" t="s">
        <v>212573</v>
      </c>
      <c r="AC2583" t="s">
        <v>34300</v>
      </c>
      <c r="AD2583">
        <v>31</v>
      </c>
      <c r="AE2583" t="s">
        <v>132092</v>
      </c>
      <c r="AF2583">
        <v>2</v>
      </c>
      <c r="AG2583">
        <v>86347</v>
      </c>
      <c r="AH2583" t="s">
        <v>212542</v>
      </c>
      <c r="AI2583" t="s">
        <v>17187</v>
      </c>
      <c r="AJ2583" t="s">
        <v>36</v>
      </c>
      <c r="AK2583" t="s">
        <v>36</v>
      </c>
      <c r="AL2583" t="s">
        <v>36</v>
      </c>
    </row>
    <row r="2584" spans="1:38" x14ac:dyDescent="0.25">
      <c r="A2584">
        <v>12853</v>
      </c>
      <c r="B2584">
        <v>12886</v>
      </c>
      <c r="E2584" t="s">
        <v>63975</v>
      </c>
      <c r="F2584" t="s">
        <v>36</v>
      </c>
      <c r="G2584" t="s">
        <v>36</v>
      </c>
      <c r="H2584" t="s">
        <v>63976</v>
      </c>
      <c r="I2584" t="s">
        <v>63977</v>
      </c>
      <c r="J2584">
        <v>23.084</v>
      </c>
      <c r="K2584">
        <f>hygdata_v3[[#This Row],[dist '[pc']]]*3.26156</f>
        <v>75.289851039999988</v>
      </c>
      <c r="L2584" t="s">
        <v>63978</v>
      </c>
      <c r="M2584" t="s">
        <v>63979</v>
      </c>
      <c r="N2584" t="s">
        <v>38</v>
      </c>
      <c r="O2584" t="s">
        <v>3749</v>
      </c>
      <c r="P2584" t="s">
        <v>60989</v>
      </c>
      <c r="Q2584" t="s">
        <v>63980</v>
      </c>
      <c r="R2584" t="s">
        <v>36</v>
      </c>
      <c r="S2584" t="s">
        <v>63981</v>
      </c>
      <c r="T2584" t="s">
        <v>63982</v>
      </c>
      <c r="U2584" t="s">
        <v>63983</v>
      </c>
      <c r="V2584" t="s">
        <v>16216</v>
      </c>
      <c r="W2584" t="s">
        <v>63984</v>
      </c>
      <c r="X2584" t="s">
        <v>9713</v>
      </c>
      <c r="Y2584" t="s">
        <v>63985</v>
      </c>
      <c r="Z2584" t="s">
        <v>63986</v>
      </c>
      <c r="AA2584" t="s">
        <v>63987</v>
      </c>
      <c r="AB2584" t="s">
        <v>63988</v>
      </c>
      <c r="AC2584" t="s">
        <v>36</v>
      </c>
      <c r="AE2584" t="s">
        <v>42815</v>
      </c>
      <c r="AF2584">
        <v>1</v>
      </c>
      <c r="AG2584">
        <v>12853</v>
      </c>
      <c r="AH2584" t="s">
        <v>63989</v>
      </c>
      <c r="AI2584" t="s">
        <v>63990</v>
      </c>
      <c r="AJ2584" t="s">
        <v>36</v>
      </c>
      <c r="AK2584" t="s">
        <v>4080</v>
      </c>
      <c r="AL2584" t="s">
        <v>817</v>
      </c>
    </row>
    <row r="2585" spans="1:38" x14ac:dyDescent="0.25">
      <c r="A2585">
        <v>50014</v>
      </c>
      <c r="B2585">
        <v>50156</v>
      </c>
      <c r="E2585" t="s">
        <v>139861</v>
      </c>
      <c r="F2585" t="s">
        <v>36</v>
      </c>
      <c r="G2585" t="s">
        <v>36</v>
      </c>
      <c r="H2585" t="s">
        <v>139862</v>
      </c>
      <c r="I2585" t="s">
        <v>139863</v>
      </c>
      <c r="J2585">
        <v>23.084</v>
      </c>
      <c r="K2585">
        <f>hygdata_v3[[#This Row],[dist '[pc']]]*3.26156</f>
        <v>75.289851039999988</v>
      </c>
      <c r="L2585" t="s">
        <v>74398</v>
      </c>
      <c r="M2585" t="s">
        <v>139864</v>
      </c>
      <c r="N2585" t="s">
        <v>1210</v>
      </c>
      <c r="O2585" t="s">
        <v>10258</v>
      </c>
      <c r="P2585" t="s">
        <v>139865</v>
      </c>
      <c r="Q2585" t="s">
        <v>62214</v>
      </c>
      <c r="R2585" t="s">
        <v>22908</v>
      </c>
      <c r="S2585" t="s">
        <v>139866</v>
      </c>
      <c r="T2585" t="s">
        <v>139867</v>
      </c>
      <c r="U2585" t="s">
        <v>139868</v>
      </c>
      <c r="V2585" t="s">
        <v>18424</v>
      </c>
      <c r="W2585" t="s">
        <v>64728</v>
      </c>
      <c r="X2585" t="s">
        <v>4411</v>
      </c>
      <c r="Y2585" t="s">
        <v>139869</v>
      </c>
      <c r="Z2585" t="s">
        <v>139870</v>
      </c>
      <c r="AA2585" t="s">
        <v>139871</v>
      </c>
      <c r="AB2585" t="s">
        <v>139872</v>
      </c>
      <c r="AC2585" t="s">
        <v>36</v>
      </c>
      <c r="AE2585" t="s">
        <v>131732</v>
      </c>
      <c r="AF2585">
        <v>1</v>
      </c>
      <c r="AG2585">
        <v>50014</v>
      </c>
      <c r="AH2585" t="s">
        <v>36</v>
      </c>
      <c r="AI2585" t="s">
        <v>139873</v>
      </c>
      <c r="AJ2585" t="s">
        <v>36</v>
      </c>
      <c r="AK2585" t="s">
        <v>104914</v>
      </c>
      <c r="AL2585" t="s">
        <v>24900</v>
      </c>
    </row>
    <row r="2586" spans="1:38" x14ac:dyDescent="0.25">
      <c r="A2586">
        <v>43302</v>
      </c>
      <c r="B2586">
        <v>43422</v>
      </c>
      <c r="E2586" t="s">
        <v>126974</v>
      </c>
      <c r="F2586" t="s">
        <v>36</v>
      </c>
      <c r="G2586" t="s">
        <v>36</v>
      </c>
      <c r="H2586" t="s">
        <v>126975</v>
      </c>
      <c r="I2586" t="s">
        <v>126976</v>
      </c>
      <c r="J2586">
        <v>23.0947</v>
      </c>
      <c r="K2586">
        <f>hygdata_v3[[#This Row],[dist '[pc']]]*3.26156</f>
        <v>75.324749732000001</v>
      </c>
      <c r="L2586" t="s">
        <v>126977</v>
      </c>
      <c r="M2586" t="s">
        <v>31066</v>
      </c>
      <c r="N2586" t="s">
        <v>3769</v>
      </c>
      <c r="O2586" t="s">
        <v>4185</v>
      </c>
      <c r="P2586" t="s">
        <v>60180</v>
      </c>
      <c r="Q2586" t="s">
        <v>36</v>
      </c>
      <c r="R2586" t="s">
        <v>2012</v>
      </c>
      <c r="S2586" t="s">
        <v>126978</v>
      </c>
      <c r="T2586" t="s">
        <v>126979</v>
      </c>
      <c r="U2586" t="s">
        <v>126980</v>
      </c>
      <c r="V2586" t="s">
        <v>12423</v>
      </c>
      <c r="W2586" t="s">
        <v>12737</v>
      </c>
      <c r="X2586" t="s">
        <v>9570</v>
      </c>
      <c r="Y2586" t="s">
        <v>126981</v>
      </c>
      <c r="Z2586" t="s">
        <v>126982</v>
      </c>
      <c r="AA2586" t="s">
        <v>126983</v>
      </c>
      <c r="AB2586" t="s">
        <v>51652</v>
      </c>
      <c r="AC2586" t="s">
        <v>36</v>
      </c>
      <c r="AE2586" t="s">
        <v>119121</v>
      </c>
      <c r="AF2586">
        <v>1</v>
      </c>
      <c r="AG2586">
        <v>43302</v>
      </c>
      <c r="AH2586" t="s">
        <v>126984</v>
      </c>
      <c r="AI2586" t="s">
        <v>60188</v>
      </c>
      <c r="AJ2586" t="s">
        <v>109145</v>
      </c>
      <c r="AK2586" t="s">
        <v>11465</v>
      </c>
      <c r="AL2586" t="s">
        <v>56376</v>
      </c>
    </row>
    <row r="2587" spans="1:38" x14ac:dyDescent="0.25">
      <c r="A2587">
        <v>49984</v>
      </c>
      <c r="B2587">
        <v>50125</v>
      </c>
      <c r="C2587">
        <v>233719</v>
      </c>
      <c r="E2587" t="s">
        <v>139811</v>
      </c>
      <c r="F2587" t="s">
        <v>36</v>
      </c>
      <c r="G2587" t="s">
        <v>36</v>
      </c>
      <c r="H2587" t="s">
        <v>139812</v>
      </c>
      <c r="I2587" t="s">
        <v>139813</v>
      </c>
      <c r="J2587">
        <v>23.0947</v>
      </c>
      <c r="K2587">
        <f>hygdata_v3[[#This Row],[dist '[pc']]]*3.26156</f>
        <v>75.324749732000001</v>
      </c>
      <c r="L2587" t="s">
        <v>90396</v>
      </c>
      <c r="M2587" t="s">
        <v>139814</v>
      </c>
      <c r="N2587" t="s">
        <v>26866</v>
      </c>
      <c r="O2587" t="s">
        <v>676</v>
      </c>
      <c r="P2587" t="s">
        <v>56043</v>
      </c>
      <c r="Q2587" t="s">
        <v>272</v>
      </c>
      <c r="R2587" t="s">
        <v>5462</v>
      </c>
      <c r="S2587" t="s">
        <v>139815</v>
      </c>
      <c r="T2587" t="s">
        <v>139816</v>
      </c>
      <c r="U2587" t="s">
        <v>139817</v>
      </c>
      <c r="V2587" t="s">
        <v>41883</v>
      </c>
      <c r="W2587" t="s">
        <v>19807</v>
      </c>
      <c r="X2587" t="s">
        <v>139818</v>
      </c>
      <c r="Y2587" t="s">
        <v>139819</v>
      </c>
      <c r="Z2587" t="s">
        <v>139820</v>
      </c>
      <c r="AA2587" t="s">
        <v>139821</v>
      </c>
      <c r="AB2587" t="s">
        <v>139822</v>
      </c>
      <c r="AC2587" t="s">
        <v>36</v>
      </c>
      <c r="AE2587" t="s">
        <v>121136</v>
      </c>
      <c r="AF2587">
        <v>1</v>
      </c>
      <c r="AG2587">
        <v>49984</v>
      </c>
      <c r="AH2587" t="s">
        <v>36</v>
      </c>
      <c r="AI2587" t="s">
        <v>56051</v>
      </c>
      <c r="AJ2587" t="s">
        <v>36</v>
      </c>
      <c r="AK2587" t="s">
        <v>36</v>
      </c>
      <c r="AL2587" t="s">
        <v>36</v>
      </c>
    </row>
    <row r="2588" spans="1:38" x14ac:dyDescent="0.25">
      <c r="A2588">
        <v>117974</v>
      </c>
      <c r="E2588" t="s">
        <v>265155</v>
      </c>
      <c r="F2588" t="s">
        <v>36</v>
      </c>
      <c r="G2588" t="s">
        <v>36</v>
      </c>
      <c r="H2588" t="s">
        <v>265156</v>
      </c>
      <c r="I2588" t="s">
        <v>265157</v>
      </c>
      <c r="J2588">
        <v>23.0947</v>
      </c>
      <c r="K2588">
        <f>hygdata_v3[[#This Row],[dist '[pc']]]*3.26156</f>
        <v>75.324749732000001</v>
      </c>
      <c r="L2588" t="s">
        <v>265158</v>
      </c>
      <c r="M2588" t="s">
        <v>265159</v>
      </c>
      <c r="N2588" t="s">
        <v>38</v>
      </c>
      <c r="O2588" t="s">
        <v>33646</v>
      </c>
      <c r="P2588" t="s">
        <v>265160</v>
      </c>
      <c r="Q2588" t="s">
        <v>264984</v>
      </c>
      <c r="R2588" t="s">
        <v>36</v>
      </c>
      <c r="S2588" t="s">
        <v>265161</v>
      </c>
      <c r="T2588" t="s">
        <v>265162</v>
      </c>
      <c r="U2588" t="s">
        <v>265163</v>
      </c>
      <c r="V2588" t="s">
        <v>2103</v>
      </c>
      <c r="W2588" t="s">
        <v>36022</v>
      </c>
      <c r="X2588" t="s">
        <v>50832</v>
      </c>
      <c r="Y2588" t="s">
        <v>265164</v>
      </c>
      <c r="Z2588" t="s">
        <v>265165</v>
      </c>
      <c r="AA2588" t="s">
        <v>265166</v>
      </c>
      <c r="AB2588" t="s">
        <v>265167</v>
      </c>
      <c r="AC2588" t="s">
        <v>36</v>
      </c>
      <c r="AE2588" t="s">
        <v>57</v>
      </c>
      <c r="AF2588">
        <v>1</v>
      </c>
      <c r="AG2588">
        <v>117974</v>
      </c>
      <c r="AH2588" t="s">
        <v>36</v>
      </c>
      <c r="AI2588" t="s">
        <v>265168</v>
      </c>
      <c r="AJ2588" t="s">
        <v>36</v>
      </c>
      <c r="AK2588" t="s">
        <v>36</v>
      </c>
      <c r="AL2588" t="s">
        <v>36</v>
      </c>
    </row>
    <row r="2589" spans="1:38" x14ac:dyDescent="0.25">
      <c r="A2589">
        <v>118007</v>
      </c>
      <c r="E2589" t="s">
        <v>265569</v>
      </c>
      <c r="F2589" t="s">
        <v>36</v>
      </c>
      <c r="G2589" t="s">
        <v>36</v>
      </c>
      <c r="H2589" t="s">
        <v>265570</v>
      </c>
      <c r="I2589" t="s">
        <v>265571</v>
      </c>
      <c r="J2589">
        <v>23.0947</v>
      </c>
      <c r="K2589">
        <f>hygdata_v3[[#This Row],[dist '[pc']]]*3.26156</f>
        <v>75.324749732000001</v>
      </c>
      <c r="L2589" t="s">
        <v>265572</v>
      </c>
      <c r="M2589" t="s">
        <v>40741</v>
      </c>
      <c r="N2589" t="s">
        <v>38</v>
      </c>
      <c r="O2589" t="s">
        <v>37544</v>
      </c>
      <c r="P2589" t="s">
        <v>265573</v>
      </c>
      <c r="Q2589" t="s">
        <v>264984</v>
      </c>
      <c r="R2589" t="s">
        <v>1318</v>
      </c>
      <c r="S2589" t="s">
        <v>265574</v>
      </c>
      <c r="T2589" t="s">
        <v>265575</v>
      </c>
      <c r="U2589" t="s">
        <v>265576</v>
      </c>
      <c r="V2589" t="s">
        <v>13367</v>
      </c>
      <c r="W2589" t="s">
        <v>58947</v>
      </c>
      <c r="X2589" t="s">
        <v>13540</v>
      </c>
      <c r="Y2589" t="s">
        <v>265577</v>
      </c>
      <c r="Z2589" t="s">
        <v>265578</v>
      </c>
      <c r="AA2589" t="s">
        <v>265579</v>
      </c>
      <c r="AB2589" t="s">
        <v>265580</v>
      </c>
      <c r="AC2589" t="s">
        <v>36</v>
      </c>
      <c r="AE2589" t="s">
        <v>245</v>
      </c>
      <c r="AF2589">
        <v>1</v>
      </c>
      <c r="AG2589">
        <v>118007</v>
      </c>
      <c r="AH2589" t="s">
        <v>265581</v>
      </c>
      <c r="AI2589" t="s">
        <v>265582</v>
      </c>
      <c r="AJ2589" t="s">
        <v>36</v>
      </c>
      <c r="AK2589" t="s">
        <v>36</v>
      </c>
      <c r="AL2589" t="s">
        <v>36</v>
      </c>
    </row>
    <row r="2590" spans="1:38" x14ac:dyDescent="0.25">
      <c r="A2590">
        <v>118008</v>
      </c>
      <c r="E2590" t="s">
        <v>265583</v>
      </c>
      <c r="F2590" t="s">
        <v>36</v>
      </c>
      <c r="G2590" t="s">
        <v>36</v>
      </c>
      <c r="H2590" t="s">
        <v>265584</v>
      </c>
      <c r="I2590" t="s">
        <v>265585</v>
      </c>
      <c r="J2590">
        <v>23.0947</v>
      </c>
      <c r="K2590">
        <f>hygdata_v3[[#This Row],[dist '[pc']]]*3.26156</f>
        <v>75.324749732000001</v>
      </c>
      <c r="L2590" t="s">
        <v>265572</v>
      </c>
      <c r="M2590" t="s">
        <v>40741</v>
      </c>
      <c r="N2590" t="s">
        <v>38</v>
      </c>
      <c r="O2590" t="s">
        <v>15685</v>
      </c>
      <c r="P2590" t="s">
        <v>200241</v>
      </c>
      <c r="Q2590" t="s">
        <v>265586</v>
      </c>
      <c r="R2590" t="s">
        <v>12984</v>
      </c>
      <c r="S2590" t="s">
        <v>265587</v>
      </c>
      <c r="T2590" t="s">
        <v>265588</v>
      </c>
      <c r="U2590" t="s">
        <v>265589</v>
      </c>
      <c r="V2590" t="s">
        <v>13367</v>
      </c>
      <c r="W2590" t="s">
        <v>58947</v>
      </c>
      <c r="X2590" t="s">
        <v>13540</v>
      </c>
      <c r="Y2590" t="s">
        <v>265590</v>
      </c>
      <c r="Z2590" t="s">
        <v>265591</v>
      </c>
      <c r="AA2590" t="s">
        <v>265579</v>
      </c>
      <c r="AB2590" t="s">
        <v>265580</v>
      </c>
      <c r="AC2590" t="s">
        <v>36</v>
      </c>
      <c r="AE2590" t="s">
        <v>245</v>
      </c>
      <c r="AF2590">
        <v>2</v>
      </c>
      <c r="AG2590">
        <v>118007</v>
      </c>
      <c r="AH2590" t="s">
        <v>265581</v>
      </c>
      <c r="AI2590" t="s">
        <v>265592</v>
      </c>
      <c r="AJ2590" t="s">
        <v>36</v>
      </c>
      <c r="AK2590" t="s">
        <v>36</v>
      </c>
      <c r="AL2590" t="s">
        <v>36</v>
      </c>
    </row>
    <row r="2591" spans="1:38" x14ac:dyDescent="0.25">
      <c r="A2591">
        <v>96744</v>
      </c>
      <c r="B2591">
        <v>97051</v>
      </c>
      <c r="E2591" t="s">
        <v>36</v>
      </c>
      <c r="F2591" t="s">
        <v>36</v>
      </c>
      <c r="G2591" t="s">
        <v>36</v>
      </c>
      <c r="H2591" t="s">
        <v>227874</v>
      </c>
      <c r="I2591" t="s">
        <v>227875</v>
      </c>
      <c r="J2591">
        <v>23.105399999999999</v>
      </c>
      <c r="K2591">
        <f>hygdata_v3[[#This Row],[dist '[pc']]]*3.26156</f>
        <v>75.359648424</v>
      </c>
      <c r="L2591" t="s">
        <v>227876</v>
      </c>
      <c r="M2591" t="s">
        <v>136678</v>
      </c>
      <c r="N2591" t="s">
        <v>38</v>
      </c>
      <c r="O2591" t="s">
        <v>549</v>
      </c>
      <c r="P2591" t="s">
        <v>69280</v>
      </c>
      <c r="Q2591" t="s">
        <v>1007</v>
      </c>
      <c r="R2591" t="s">
        <v>2774</v>
      </c>
      <c r="S2591" t="s">
        <v>227877</v>
      </c>
      <c r="T2591" t="s">
        <v>227878</v>
      </c>
      <c r="U2591" t="s">
        <v>227879</v>
      </c>
      <c r="V2591" t="s">
        <v>9378</v>
      </c>
      <c r="W2591" t="s">
        <v>35198</v>
      </c>
      <c r="X2591" t="s">
        <v>26231</v>
      </c>
      <c r="Y2591" t="s">
        <v>227880</v>
      </c>
      <c r="Z2591" t="s">
        <v>227881</v>
      </c>
      <c r="AA2591" t="s">
        <v>227882</v>
      </c>
      <c r="AB2591" t="s">
        <v>227883</v>
      </c>
      <c r="AC2591" t="s">
        <v>36</v>
      </c>
      <c r="AE2591" t="s">
        <v>219905</v>
      </c>
      <c r="AF2591">
        <v>1</v>
      </c>
      <c r="AG2591">
        <v>96744</v>
      </c>
      <c r="AH2591" t="s">
        <v>36</v>
      </c>
      <c r="AI2591" t="s">
        <v>227884</v>
      </c>
      <c r="AJ2591" t="s">
        <v>36</v>
      </c>
      <c r="AK2591" t="s">
        <v>92993</v>
      </c>
      <c r="AL2591" t="s">
        <v>24900</v>
      </c>
    </row>
    <row r="2592" spans="1:38" x14ac:dyDescent="0.25">
      <c r="A2592">
        <v>19117</v>
      </c>
      <c r="B2592">
        <v>19165</v>
      </c>
      <c r="E2592" t="s">
        <v>81759</v>
      </c>
      <c r="F2592" t="s">
        <v>36</v>
      </c>
      <c r="G2592" t="s">
        <v>36</v>
      </c>
      <c r="H2592" t="s">
        <v>81760</v>
      </c>
      <c r="I2592" t="s">
        <v>81761</v>
      </c>
      <c r="J2592">
        <v>23.121400000000001</v>
      </c>
      <c r="K2592">
        <f>hygdata_v3[[#This Row],[dist '[pc']]]*3.26156</f>
        <v>75.411833384000005</v>
      </c>
      <c r="L2592" t="s">
        <v>81762</v>
      </c>
      <c r="M2592" t="s">
        <v>81763</v>
      </c>
      <c r="N2592" t="s">
        <v>3892</v>
      </c>
      <c r="O2592" t="s">
        <v>5715</v>
      </c>
      <c r="P2592" t="s">
        <v>6284</v>
      </c>
      <c r="Q2592" t="s">
        <v>4937</v>
      </c>
      <c r="R2592" t="s">
        <v>17543</v>
      </c>
      <c r="S2592" t="s">
        <v>81764</v>
      </c>
      <c r="T2592" t="s">
        <v>81765</v>
      </c>
      <c r="U2592" t="s">
        <v>81766</v>
      </c>
      <c r="V2592" t="s">
        <v>1234</v>
      </c>
      <c r="W2592" t="s">
        <v>11794</v>
      </c>
      <c r="X2592" t="s">
        <v>81767</v>
      </c>
      <c r="Y2592" t="s">
        <v>81768</v>
      </c>
      <c r="Z2592" t="s">
        <v>81769</v>
      </c>
      <c r="AA2592" t="s">
        <v>81770</v>
      </c>
      <c r="AB2592" t="s">
        <v>81771</v>
      </c>
      <c r="AC2592" t="s">
        <v>36</v>
      </c>
      <c r="AE2592" t="s">
        <v>41367</v>
      </c>
      <c r="AF2592">
        <v>1</v>
      </c>
      <c r="AG2592">
        <v>19117</v>
      </c>
      <c r="AH2592" t="s">
        <v>36</v>
      </c>
      <c r="AI2592" t="s">
        <v>81772</v>
      </c>
      <c r="AJ2592" t="s">
        <v>36</v>
      </c>
      <c r="AK2592" t="s">
        <v>36</v>
      </c>
      <c r="AL2592" t="s">
        <v>36</v>
      </c>
    </row>
    <row r="2593" spans="1:38" x14ac:dyDescent="0.25">
      <c r="A2593">
        <v>10518</v>
      </c>
      <c r="B2593">
        <v>10542</v>
      </c>
      <c r="C2593">
        <v>14001</v>
      </c>
      <c r="E2593" t="s">
        <v>55970</v>
      </c>
      <c r="F2593" t="s">
        <v>36</v>
      </c>
      <c r="G2593" t="s">
        <v>36</v>
      </c>
      <c r="H2593" t="s">
        <v>55971</v>
      </c>
      <c r="I2593" t="s">
        <v>55972</v>
      </c>
      <c r="J2593">
        <v>23.148099999999999</v>
      </c>
      <c r="K2593">
        <f>hygdata_v3[[#This Row],[dist '[pc']]]*3.26156</f>
        <v>75.498917035999995</v>
      </c>
      <c r="L2593" t="s">
        <v>55973</v>
      </c>
      <c r="M2593" t="s">
        <v>55974</v>
      </c>
      <c r="N2593" t="s">
        <v>11997</v>
      </c>
      <c r="O2593" t="s">
        <v>2568</v>
      </c>
      <c r="P2593" t="s">
        <v>55975</v>
      </c>
      <c r="Q2593" t="s">
        <v>65</v>
      </c>
      <c r="R2593" t="s">
        <v>1798</v>
      </c>
      <c r="S2593" t="s">
        <v>55976</v>
      </c>
      <c r="T2593" t="s">
        <v>55977</v>
      </c>
      <c r="U2593" t="s">
        <v>55978</v>
      </c>
      <c r="V2593" t="s">
        <v>2446</v>
      </c>
      <c r="W2593" t="s">
        <v>4984</v>
      </c>
      <c r="X2593" t="s">
        <v>40978</v>
      </c>
      <c r="Y2593" t="s">
        <v>55979</v>
      </c>
      <c r="Z2593" t="s">
        <v>55980</v>
      </c>
      <c r="AA2593" t="s">
        <v>55981</v>
      </c>
      <c r="AB2593" t="s">
        <v>55982</v>
      </c>
      <c r="AC2593" t="s">
        <v>36</v>
      </c>
      <c r="AE2593" t="s">
        <v>77</v>
      </c>
      <c r="AF2593">
        <v>1</v>
      </c>
      <c r="AG2593">
        <v>10518</v>
      </c>
      <c r="AH2593" t="s">
        <v>55983</v>
      </c>
      <c r="AI2593" t="s">
        <v>55984</v>
      </c>
      <c r="AJ2593" t="s">
        <v>36</v>
      </c>
      <c r="AK2593" t="s">
        <v>36</v>
      </c>
      <c r="AL2593" t="s">
        <v>36</v>
      </c>
    </row>
    <row r="2594" spans="1:38" x14ac:dyDescent="0.25">
      <c r="A2594">
        <v>119466</v>
      </c>
      <c r="E2594" t="s">
        <v>282975</v>
      </c>
      <c r="F2594" t="s">
        <v>36</v>
      </c>
      <c r="G2594" t="s">
        <v>36</v>
      </c>
      <c r="H2594" t="s">
        <v>282976</v>
      </c>
      <c r="I2594" t="s">
        <v>282977</v>
      </c>
      <c r="J2594">
        <v>23.148099999999999</v>
      </c>
      <c r="K2594">
        <f>hygdata_v3[[#This Row],[dist '[pc']]]*3.26156</f>
        <v>75.498917035999995</v>
      </c>
      <c r="L2594" t="s">
        <v>11831</v>
      </c>
      <c r="M2594" t="s">
        <v>1527</v>
      </c>
      <c r="N2594" t="s">
        <v>38</v>
      </c>
      <c r="O2594" t="s">
        <v>20360</v>
      </c>
      <c r="P2594" t="s">
        <v>64950</v>
      </c>
      <c r="Q2594" t="s">
        <v>36</v>
      </c>
      <c r="R2594" t="s">
        <v>1768</v>
      </c>
      <c r="S2594" t="s">
        <v>282978</v>
      </c>
      <c r="T2594" t="s">
        <v>282979</v>
      </c>
      <c r="U2594" t="s">
        <v>282980</v>
      </c>
      <c r="V2594" t="s">
        <v>15984</v>
      </c>
      <c r="W2594" t="s">
        <v>717</v>
      </c>
      <c r="X2594" t="s">
        <v>15448</v>
      </c>
      <c r="Y2594" t="s">
        <v>282981</v>
      </c>
      <c r="Z2594" t="s">
        <v>282982</v>
      </c>
      <c r="AA2594" t="s">
        <v>11834</v>
      </c>
      <c r="AB2594" t="s">
        <v>282983</v>
      </c>
      <c r="AC2594" t="s">
        <v>36</v>
      </c>
      <c r="AE2594" t="s">
        <v>235302</v>
      </c>
      <c r="AF2594">
        <v>1</v>
      </c>
      <c r="AG2594">
        <v>119466</v>
      </c>
      <c r="AH2594" t="s">
        <v>36</v>
      </c>
      <c r="AI2594" t="s">
        <v>204649</v>
      </c>
      <c r="AJ2594" t="s">
        <v>36</v>
      </c>
      <c r="AK2594" t="s">
        <v>36</v>
      </c>
      <c r="AL2594" t="s">
        <v>36</v>
      </c>
    </row>
    <row r="2595" spans="1:38" x14ac:dyDescent="0.25">
      <c r="A2595">
        <v>85939</v>
      </c>
      <c r="B2595">
        <v>86201</v>
      </c>
      <c r="C2595">
        <v>160922</v>
      </c>
      <c r="D2595">
        <v>6596</v>
      </c>
      <c r="E2595" t="s">
        <v>211802</v>
      </c>
      <c r="F2595" t="s">
        <v>211803</v>
      </c>
      <c r="G2595" t="s">
        <v>36</v>
      </c>
      <c r="H2595" t="s">
        <v>211804</v>
      </c>
      <c r="I2595" t="s">
        <v>211805</v>
      </c>
      <c r="J2595">
        <v>23.164200000000001</v>
      </c>
      <c r="K2595">
        <f>hygdata_v3[[#This Row],[dist '[pc']]]*3.26156</f>
        <v>75.551428152</v>
      </c>
      <c r="L2595" t="s">
        <v>7324</v>
      </c>
      <c r="M2595" t="s">
        <v>211806</v>
      </c>
      <c r="N2595" t="s">
        <v>7965</v>
      </c>
      <c r="O2595" t="s">
        <v>25829</v>
      </c>
      <c r="P2595" t="s">
        <v>105927</v>
      </c>
      <c r="Q2595" t="s">
        <v>1231</v>
      </c>
      <c r="R2595" t="s">
        <v>1136</v>
      </c>
      <c r="S2595" t="s">
        <v>211807</v>
      </c>
      <c r="T2595" t="s">
        <v>211808</v>
      </c>
      <c r="U2595" t="s">
        <v>211809</v>
      </c>
      <c r="V2595" t="s">
        <v>2813</v>
      </c>
      <c r="W2595" t="s">
        <v>26465</v>
      </c>
      <c r="X2595" t="s">
        <v>3637</v>
      </c>
      <c r="Y2595" t="s">
        <v>211810</v>
      </c>
      <c r="Z2595" t="s">
        <v>211811</v>
      </c>
      <c r="AA2595" t="s">
        <v>24617</v>
      </c>
      <c r="AB2595" t="s">
        <v>211812</v>
      </c>
      <c r="AC2595" t="s">
        <v>32757</v>
      </c>
      <c r="AD2595">
        <v>28</v>
      </c>
      <c r="AE2595" t="s">
        <v>132092</v>
      </c>
      <c r="AF2595">
        <v>1</v>
      </c>
      <c r="AG2595">
        <v>85939</v>
      </c>
      <c r="AH2595" t="s">
        <v>36</v>
      </c>
      <c r="AI2595" t="s">
        <v>118832</v>
      </c>
      <c r="AJ2595" t="s">
        <v>36</v>
      </c>
      <c r="AK2595" t="s">
        <v>36</v>
      </c>
      <c r="AL2595" t="s">
        <v>36</v>
      </c>
    </row>
    <row r="2596" spans="1:38" x14ac:dyDescent="0.25">
      <c r="A2596">
        <v>8481</v>
      </c>
      <c r="B2596">
        <v>8497</v>
      </c>
      <c r="C2596">
        <v>11171</v>
      </c>
      <c r="D2596">
        <v>531</v>
      </c>
      <c r="E2596" t="s">
        <v>48735</v>
      </c>
      <c r="F2596" t="s">
        <v>48736</v>
      </c>
      <c r="G2596" t="s">
        <v>36</v>
      </c>
      <c r="H2596" t="s">
        <v>48737</v>
      </c>
      <c r="I2596" t="s">
        <v>48738</v>
      </c>
      <c r="J2596">
        <v>23.185700000000001</v>
      </c>
      <c r="K2596">
        <f>hygdata_v3[[#This Row],[dist '[pc']]]*3.26156</f>
        <v>75.621551691999997</v>
      </c>
      <c r="L2596" t="s">
        <v>48739</v>
      </c>
      <c r="M2596" t="s">
        <v>48740</v>
      </c>
      <c r="N2596" t="s">
        <v>5451</v>
      </c>
      <c r="O2596" t="s">
        <v>6322</v>
      </c>
      <c r="P2596" t="s">
        <v>13757</v>
      </c>
      <c r="Q2596" t="s">
        <v>12450</v>
      </c>
      <c r="R2596" t="s">
        <v>6205</v>
      </c>
      <c r="S2596" t="s">
        <v>48741</v>
      </c>
      <c r="T2596" t="s">
        <v>48742</v>
      </c>
      <c r="U2596" t="s">
        <v>48743</v>
      </c>
      <c r="V2596" t="s">
        <v>279</v>
      </c>
      <c r="W2596" t="s">
        <v>20877</v>
      </c>
      <c r="X2596" t="s">
        <v>27591</v>
      </c>
      <c r="Y2596" t="s">
        <v>48744</v>
      </c>
      <c r="Z2596" t="s">
        <v>48745</v>
      </c>
      <c r="AA2596" t="s">
        <v>48746</v>
      </c>
      <c r="AB2596" t="s">
        <v>48747</v>
      </c>
      <c r="AC2596" t="s">
        <v>11139</v>
      </c>
      <c r="AD2596">
        <v>53</v>
      </c>
      <c r="AE2596" t="s">
        <v>77</v>
      </c>
      <c r="AF2596">
        <v>1</v>
      </c>
      <c r="AG2596">
        <v>8481</v>
      </c>
      <c r="AH2596" t="s">
        <v>48697</v>
      </c>
      <c r="AI2596" t="s">
        <v>13761</v>
      </c>
      <c r="AJ2596" t="s">
        <v>36</v>
      </c>
      <c r="AK2596" t="s">
        <v>36</v>
      </c>
      <c r="AL2596" t="s">
        <v>36</v>
      </c>
    </row>
    <row r="2597" spans="1:38" x14ac:dyDescent="0.25">
      <c r="A2597">
        <v>45506</v>
      </c>
      <c r="B2597">
        <v>45637</v>
      </c>
      <c r="C2597">
        <v>80545</v>
      </c>
      <c r="E2597" t="s">
        <v>131196</v>
      </c>
      <c r="F2597" t="s">
        <v>36</v>
      </c>
      <c r="G2597" t="s">
        <v>36</v>
      </c>
      <c r="H2597" t="s">
        <v>131197</v>
      </c>
      <c r="I2597" t="s">
        <v>131198</v>
      </c>
      <c r="J2597">
        <v>23.185700000000001</v>
      </c>
      <c r="K2597">
        <f>hygdata_v3[[#This Row],[dist '[pc']]]*3.26156</f>
        <v>75.621551691999997</v>
      </c>
      <c r="L2597" t="s">
        <v>131199</v>
      </c>
      <c r="M2597" t="s">
        <v>131200</v>
      </c>
      <c r="N2597" t="s">
        <v>1544</v>
      </c>
      <c r="O2597" t="s">
        <v>2141</v>
      </c>
      <c r="P2597" t="s">
        <v>92684</v>
      </c>
      <c r="Q2597" t="s">
        <v>13869</v>
      </c>
      <c r="R2597" t="s">
        <v>6532</v>
      </c>
      <c r="S2597" t="s">
        <v>131201</v>
      </c>
      <c r="T2597" t="s">
        <v>131202</v>
      </c>
      <c r="U2597" t="s">
        <v>131203</v>
      </c>
      <c r="V2597" t="s">
        <v>60082</v>
      </c>
      <c r="W2597" t="s">
        <v>101247</v>
      </c>
      <c r="X2597" t="s">
        <v>1998</v>
      </c>
      <c r="Y2597" t="s">
        <v>131204</v>
      </c>
      <c r="Z2597" t="s">
        <v>131205</v>
      </c>
      <c r="AA2597" t="s">
        <v>131206</v>
      </c>
      <c r="AB2597" t="s">
        <v>131207</v>
      </c>
      <c r="AC2597" t="s">
        <v>36</v>
      </c>
      <c r="AE2597" t="s">
        <v>103036</v>
      </c>
      <c r="AF2597">
        <v>1</v>
      </c>
      <c r="AG2597">
        <v>45506</v>
      </c>
      <c r="AH2597" t="s">
        <v>36</v>
      </c>
      <c r="AI2597" t="s">
        <v>131208</v>
      </c>
      <c r="AJ2597" t="s">
        <v>36</v>
      </c>
      <c r="AK2597" t="s">
        <v>36</v>
      </c>
      <c r="AL2597" t="s">
        <v>36</v>
      </c>
    </row>
    <row r="2598" spans="1:38" x14ac:dyDescent="0.25">
      <c r="A2598">
        <v>1604</v>
      </c>
      <c r="B2598">
        <v>1608</v>
      </c>
      <c r="E2598" t="s">
        <v>14352</v>
      </c>
      <c r="F2598" t="s">
        <v>36</v>
      </c>
      <c r="G2598" t="s">
        <v>36</v>
      </c>
      <c r="H2598" t="s">
        <v>14353</v>
      </c>
      <c r="I2598" t="s">
        <v>14354</v>
      </c>
      <c r="J2598">
        <v>23.1965</v>
      </c>
      <c r="K2598">
        <f>hygdata_v3[[#This Row],[dist '[pc']]]*3.26156</f>
        <v>75.656776539999996</v>
      </c>
      <c r="L2598" t="s">
        <v>14355</v>
      </c>
      <c r="M2598" t="s">
        <v>11556</v>
      </c>
      <c r="N2598" t="s">
        <v>38</v>
      </c>
      <c r="O2598" t="s">
        <v>4339</v>
      </c>
      <c r="P2598" t="s">
        <v>14356</v>
      </c>
      <c r="Q2598" t="s">
        <v>36</v>
      </c>
      <c r="R2598" t="s">
        <v>2318</v>
      </c>
      <c r="S2598" t="s">
        <v>14357</v>
      </c>
      <c r="T2598" t="s">
        <v>14358</v>
      </c>
      <c r="U2598" t="s">
        <v>14359</v>
      </c>
      <c r="V2598" t="s">
        <v>10634</v>
      </c>
      <c r="W2598" t="s">
        <v>14360</v>
      </c>
      <c r="X2598" t="s">
        <v>14361</v>
      </c>
      <c r="Y2598" t="s">
        <v>14362</v>
      </c>
      <c r="Z2598" t="s">
        <v>14363</v>
      </c>
      <c r="AA2598" t="s">
        <v>14364</v>
      </c>
      <c r="AB2598" t="s">
        <v>14365</v>
      </c>
      <c r="AC2598" t="s">
        <v>36</v>
      </c>
      <c r="AE2598" t="s">
        <v>77</v>
      </c>
      <c r="AF2598">
        <v>1</v>
      </c>
      <c r="AG2598">
        <v>1604</v>
      </c>
      <c r="AH2598" t="s">
        <v>36</v>
      </c>
      <c r="AI2598" t="s">
        <v>14366</v>
      </c>
      <c r="AJ2598" t="s">
        <v>36</v>
      </c>
      <c r="AK2598" t="s">
        <v>14367</v>
      </c>
      <c r="AL2598" t="s">
        <v>14368</v>
      </c>
    </row>
    <row r="2599" spans="1:38" x14ac:dyDescent="0.25">
      <c r="A2599">
        <v>5931</v>
      </c>
      <c r="B2599">
        <v>5944</v>
      </c>
      <c r="C2599">
        <v>7590</v>
      </c>
      <c r="E2599" t="s">
        <v>36</v>
      </c>
      <c r="F2599" t="s">
        <v>36</v>
      </c>
      <c r="G2599" t="s">
        <v>36</v>
      </c>
      <c r="H2599" t="s">
        <v>38051</v>
      </c>
      <c r="I2599" t="s">
        <v>38052</v>
      </c>
      <c r="J2599">
        <v>23.1965</v>
      </c>
      <c r="K2599">
        <f>hygdata_v3[[#This Row],[dist '[pc']]]*3.26156</f>
        <v>75.656776539999996</v>
      </c>
      <c r="L2599" t="s">
        <v>38053</v>
      </c>
      <c r="M2599" t="s">
        <v>10859</v>
      </c>
      <c r="N2599" t="s">
        <v>38</v>
      </c>
      <c r="O2599" t="s">
        <v>3007</v>
      </c>
      <c r="P2599" t="s">
        <v>23276</v>
      </c>
      <c r="Q2599" t="s">
        <v>136</v>
      </c>
      <c r="R2599" t="s">
        <v>8381</v>
      </c>
      <c r="S2599" t="s">
        <v>38054</v>
      </c>
      <c r="T2599" t="s">
        <v>38055</v>
      </c>
      <c r="U2599" t="s">
        <v>38056</v>
      </c>
      <c r="V2599" t="s">
        <v>15172</v>
      </c>
      <c r="W2599" t="s">
        <v>38057</v>
      </c>
      <c r="X2599" t="s">
        <v>10535</v>
      </c>
      <c r="Y2599" t="s">
        <v>38058</v>
      </c>
      <c r="Z2599" t="s">
        <v>38059</v>
      </c>
      <c r="AA2599" t="s">
        <v>38060</v>
      </c>
      <c r="AB2599" t="s">
        <v>10864</v>
      </c>
      <c r="AC2599" t="s">
        <v>36</v>
      </c>
      <c r="AE2599" t="s">
        <v>87</v>
      </c>
      <c r="AF2599">
        <v>1</v>
      </c>
      <c r="AG2599">
        <v>5931</v>
      </c>
      <c r="AH2599" t="s">
        <v>36</v>
      </c>
      <c r="AI2599" t="s">
        <v>23286</v>
      </c>
      <c r="AJ2599" t="s">
        <v>38061</v>
      </c>
      <c r="AK2599" t="s">
        <v>38062</v>
      </c>
      <c r="AL2599" t="s">
        <v>10960</v>
      </c>
    </row>
    <row r="2600" spans="1:38" x14ac:dyDescent="0.25">
      <c r="A2600">
        <v>107429</v>
      </c>
      <c r="B2600">
        <v>107772</v>
      </c>
      <c r="E2600" t="s">
        <v>36</v>
      </c>
      <c r="F2600" t="s">
        <v>36</v>
      </c>
      <c r="G2600" t="s">
        <v>36</v>
      </c>
      <c r="H2600" t="s">
        <v>245282</v>
      </c>
      <c r="I2600" t="s">
        <v>245283</v>
      </c>
      <c r="J2600">
        <v>23.1965</v>
      </c>
      <c r="K2600">
        <f>hygdata_v3[[#This Row],[dist '[pc']]]*3.26156</f>
        <v>75.656776539999996</v>
      </c>
      <c r="L2600" t="s">
        <v>245284</v>
      </c>
      <c r="M2600" t="s">
        <v>245285</v>
      </c>
      <c r="N2600" t="s">
        <v>38</v>
      </c>
      <c r="O2600" t="s">
        <v>3793</v>
      </c>
      <c r="P2600" t="s">
        <v>31852</v>
      </c>
      <c r="Q2600" t="s">
        <v>1007</v>
      </c>
      <c r="R2600" t="s">
        <v>22012</v>
      </c>
      <c r="S2600" t="s">
        <v>245286</v>
      </c>
      <c r="T2600" t="s">
        <v>245287</v>
      </c>
      <c r="U2600" t="s">
        <v>245288</v>
      </c>
      <c r="V2600" t="s">
        <v>14019</v>
      </c>
      <c r="W2600" t="s">
        <v>52333</v>
      </c>
      <c r="X2600" t="s">
        <v>13576</v>
      </c>
      <c r="Y2600" t="s">
        <v>245289</v>
      </c>
      <c r="Z2600" t="s">
        <v>245290</v>
      </c>
      <c r="AA2600" t="s">
        <v>245291</v>
      </c>
      <c r="AB2600" t="s">
        <v>245292</v>
      </c>
      <c r="AC2600" t="s">
        <v>36</v>
      </c>
      <c r="AE2600" t="s">
        <v>242484</v>
      </c>
      <c r="AF2600">
        <v>1</v>
      </c>
      <c r="AG2600">
        <v>107429</v>
      </c>
      <c r="AH2600" t="s">
        <v>36</v>
      </c>
      <c r="AI2600" t="s">
        <v>43887</v>
      </c>
      <c r="AJ2600" t="s">
        <v>36</v>
      </c>
      <c r="AK2600" t="s">
        <v>60905</v>
      </c>
      <c r="AL2600" t="s">
        <v>12775</v>
      </c>
    </row>
    <row r="2601" spans="1:38" x14ac:dyDescent="0.25">
      <c r="A2601">
        <v>1383</v>
      </c>
      <c r="B2601">
        <v>1386</v>
      </c>
      <c r="E2601" t="s">
        <v>12747</v>
      </c>
      <c r="F2601" t="s">
        <v>36</v>
      </c>
      <c r="G2601" t="s">
        <v>36</v>
      </c>
      <c r="H2601" t="s">
        <v>12748</v>
      </c>
      <c r="I2601" t="s">
        <v>12749</v>
      </c>
      <c r="J2601">
        <v>23.201899999999998</v>
      </c>
      <c r="K2601">
        <f>hygdata_v3[[#This Row],[dist '[pc']]]*3.26156</f>
        <v>75.674388963999988</v>
      </c>
      <c r="L2601" t="s">
        <v>12750</v>
      </c>
      <c r="M2601" t="s">
        <v>12751</v>
      </c>
      <c r="N2601" t="s">
        <v>38</v>
      </c>
      <c r="O2601" t="s">
        <v>12752</v>
      </c>
      <c r="P2601" t="s">
        <v>12753</v>
      </c>
      <c r="Q2601" t="s">
        <v>730</v>
      </c>
      <c r="R2601" t="s">
        <v>2286</v>
      </c>
      <c r="S2601" t="s">
        <v>12754</v>
      </c>
      <c r="T2601" t="s">
        <v>12755</v>
      </c>
      <c r="U2601" t="s">
        <v>12756</v>
      </c>
      <c r="V2601" t="s">
        <v>12757</v>
      </c>
      <c r="W2601" t="s">
        <v>12758</v>
      </c>
      <c r="X2601" t="s">
        <v>12759</v>
      </c>
      <c r="Y2601" t="s">
        <v>12760</v>
      </c>
      <c r="Z2601" t="s">
        <v>12761</v>
      </c>
      <c r="AA2601" t="s">
        <v>12762</v>
      </c>
      <c r="AB2601" t="s">
        <v>12763</v>
      </c>
      <c r="AC2601" t="s">
        <v>36</v>
      </c>
      <c r="AE2601" t="s">
        <v>87</v>
      </c>
      <c r="AF2601">
        <v>1</v>
      </c>
      <c r="AG2601">
        <v>1383</v>
      </c>
      <c r="AH2601" t="s">
        <v>36</v>
      </c>
      <c r="AI2601" t="s">
        <v>12764</v>
      </c>
      <c r="AJ2601" t="s">
        <v>36</v>
      </c>
      <c r="AK2601" t="s">
        <v>12765</v>
      </c>
      <c r="AL2601" t="s">
        <v>7915</v>
      </c>
    </row>
    <row r="2602" spans="1:38" x14ac:dyDescent="0.25">
      <c r="A2602">
        <v>117994</v>
      </c>
      <c r="E2602" t="s">
        <v>265409</v>
      </c>
      <c r="F2602" t="s">
        <v>36</v>
      </c>
      <c r="G2602" t="s">
        <v>36</v>
      </c>
      <c r="H2602" t="s">
        <v>265410</v>
      </c>
      <c r="I2602" t="s">
        <v>265411</v>
      </c>
      <c r="J2602">
        <v>23.201899999999998</v>
      </c>
      <c r="K2602">
        <f>hygdata_v3[[#This Row],[dist '[pc']]]*3.26156</f>
        <v>75.674388963999988</v>
      </c>
      <c r="L2602" t="s">
        <v>265412</v>
      </c>
      <c r="M2602" t="s">
        <v>265413</v>
      </c>
      <c r="N2602" t="s">
        <v>38</v>
      </c>
      <c r="O2602" t="s">
        <v>11516</v>
      </c>
      <c r="P2602" t="s">
        <v>265414</v>
      </c>
      <c r="Q2602" t="s">
        <v>265415</v>
      </c>
      <c r="R2602" t="s">
        <v>36</v>
      </c>
      <c r="S2602" t="s">
        <v>265416</v>
      </c>
      <c r="T2602" t="s">
        <v>265417</v>
      </c>
      <c r="U2602" t="s">
        <v>265418</v>
      </c>
      <c r="V2602" t="s">
        <v>8419</v>
      </c>
      <c r="W2602" t="s">
        <v>158721</v>
      </c>
      <c r="X2602" t="s">
        <v>47887</v>
      </c>
      <c r="Y2602" t="s">
        <v>265419</v>
      </c>
      <c r="Z2602" t="s">
        <v>265420</v>
      </c>
      <c r="AA2602" t="s">
        <v>265421</v>
      </c>
      <c r="AB2602" t="s">
        <v>265422</v>
      </c>
      <c r="AC2602" t="s">
        <v>36</v>
      </c>
      <c r="AE2602" t="s">
        <v>77</v>
      </c>
      <c r="AF2602">
        <v>1</v>
      </c>
      <c r="AG2602">
        <v>117994</v>
      </c>
      <c r="AH2602" t="s">
        <v>36</v>
      </c>
      <c r="AI2602" t="s">
        <v>265423</v>
      </c>
      <c r="AJ2602" t="s">
        <v>36</v>
      </c>
      <c r="AK2602" t="s">
        <v>36</v>
      </c>
      <c r="AL2602" t="s">
        <v>36</v>
      </c>
    </row>
    <row r="2603" spans="1:38" x14ac:dyDescent="0.25">
      <c r="A2603">
        <v>118316</v>
      </c>
      <c r="E2603" t="s">
        <v>269319</v>
      </c>
      <c r="F2603" t="s">
        <v>36</v>
      </c>
      <c r="G2603" t="s">
        <v>36</v>
      </c>
      <c r="H2603" t="s">
        <v>269320</v>
      </c>
      <c r="I2603" t="s">
        <v>269321</v>
      </c>
      <c r="J2603">
        <v>23.201899999999998</v>
      </c>
      <c r="K2603">
        <f>hygdata_v3[[#This Row],[dist '[pc']]]*3.26156</f>
        <v>75.674388963999988</v>
      </c>
      <c r="L2603" t="s">
        <v>269322</v>
      </c>
      <c r="M2603" t="s">
        <v>108432</v>
      </c>
      <c r="N2603" t="s">
        <v>27883</v>
      </c>
      <c r="O2603" t="s">
        <v>12440</v>
      </c>
      <c r="P2603" t="s">
        <v>7963</v>
      </c>
      <c r="Q2603" t="s">
        <v>16195</v>
      </c>
      <c r="R2603" t="s">
        <v>36</v>
      </c>
      <c r="S2603" t="s">
        <v>269323</v>
      </c>
      <c r="T2603" t="s">
        <v>269324</v>
      </c>
      <c r="U2603" t="s">
        <v>269325</v>
      </c>
      <c r="V2603" t="s">
        <v>58980</v>
      </c>
      <c r="W2603" t="s">
        <v>70167</v>
      </c>
      <c r="X2603" t="s">
        <v>3904</v>
      </c>
      <c r="Y2603" t="s">
        <v>269326</v>
      </c>
      <c r="Z2603" t="s">
        <v>269327</v>
      </c>
      <c r="AA2603" t="s">
        <v>269328</v>
      </c>
      <c r="AB2603" t="s">
        <v>108433</v>
      </c>
      <c r="AC2603" t="s">
        <v>36</v>
      </c>
      <c r="AE2603" t="s">
        <v>1149</v>
      </c>
      <c r="AF2603">
        <v>1</v>
      </c>
      <c r="AG2603">
        <v>118316</v>
      </c>
      <c r="AH2603" t="s">
        <v>269329</v>
      </c>
      <c r="AI2603" t="s">
        <v>156524</v>
      </c>
      <c r="AJ2603" t="s">
        <v>36</v>
      </c>
      <c r="AK2603" t="s">
        <v>36</v>
      </c>
      <c r="AL2603" t="s">
        <v>36</v>
      </c>
    </row>
    <row r="2604" spans="1:38" x14ac:dyDescent="0.25">
      <c r="A2604">
        <v>119174</v>
      </c>
      <c r="E2604" t="s">
        <v>279530</v>
      </c>
      <c r="F2604" t="s">
        <v>36</v>
      </c>
      <c r="G2604" t="s">
        <v>36</v>
      </c>
      <c r="H2604" t="s">
        <v>279531</v>
      </c>
      <c r="I2604" t="s">
        <v>279532</v>
      </c>
      <c r="J2604">
        <v>23.201899999999998</v>
      </c>
      <c r="K2604">
        <f>hygdata_v3[[#This Row],[dist '[pc']]]*3.26156</f>
        <v>75.674388963999988</v>
      </c>
      <c r="L2604" t="s">
        <v>279533</v>
      </c>
      <c r="M2604" t="s">
        <v>279534</v>
      </c>
      <c r="N2604" t="s">
        <v>28885</v>
      </c>
      <c r="O2604" t="s">
        <v>18356</v>
      </c>
      <c r="P2604" t="s">
        <v>27118</v>
      </c>
      <c r="Q2604" t="s">
        <v>2317</v>
      </c>
      <c r="R2604" t="s">
        <v>15570</v>
      </c>
      <c r="S2604" t="s">
        <v>279535</v>
      </c>
      <c r="T2604" t="s">
        <v>279536</v>
      </c>
      <c r="U2604" t="s">
        <v>279537</v>
      </c>
      <c r="V2604" t="s">
        <v>132037</v>
      </c>
      <c r="W2604" t="s">
        <v>279538</v>
      </c>
      <c r="X2604" t="s">
        <v>74767</v>
      </c>
      <c r="Y2604" t="s">
        <v>279539</v>
      </c>
      <c r="Z2604" t="s">
        <v>279540</v>
      </c>
      <c r="AA2604" t="s">
        <v>279541</v>
      </c>
      <c r="AB2604" t="s">
        <v>279542</v>
      </c>
      <c r="AC2604" t="s">
        <v>36</v>
      </c>
      <c r="AE2604" t="s">
        <v>197657</v>
      </c>
      <c r="AF2604">
        <v>1</v>
      </c>
      <c r="AG2604">
        <v>119174</v>
      </c>
      <c r="AH2604" t="s">
        <v>36</v>
      </c>
      <c r="AI2604" t="s">
        <v>277502</v>
      </c>
      <c r="AJ2604" t="s">
        <v>36</v>
      </c>
      <c r="AK2604" t="s">
        <v>36</v>
      </c>
      <c r="AL2604" t="s">
        <v>36</v>
      </c>
    </row>
    <row r="2605" spans="1:38" x14ac:dyDescent="0.25">
      <c r="A2605">
        <v>54882</v>
      </c>
      <c r="B2605">
        <v>55052</v>
      </c>
      <c r="E2605" t="s">
        <v>36</v>
      </c>
      <c r="F2605" t="s">
        <v>36</v>
      </c>
      <c r="G2605" t="s">
        <v>36</v>
      </c>
      <c r="H2605" t="s">
        <v>149941</v>
      </c>
      <c r="I2605" t="s">
        <v>149942</v>
      </c>
      <c r="J2605">
        <v>23.2072</v>
      </c>
      <c r="K2605">
        <f>hygdata_v3[[#This Row],[dist '[pc']]]*3.26156</f>
        <v>75.691675231999994</v>
      </c>
      <c r="L2605" t="s">
        <v>149943</v>
      </c>
      <c r="M2605" t="s">
        <v>149944</v>
      </c>
      <c r="N2605" t="s">
        <v>38</v>
      </c>
      <c r="O2605" t="s">
        <v>1795</v>
      </c>
      <c r="P2605" t="s">
        <v>130780</v>
      </c>
      <c r="Q2605" t="s">
        <v>36</v>
      </c>
      <c r="R2605" t="s">
        <v>25853</v>
      </c>
      <c r="S2605" t="s">
        <v>149945</v>
      </c>
      <c r="T2605" t="s">
        <v>149946</v>
      </c>
      <c r="U2605" t="s">
        <v>149947</v>
      </c>
      <c r="V2605" t="s">
        <v>13072</v>
      </c>
      <c r="W2605" t="s">
        <v>55404</v>
      </c>
      <c r="X2605" t="s">
        <v>6063</v>
      </c>
      <c r="Y2605" t="s">
        <v>149948</v>
      </c>
      <c r="Z2605" t="s">
        <v>149949</v>
      </c>
      <c r="AA2605" t="s">
        <v>149950</v>
      </c>
      <c r="AB2605" t="s">
        <v>149951</v>
      </c>
      <c r="AC2605" t="s">
        <v>36</v>
      </c>
      <c r="AE2605" t="s">
        <v>121244</v>
      </c>
      <c r="AF2605">
        <v>1</v>
      </c>
      <c r="AG2605">
        <v>54882</v>
      </c>
      <c r="AH2605" t="s">
        <v>36</v>
      </c>
      <c r="AI2605" t="s">
        <v>149952</v>
      </c>
      <c r="AJ2605" t="s">
        <v>36</v>
      </c>
      <c r="AK2605" t="s">
        <v>22877</v>
      </c>
      <c r="AL2605" t="s">
        <v>116236</v>
      </c>
    </row>
    <row r="2606" spans="1:38" x14ac:dyDescent="0.25">
      <c r="A2606">
        <v>96403</v>
      </c>
      <c r="B2606">
        <v>96710</v>
      </c>
      <c r="E2606" t="s">
        <v>36</v>
      </c>
      <c r="F2606" t="s">
        <v>36</v>
      </c>
      <c r="G2606" t="s">
        <v>36</v>
      </c>
      <c r="H2606" t="s">
        <v>227322</v>
      </c>
      <c r="I2606" t="s">
        <v>227323</v>
      </c>
      <c r="J2606">
        <v>23.218</v>
      </c>
      <c r="K2606">
        <f>hygdata_v3[[#This Row],[dist '[pc']]]*3.26156</f>
        <v>75.726900079999993</v>
      </c>
      <c r="L2606" t="s">
        <v>227324</v>
      </c>
      <c r="M2606" t="s">
        <v>227325</v>
      </c>
      <c r="N2606" t="s">
        <v>38</v>
      </c>
      <c r="O2606" t="s">
        <v>29139</v>
      </c>
      <c r="P2606" t="s">
        <v>124015</v>
      </c>
      <c r="Q2606" t="s">
        <v>36</v>
      </c>
      <c r="R2606" t="s">
        <v>11744</v>
      </c>
      <c r="S2606" t="s">
        <v>227326</v>
      </c>
      <c r="T2606" t="s">
        <v>227327</v>
      </c>
      <c r="U2606" t="s">
        <v>227328</v>
      </c>
      <c r="V2606" t="s">
        <v>32285</v>
      </c>
      <c r="W2606" t="s">
        <v>96025</v>
      </c>
      <c r="X2606" t="s">
        <v>7004</v>
      </c>
      <c r="Y2606" t="s">
        <v>227329</v>
      </c>
      <c r="Z2606" t="s">
        <v>227330</v>
      </c>
      <c r="AA2606" t="s">
        <v>227331</v>
      </c>
      <c r="AB2606" t="s">
        <v>227332</v>
      </c>
      <c r="AC2606" t="s">
        <v>36</v>
      </c>
      <c r="AE2606" t="s">
        <v>212814</v>
      </c>
      <c r="AF2606">
        <v>1</v>
      </c>
      <c r="AG2606">
        <v>96403</v>
      </c>
      <c r="AH2606" t="s">
        <v>36</v>
      </c>
      <c r="AI2606" t="s">
        <v>227333</v>
      </c>
      <c r="AJ2606" t="s">
        <v>36</v>
      </c>
      <c r="AK2606" t="s">
        <v>36</v>
      </c>
      <c r="AL2606" t="s">
        <v>36</v>
      </c>
    </row>
    <row r="2607" spans="1:38" x14ac:dyDescent="0.25">
      <c r="A2607">
        <v>107749</v>
      </c>
      <c r="B2607">
        <v>108092</v>
      </c>
      <c r="E2607" t="s">
        <v>245823</v>
      </c>
      <c r="F2607" t="s">
        <v>36</v>
      </c>
      <c r="G2607" t="s">
        <v>36</v>
      </c>
      <c r="H2607" t="s">
        <v>245824</v>
      </c>
      <c r="I2607" t="s">
        <v>245825</v>
      </c>
      <c r="J2607">
        <v>23.218</v>
      </c>
      <c r="K2607">
        <f>hygdata_v3[[#This Row],[dist '[pc']]]*3.26156</f>
        <v>75.726900079999993</v>
      </c>
      <c r="L2607" t="s">
        <v>245826</v>
      </c>
      <c r="M2607" t="s">
        <v>245827</v>
      </c>
      <c r="N2607" t="s">
        <v>49777</v>
      </c>
      <c r="O2607" t="s">
        <v>2666</v>
      </c>
      <c r="P2607" t="s">
        <v>32253</v>
      </c>
      <c r="Q2607" t="s">
        <v>1417</v>
      </c>
      <c r="R2607" t="s">
        <v>25467</v>
      </c>
      <c r="S2607" t="s">
        <v>245828</v>
      </c>
      <c r="T2607" t="s">
        <v>245829</v>
      </c>
      <c r="U2607" t="s">
        <v>245830</v>
      </c>
      <c r="V2607" t="s">
        <v>38645</v>
      </c>
      <c r="W2607" t="s">
        <v>14344</v>
      </c>
      <c r="X2607" t="s">
        <v>45858</v>
      </c>
      <c r="Y2607" t="s">
        <v>245831</v>
      </c>
      <c r="Z2607" t="s">
        <v>245832</v>
      </c>
      <c r="AA2607" t="s">
        <v>245833</v>
      </c>
      <c r="AB2607" t="s">
        <v>245834</v>
      </c>
      <c r="AC2607" t="s">
        <v>36</v>
      </c>
      <c r="AE2607" t="s">
        <v>223202</v>
      </c>
      <c r="AF2607">
        <v>1</v>
      </c>
      <c r="AG2607">
        <v>107749</v>
      </c>
      <c r="AH2607" t="s">
        <v>36</v>
      </c>
      <c r="AI2607" t="s">
        <v>160880</v>
      </c>
      <c r="AJ2607" t="s">
        <v>36</v>
      </c>
      <c r="AK2607" t="s">
        <v>120276</v>
      </c>
      <c r="AL2607" t="s">
        <v>114802</v>
      </c>
    </row>
    <row r="2608" spans="1:38" x14ac:dyDescent="0.25">
      <c r="A2608">
        <v>82082</v>
      </c>
      <c r="B2608">
        <v>82333</v>
      </c>
      <c r="E2608" t="s">
        <v>204908</v>
      </c>
      <c r="F2608" t="s">
        <v>36</v>
      </c>
      <c r="G2608" t="s">
        <v>36</v>
      </c>
      <c r="H2608" t="s">
        <v>204909</v>
      </c>
      <c r="I2608" t="s">
        <v>204910</v>
      </c>
      <c r="J2608">
        <v>23.234200000000001</v>
      </c>
      <c r="K2608">
        <f>hygdata_v3[[#This Row],[dist '[pc']]]*3.26156</f>
        <v>75.779737351999998</v>
      </c>
      <c r="L2608" t="s">
        <v>81140</v>
      </c>
      <c r="M2608" t="s">
        <v>204911</v>
      </c>
      <c r="N2608" t="s">
        <v>12014</v>
      </c>
      <c r="O2608" t="s">
        <v>3362</v>
      </c>
      <c r="P2608" t="s">
        <v>103945</v>
      </c>
      <c r="Q2608" t="s">
        <v>1007</v>
      </c>
      <c r="R2608" t="s">
        <v>14017</v>
      </c>
      <c r="S2608" t="s">
        <v>204912</v>
      </c>
      <c r="T2608" t="s">
        <v>204913</v>
      </c>
      <c r="U2608" t="s">
        <v>204914</v>
      </c>
      <c r="V2608" t="s">
        <v>45741</v>
      </c>
      <c r="W2608" t="s">
        <v>82859</v>
      </c>
      <c r="X2608" t="s">
        <v>34782</v>
      </c>
      <c r="Y2608" t="s">
        <v>204915</v>
      </c>
      <c r="Z2608" t="s">
        <v>204916</v>
      </c>
      <c r="AA2608" t="s">
        <v>81141</v>
      </c>
      <c r="AB2608" t="s">
        <v>204917</v>
      </c>
      <c r="AC2608" t="s">
        <v>36</v>
      </c>
      <c r="AE2608" t="s">
        <v>195767</v>
      </c>
      <c r="AF2608">
        <v>1</v>
      </c>
      <c r="AG2608">
        <v>82082</v>
      </c>
      <c r="AH2608" t="s">
        <v>36</v>
      </c>
      <c r="AI2608" t="s">
        <v>204918</v>
      </c>
      <c r="AJ2608" t="s">
        <v>36</v>
      </c>
      <c r="AK2608" t="s">
        <v>40594</v>
      </c>
      <c r="AL2608" t="s">
        <v>41461</v>
      </c>
    </row>
    <row r="2609" spans="1:38" x14ac:dyDescent="0.25">
      <c r="A2609">
        <v>9727</v>
      </c>
      <c r="B2609">
        <v>9749</v>
      </c>
      <c r="E2609" t="s">
        <v>53328</v>
      </c>
      <c r="F2609" t="s">
        <v>36</v>
      </c>
      <c r="G2609" t="s">
        <v>36</v>
      </c>
      <c r="H2609" t="s">
        <v>53329</v>
      </c>
      <c r="I2609" t="s">
        <v>53330</v>
      </c>
      <c r="J2609">
        <v>23.239599999999999</v>
      </c>
      <c r="K2609">
        <f>hygdata_v3[[#This Row],[dist '[pc']]]*3.26156</f>
        <v>75.79734977599999</v>
      </c>
      <c r="L2609" t="s">
        <v>53331</v>
      </c>
      <c r="M2609" t="s">
        <v>53332</v>
      </c>
      <c r="N2609" t="s">
        <v>38</v>
      </c>
      <c r="O2609" t="s">
        <v>7758</v>
      </c>
      <c r="P2609" t="s">
        <v>53333</v>
      </c>
      <c r="Q2609" t="s">
        <v>16195</v>
      </c>
      <c r="R2609" t="s">
        <v>6067</v>
      </c>
      <c r="S2609" t="s">
        <v>53334</v>
      </c>
      <c r="T2609" t="s">
        <v>53335</v>
      </c>
      <c r="U2609" t="s">
        <v>53336</v>
      </c>
      <c r="V2609" t="s">
        <v>13118</v>
      </c>
      <c r="W2609" t="s">
        <v>53337</v>
      </c>
      <c r="X2609" t="s">
        <v>34789</v>
      </c>
      <c r="Y2609" t="s">
        <v>53338</v>
      </c>
      <c r="Z2609" t="s">
        <v>53339</v>
      </c>
      <c r="AA2609" t="s">
        <v>53340</v>
      </c>
      <c r="AB2609" t="s">
        <v>53341</v>
      </c>
      <c r="AC2609" t="s">
        <v>36</v>
      </c>
      <c r="AE2609" t="s">
        <v>47812</v>
      </c>
      <c r="AF2609">
        <v>1</v>
      </c>
      <c r="AG2609">
        <v>9727</v>
      </c>
      <c r="AH2609" t="s">
        <v>53342</v>
      </c>
      <c r="AI2609" t="s">
        <v>53343</v>
      </c>
      <c r="AJ2609" t="s">
        <v>36</v>
      </c>
      <c r="AK2609" t="s">
        <v>8956</v>
      </c>
      <c r="AL2609" t="s">
        <v>53344</v>
      </c>
    </row>
    <row r="2610" spans="1:38" x14ac:dyDescent="0.25">
      <c r="A2610">
        <v>72396</v>
      </c>
      <c r="B2610">
        <v>72622</v>
      </c>
      <c r="C2610">
        <v>130841</v>
      </c>
      <c r="D2610">
        <v>5531</v>
      </c>
      <c r="E2610" t="s">
        <v>186518</v>
      </c>
      <c r="F2610" t="s">
        <v>186519</v>
      </c>
      <c r="G2610" t="s">
        <v>186520</v>
      </c>
      <c r="H2610" t="s">
        <v>186521</v>
      </c>
      <c r="I2610" t="s">
        <v>186522</v>
      </c>
      <c r="J2610">
        <v>23.239599999999999</v>
      </c>
      <c r="K2610">
        <f>hygdata_v3[[#This Row],[dist '[pc']]]*3.26156</f>
        <v>75.79734977599999</v>
      </c>
      <c r="L2610" t="s">
        <v>186523</v>
      </c>
      <c r="M2610" t="s">
        <v>67539</v>
      </c>
      <c r="N2610" t="s">
        <v>57726</v>
      </c>
      <c r="O2610" t="s">
        <v>13623</v>
      </c>
      <c r="P2610" t="s">
        <v>12281</v>
      </c>
      <c r="Q2610" t="s">
        <v>28045</v>
      </c>
      <c r="R2610" t="s">
        <v>20115</v>
      </c>
      <c r="S2610" t="s">
        <v>186524</v>
      </c>
      <c r="T2610" t="s">
        <v>186525</v>
      </c>
      <c r="U2610" t="s">
        <v>186526</v>
      </c>
      <c r="V2610" t="s">
        <v>20737</v>
      </c>
      <c r="W2610" t="s">
        <v>28395</v>
      </c>
      <c r="X2610" t="s">
        <v>4678</v>
      </c>
      <c r="Y2610" t="s">
        <v>186527</v>
      </c>
      <c r="Z2610" t="s">
        <v>186528</v>
      </c>
      <c r="AA2610" t="s">
        <v>186529</v>
      </c>
      <c r="AB2610" t="s">
        <v>186530</v>
      </c>
      <c r="AC2610" t="s">
        <v>167439</v>
      </c>
      <c r="AD2610">
        <v>9</v>
      </c>
      <c r="AE2610" t="s">
        <v>181561</v>
      </c>
      <c r="AF2610">
        <v>1</v>
      </c>
      <c r="AG2610">
        <v>72396</v>
      </c>
      <c r="AH2610" t="s">
        <v>36</v>
      </c>
      <c r="AI2610" t="s">
        <v>13357</v>
      </c>
      <c r="AJ2610" t="s">
        <v>36</v>
      </c>
      <c r="AK2610" t="s">
        <v>36</v>
      </c>
      <c r="AL2610" t="s">
        <v>36</v>
      </c>
    </row>
    <row r="2611" spans="1:38" x14ac:dyDescent="0.25">
      <c r="A2611">
        <v>106058</v>
      </c>
      <c r="B2611">
        <v>106400</v>
      </c>
      <c r="C2611">
        <v>205434</v>
      </c>
      <c r="E2611" t="s">
        <v>36</v>
      </c>
      <c r="F2611" t="s">
        <v>36</v>
      </c>
      <c r="G2611" t="s">
        <v>36</v>
      </c>
      <c r="H2611" t="s">
        <v>243039</v>
      </c>
      <c r="I2611" t="s">
        <v>243040</v>
      </c>
      <c r="J2611">
        <v>23.239599999999999</v>
      </c>
      <c r="K2611">
        <f>hygdata_v3[[#This Row],[dist '[pc']]]*3.26156</f>
        <v>75.79734977599999</v>
      </c>
      <c r="L2611" t="s">
        <v>243041</v>
      </c>
      <c r="M2611" t="s">
        <v>243042</v>
      </c>
      <c r="N2611" t="s">
        <v>38</v>
      </c>
      <c r="O2611" t="s">
        <v>1338</v>
      </c>
      <c r="P2611" t="s">
        <v>55541</v>
      </c>
      <c r="Q2611" t="s">
        <v>16195</v>
      </c>
      <c r="R2611" t="s">
        <v>318</v>
      </c>
      <c r="S2611" t="s">
        <v>243043</v>
      </c>
      <c r="T2611" t="s">
        <v>243044</v>
      </c>
      <c r="U2611" t="s">
        <v>243045</v>
      </c>
      <c r="V2611" t="s">
        <v>8400</v>
      </c>
      <c r="W2611" t="s">
        <v>80084</v>
      </c>
      <c r="X2611" t="s">
        <v>10719</v>
      </c>
      <c r="Y2611" t="s">
        <v>243046</v>
      </c>
      <c r="Z2611" t="s">
        <v>243047</v>
      </c>
      <c r="AA2611" t="s">
        <v>243048</v>
      </c>
      <c r="AB2611" t="s">
        <v>243049</v>
      </c>
      <c r="AC2611" t="s">
        <v>36</v>
      </c>
      <c r="AE2611" t="s">
        <v>583</v>
      </c>
      <c r="AF2611">
        <v>1</v>
      </c>
      <c r="AG2611">
        <v>106058</v>
      </c>
      <c r="AH2611" t="s">
        <v>36</v>
      </c>
      <c r="AI2611" t="s">
        <v>55548</v>
      </c>
      <c r="AJ2611" t="s">
        <v>98589</v>
      </c>
      <c r="AK2611" t="s">
        <v>139648</v>
      </c>
      <c r="AL2611" t="s">
        <v>165586</v>
      </c>
    </row>
    <row r="2612" spans="1:38" x14ac:dyDescent="0.25">
      <c r="A2612">
        <v>1496</v>
      </c>
      <c r="B2612">
        <v>1499</v>
      </c>
      <c r="C2612">
        <v>1461</v>
      </c>
      <c r="D2612">
        <v>72</v>
      </c>
      <c r="E2612" t="s">
        <v>13665</v>
      </c>
      <c r="F2612" t="s">
        <v>36</v>
      </c>
      <c r="G2612" t="s">
        <v>36</v>
      </c>
      <c r="H2612" t="s">
        <v>13666</v>
      </c>
      <c r="I2612" t="s">
        <v>13667</v>
      </c>
      <c r="J2612">
        <v>23.245000000000001</v>
      </c>
      <c r="K2612">
        <f>hygdata_v3[[#This Row],[dist '[pc']]]*3.26156</f>
        <v>75.814962199999997</v>
      </c>
      <c r="L2612" t="s">
        <v>13668</v>
      </c>
      <c r="M2612" t="s">
        <v>13669</v>
      </c>
      <c r="N2612" t="s">
        <v>4976</v>
      </c>
      <c r="O2612" t="s">
        <v>4542</v>
      </c>
      <c r="P2612" t="s">
        <v>13670</v>
      </c>
      <c r="Q2612" t="s">
        <v>357</v>
      </c>
      <c r="R2612" t="s">
        <v>4470</v>
      </c>
      <c r="S2612" t="s">
        <v>13671</v>
      </c>
      <c r="T2612" t="s">
        <v>13672</v>
      </c>
      <c r="U2612" t="s">
        <v>13673</v>
      </c>
      <c r="V2612" t="s">
        <v>13674</v>
      </c>
      <c r="W2612" t="s">
        <v>13675</v>
      </c>
      <c r="X2612" t="s">
        <v>6171</v>
      </c>
      <c r="Y2612" t="s">
        <v>13676</v>
      </c>
      <c r="Z2612" t="s">
        <v>13677</v>
      </c>
      <c r="AA2612" t="s">
        <v>13678</v>
      </c>
      <c r="AB2612" t="s">
        <v>13679</v>
      </c>
      <c r="AC2612" t="s">
        <v>36</v>
      </c>
      <c r="AE2612" t="s">
        <v>77</v>
      </c>
      <c r="AF2612">
        <v>1</v>
      </c>
      <c r="AG2612">
        <v>1496</v>
      </c>
      <c r="AH2612" t="s">
        <v>36</v>
      </c>
      <c r="AI2612" t="s">
        <v>13680</v>
      </c>
      <c r="AJ2612" t="s">
        <v>36</v>
      </c>
      <c r="AK2612" t="s">
        <v>36</v>
      </c>
      <c r="AL2612" t="s">
        <v>36</v>
      </c>
    </row>
    <row r="2613" spans="1:38" x14ac:dyDescent="0.25">
      <c r="A2613">
        <v>26625</v>
      </c>
      <c r="B2613">
        <v>26690</v>
      </c>
      <c r="E2613" t="s">
        <v>36</v>
      </c>
      <c r="F2613" t="s">
        <v>36</v>
      </c>
      <c r="G2613" t="s">
        <v>36</v>
      </c>
      <c r="H2613" t="s">
        <v>99585</v>
      </c>
      <c r="I2613" t="s">
        <v>99586</v>
      </c>
      <c r="J2613">
        <v>23.250399999999999</v>
      </c>
      <c r="K2613">
        <f>hygdata_v3[[#This Row],[dist '[pc']]]*3.26156</f>
        <v>75.832574623999989</v>
      </c>
      <c r="L2613" t="s">
        <v>23060</v>
      </c>
      <c r="M2613" t="s">
        <v>6772</v>
      </c>
      <c r="N2613" t="s">
        <v>38</v>
      </c>
      <c r="O2613" t="s">
        <v>926</v>
      </c>
      <c r="P2613" t="s">
        <v>17004</v>
      </c>
      <c r="Q2613" t="s">
        <v>1354</v>
      </c>
      <c r="R2613" t="s">
        <v>9664</v>
      </c>
      <c r="S2613" t="s">
        <v>99587</v>
      </c>
      <c r="T2613" t="s">
        <v>99588</v>
      </c>
      <c r="U2613" t="s">
        <v>99589</v>
      </c>
      <c r="V2613" t="s">
        <v>23359</v>
      </c>
      <c r="W2613" t="s">
        <v>1278</v>
      </c>
      <c r="X2613" t="s">
        <v>26583</v>
      </c>
      <c r="Y2613" t="s">
        <v>99590</v>
      </c>
      <c r="Z2613" t="s">
        <v>99591</v>
      </c>
      <c r="AA2613" t="s">
        <v>23062</v>
      </c>
      <c r="AB2613" t="s">
        <v>43685</v>
      </c>
      <c r="AC2613" t="s">
        <v>36</v>
      </c>
      <c r="AE2613" t="s">
        <v>89883</v>
      </c>
      <c r="AF2613">
        <v>1</v>
      </c>
      <c r="AG2613">
        <v>26625</v>
      </c>
      <c r="AH2613" t="s">
        <v>36</v>
      </c>
      <c r="AI2613" t="s">
        <v>17014</v>
      </c>
      <c r="AJ2613" t="s">
        <v>36</v>
      </c>
      <c r="AK2613" t="s">
        <v>36</v>
      </c>
      <c r="AL2613" t="s">
        <v>36</v>
      </c>
    </row>
    <row r="2614" spans="1:38" x14ac:dyDescent="0.25">
      <c r="A2614">
        <v>56639</v>
      </c>
      <c r="B2614">
        <v>56809</v>
      </c>
      <c r="C2614">
        <v>101177</v>
      </c>
      <c r="D2614">
        <v>4486</v>
      </c>
      <c r="E2614" t="s">
        <v>153591</v>
      </c>
      <c r="F2614" t="s">
        <v>36</v>
      </c>
      <c r="G2614" t="s">
        <v>36</v>
      </c>
      <c r="H2614" t="s">
        <v>153592</v>
      </c>
      <c r="I2614" t="s">
        <v>153593</v>
      </c>
      <c r="J2614">
        <v>23.250399999999999</v>
      </c>
      <c r="K2614">
        <f>hygdata_v3[[#This Row],[dist '[pc']]]*3.26156</f>
        <v>75.832574623999989</v>
      </c>
      <c r="L2614" t="s">
        <v>153594</v>
      </c>
      <c r="M2614" t="s">
        <v>33646</v>
      </c>
      <c r="N2614" t="s">
        <v>6702</v>
      </c>
      <c r="O2614" t="s">
        <v>26031</v>
      </c>
      <c r="P2614" t="s">
        <v>18734</v>
      </c>
      <c r="Q2614" t="s">
        <v>357</v>
      </c>
      <c r="R2614" t="s">
        <v>1050</v>
      </c>
      <c r="S2614" t="s">
        <v>153595</v>
      </c>
      <c r="T2614" t="s">
        <v>153596</v>
      </c>
      <c r="U2614" t="s">
        <v>153597</v>
      </c>
      <c r="V2614" t="s">
        <v>105170</v>
      </c>
      <c r="W2614" t="s">
        <v>149982</v>
      </c>
      <c r="X2614" t="s">
        <v>18483</v>
      </c>
      <c r="Y2614" t="s">
        <v>153598</v>
      </c>
      <c r="Z2614" t="s">
        <v>153599</v>
      </c>
      <c r="AA2614" t="s">
        <v>153600</v>
      </c>
      <c r="AB2614" t="s">
        <v>74029</v>
      </c>
      <c r="AC2614" t="s">
        <v>36</v>
      </c>
      <c r="AE2614" t="s">
        <v>121136</v>
      </c>
      <c r="AF2614">
        <v>1</v>
      </c>
      <c r="AG2614">
        <v>56639</v>
      </c>
      <c r="AH2614" t="s">
        <v>153601</v>
      </c>
      <c r="AI2614" t="s">
        <v>18739</v>
      </c>
      <c r="AJ2614" t="s">
        <v>36</v>
      </c>
      <c r="AK2614" t="s">
        <v>36</v>
      </c>
      <c r="AL2614" t="s">
        <v>36</v>
      </c>
    </row>
    <row r="2615" spans="1:38" x14ac:dyDescent="0.25">
      <c r="A2615">
        <v>118022</v>
      </c>
      <c r="E2615" t="s">
        <v>265764</v>
      </c>
      <c r="F2615" t="s">
        <v>36</v>
      </c>
      <c r="G2615" t="s">
        <v>36</v>
      </c>
      <c r="H2615" t="s">
        <v>106324</v>
      </c>
      <c r="I2615" t="s">
        <v>265765</v>
      </c>
      <c r="J2615">
        <v>23.255800000000001</v>
      </c>
      <c r="K2615">
        <f>hygdata_v3[[#This Row],[dist '[pc']]]*3.26156</f>
        <v>75.850187047999995</v>
      </c>
      <c r="L2615" t="s">
        <v>265766</v>
      </c>
      <c r="M2615" t="s">
        <v>265767</v>
      </c>
      <c r="N2615" t="s">
        <v>38</v>
      </c>
      <c r="O2615" t="s">
        <v>3360</v>
      </c>
      <c r="P2615" t="s">
        <v>63874</v>
      </c>
      <c r="Q2615" t="s">
        <v>3441</v>
      </c>
      <c r="R2615" t="s">
        <v>5611</v>
      </c>
      <c r="S2615" t="s">
        <v>265768</v>
      </c>
      <c r="T2615" t="s">
        <v>265769</v>
      </c>
      <c r="U2615" t="s">
        <v>265770</v>
      </c>
      <c r="V2615" t="s">
        <v>60347</v>
      </c>
      <c r="W2615" t="s">
        <v>20926</v>
      </c>
      <c r="X2615" t="s">
        <v>31155</v>
      </c>
      <c r="Y2615" t="s">
        <v>265771</v>
      </c>
      <c r="Z2615" t="s">
        <v>265772</v>
      </c>
      <c r="AA2615" t="s">
        <v>265773</v>
      </c>
      <c r="AB2615" t="s">
        <v>265774</v>
      </c>
      <c r="AC2615" t="s">
        <v>36</v>
      </c>
      <c r="AE2615" t="s">
        <v>87</v>
      </c>
      <c r="AF2615">
        <v>1</v>
      </c>
      <c r="AG2615">
        <v>118022</v>
      </c>
      <c r="AH2615" t="s">
        <v>36</v>
      </c>
      <c r="AI2615" t="s">
        <v>265775</v>
      </c>
      <c r="AJ2615" t="s">
        <v>36</v>
      </c>
      <c r="AK2615" t="s">
        <v>36</v>
      </c>
      <c r="AL2615" t="s">
        <v>36</v>
      </c>
    </row>
    <row r="2616" spans="1:38" x14ac:dyDescent="0.25">
      <c r="A2616">
        <v>118029</v>
      </c>
      <c r="E2616" t="s">
        <v>265844</v>
      </c>
      <c r="F2616" t="s">
        <v>36</v>
      </c>
      <c r="G2616" t="s">
        <v>36</v>
      </c>
      <c r="H2616" t="s">
        <v>265845</v>
      </c>
      <c r="I2616" t="s">
        <v>265846</v>
      </c>
      <c r="J2616">
        <v>23.255800000000001</v>
      </c>
      <c r="K2616">
        <f>hygdata_v3[[#This Row],[dist '[pc']]]*3.26156</f>
        <v>75.850187047999995</v>
      </c>
      <c r="L2616" t="s">
        <v>39738</v>
      </c>
      <c r="M2616" t="s">
        <v>265847</v>
      </c>
      <c r="N2616" t="s">
        <v>38</v>
      </c>
      <c r="O2616" t="s">
        <v>21122</v>
      </c>
      <c r="P2616" t="s">
        <v>265848</v>
      </c>
      <c r="Q2616" t="s">
        <v>265509</v>
      </c>
      <c r="R2616" t="s">
        <v>12010</v>
      </c>
      <c r="S2616" t="s">
        <v>265849</v>
      </c>
      <c r="T2616" t="s">
        <v>265850</v>
      </c>
      <c r="U2616" t="s">
        <v>265851</v>
      </c>
      <c r="V2616" t="s">
        <v>1925</v>
      </c>
      <c r="W2616" t="s">
        <v>29417</v>
      </c>
      <c r="X2616" t="s">
        <v>121029</v>
      </c>
      <c r="Y2616" t="s">
        <v>265852</v>
      </c>
      <c r="Z2616" t="s">
        <v>265853</v>
      </c>
      <c r="AA2616" t="s">
        <v>153502</v>
      </c>
      <c r="AB2616" t="s">
        <v>265854</v>
      </c>
      <c r="AC2616" t="s">
        <v>36</v>
      </c>
      <c r="AE2616" t="s">
        <v>77</v>
      </c>
      <c r="AF2616">
        <v>1</v>
      </c>
      <c r="AG2616">
        <v>118029</v>
      </c>
      <c r="AH2616" t="s">
        <v>36</v>
      </c>
      <c r="AI2616" t="s">
        <v>265855</v>
      </c>
      <c r="AJ2616" t="s">
        <v>36</v>
      </c>
      <c r="AK2616" t="s">
        <v>36</v>
      </c>
      <c r="AL2616" t="s">
        <v>36</v>
      </c>
    </row>
    <row r="2617" spans="1:38" x14ac:dyDescent="0.25">
      <c r="A2617">
        <v>118053</v>
      </c>
      <c r="E2617" t="s">
        <v>266149</v>
      </c>
      <c r="F2617" t="s">
        <v>36</v>
      </c>
      <c r="G2617" t="s">
        <v>36</v>
      </c>
      <c r="H2617" t="s">
        <v>266150</v>
      </c>
      <c r="I2617" t="s">
        <v>266151</v>
      </c>
      <c r="J2617">
        <v>23.255800000000001</v>
      </c>
      <c r="K2617">
        <f>hygdata_v3[[#This Row],[dist '[pc']]]*3.26156</f>
        <v>75.850187047999995</v>
      </c>
      <c r="L2617" t="s">
        <v>266152</v>
      </c>
      <c r="M2617" t="s">
        <v>266153</v>
      </c>
      <c r="N2617" t="s">
        <v>38</v>
      </c>
      <c r="O2617" t="s">
        <v>79597</v>
      </c>
      <c r="P2617" t="s">
        <v>266154</v>
      </c>
      <c r="Q2617" t="s">
        <v>266155</v>
      </c>
      <c r="R2617" t="s">
        <v>19552</v>
      </c>
      <c r="S2617" t="s">
        <v>266156</v>
      </c>
      <c r="T2617" t="s">
        <v>266157</v>
      </c>
      <c r="U2617" t="s">
        <v>266158</v>
      </c>
      <c r="V2617" t="s">
        <v>1308</v>
      </c>
      <c r="W2617" t="s">
        <v>57224</v>
      </c>
      <c r="X2617" t="s">
        <v>19506</v>
      </c>
      <c r="Y2617" t="s">
        <v>266159</v>
      </c>
      <c r="Z2617" t="s">
        <v>266160</v>
      </c>
      <c r="AA2617" t="s">
        <v>266161</v>
      </c>
      <c r="AB2617" t="s">
        <v>266162</v>
      </c>
      <c r="AC2617" t="s">
        <v>36</v>
      </c>
      <c r="AE2617" t="s">
        <v>213</v>
      </c>
      <c r="AF2617">
        <v>1</v>
      </c>
      <c r="AG2617">
        <v>118053</v>
      </c>
      <c r="AH2617" t="s">
        <v>36</v>
      </c>
      <c r="AI2617" t="s">
        <v>266163</v>
      </c>
      <c r="AJ2617" t="s">
        <v>36</v>
      </c>
      <c r="AK2617" t="s">
        <v>36</v>
      </c>
      <c r="AL2617" t="s">
        <v>36</v>
      </c>
    </row>
    <row r="2618" spans="1:38" x14ac:dyDescent="0.25">
      <c r="A2618">
        <v>118145</v>
      </c>
      <c r="E2618" t="s">
        <v>267239</v>
      </c>
      <c r="F2618" t="s">
        <v>36</v>
      </c>
      <c r="G2618" t="s">
        <v>36</v>
      </c>
      <c r="H2618" t="s">
        <v>267240</v>
      </c>
      <c r="I2618" t="s">
        <v>267241</v>
      </c>
      <c r="J2618">
        <v>23.255800000000001</v>
      </c>
      <c r="K2618">
        <f>hygdata_v3[[#This Row],[dist '[pc']]]*3.26156</f>
        <v>75.850187047999995</v>
      </c>
      <c r="L2618" t="s">
        <v>71844</v>
      </c>
      <c r="M2618" t="s">
        <v>367</v>
      </c>
      <c r="N2618" t="s">
        <v>38</v>
      </c>
      <c r="O2618" t="s">
        <v>13347</v>
      </c>
      <c r="P2618" t="s">
        <v>3161</v>
      </c>
      <c r="Q2618" t="s">
        <v>264984</v>
      </c>
      <c r="R2618" t="s">
        <v>36</v>
      </c>
      <c r="S2618" t="s">
        <v>267242</v>
      </c>
      <c r="T2618" t="s">
        <v>267243</v>
      </c>
      <c r="U2618" t="s">
        <v>267244</v>
      </c>
      <c r="V2618" t="s">
        <v>6546</v>
      </c>
      <c r="W2618" t="s">
        <v>8069</v>
      </c>
      <c r="X2618" t="s">
        <v>9176</v>
      </c>
      <c r="Y2618" t="s">
        <v>267245</v>
      </c>
      <c r="Z2618" t="s">
        <v>267246</v>
      </c>
      <c r="AA2618" t="s">
        <v>71854</v>
      </c>
      <c r="AB2618" t="s">
        <v>267247</v>
      </c>
      <c r="AC2618" t="s">
        <v>36</v>
      </c>
      <c r="AE2618" t="s">
        <v>77</v>
      </c>
      <c r="AF2618">
        <v>1</v>
      </c>
      <c r="AG2618">
        <v>118145</v>
      </c>
      <c r="AH2618" t="s">
        <v>36</v>
      </c>
      <c r="AI2618" t="s">
        <v>267036</v>
      </c>
      <c r="AJ2618" t="s">
        <v>36</v>
      </c>
      <c r="AK2618" t="s">
        <v>36</v>
      </c>
      <c r="AL2618" t="s">
        <v>36</v>
      </c>
    </row>
    <row r="2619" spans="1:38" x14ac:dyDescent="0.25">
      <c r="A2619">
        <v>118184</v>
      </c>
      <c r="E2619" t="s">
        <v>267727</v>
      </c>
      <c r="F2619" t="s">
        <v>36</v>
      </c>
      <c r="G2619" t="s">
        <v>36</v>
      </c>
      <c r="H2619" t="s">
        <v>267728</v>
      </c>
      <c r="I2619" t="s">
        <v>267729</v>
      </c>
      <c r="J2619">
        <v>23.255800000000001</v>
      </c>
      <c r="K2619">
        <f>hygdata_v3[[#This Row],[dist '[pc']]]*3.26156</f>
        <v>75.850187047999995</v>
      </c>
      <c r="L2619" t="s">
        <v>267730</v>
      </c>
      <c r="M2619" t="s">
        <v>178396</v>
      </c>
      <c r="N2619" t="s">
        <v>32340</v>
      </c>
      <c r="O2619" t="s">
        <v>15685</v>
      </c>
      <c r="P2619" t="s">
        <v>7979</v>
      </c>
      <c r="Q2619" t="s">
        <v>265987</v>
      </c>
      <c r="R2619" t="s">
        <v>3533</v>
      </c>
      <c r="S2619" t="s">
        <v>267731</v>
      </c>
      <c r="T2619" t="s">
        <v>267732</v>
      </c>
      <c r="U2619" t="s">
        <v>267733</v>
      </c>
      <c r="V2619" t="s">
        <v>29515</v>
      </c>
      <c r="W2619" t="s">
        <v>216951</v>
      </c>
      <c r="X2619" t="s">
        <v>267734</v>
      </c>
      <c r="Y2619" t="s">
        <v>267735</v>
      </c>
      <c r="Z2619" t="s">
        <v>267736</v>
      </c>
      <c r="AA2619" t="s">
        <v>267737</v>
      </c>
      <c r="AB2619" t="s">
        <v>267738</v>
      </c>
      <c r="AC2619" t="s">
        <v>36</v>
      </c>
      <c r="AE2619" t="s">
        <v>5727</v>
      </c>
      <c r="AF2619">
        <v>1</v>
      </c>
      <c r="AG2619">
        <v>118184</v>
      </c>
      <c r="AH2619" t="s">
        <v>36</v>
      </c>
      <c r="AI2619" t="s">
        <v>267739</v>
      </c>
      <c r="AJ2619" t="s">
        <v>36</v>
      </c>
      <c r="AK2619" t="s">
        <v>36</v>
      </c>
      <c r="AL2619" t="s">
        <v>36</v>
      </c>
    </row>
    <row r="2620" spans="1:38" x14ac:dyDescent="0.25">
      <c r="A2620">
        <v>118224</v>
      </c>
      <c r="E2620" t="s">
        <v>268218</v>
      </c>
      <c r="F2620" t="s">
        <v>36</v>
      </c>
      <c r="G2620" t="s">
        <v>36</v>
      </c>
      <c r="H2620" t="s">
        <v>268219</v>
      </c>
      <c r="I2620" t="s">
        <v>268220</v>
      </c>
      <c r="J2620">
        <v>23.255800000000001</v>
      </c>
      <c r="K2620">
        <f>hygdata_v3[[#This Row],[dist '[pc']]]*3.26156</f>
        <v>75.850187047999995</v>
      </c>
      <c r="L2620" t="s">
        <v>268221</v>
      </c>
      <c r="M2620" t="s">
        <v>109780</v>
      </c>
      <c r="N2620" t="s">
        <v>38</v>
      </c>
      <c r="O2620" t="s">
        <v>11218</v>
      </c>
      <c r="P2620" t="s">
        <v>268222</v>
      </c>
      <c r="Q2620" t="s">
        <v>264984</v>
      </c>
      <c r="R2620" t="s">
        <v>36</v>
      </c>
      <c r="S2620" t="s">
        <v>268223</v>
      </c>
      <c r="T2620" t="s">
        <v>268224</v>
      </c>
      <c r="U2620" t="s">
        <v>268225</v>
      </c>
      <c r="V2620" t="s">
        <v>84507</v>
      </c>
      <c r="W2620" t="s">
        <v>7259</v>
      </c>
      <c r="X2620" t="s">
        <v>10165</v>
      </c>
      <c r="Y2620" t="s">
        <v>268226</v>
      </c>
      <c r="Z2620" t="s">
        <v>268227</v>
      </c>
      <c r="AA2620" t="s">
        <v>268228</v>
      </c>
      <c r="AB2620" t="s">
        <v>268229</v>
      </c>
      <c r="AC2620" t="s">
        <v>36</v>
      </c>
      <c r="AE2620" t="s">
        <v>41367</v>
      </c>
      <c r="AF2620">
        <v>1</v>
      </c>
      <c r="AG2620">
        <v>118224</v>
      </c>
      <c r="AH2620" t="s">
        <v>268230</v>
      </c>
      <c r="AI2620" t="s">
        <v>268231</v>
      </c>
      <c r="AJ2620" t="s">
        <v>36</v>
      </c>
      <c r="AK2620" t="s">
        <v>36</v>
      </c>
      <c r="AL2620" t="s">
        <v>36</v>
      </c>
    </row>
    <row r="2621" spans="1:38" x14ac:dyDescent="0.25">
      <c r="A2621">
        <v>118225</v>
      </c>
      <c r="E2621" t="s">
        <v>268232</v>
      </c>
      <c r="F2621" t="s">
        <v>36</v>
      </c>
      <c r="G2621" t="s">
        <v>36</v>
      </c>
      <c r="H2621" t="s">
        <v>268233</v>
      </c>
      <c r="I2621" t="s">
        <v>268234</v>
      </c>
      <c r="J2621">
        <v>23.255800000000001</v>
      </c>
      <c r="K2621">
        <f>hygdata_v3[[#This Row],[dist '[pc']]]*3.26156</f>
        <v>75.850187047999995</v>
      </c>
      <c r="L2621" t="s">
        <v>268221</v>
      </c>
      <c r="M2621" t="s">
        <v>109780</v>
      </c>
      <c r="N2621" t="s">
        <v>38</v>
      </c>
      <c r="O2621" t="s">
        <v>13167</v>
      </c>
      <c r="P2621" t="s">
        <v>268235</v>
      </c>
      <c r="Q2621" t="s">
        <v>264984</v>
      </c>
      <c r="R2621" t="s">
        <v>36</v>
      </c>
      <c r="S2621" t="s">
        <v>268236</v>
      </c>
      <c r="T2621" t="s">
        <v>268237</v>
      </c>
      <c r="U2621" t="s">
        <v>268238</v>
      </c>
      <c r="V2621" t="s">
        <v>84507</v>
      </c>
      <c r="W2621" t="s">
        <v>7259</v>
      </c>
      <c r="X2621" t="s">
        <v>10165</v>
      </c>
      <c r="Y2621" t="s">
        <v>268239</v>
      </c>
      <c r="Z2621" t="s">
        <v>268240</v>
      </c>
      <c r="AA2621" t="s">
        <v>268228</v>
      </c>
      <c r="AB2621" t="s">
        <v>268229</v>
      </c>
      <c r="AC2621" t="s">
        <v>36</v>
      </c>
      <c r="AE2621" t="s">
        <v>41367</v>
      </c>
      <c r="AF2621">
        <v>2</v>
      </c>
      <c r="AG2621">
        <v>118225</v>
      </c>
      <c r="AH2621" t="s">
        <v>268241</v>
      </c>
      <c r="AI2621" t="s">
        <v>268242</v>
      </c>
      <c r="AJ2621" t="s">
        <v>36</v>
      </c>
      <c r="AK2621" t="s">
        <v>36</v>
      </c>
      <c r="AL2621" t="s">
        <v>36</v>
      </c>
    </row>
    <row r="2622" spans="1:38" x14ac:dyDescent="0.25">
      <c r="A2622">
        <v>118238</v>
      </c>
      <c r="E2622" t="s">
        <v>268387</v>
      </c>
      <c r="F2622" t="s">
        <v>36</v>
      </c>
      <c r="G2622" t="s">
        <v>36</v>
      </c>
      <c r="H2622" t="s">
        <v>268388</v>
      </c>
      <c r="I2622" t="s">
        <v>268389</v>
      </c>
      <c r="J2622">
        <v>23.255800000000001</v>
      </c>
      <c r="K2622">
        <f>hygdata_v3[[#This Row],[dist '[pc']]]*3.26156</f>
        <v>75.850187047999995</v>
      </c>
      <c r="L2622" t="s">
        <v>268390</v>
      </c>
      <c r="M2622" t="s">
        <v>48758</v>
      </c>
      <c r="N2622" t="s">
        <v>38</v>
      </c>
      <c r="O2622" t="s">
        <v>51266</v>
      </c>
      <c r="P2622" t="s">
        <v>27562</v>
      </c>
      <c r="Q2622" t="s">
        <v>265415</v>
      </c>
      <c r="R2622" t="s">
        <v>36</v>
      </c>
      <c r="S2622" t="s">
        <v>268391</v>
      </c>
      <c r="T2622" t="s">
        <v>268392</v>
      </c>
      <c r="U2622" t="s">
        <v>268393</v>
      </c>
      <c r="V2622" t="s">
        <v>32766</v>
      </c>
      <c r="W2622" t="s">
        <v>36140</v>
      </c>
      <c r="X2622" t="s">
        <v>9659</v>
      </c>
      <c r="Y2622" t="s">
        <v>268394</v>
      </c>
      <c r="Z2622" t="s">
        <v>268395</v>
      </c>
      <c r="AA2622" t="s">
        <v>268396</v>
      </c>
      <c r="AB2622" t="s">
        <v>268397</v>
      </c>
      <c r="AC2622" t="s">
        <v>36</v>
      </c>
      <c r="AE2622" t="s">
        <v>1149</v>
      </c>
      <c r="AF2622">
        <v>1</v>
      </c>
      <c r="AG2622">
        <v>118238</v>
      </c>
      <c r="AH2622" t="s">
        <v>268398</v>
      </c>
      <c r="AI2622" t="s">
        <v>268399</v>
      </c>
      <c r="AJ2622" t="s">
        <v>36</v>
      </c>
      <c r="AK2622" t="s">
        <v>36</v>
      </c>
      <c r="AL2622" t="s">
        <v>36</v>
      </c>
    </row>
    <row r="2623" spans="1:38" x14ac:dyDescent="0.25">
      <c r="A2623">
        <v>118239</v>
      </c>
      <c r="E2623" t="s">
        <v>268400</v>
      </c>
      <c r="F2623" t="s">
        <v>36</v>
      </c>
      <c r="G2623" t="s">
        <v>36</v>
      </c>
      <c r="H2623" t="s">
        <v>268401</v>
      </c>
      <c r="I2623" t="s">
        <v>268402</v>
      </c>
      <c r="J2623">
        <v>23.255800000000001</v>
      </c>
      <c r="K2623">
        <f>hygdata_v3[[#This Row],[dist '[pc']]]*3.26156</f>
        <v>75.850187047999995</v>
      </c>
      <c r="L2623" t="s">
        <v>268390</v>
      </c>
      <c r="M2623" t="s">
        <v>48758</v>
      </c>
      <c r="N2623" t="s">
        <v>38</v>
      </c>
      <c r="O2623" t="s">
        <v>1359</v>
      </c>
      <c r="P2623" t="s">
        <v>83025</v>
      </c>
      <c r="Q2623" t="s">
        <v>265415</v>
      </c>
      <c r="R2623" t="s">
        <v>36</v>
      </c>
      <c r="S2623" t="s">
        <v>268403</v>
      </c>
      <c r="T2623" t="s">
        <v>268404</v>
      </c>
      <c r="U2623" t="s">
        <v>268405</v>
      </c>
      <c r="V2623" t="s">
        <v>32766</v>
      </c>
      <c r="W2623" t="s">
        <v>36140</v>
      </c>
      <c r="X2623" t="s">
        <v>9659</v>
      </c>
      <c r="Y2623" t="s">
        <v>268406</v>
      </c>
      <c r="Z2623" t="s">
        <v>268407</v>
      </c>
      <c r="AA2623" t="s">
        <v>268396</v>
      </c>
      <c r="AB2623" t="s">
        <v>268397</v>
      </c>
      <c r="AC2623" t="s">
        <v>36</v>
      </c>
      <c r="AE2623" t="s">
        <v>1149</v>
      </c>
      <c r="AF2623">
        <v>2</v>
      </c>
      <c r="AG2623">
        <v>118239</v>
      </c>
      <c r="AH2623" t="s">
        <v>268408</v>
      </c>
      <c r="AI2623" t="s">
        <v>268409</v>
      </c>
      <c r="AJ2623" t="s">
        <v>36</v>
      </c>
      <c r="AK2623" t="s">
        <v>36</v>
      </c>
      <c r="AL2623" t="s">
        <v>36</v>
      </c>
    </row>
    <row r="2624" spans="1:38" x14ac:dyDescent="0.25">
      <c r="A2624">
        <v>118271</v>
      </c>
      <c r="E2624" t="s">
        <v>268774</v>
      </c>
      <c r="F2624" t="s">
        <v>36</v>
      </c>
      <c r="G2624" t="s">
        <v>36</v>
      </c>
      <c r="H2624" t="s">
        <v>268775</v>
      </c>
      <c r="I2624" t="s">
        <v>268776</v>
      </c>
      <c r="J2624">
        <v>23.255800000000001</v>
      </c>
      <c r="K2624">
        <f>hygdata_v3[[#This Row],[dist '[pc']]]*3.26156</f>
        <v>75.850187047999995</v>
      </c>
      <c r="L2624" t="s">
        <v>145910</v>
      </c>
      <c r="M2624" t="s">
        <v>268765</v>
      </c>
      <c r="N2624" t="s">
        <v>38</v>
      </c>
      <c r="O2624" t="s">
        <v>11965</v>
      </c>
      <c r="P2624" t="s">
        <v>39996</v>
      </c>
      <c r="Q2624" t="s">
        <v>1007</v>
      </c>
      <c r="R2624" t="s">
        <v>9841</v>
      </c>
      <c r="S2624" t="s">
        <v>268777</v>
      </c>
      <c r="T2624" t="s">
        <v>268778</v>
      </c>
      <c r="U2624" t="s">
        <v>268779</v>
      </c>
      <c r="V2624" t="s">
        <v>62106</v>
      </c>
      <c r="W2624" t="s">
        <v>86160</v>
      </c>
      <c r="X2624" t="s">
        <v>409</v>
      </c>
      <c r="Y2624" t="s">
        <v>268780</v>
      </c>
      <c r="Z2624" t="s">
        <v>268781</v>
      </c>
      <c r="AA2624" t="s">
        <v>145918</v>
      </c>
      <c r="AB2624" t="s">
        <v>268772</v>
      </c>
      <c r="AC2624" t="s">
        <v>36</v>
      </c>
      <c r="AE2624" t="s">
        <v>41367</v>
      </c>
      <c r="AF2624">
        <v>1</v>
      </c>
      <c r="AG2624">
        <v>118271</v>
      </c>
      <c r="AH2624" t="s">
        <v>36</v>
      </c>
      <c r="AI2624" t="s">
        <v>268782</v>
      </c>
      <c r="AJ2624" t="s">
        <v>36</v>
      </c>
      <c r="AK2624" t="s">
        <v>36</v>
      </c>
      <c r="AL2624" t="s">
        <v>36</v>
      </c>
    </row>
    <row r="2625" spans="1:38" x14ac:dyDescent="0.25">
      <c r="A2625">
        <v>118275</v>
      </c>
      <c r="E2625" t="s">
        <v>268820</v>
      </c>
      <c r="F2625" t="s">
        <v>36</v>
      </c>
      <c r="G2625" t="s">
        <v>36</v>
      </c>
      <c r="H2625" t="s">
        <v>268821</v>
      </c>
      <c r="I2625" t="s">
        <v>268822</v>
      </c>
      <c r="J2625">
        <v>23.255800000000001</v>
      </c>
      <c r="K2625">
        <f>hygdata_v3[[#This Row],[dist '[pc']]]*3.26156</f>
        <v>75.850187047999995</v>
      </c>
      <c r="L2625" t="s">
        <v>264496</v>
      </c>
      <c r="M2625" t="s">
        <v>268823</v>
      </c>
      <c r="N2625" t="s">
        <v>38</v>
      </c>
      <c r="O2625" t="s">
        <v>76267</v>
      </c>
      <c r="P2625" t="s">
        <v>92596</v>
      </c>
      <c r="Q2625" t="s">
        <v>191570</v>
      </c>
      <c r="R2625" t="s">
        <v>36</v>
      </c>
      <c r="S2625" t="s">
        <v>268824</v>
      </c>
      <c r="T2625" t="s">
        <v>268825</v>
      </c>
      <c r="U2625" t="s">
        <v>268826</v>
      </c>
      <c r="V2625" t="s">
        <v>7325</v>
      </c>
      <c r="W2625" t="s">
        <v>134570</v>
      </c>
      <c r="X2625" t="s">
        <v>45559</v>
      </c>
      <c r="Y2625" t="s">
        <v>268827</v>
      </c>
      <c r="Z2625" t="s">
        <v>268828</v>
      </c>
      <c r="AA2625" t="s">
        <v>268829</v>
      </c>
      <c r="AB2625" t="s">
        <v>268830</v>
      </c>
      <c r="AC2625" t="s">
        <v>36</v>
      </c>
      <c r="AE2625" t="s">
        <v>42815</v>
      </c>
      <c r="AF2625">
        <v>1</v>
      </c>
      <c r="AG2625">
        <v>118275</v>
      </c>
      <c r="AH2625" t="s">
        <v>36</v>
      </c>
      <c r="AI2625" t="s">
        <v>268831</v>
      </c>
      <c r="AJ2625" t="s">
        <v>36</v>
      </c>
      <c r="AK2625" t="s">
        <v>36</v>
      </c>
      <c r="AL2625" t="s">
        <v>36</v>
      </c>
    </row>
    <row r="2626" spans="1:38" x14ac:dyDescent="0.25">
      <c r="A2626">
        <v>118305</v>
      </c>
      <c r="E2626" t="s">
        <v>269182</v>
      </c>
      <c r="F2626" t="s">
        <v>36</v>
      </c>
      <c r="G2626" t="s">
        <v>36</v>
      </c>
      <c r="H2626" t="s">
        <v>269183</v>
      </c>
      <c r="I2626" t="s">
        <v>269184</v>
      </c>
      <c r="J2626">
        <v>23.255800000000001</v>
      </c>
      <c r="K2626">
        <f>hygdata_v3[[#This Row],[dist '[pc']]]*3.26156</f>
        <v>75.850187047999995</v>
      </c>
      <c r="L2626" t="s">
        <v>269185</v>
      </c>
      <c r="M2626" t="s">
        <v>269186</v>
      </c>
      <c r="N2626" t="s">
        <v>38</v>
      </c>
      <c r="O2626" t="s">
        <v>66256</v>
      </c>
      <c r="P2626" t="s">
        <v>269187</v>
      </c>
      <c r="Q2626" t="s">
        <v>264905</v>
      </c>
      <c r="R2626" t="s">
        <v>3947</v>
      </c>
      <c r="S2626" t="s">
        <v>269188</v>
      </c>
      <c r="T2626" t="s">
        <v>269189</v>
      </c>
      <c r="U2626" t="s">
        <v>269190</v>
      </c>
      <c r="V2626" t="s">
        <v>191611</v>
      </c>
      <c r="W2626" t="s">
        <v>103838</v>
      </c>
      <c r="X2626" t="s">
        <v>59894</v>
      </c>
      <c r="Y2626" t="s">
        <v>269191</v>
      </c>
      <c r="Z2626" t="s">
        <v>269192</v>
      </c>
      <c r="AA2626" t="s">
        <v>269193</v>
      </c>
      <c r="AB2626" t="s">
        <v>269194</v>
      </c>
      <c r="AC2626" t="s">
        <v>36</v>
      </c>
      <c r="AE2626" t="s">
        <v>1149</v>
      </c>
      <c r="AF2626">
        <v>1</v>
      </c>
      <c r="AG2626">
        <v>118305</v>
      </c>
      <c r="AH2626" t="s">
        <v>36</v>
      </c>
      <c r="AI2626" t="s">
        <v>269195</v>
      </c>
      <c r="AJ2626" t="s">
        <v>36</v>
      </c>
      <c r="AK2626" t="s">
        <v>36</v>
      </c>
      <c r="AL2626" t="s">
        <v>36</v>
      </c>
    </row>
    <row r="2627" spans="1:38" x14ac:dyDescent="0.25">
      <c r="A2627">
        <v>118308</v>
      </c>
      <c r="E2627" t="s">
        <v>269220</v>
      </c>
      <c r="F2627" t="s">
        <v>36</v>
      </c>
      <c r="G2627" t="s">
        <v>36</v>
      </c>
      <c r="H2627" t="s">
        <v>269221</v>
      </c>
      <c r="I2627" t="s">
        <v>269222</v>
      </c>
      <c r="J2627">
        <v>23.255800000000001</v>
      </c>
      <c r="K2627">
        <f>hygdata_v3[[#This Row],[dist '[pc']]]*3.26156</f>
        <v>75.850187047999995</v>
      </c>
      <c r="L2627" t="s">
        <v>269223</v>
      </c>
      <c r="M2627" t="s">
        <v>269224</v>
      </c>
      <c r="N2627" t="s">
        <v>38</v>
      </c>
      <c r="O2627" t="s">
        <v>79597</v>
      </c>
      <c r="P2627" t="s">
        <v>266154</v>
      </c>
      <c r="Q2627" t="s">
        <v>267155</v>
      </c>
      <c r="R2627" t="s">
        <v>36</v>
      </c>
      <c r="S2627" t="s">
        <v>269225</v>
      </c>
      <c r="T2627" t="s">
        <v>269226</v>
      </c>
      <c r="U2627" t="s">
        <v>269227</v>
      </c>
      <c r="V2627" t="s">
        <v>85457</v>
      </c>
      <c r="W2627" t="s">
        <v>45880</v>
      </c>
      <c r="X2627" t="s">
        <v>237859</v>
      </c>
      <c r="Y2627" t="s">
        <v>269228</v>
      </c>
      <c r="Z2627" t="s">
        <v>269229</v>
      </c>
      <c r="AA2627" t="s">
        <v>269230</v>
      </c>
      <c r="AB2627" t="s">
        <v>269231</v>
      </c>
      <c r="AC2627" t="s">
        <v>36</v>
      </c>
      <c r="AE2627" t="s">
        <v>1149</v>
      </c>
      <c r="AF2627">
        <v>1</v>
      </c>
      <c r="AG2627">
        <v>118308</v>
      </c>
      <c r="AH2627" t="s">
        <v>36</v>
      </c>
      <c r="AI2627" t="s">
        <v>266163</v>
      </c>
      <c r="AJ2627" t="s">
        <v>36</v>
      </c>
      <c r="AK2627" t="s">
        <v>36</v>
      </c>
      <c r="AL2627" t="s">
        <v>36</v>
      </c>
    </row>
    <row r="2628" spans="1:38" x14ac:dyDescent="0.25">
      <c r="A2628">
        <v>118315</v>
      </c>
      <c r="E2628" t="s">
        <v>269308</v>
      </c>
      <c r="F2628" t="s">
        <v>36</v>
      </c>
      <c r="G2628" t="s">
        <v>36</v>
      </c>
      <c r="H2628" t="s">
        <v>269309</v>
      </c>
      <c r="I2628" t="s">
        <v>269310</v>
      </c>
      <c r="J2628">
        <v>23.255800000000001</v>
      </c>
      <c r="K2628">
        <f>hygdata_v3[[#This Row],[dist '[pc']]]*3.26156</f>
        <v>75.850187047999995</v>
      </c>
      <c r="L2628" t="s">
        <v>87718</v>
      </c>
      <c r="M2628" t="s">
        <v>269311</v>
      </c>
      <c r="N2628" t="s">
        <v>38</v>
      </c>
      <c r="O2628" t="s">
        <v>45387</v>
      </c>
      <c r="P2628" t="s">
        <v>83026</v>
      </c>
      <c r="Q2628" t="s">
        <v>265415</v>
      </c>
      <c r="R2628" t="s">
        <v>4507</v>
      </c>
      <c r="S2628" t="s">
        <v>269312</v>
      </c>
      <c r="T2628" t="s">
        <v>269313</v>
      </c>
      <c r="U2628" t="s">
        <v>269314</v>
      </c>
      <c r="V2628" t="s">
        <v>9015</v>
      </c>
      <c r="W2628" t="s">
        <v>29806</v>
      </c>
      <c r="X2628" t="s">
        <v>49661</v>
      </c>
      <c r="Y2628" t="s">
        <v>269315</v>
      </c>
      <c r="Z2628" t="s">
        <v>269316</v>
      </c>
      <c r="AA2628" t="s">
        <v>87719</v>
      </c>
      <c r="AB2628" t="s">
        <v>269317</v>
      </c>
      <c r="AC2628" t="s">
        <v>36</v>
      </c>
      <c r="AE2628" t="s">
        <v>42815</v>
      </c>
      <c r="AF2628">
        <v>1</v>
      </c>
      <c r="AG2628">
        <v>118315</v>
      </c>
      <c r="AH2628" t="s">
        <v>36</v>
      </c>
      <c r="AI2628" t="s">
        <v>269318</v>
      </c>
      <c r="AJ2628" t="s">
        <v>36</v>
      </c>
      <c r="AK2628" t="s">
        <v>36</v>
      </c>
      <c r="AL2628" t="s">
        <v>36</v>
      </c>
    </row>
    <row r="2629" spans="1:38" x14ac:dyDescent="0.25">
      <c r="A2629">
        <v>118357</v>
      </c>
      <c r="E2629" t="s">
        <v>269789</v>
      </c>
      <c r="F2629" t="s">
        <v>36</v>
      </c>
      <c r="G2629" t="s">
        <v>36</v>
      </c>
      <c r="H2629" t="s">
        <v>269790</v>
      </c>
      <c r="I2629" t="s">
        <v>269791</v>
      </c>
      <c r="J2629">
        <v>23.255800000000001</v>
      </c>
      <c r="K2629">
        <f>hygdata_v3[[#This Row],[dist '[pc']]]*3.26156</f>
        <v>75.850187047999995</v>
      </c>
      <c r="L2629" t="s">
        <v>269792</v>
      </c>
      <c r="M2629" t="s">
        <v>269793</v>
      </c>
      <c r="N2629" t="s">
        <v>38</v>
      </c>
      <c r="O2629" t="s">
        <v>15113</v>
      </c>
      <c r="P2629" t="s">
        <v>269794</v>
      </c>
      <c r="Q2629" t="s">
        <v>264984</v>
      </c>
      <c r="R2629" t="s">
        <v>36</v>
      </c>
      <c r="S2629" t="s">
        <v>269795</v>
      </c>
      <c r="T2629" t="s">
        <v>269796</v>
      </c>
      <c r="U2629" t="s">
        <v>269797</v>
      </c>
      <c r="V2629" t="s">
        <v>19367</v>
      </c>
      <c r="W2629" t="s">
        <v>9391</v>
      </c>
      <c r="X2629" t="s">
        <v>82238</v>
      </c>
      <c r="Y2629" t="s">
        <v>269798</v>
      </c>
      <c r="Z2629" t="s">
        <v>269799</v>
      </c>
      <c r="AA2629" t="s">
        <v>269800</v>
      </c>
      <c r="AB2629" t="s">
        <v>269801</v>
      </c>
      <c r="AC2629" t="s">
        <v>36</v>
      </c>
      <c r="AE2629" t="s">
        <v>1149</v>
      </c>
      <c r="AF2629">
        <v>1</v>
      </c>
      <c r="AG2629">
        <v>118357</v>
      </c>
      <c r="AH2629" t="s">
        <v>36</v>
      </c>
      <c r="AI2629" t="s">
        <v>269802</v>
      </c>
      <c r="AJ2629" t="s">
        <v>36</v>
      </c>
      <c r="AK2629" t="s">
        <v>36</v>
      </c>
      <c r="AL2629" t="s">
        <v>36</v>
      </c>
    </row>
    <row r="2630" spans="1:38" x14ac:dyDescent="0.25">
      <c r="A2630">
        <v>118370</v>
      </c>
      <c r="E2630" t="s">
        <v>269940</v>
      </c>
      <c r="F2630" t="s">
        <v>36</v>
      </c>
      <c r="G2630" t="s">
        <v>36</v>
      </c>
      <c r="H2630" t="s">
        <v>269941</v>
      </c>
      <c r="I2630" t="s">
        <v>269942</v>
      </c>
      <c r="J2630">
        <v>23.255800000000001</v>
      </c>
      <c r="K2630">
        <f>hygdata_v3[[#This Row],[dist '[pc']]]*3.26156</f>
        <v>75.850187047999995</v>
      </c>
      <c r="L2630" t="s">
        <v>269943</v>
      </c>
      <c r="M2630" t="s">
        <v>269944</v>
      </c>
      <c r="N2630" t="s">
        <v>38</v>
      </c>
      <c r="O2630" t="s">
        <v>12391</v>
      </c>
      <c r="P2630" t="s">
        <v>4349</v>
      </c>
      <c r="Q2630" t="s">
        <v>264984</v>
      </c>
      <c r="R2630" t="s">
        <v>36</v>
      </c>
      <c r="S2630" t="s">
        <v>269945</v>
      </c>
      <c r="T2630" t="s">
        <v>269946</v>
      </c>
      <c r="U2630" t="s">
        <v>269947</v>
      </c>
      <c r="V2630" t="s">
        <v>10588</v>
      </c>
      <c r="W2630" t="s">
        <v>13718</v>
      </c>
      <c r="X2630" t="s">
        <v>22148</v>
      </c>
      <c r="Y2630" t="s">
        <v>269948</v>
      </c>
      <c r="Z2630" t="s">
        <v>269949</v>
      </c>
      <c r="AA2630" t="s">
        <v>269950</v>
      </c>
      <c r="AB2630" t="s">
        <v>269951</v>
      </c>
      <c r="AC2630" t="s">
        <v>36</v>
      </c>
      <c r="AE2630" t="s">
        <v>88791</v>
      </c>
      <c r="AF2630">
        <v>1</v>
      </c>
      <c r="AG2630">
        <v>118370</v>
      </c>
      <c r="AH2630" t="s">
        <v>36</v>
      </c>
      <c r="AI2630" t="s">
        <v>220074</v>
      </c>
      <c r="AJ2630" t="s">
        <v>36</v>
      </c>
      <c r="AK2630" t="s">
        <v>36</v>
      </c>
      <c r="AL2630" t="s">
        <v>36</v>
      </c>
    </row>
    <row r="2631" spans="1:38" x14ac:dyDescent="0.25">
      <c r="A2631">
        <v>118480</v>
      </c>
      <c r="E2631" t="s">
        <v>271262</v>
      </c>
      <c r="F2631" t="s">
        <v>36</v>
      </c>
      <c r="G2631" t="s">
        <v>36</v>
      </c>
      <c r="H2631" t="s">
        <v>271263</v>
      </c>
      <c r="I2631" t="s">
        <v>271264</v>
      </c>
      <c r="J2631">
        <v>23.255800000000001</v>
      </c>
      <c r="K2631">
        <f>hygdata_v3[[#This Row],[dist '[pc']]]*3.26156</f>
        <v>75.850187047999995</v>
      </c>
      <c r="L2631" t="s">
        <v>265063</v>
      </c>
      <c r="M2631" t="s">
        <v>160188</v>
      </c>
      <c r="N2631" t="s">
        <v>38</v>
      </c>
      <c r="O2631" t="s">
        <v>7477</v>
      </c>
      <c r="P2631" t="s">
        <v>153474</v>
      </c>
      <c r="Q2631" t="s">
        <v>264984</v>
      </c>
      <c r="R2631" t="s">
        <v>36</v>
      </c>
      <c r="S2631" t="s">
        <v>271265</v>
      </c>
      <c r="T2631" t="s">
        <v>271266</v>
      </c>
      <c r="U2631" t="s">
        <v>271267</v>
      </c>
      <c r="V2631" t="s">
        <v>3755</v>
      </c>
      <c r="W2631" t="s">
        <v>6505</v>
      </c>
      <c r="X2631" t="s">
        <v>1867</v>
      </c>
      <c r="Y2631" t="s">
        <v>271268</v>
      </c>
      <c r="Z2631" t="s">
        <v>271269</v>
      </c>
      <c r="AA2631" t="s">
        <v>271270</v>
      </c>
      <c r="AB2631" t="s">
        <v>271271</v>
      </c>
      <c r="AC2631" t="s">
        <v>36</v>
      </c>
      <c r="AE2631" t="s">
        <v>105114</v>
      </c>
      <c r="AF2631">
        <v>1</v>
      </c>
      <c r="AG2631">
        <v>118480</v>
      </c>
      <c r="AH2631" t="s">
        <v>36</v>
      </c>
      <c r="AI2631" t="s">
        <v>271272</v>
      </c>
      <c r="AJ2631" t="s">
        <v>36</v>
      </c>
      <c r="AK2631" t="s">
        <v>36</v>
      </c>
      <c r="AL2631" t="s">
        <v>36</v>
      </c>
    </row>
    <row r="2632" spans="1:38" x14ac:dyDescent="0.25">
      <c r="A2632">
        <v>118515</v>
      </c>
      <c r="E2632" t="s">
        <v>271687</v>
      </c>
      <c r="F2632" t="s">
        <v>36</v>
      </c>
      <c r="G2632" t="s">
        <v>271688</v>
      </c>
      <c r="H2632" t="s">
        <v>271689</v>
      </c>
      <c r="I2632" t="s">
        <v>271690</v>
      </c>
      <c r="J2632">
        <v>23.255800000000001</v>
      </c>
      <c r="K2632">
        <f>hygdata_v3[[#This Row],[dist '[pc']]]*3.26156</f>
        <v>75.850187047999995</v>
      </c>
      <c r="L2632" t="s">
        <v>191954</v>
      </c>
      <c r="M2632" t="s">
        <v>63784</v>
      </c>
      <c r="N2632" t="s">
        <v>38</v>
      </c>
      <c r="O2632" t="s">
        <v>5521</v>
      </c>
      <c r="P2632" t="s">
        <v>24948</v>
      </c>
      <c r="Q2632" t="s">
        <v>264984</v>
      </c>
      <c r="R2632" t="s">
        <v>36</v>
      </c>
      <c r="S2632" t="s">
        <v>271691</v>
      </c>
      <c r="T2632" t="s">
        <v>271692</v>
      </c>
      <c r="U2632" t="s">
        <v>271693</v>
      </c>
      <c r="V2632" t="s">
        <v>55783</v>
      </c>
      <c r="W2632" t="s">
        <v>27167</v>
      </c>
      <c r="X2632" t="s">
        <v>6183</v>
      </c>
      <c r="Y2632" t="s">
        <v>271694</v>
      </c>
      <c r="Z2632" t="s">
        <v>271695</v>
      </c>
      <c r="AA2632" t="s">
        <v>191961</v>
      </c>
      <c r="AB2632" t="s">
        <v>271696</v>
      </c>
      <c r="AC2632" t="s">
        <v>36</v>
      </c>
      <c r="AE2632" t="s">
        <v>119121</v>
      </c>
      <c r="AF2632">
        <v>1</v>
      </c>
      <c r="AG2632">
        <v>118515</v>
      </c>
      <c r="AH2632" t="s">
        <v>36</v>
      </c>
      <c r="AI2632" t="s">
        <v>188957</v>
      </c>
      <c r="AJ2632" t="s">
        <v>36</v>
      </c>
      <c r="AK2632" t="s">
        <v>36</v>
      </c>
      <c r="AL2632" t="s">
        <v>36</v>
      </c>
    </row>
    <row r="2633" spans="1:38" x14ac:dyDescent="0.25">
      <c r="A2633">
        <v>118527</v>
      </c>
      <c r="E2633" t="s">
        <v>271813</v>
      </c>
      <c r="F2633" t="s">
        <v>36</v>
      </c>
      <c r="G2633" t="s">
        <v>271814</v>
      </c>
      <c r="H2633" t="s">
        <v>271815</v>
      </c>
      <c r="I2633" t="s">
        <v>271816</v>
      </c>
      <c r="J2633">
        <v>23.255800000000001</v>
      </c>
      <c r="K2633">
        <f>hygdata_v3[[#This Row],[dist '[pc']]]*3.26156</f>
        <v>75.850187047999995</v>
      </c>
      <c r="L2633" t="s">
        <v>271817</v>
      </c>
      <c r="M2633" t="s">
        <v>141974</v>
      </c>
      <c r="N2633" t="s">
        <v>38</v>
      </c>
      <c r="O2633" t="s">
        <v>9860</v>
      </c>
      <c r="P2633" t="s">
        <v>76598</v>
      </c>
      <c r="Q2633" t="s">
        <v>265586</v>
      </c>
      <c r="R2633" t="s">
        <v>3015</v>
      </c>
      <c r="S2633" t="s">
        <v>271818</v>
      </c>
      <c r="T2633" t="s">
        <v>271819</v>
      </c>
      <c r="U2633" t="s">
        <v>271820</v>
      </c>
      <c r="V2633" t="s">
        <v>49782</v>
      </c>
      <c r="W2633" t="s">
        <v>99883</v>
      </c>
      <c r="X2633" t="s">
        <v>12498</v>
      </c>
      <c r="Y2633" t="s">
        <v>271821</v>
      </c>
      <c r="Z2633" t="s">
        <v>271822</v>
      </c>
      <c r="AA2633" t="s">
        <v>271823</v>
      </c>
      <c r="AB2633" t="s">
        <v>271824</v>
      </c>
      <c r="AC2633" t="s">
        <v>36</v>
      </c>
      <c r="AE2633" t="s">
        <v>107266</v>
      </c>
      <c r="AF2633">
        <v>1</v>
      </c>
      <c r="AG2633">
        <v>118527</v>
      </c>
      <c r="AH2633" t="s">
        <v>36</v>
      </c>
      <c r="AI2633" t="s">
        <v>271825</v>
      </c>
      <c r="AJ2633" t="s">
        <v>36</v>
      </c>
      <c r="AK2633" t="s">
        <v>36</v>
      </c>
      <c r="AL2633" t="s">
        <v>36</v>
      </c>
    </row>
    <row r="2634" spans="1:38" x14ac:dyDescent="0.25">
      <c r="A2634">
        <v>118536</v>
      </c>
      <c r="E2634" t="s">
        <v>271924</v>
      </c>
      <c r="F2634" t="s">
        <v>36</v>
      </c>
      <c r="G2634" t="s">
        <v>36</v>
      </c>
      <c r="H2634" t="s">
        <v>271925</v>
      </c>
      <c r="I2634" t="s">
        <v>271926</v>
      </c>
      <c r="J2634">
        <v>23.255800000000001</v>
      </c>
      <c r="K2634">
        <f>hygdata_v3[[#This Row],[dist '[pc']]]*3.26156</f>
        <v>75.850187047999995</v>
      </c>
      <c r="L2634" t="s">
        <v>271927</v>
      </c>
      <c r="M2634" t="s">
        <v>55339</v>
      </c>
      <c r="N2634" t="s">
        <v>38</v>
      </c>
      <c r="O2634" t="s">
        <v>26571</v>
      </c>
      <c r="P2634" t="s">
        <v>107189</v>
      </c>
      <c r="Q2634" t="s">
        <v>264984</v>
      </c>
      <c r="R2634" t="s">
        <v>5000</v>
      </c>
      <c r="S2634" t="s">
        <v>271928</v>
      </c>
      <c r="T2634" t="s">
        <v>271929</v>
      </c>
      <c r="U2634" t="s">
        <v>271930</v>
      </c>
      <c r="V2634" t="s">
        <v>30207</v>
      </c>
      <c r="W2634" t="s">
        <v>70966</v>
      </c>
      <c r="X2634" t="s">
        <v>717</v>
      </c>
      <c r="Y2634" t="s">
        <v>271931</v>
      </c>
      <c r="Z2634" t="s">
        <v>271932</v>
      </c>
      <c r="AA2634" t="s">
        <v>271933</v>
      </c>
      <c r="AB2634" t="s">
        <v>271934</v>
      </c>
      <c r="AC2634" t="s">
        <v>36</v>
      </c>
      <c r="AE2634" t="s">
        <v>71073</v>
      </c>
      <c r="AF2634">
        <v>1</v>
      </c>
      <c r="AG2634">
        <v>118536</v>
      </c>
      <c r="AH2634" t="s">
        <v>36</v>
      </c>
      <c r="AI2634" t="s">
        <v>271935</v>
      </c>
      <c r="AJ2634" t="s">
        <v>36</v>
      </c>
      <c r="AK2634" t="s">
        <v>36</v>
      </c>
      <c r="AL2634" t="s">
        <v>36</v>
      </c>
    </row>
    <row r="2635" spans="1:38" x14ac:dyDescent="0.25">
      <c r="A2635">
        <v>118567</v>
      </c>
      <c r="C2635">
        <v>75404</v>
      </c>
      <c r="E2635" t="s">
        <v>272295</v>
      </c>
      <c r="F2635" t="s">
        <v>36</v>
      </c>
      <c r="G2635" t="s">
        <v>36</v>
      </c>
      <c r="H2635" t="s">
        <v>272296</v>
      </c>
      <c r="I2635" t="s">
        <v>272297</v>
      </c>
      <c r="J2635">
        <v>23.255800000000001</v>
      </c>
      <c r="K2635">
        <f>hygdata_v3[[#This Row],[dist '[pc']]]*3.26156</f>
        <v>75.850187047999995</v>
      </c>
      <c r="L2635" t="s">
        <v>145859</v>
      </c>
      <c r="M2635" t="s">
        <v>70062</v>
      </c>
      <c r="N2635" t="s">
        <v>38</v>
      </c>
      <c r="O2635" t="s">
        <v>5599</v>
      </c>
      <c r="P2635" t="s">
        <v>155147</v>
      </c>
      <c r="Q2635" t="s">
        <v>136</v>
      </c>
      <c r="R2635" t="s">
        <v>36</v>
      </c>
      <c r="S2635" t="s">
        <v>272298</v>
      </c>
      <c r="T2635" t="s">
        <v>272299</v>
      </c>
      <c r="U2635" t="s">
        <v>272300</v>
      </c>
      <c r="V2635" t="s">
        <v>7167</v>
      </c>
      <c r="W2635" t="s">
        <v>3684</v>
      </c>
      <c r="X2635" t="s">
        <v>10394</v>
      </c>
      <c r="Y2635" t="s">
        <v>272301</v>
      </c>
      <c r="Z2635" t="s">
        <v>272302</v>
      </c>
      <c r="AA2635" t="s">
        <v>272303</v>
      </c>
      <c r="AB2635" t="s">
        <v>272304</v>
      </c>
      <c r="AC2635" t="s">
        <v>36</v>
      </c>
      <c r="AE2635" t="s">
        <v>105114</v>
      </c>
      <c r="AF2635">
        <v>1</v>
      </c>
      <c r="AG2635">
        <v>118567</v>
      </c>
      <c r="AH2635" t="s">
        <v>36</v>
      </c>
      <c r="AI2635" t="s">
        <v>155153</v>
      </c>
      <c r="AJ2635" t="s">
        <v>36</v>
      </c>
      <c r="AK2635" t="s">
        <v>36</v>
      </c>
      <c r="AL2635" t="s">
        <v>36</v>
      </c>
    </row>
    <row r="2636" spans="1:38" x14ac:dyDescent="0.25">
      <c r="A2636">
        <v>118596</v>
      </c>
      <c r="E2636" t="s">
        <v>272640</v>
      </c>
      <c r="F2636" t="s">
        <v>36</v>
      </c>
      <c r="G2636" t="s">
        <v>36</v>
      </c>
      <c r="H2636" t="s">
        <v>272641</v>
      </c>
      <c r="I2636" t="s">
        <v>272642</v>
      </c>
      <c r="J2636">
        <v>23.255800000000001</v>
      </c>
      <c r="K2636">
        <f>hygdata_v3[[#This Row],[dist '[pc']]]*3.26156</f>
        <v>75.850187047999995</v>
      </c>
      <c r="L2636" t="s">
        <v>272643</v>
      </c>
      <c r="M2636" t="s">
        <v>272644</v>
      </c>
      <c r="N2636" t="s">
        <v>38</v>
      </c>
      <c r="O2636" t="s">
        <v>24917</v>
      </c>
      <c r="P2636" t="s">
        <v>74960</v>
      </c>
      <c r="Q2636" t="s">
        <v>264984</v>
      </c>
      <c r="R2636" t="s">
        <v>36</v>
      </c>
      <c r="S2636" t="s">
        <v>272645</v>
      </c>
      <c r="T2636" t="s">
        <v>272646</v>
      </c>
      <c r="U2636" t="s">
        <v>272647</v>
      </c>
      <c r="V2636" t="s">
        <v>41856</v>
      </c>
      <c r="W2636" t="s">
        <v>32638</v>
      </c>
      <c r="X2636" t="s">
        <v>10576</v>
      </c>
      <c r="Y2636" t="s">
        <v>272648</v>
      </c>
      <c r="Z2636" t="s">
        <v>272649</v>
      </c>
      <c r="AA2636" t="s">
        <v>272650</v>
      </c>
      <c r="AB2636" t="s">
        <v>272651</v>
      </c>
      <c r="AC2636" t="s">
        <v>36</v>
      </c>
      <c r="AE2636" t="s">
        <v>121136</v>
      </c>
      <c r="AF2636">
        <v>1</v>
      </c>
      <c r="AG2636">
        <v>118596</v>
      </c>
      <c r="AH2636" t="s">
        <v>36</v>
      </c>
      <c r="AI2636" t="s">
        <v>272652</v>
      </c>
      <c r="AJ2636" t="s">
        <v>36</v>
      </c>
      <c r="AK2636" t="s">
        <v>36</v>
      </c>
      <c r="AL2636" t="s">
        <v>36</v>
      </c>
    </row>
    <row r="2637" spans="1:38" x14ac:dyDescent="0.25">
      <c r="A2637">
        <v>118643</v>
      </c>
      <c r="E2637" t="s">
        <v>273198</v>
      </c>
      <c r="F2637" t="s">
        <v>36</v>
      </c>
      <c r="G2637" t="s">
        <v>36</v>
      </c>
      <c r="H2637" t="s">
        <v>273199</v>
      </c>
      <c r="I2637" t="s">
        <v>273200</v>
      </c>
      <c r="J2637">
        <v>23.255800000000001</v>
      </c>
      <c r="K2637">
        <f>hygdata_v3[[#This Row],[dist '[pc']]]*3.26156</f>
        <v>75.850187047999995</v>
      </c>
      <c r="L2637" t="s">
        <v>72769</v>
      </c>
      <c r="M2637" t="s">
        <v>188527</v>
      </c>
      <c r="N2637" t="s">
        <v>38</v>
      </c>
      <c r="O2637" t="s">
        <v>13914</v>
      </c>
      <c r="P2637" t="s">
        <v>273201</v>
      </c>
      <c r="Q2637" t="s">
        <v>270601</v>
      </c>
      <c r="R2637" t="s">
        <v>8057</v>
      </c>
      <c r="S2637" t="s">
        <v>273202</v>
      </c>
      <c r="T2637" t="s">
        <v>273203</v>
      </c>
      <c r="U2637" t="s">
        <v>273204</v>
      </c>
      <c r="V2637" t="s">
        <v>28705</v>
      </c>
      <c r="W2637" t="s">
        <v>17079</v>
      </c>
      <c r="X2637" t="s">
        <v>158322</v>
      </c>
      <c r="Y2637" t="s">
        <v>273205</v>
      </c>
      <c r="Z2637" t="s">
        <v>273206</v>
      </c>
      <c r="AA2637" t="s">
        <v>186501</v>
      </c>
      <c r="AB2637" t="s">
        <v>273207</v>
      </c>
      <c r="AC2637" t="s">
        <v>36</v>
      </c>
      <c r="AE2637" t="s">
        <v>135012</v>
      </c>
      <c r="AF2637">
        <v>1</v>
      </c>
      <c r="AG2637">
        <v>118643</v>
      </c>
      <c r="AH2637" t="s">
        <v>36</v>
      </c>
      <c r="AI2637" t="s">
        <v>273208</v>
      </c>
      <c r="AJ2637" t="s">
        <v>36</v>
      </c>
      <c r="AK2637" t="s">
        <v>36</v>
      </c>
      <c r="AL2637" t="s">
        <v>36</v>
      </c>
    </row>
    <row r="2638" spans="1:38" x14ac:dyDescent="0.25">
      <c r="A2638">
        <v>118691</v>
      </c>
      <c r="E2638" t="s">
        <v>273777</v>
      </c>
      <c r="F2638" t="s">
        <v>36</v>
      </c>
      <c r="G2638" t="s">
        <v>36</v>
      </c>
      <c r="H2638" t="s">
        <v>273778</v>
      </c>
      <c r="I2638" t="s">
        <v>273779</v>
      </c>
      <c r="J2638">
        <v>23.255800000000001</v>
      </c>
      <c r="K2638">
        <f>hygdata_v3[[#This Row],[dist '[pc']]]*3.26156</f>
        <v>75.850187047999995</v>
      </c>
      <c r="L2638" t="s">
        <v>216295</v>
      </c>
      <c r="M2638" t="s">
        <v>273780</v>
      </c>
      <c r="N2638" t="s">
        <v>38</v>
      </c>
      <c r="O2638" t="s">
        <v>10265</v>
      </c>
      <c r="P2638" t="s">
        <v>56132</v>
      </c>
      <c r="Q2638" t="s">
        <v>265702</v>
      </c>
      <c r="R2638" t="s">
        <v>9293</v>
      </c>
      <c r="S2638" t="s">
        <v>273781</v>
      </c>
      <c r="T2638" t="s">
        <v>273782</v>
      </c>
      <c r="U2638" t="s">
        <v>273783</v>
      </c>
      <c r="V2638" t="s">
        <v>28103</v>
      </c>
      <c r="W2638" t="s">
        <v>60199</v>
      </c>
      <c r="X2638" t="s">
        <v>43098</v>
      </c>
      <c r="Y2638" t="s">
        <v>273784</v>
      </c>
      <c r="Z2638" t="s">
        <v>273785</v>
      </c>
      <c r="AA2638" t="s">
        <v>273786</v>
      </c>
      <c r="AB2638" t="s">
        <v>273787</v>
      </c>
      <c r="AC2638" t="s">
        <v>36</v>
      </c>
      <c r="AE2638" t="s">
        <v>121244</v>
      </c>
      <c r="AF2638">
        <v>1</v>
      </c>
      <c r="AG2638">
        <v>118691</v>
      </c>
      <c r="AH2638" t="s">
        <v>273788</v>
      </c>
      <c r="AI2638" t="s">
        <v>217592</v>
      </c>
      <c r="AJ2638" t="s">
        <v>36</v>
      </c>
      <c r="AK2638" t="s">
        <v>36</v>
      </c>
      <c r="AL2638" t="s">
        <v>36</v>
      </c>
    </row>
    <row r="2639" spans="1:38" x14ac:dyDescent="0.25">
      <c r="A2639">
        <v>118692</v>
      </c>
      <c r="E2639" t="s">
        <v>273789</v>
      </c>
      <c r="F2639" t="s">
        <v>36</v>
      </c>
      <c r="G2639" t="s">
        <v>36</v>
      </c>
      <c r="H2639" t="s">
        <v>273778</v>
      </c>
      <c r="I2639" t="s">
        <v>273779</v>
      </c>
      <c r="J2639">
        <v>23.255800000000001</v>
      </c>
      <c r="K2639">
        <f>hygdata_v3[[#This Row],[dist '[pc']]]*3.26156</f>
        <v>75.850187047999995</v>
      </c>
      <c r="L2639" t="s">
        <v>216295</v>
      </c>
      <c r="M2639" t="s">
        <v>273780</v>
      </c>
      <c r="N2639" t="s">
        <v>38</v>
      </c>
      <c r="O2639" t="s">
        <v>45387</v>
      </c>
      <c r="P2639" t="s">
        <v>83026</v>
      </c>
      <c r="Q2639" t="s">
        <v>36</v>
      </c>
      <c r="R2639" t="s">
        <v>4507</v>
      </c>
      <c r="S2639" t="s">
        <v>273781</v>
      </c>
      <c r="T2639" t="s">
        <v>273782</v>
      </c>
      <c r="U2639" t="s">
        <v>273783</v>
      </c>
      <c r="V2639" t="s">
        <v>28103</v>
      </c>
      <c r="W2639" t="s">
        <v>60199</v>
      </c>
      <c r="X2639" t="s">
        <v>43098</v>
      </c>
      <c r="Y2639" t="s">
        <v>273784</v>
      </c>
      <c r="Z2639" t="s">
        <v>273785</v>
      </c>
      <c r="AA2639" t="s">
        <v>273786</v>
      </c>
      <c r="AB2639" t="s">
        <v>273787</v>
      </c>
      <c r="AC2639" t="s">
        <v>36</v>
      </c>
      <c r="AE2639" t="s">
        <v>121244</v>
      </c>
      <c r="AF2639">
        <v>3</v>
      </c>
      <c r="AG2639">
        <v>118692</v>
      </c>
      <c r="AH2639" t="s">
        <v>273790</v>
      </c>
      <c r="AI2639" t="s">
        <v>269318</v>
      </c>
      <c r="AJ2639" t="s">
        <v>36</v>
      </c>
      <c r="AK2639" t="s">
        <v>36</v>
      </c>
      <c r="AL2639" t="s">
        <v>36</v>
      </c>
    </row>
    <row r="2640" spans="1:38" x14ac:dyDescent="0.25">
      <c r="A2640">
        <v>118706</v>
      </c>
      <c r="E2640" t="s">
        <v>273951</v>
      </c>
      <c r="F2640" t="s">
        <v>36</v>
      </c>
      <c r="G2640" t="s">
        <v>36</v>
      </c>
      <c r="H2640" t="s">
        <v>273952</v>
      </c>
      <c r="I2640" t="s">
        <v>273953</v>
      </c>
      <c r="J2640">
        <v>23.255800000000001</v>
      </c>
      <c r="K2640">
        <f>hygdata_v3[[#This Row],[dist '[pc']]]*3.26156</f>
        <v>75.850187047999995</v>
      </c>
      <c r="L2640" t="s">
        <v>30056</v>
      </c>
      <c r="M2640" t="s">
        <v>273954</v>
      </c>
      <c r="N2640" t="s">
        <v>38</v>
      </c>
      <c r="O2640" t="s">
        <v>37135</v>
      </c>
      <c r="P2640" t="s">
        <v>31662</v>
      </c>
      <c r="Q2640" t="s">
        <v>264984</v>
      </c>
      <c r="R2640" t="s">
        <v>36</v>
      </c>
      <c r="S2640" t="s">
        <v>273955</v>
      </c>
      <c r="T2640" t="s">
        <v>273956</v>
      </c>
      <c r="U2640" t="s">
        <v>273957</v>
      </c>
      <c r="V2640" t="s">
        <v>1108</v>
      </c>
      <c r="W2640" t="s">
        <v>22149</v>
      </c>
      <c r="X2640" t="s">
        <v>19097</v>
      </c>
      <c r="Y2640" t="s">
        <v>273958</v>
      </c>
      <c r="Z2640" t="s">
        <v>273959</v>
      </c>
      <c r="AA2640" t="s">
        <v>273960</v>
      </c>
      <c r="AB2640" t="s">
        <v>273961</v>
      </c>
      <c r="AC2640" t="s">
        <v>36</v>
      </c>
      <c r="AE2640" t="s">
        <v>131732</v>
      </c>
      <c r="AF2640">
        <v>1</v>
      </c>
      <c r="AG2640">
        <v>118706</v>
      </c>
      <c r="AH2640" t="s">
        <v>36</v>
      </c>
      <c r="AI2640" t="s">
        <v>107369</v>
      </c>
      <c r="AJ2640" t="s">
        <v>36</v>
      </c>
      <c r="AK2640" t="s">
        <v>36</v>
      </c>
      <c r="AL2640" t="s">
        <v>36</v>
      </c>
    </row>
    <row r="2641" spans="1:38" x14ac:dyDescent="0.25">
      <c r="A2641">
        <v>118833</v>
      </c>
      <c r="E2641" t="s">
        <v>275475</v>
      </c>
      <c r="F2641" t="s">
        <v>36</v>
      </c>
      <c r="G2641" t="s">
        <v>36</v>
      </c>
      <c r="H2641" t="s">
        <v>275476</v>
      </c>
      <c r="I2641" t="s">
        <v>275477</v>
      </c>
      <c r="J2641">
        <v>23.255800000000001</v>
      </c>
      <c r="K2641">
        <f>hygdata_v3[[#This Row],[dist '[pc']]]*3.26156</f>
        <v>75.850187047999995</v>
      </c>
      <c r="L2641" t="s">
        <v>275478</v>
      </c>
      <c r="M2641" t="s">
        <v>275479</v>
      </c>
      <c r="N2641" t="s">
        <v>38</v>
      </c>
      <c r="O2641" t="s">
        <v>41827</v>
      </c>
      <c r="P2641" t="s">
        <v>64904</v>
      </c>
      <c r="Q2641" t="s">
        <v>275480</v>
      </c>
      <c r="R2641" t="s">
        <v>9533</v>
      </c>
      <c r="S2641" t="s">
        <v>275481</v>
      </c>
      <c r="T2641" t="s">
        <v>275482</v>
      </c>
      <c r="U2641" t="s">
        <v>275483</v>
      </c>
      <c r="V2641" t="s">
        <v>18748</v>
      </c>
      <c r="W2641" t="s">
        <v>275484</v>
      </c>
      <c r="X2641" t="s">
        <v>50667</v>
      </c>
      <c r="Y2641" t="s">
        <v>275485</v>
      </c>
      <c r="Z2641" t="s">
        <v>275486</v>
      </c>
      <c r="AA2641" t="s">
        <v>275487</v>
      </c>
      <c r="AB2641" t="s">
        <v>275488</v>
      </c>
      <c r="AC2641" t="s">
        <v>36</v>
      </c>
      <c r="AE2641" t="s">
        <v>153371</v>
      </c>
      <c r="AF2641">
        <v>1</v>
      </c>
      <c r="AG2641">
        <v>118833</v>
      </c>
      <c r="AH2641" t="s">
        <v>36</v>
      </c>
      <c r="AI2641" t="s">
        <v>275489</v>
      </c>
      <c r="AJ2641" t="s">
        <v>36</v>
      </c>
      <c r="AK2641" t="s">
        <v>36</v>
      </c>
      <c r="AL2641" t="s">
        <v>36</v>
      </c>
    </row>
    <row r="2642" spans="1:38" x14ac:dyDescent="0.25">
      <c r="A2642">
        <v>118876</v>
      </c>
      <c r="E2642" t="s">
        <v>275994</v>
      </c>
      <c r="F2642" t="s">
        <v>36</v>
      </c>
      <c r="G2642" t="s">
        <v>36</v>
      </c>
      <c r="H2642" t="s">
        <v>275995</v>
      </c>
      <c r="I2642" t="s">
        <v>275996</v>
      </c>
      <c r="J2642">
        <v>23.255800000000001</v>
      </c>
      <c r="K2642">
        <f>hygdata_v3[[#This Row],[dist '[pc']]]*3.26156</f>
        <v>75.850187047999995</v>
      </c>
      <c r="L2642" t="s">
        <v>275997</v>
      </c>
      <c r="M2642" t="s">
        <v>275998</v>
      </c>
      <c r="N2642" t="s">
        <v>38</v>
      </c>
      <c r="O2642" t="s">
        <v>13347</v>
      </c>
      <c r="P2642" t="s">
        <v>3161</v>
      </c>
      <c r="Q2642" t="s">
        <v>264984</v>
      </c>
      <c r="R2642" t="s">
        <v>36</v>
      </c>
      <c r="S2642" t="s">
        <v>275999</v>
      </c>
      <c r="T2642" t="s">
        <v>276000</v>
      </c>
      <c r="U2642" t="s">
        <v>276001</v>
      </c>
      <c r="V2642" t="s">
        <v>2111</v>
      </c>
      <c r="W2642" t="s">
        <v>60709</v>
      </c>
      <c r="X2642" t="s">
        <v>4420</v>
      </c>
      <c r="Y2642" t="s">
        <v>276002</v>
      </c>
      <c r="Z2642" t="s">
        <v>276003</v>
      </c>
      <c r="AA2642" t="s">
        <v>276004</v>
      </c>
      <c r="AB2642" t="s">
        <v>276005</v>
      </c>
      <c r="AC2642" t="s">
        <v>36</v>
      </c>
      <c r="AE2642" t="s">
        <v>150472</v>
      </c>
      <c r="AF2642">
        <v>1</v>
      </c>
      <c r="AG2642">
        <v>118876</v>
      </c>
      <c r="AH2642" t="s">
        <v>36</v>
      </c>
      <c r="AI2642" t="s">
        <v>267036</v>
      </c>
      <c r="AJ2642" t="s">
        <v>36</v>
      </c>
      <c r="AK2642" t="s">
        <v>36</v>
      </c>
      <c r="AL2642" t="s">
        <v>36</v>
      </c>
    </row>
    <row r="2643" spans="1:38" x14ac:dyDescent="0.25">
      <c r="A2643">
        <v>118912</v>
      </c>
      <c r="E2643" t="s">
        <v>276418</v>
      </c>
      <c r="F2643" t="s">
        <v>36</v>
      </c>
      <c r="G2643" t="s">
        <v>36</v>
      </c>
      <c r="H2643" t="s">
        <v>276419</v>
      </c>
      <c r="I2643" t="s">
        <v>276420</v>
      </c>
      <c r="J2643">
        <v>23.255800000000001</v>
      </c>
      <c r="K2643">
        <f>hygdata_v3[[#This Row],[dist '[pc']]]*3.26156</f>
        <v>75.850187047999995</v>
      </c>
      <c r="L2643" t="s">
        <v>276421</v>
      </c>
      <c r="M2643" t="s">
        <v>9647</v>
      </c>
      <c r="N2643" t="s">
        <v>38</v>
      </c>
      <c r="O2643" t="s">
        <v>30615</v>
      </c>
      <c r="P2643" t="s">
        <v>38736</v>
      </c>
      <c r="Q2643" t="s">
        <v>116495</v>
      </c>
      <c r="R2643" t="s">
        <v>1978</v>
      </c>
      <c r="S2643" t="s">
        <v>276422</v>
      </c>
      <c r="T2643" t="s">
        <v>276423</v>
      </c>
      <c r="U2643" t="s">
        <v>276424</v>
      </c>
      <c r="V2643" t="s">
        <v>7073</v>
      </c>
      <c r="W2643" t="s">
        <v>20986</v>
      </c>
      <c r="X2643" t="s">
        <v>18141</v>
      </c>
      <c r="Y2643" t="s">
        <v>276425</v>
      </c>
      <c r="Z2643" t="s">
        <v>276426</v>
      </c>
      <c r="AA2643" t="s">
        <v>276427</v>
      </c>
      <c r="AB2643" t="s">
        <v>9652</v>
      </c>
      <c r="AC2643" t="s">
        <v>36</v>
      </c>
      <c r="AE2643" t="s">
        <v>174254</v>
      </c>
      <c r="AF2643">
        <v>1</v>
      </c>
      <c r="AG2643">
        <v>118912</v>
      </c>
      <c r="AH2643" t="s">
        <v>36</v>
      </c>
      <c r="AI2643" t="s">
        <v>276428</v>
      </c>
      <c r="AJ2643" t="s">
        <v>36</v>
      </c>
      <c r="AK2643" t="s">
        <v>36</v>
      </c>
      <c r="AL2643" t="s">
        <v>36</v>
      </c>
    </row>
    <row r="2644" spans="1:38" x14ac:dyDescent="0.25">
      <c r="A2644">
        <v>118951</v>
      </c>
      <c r="E2644" t="s">
        <v>276883</v>
      </c>
      <c r="F2644" t="s">
        <v>36</v>
      </c>
      <c r="G2644" t="s">
        <v>36</v>
      </c>
      <c r="H2644" t="s">
        <v>276884</v>
      </c>
      <c r="I2644" t="s">
        <v>276885</v>
      </c>
      <c r="J2644">
        <v>23.255800000000001</v>
      </c>
      <c r="K2644">
        <f>hygdata_v3[[#This Row],[dist '[pc']]]*3.26156</f>
        <v>75.850187047999995</v>
      </c>
      <c r="L2644" t="s">
        <v>44382</v>
      </c>
      <c r="M2644" t="s">
        <v>276886</v>
      </c>
      <c r="N2644" t="s">
        <v>38</v>
      </c>
      <c r="O2644" t="s">
        <v>27884</v>
      </c>
      <c r="P2644" t="s">
        <v>68372</v>
      </c>
      <c r="Q2644" t="s">
        <v>1417</v>
      </c>
      <c r="R2644" t="s">
        <v>5611</v>
      </c>
      <c r="S2644" t="s">
        <v>276887</v>
      </c>
      <c r="T2644" t="s">
        <v>276888</v>
      </c>
      <c r="U2644" t="s">
        <v>276889</v>
      </c>
      <c r="V2644" t="s">
        <v>14817</v>
      </c>
      <c r="W2644" t="s">
        <v>18729</v>
      </c>
      <c r="X2644" t="s">
        <v>51837</v>
      </c>
      <c r="Y2644" t="s">
        <v>276890</v>
      </c>
      <c r="Z2644" t="s">
        <v>276891</v>
      </c>
      <c r="AA2644" t="s">
        <v>44388</v>
      </c>
      <c r="AB2644" t="s">
        <v>276892</v>
      </c>
      <c r="AC2644" t="s">
        <v>36</v>
      </c>
      <c r="AE2644" t="s">
        <v>174254</v>
      </c>
      <c r="AF2644">
        <v>1</v>
      </c>
      <c r="AG2644">
        <v>118951</v>
      </c>
      <c r="AH2644" t="s">
        <v>36</v>
      </c>
      <c r="AI2644" t="s">
        <v>276893</v>
      </c>
      <c r="AJ2644" t="s">
        <v>36</v>
      </c>
      <c r="AK2644" t="s">
        <v>36</v>
      </c>
      <c r="AL2644" t="s">
        <v>36</v>
      </c>
    </row>
    <row r="2645" spans="1:38" x14ac:dyDescent="0.25">
      <c r="A2645">
        <v>118963</v>
      </c>
      <c r="E2645" t="s">
        <v>277035</v>
      </c>
      <c r="F2645" t="s">
        <v>36</v>
      </c>
      <c r="G2645" t="s">
        <v>36</v>
      </c>
      <c r="H2645" t="s">
        <v>277036</v>
      </c>
      <c r="I2645" t="s">
        <v>277037</v>
      </c>
      <c r="J2645">
        <v>23.255800000000001</v>
      </c>
      <c r="K2645">
        <f>hygdata_v3[[#This Row],[dist '[pc']]]*3.26156</f>
        <v>75.850187047999995</v>
      </c>
      <c r="L2645" t="s">
        <v>236749</v>
      </c>
      <c r="M2645" t="s">
        <v>139150</v>
      </c>
      <c r="N2645" t="s">
        <v>38</v>
      </c>
      <c r="O2645" t="s">
        <v>11819</v>
      </c>
      <c r="P2645" t="s">
        <v>99863</v>
      </c>
      <c r="Q2645" t="s">
        <v>264984</v>
      </c>
      <c r="R2645" t="s">
        <v>36</v>
      </c>
      <c r="S2645" t="s">
        <v>277038</v>
      </c>
      <c r="T2645" t="s">
        <v>277039</v>
      </c>
      <c r="U2645" t="s">
        <v>277040</v>
      </c>
      <c r="V2645" t="s">
        <v>16583</v>
      </c>
      <c r="W2645" t="s">
        <v>87951</v>
      </c>
      <c r="X2645" t="s">
        <v>23225</v>
      </c>
      <c r="Y2645" t="s">
        <v>277041</v>
      </c>
      <c r="Z2645" t="s">
        <v>277042</v>
      </c>
      <c r="AA2645" t="s">
        <v>277043</v>
      </c>
      <c r="AB2645" t="s">
        <v>277044</v>
      </c>
      <c r="AC2645" t="s">
        <v>36</v>
      </c>
      <c r="AE2645" t="s">
        <v>174254</v>
      </c>
      <c r="AF2645">
        <v>1</v>
      </c>
      <c r="AG2645">
        <v>118963</v>
      </c>
      <c r="AH2645" t="s">
        <v>36</v>
      </c>
      <c r="AI2645" t="s">
        <v>277045</v>
      </c>
      <c r="AJ2645" t="s">
        <v>36</v>
      </c>
      <c r="AK2645" t="s">
        <v>36</v>
      </c>
      <c r="AL2645" t="s">
        <v>36</v>
      </c>
    </row>
    <row r="2646" spans="1:38" x14ac:dyDescent="0.25">
      <c r="A2646">
        <v>118964</v>
      </c>
      <c r="E2646" t="s">
        <v>277046</v>
      </c>
      <c r="F2646" t="s">
        <v>36</v>
      </c>
      <c r="G2646" t="s">
        <v>36</v>
      </c>
      <c r="H2646" t="s">
        <v>277047</v>
      </c>
      <c r="I2646" t="s">
        <v>277048</v>
      </c>
      <c r="J2646">
        <v>23.255800000000001</v>
      </c>
      <c r="K2646">
        <f>hygdata_v3[[#This Row],[dist '[pc']]]*3.26156</f>
        <v>75.850187047999995</v>
      </c>
      <c r="L2646" t="s">
        <v>277049</v>
      </c>
      <c r="M2646" t="s">
        <v>277050</v>
      </c>
      <c r="N2646" t="s">
        <v>38</v>
      </c>
      <c r="O2646" t="s">
        <v>3439</v>
      </c>
      <c r="P2646" t="s">
        <v>277051</v>
      </c>
      <c r="Q2646" t="s">
        <v>264984</v>
      </c>
      <c r="R2646" t="s">
        <v>36</v>
      </c>
      <c r="S2646" t="s">
        <v>277052</v>
      </c>
      <c r="T2646" t="s">
        <v>277053</v>
      </c>
      <c r="U2646" t="s">
        <v>277054</v>
      </c>
      <c r="V2646" t="s">
        <v>3051</v>
      </c>
      <c r="W2646" t="s">
        <v>10770</v>
      </c>
      <c r="X2646" t="s">
        <v>55660</v>
      </c>
      <c r="Y2646" t="s">
        <v>277055</v>
      </c>
      <c r="Z2646" t="s">
        <v>277056</v>
      </c>
      <c r="AA2646" t="s">
        <v>277057</v>
      </c>
      <c r="AB2646" t="s">
        <v>277058</v>
      </c>
      <c r="AC2646" t="s">
        <v>36</v>
      </c>
      <c r="AE2646" t="s">
        <v>181561</v>
      </c>
      <c r="AF2646">
        <v>1</v>
      </c>
      <c r="AG2646">
        <v>118964</v>
      </c>
      <c r="AH2646" t="s">
        <v>36</v>
      </c>
      <c r="AI2646" t="s">
        <v>277059</v>
      </c>
      <c r="AJ2646" t="s">
        <v>36</v>
      </c>
      <c r="AK2646" t="s">
        <v>36</v>
      </c>
      <c r="AL2646" t="s">
        <v>36</v>
      </c>
    </row>
    <row r="2647" spans="1:38" x14ac:dyDescent="0.25">
      <c r="A2647">
        <v>118987</v>
      </c>
      <c r="E2647" t="s">
        <v>277335</v>
      </c>
      <c r="F2647" t="s">
        <v>36</v>
      </c>
      <c r="G2647" t="s">
        <v>36</v>
      </c>
      <c r="H2647" t="s">
        <v>277336</v>
      </c>
      <c r="I2647" t="s">
        <v>277337</v>
      </c>
      <c r="J2647">
        <v>23.255800000000001</v>
      </c>
      <c r="K2647">
        <f>hygdata_v3[[#This Row],[dist '[pc']]]*3.26156</f>
        <v>75.850187047999995</v>
      </c>
      <c r="L2647" t="s">
        <v>277338</v>
      </c>
      <c r="M2647" t="s">
        <v>253931</v>
      </c>
      <c r="N2647" t="s">
        <v>38</v>
      </c>
      <c r="O2647" t="s">
        <v>1884</v>
      </c>
      <c r="P2647" t="s">
        <v>7383</v>
      </c>
      <c r="Q2647" t="s">
        <v>267155</v>
      </c>
      <c r="R2647" t="s">
        <v>36</v>
      </c>
      <c r="S2647" t="s">
        <v>277339</v>
      </c>
      <c r="T2647" t="s">
        <v>277340</v>
      </c>
      <c r="U2647" t="s">
        <v>277341</v>
      </c>
      <c r="V2647" t="s">
        <v>49627</v>
      </c>
      <c r="W2647" t="s">
        <v>44996</v>
      </c>
      <c r="X2647" t="s">
        <v>4928</v>
      </c>
      <c r="Y2647" t="s">
        <v>277342</v>
      </c>
      <c r="Z2647" t="s">
        <v>277343</v>
      </c>
      <c r="AA2647" t="s">
        <v>277344</v>
      </c>
      <c r="AB2647" t="s">
        <v>277345</v>
      </c>
      <c r="AC2647" t="s">
        <v>36</v>
      </c>
      <c r="AE2647" t="s">
        <v>174254</v>
      </c>
      <c r="AF2647">
        <v>2</v>
      </c>
      <c r="AG2647">
        <v>118987</v>
      </c>
      <c r="AH2647" t="s">
        <v>277346</v>
      </c>
      <c r="AI2647" t="s">
        <v>237716</v>
      </c>
      <c r="AJ2647" t="s">
        <v>36</v>
      </c>
      <c r="AK2647" t="s">
        <v>36</v>
      </c>
      <c r="AL2647" t="s">
        <v>36</v>
      </c>
    </row>
    <row r="2648" spans="1:38" x14ac:dyDescent="0.25">
      <c r="A2648">
        <v>119001</v>
      </c>
      <c r="E2648" t="s">
        <v>277503</v>
      </c>
      <c r="F2648" t="s">
        <v>36</v>
      </c>
      <c r="G2648" t="s">
        <v>36</v>
      </c>
      <c r="H2648" t="s">
        <v>277504</v>
      </c>
      <c r="I2648" t="s">
        <v>277505</v>
      </c>
      <c r="J2648">
        <v>23.255800000000001</v>
      </c>
      <c r="K2648">
        <f>hygdata_v3[[#This Row],[dist '[pc']]]*3.26156</f>
        <v>75.850187047999995</v>
      </c>
      <c r="L2648" t="s">
        <v>277506</v>
      </c>
      <c r="M2648" t="s">
        <v>265271</v>
      </c>
      <c r="N2648" t="s">
        <v>38</v>
      </c>
      <c r="O2648" t="s">
        <v>19024</v>
      </c>
      <c r="P2648" t="s">
        <v>2019</v>
      </c>
      <c r="Q2648" t="s">
        <v>1417</v>
      </c>
      <c r="R2648" t="s">
        <v>36</v>
      </c>
      <c r="S2648" t="s">
        <v>277507</v>
      </c>
      <c r="T2648" t="s">
        <v>277508</v>
      </c>
      <c r="U2648" t="s">
        <v>277509</v>
      </c>
      <c r="V2648" t="s">
        <v>21298</v>
      </c>
      <c r="W2648" t="s">
        <v>63785</v>
      </c>
      <c r="X2648" t="s">
        <v>2027</v>
      </c>
      <c r="Y2648" t="s">
        <v>277510</v>
      </c>
      <c r="Z2648" t="s">
        <v>277511</v>
      </c>
      <c r="AA2648" t="s">
        <v>277512</v>
      </c>
      <c r="AB2648" t="s">
        <v>265278</v>
      </c>
      <c r="AC2648" t="s">
        <v>36</v>
      </c>
      <c r="AE2648" t="s">
        <v>174254</v>
      </c>
      <c r="AF2648">
        <v>1</v>
      </c>
      <c r="AG2648">
        <v>119001</v>
      </c>
      <c r="AH2648" t="s">
        <v>36</v>
      </c>
      <c r="AI2648" t="s">
        <v>277513</v>
      </c>
      <c r="AJ2648" t="s">
        <v>36</v>
      </c>
      <c r="AK2648" t="s">
        <v>36</v>
      </c>
      <c r="AL2648" t="s">
        <v>36</v>
      </c>
    </row>
    <row r="2649" spans="1:38" x14ac:dyDescent="0.25">
      <c r="A2649">
        <v>119024</v>
      </c>
      <c r="E2649" t="s">
        <v>277786</v>
      </c>
      <c r="F2649" t="s">
        <v>36</v>
      </c>
      <c r="G2649" t="s">
        <v>36</v>
      </c>
      <c r="H2649" t="s">
        <v>277787</v>
      </c>
      <c r="I2649" t="s">
        <v>277788</v>
      </c>
      <c r="J2649">
        <v>23.255800000000001</v>
      </c>
      <c r="K2649">
        <f>hygdata_v3[[#This Row],[dist '[pc']]]*3.26156</f>
        <v>75.850187047999995</v>
      </c>
      <c r="L2649" t="s">
        <v>148443</v>
      </c>
      <c r="M2649" t="s">
        <v>277789</v>
      </c>
      <c r="N2649" t="s">
        <v>38</v>
      </c>
      <c r="O2649" t="s">
        <v>16659</v>
      </c>
      <c r="P2649" t="s">
        <v>79168</v>
      </c>
      <c r="Q2649" t="s">
        <v>191570</v>
      </c>
      <c r="R2649" t="s">
        <v>36</v>
      </c>
      <c r="S2649" t="s">
        <v>277790</v>
      </c>
      <c r="T2649" t="s">
        <v>277791</v>
      </c>
      <c r="U2649" t="s">
        <v>277792</v>
      </c>
      <c r="V2649" t="s">
        <v>38035</v>
      </c>
      <c r="W2649" t="s">
        <v>11462</v>
      </c>
      <c r="X2649" t="s">
        <v>54134</v>
      </c>
      <c r="Y2649" t="s">
        <v>277793</v>
      </c>
      <c r="Z2649" t="s">
        <v>277794</v>
      </c>
      <c r="AA2649" t="s">
        <v>148450</v>
      </c>
      <c r="AB2649" t="s">
        <v>277795</v>
      </c>
      <c r="AC2649" t="s">
        <v>36</v>
      </c>
      <c r="AE2649" t="s">
        <v>181561</v>
      </c>
      <c r="AF2649">
        <v>1</v>
      </c>
      <c r="AG2649">
        <v>119024</v>
      </c>
      <c r="AH2649" t="s">
        <v>36</v>
      </c>
      <c r="AI2649" t="s">
        <v>277796</v>
      </c>
      <c r="AJ2649" t="s">
        <v>36</v>
      </c>
      <c r="AK2649" t="s">
        <v>36</v>
      </c>
      <c r="AL2649" t="s">
        <v>36</v>
      </c>
    </row>
    <row r="2650" spans="1:38" x14ac:dyDescent="0.25">
      <c r="A2650">
        <v>119065</v>
      </c>
      <c r="E2650" t="s">
        <v>278245</v>
      </c>
      <c r="F2650" t="s">
        <v>36</v>
      </c>
      <c r="G2650" t="s">
        <v>36</v>
      </c>
      <c r="H2650" t="s">
        <v>278246</v>
      </c>
      <c r="I2650" t="s">
        <v>278247</v>
      </c>
      <c r="J2650">
        <v>23.255800000000001</v>
      </c>
      <c r="K2650">
        <f>hygdata_v3[[#This Row],[dist '[pc']]]*3.26156</f>
        <v>75.850187047999995</v>
      </c>
      <c r="L2650" t="s">
        <v>278248</v>
      </c>
      <c r="M2650" t="s">
        <v>278249</v>
      </c>
      <c r="N2650" t="s">
        <v>38</v>
      </c>
      <c r="O2650" t="s">
        <v>21216</v>
      </c>
      <c r="P2650" t="s">
        <v>35459</v>
      </c>
      <c r="Q2650" t="s">
        <v>264984</v>
      </c>
      <c r="R2650" t="s">
        <v>36</v>
      </c>
      <c r="S2650" t="s">
        <v>278250</v>
      </c>
      <c r="T2650" t="s">
        <v>278251</v>
      </c>
      <c r="U2650" t="s">
        <v>278252</v>
      </c>
      <c r="V2650" t="s">
        <v>40529</v>
      </c>
      <c r="W2650" t="s">
        <v>15128</v>
      </c>
      <c r="X2650" t="s">
        <v>11325</v>
      </c>
      <c r="Y2650" t="s">
        <v>278253</v>
      </c>
      <c r="Z2650" t="s">
        <v>278254</v>
      </c>
      <c r="AA2650" t="s">
        <v>278255</v>
      </c>
      <c r="AB2650" t="s">
        <v>278256</v>
      </c>
      <c r="AC2650" t="s">
        <v>36</v>
      </c>
      <c r="AE2650" t="s">
        <v>189651</v>
      </c>
      <c r="AF2650">
        <v>1</v>
      </c>
      <c r="AG2650">
        <v>119065</v>
      </c>
      <c r="AH2650" t="s">
        <v>36</v>
      </c>
      <c r="AI2650" t="s">
        <v>278257</v>
      </c>
      <c r="AJ2650" t="s">
        <v>36</v>
      </c>
      <c r="AK2650" t="s">
        <v>36</v>
      </c>
      <c r="AL2650" t="s">
        <v>36</v>
      </c>
    </row>
    <row r="2651" spans="1:38" x14ac:dyDescent="0.25">
      <c r="A2651">
        <v>119105</v>
      </c>
      <c r="E2651" t="s">
        <v>278732</v>
      </c>
      <c r="F2651" t="s">
        <v>36</v>
      </c>
      <c r="G2651" t="s">
        <v>36</v>
      </c>
      <c r="H2651" t="s">
        <v>278733</v>
      </c>
      <c r="I2651" t="s">
        <v>278734</v>
      </c>
      <c r="J2651">
        <v>23.255800000000001</v>
      </c>
      <c r="K2651">
        <f>hygdata_v3[[#This Row],[dist '[pc']]]*3.26156</f>
        <v>75.850187047999995</v>
      </c>
      <c r="L2651" t="s">
        <v>47320</v>
      </c>
      <c r="M2651" t="s">
        <v>278735</v>
      </c>
      <c r="N2651" t="s">
        <v>38</v>
      </c>
      <c r="O2651" t="s">
        <v>5118</v>
      </c>
      <c r="P2651" t="s">
        <v>60441</v>
      </c>
      <c r="Q2651" t="s">
        <v>265415</v>
      </c>
      <c r="R2651" t="s">
        <v>1978</v>
      </c>
      <c r="S2651" t="s">
        <v>278736</v>
      </c>
      <c r="T2651" t="s">
        <v>278737</v>
      </c>
      <c r="U2651" t="s">
        <v>278738</v>
      </c>
      <c r="V2651" t="s">
        <v>472</v>
      </c>
      <c r="W2651" t="s">
        <v>1463</v>
      </c>
      <c r="X2651" t="s">
        <v>73963</v>
      </c>
      <c r="Y2651" t="s">
        <v>278739</v>
      </c>
      <c r="Z2651" t="s">
        <v>278740</v>
      </c>
      <c r="AA2651" t="s">
        <v>47321</v>
      </c>
      <c r="AB2651" t="s">
        <v>278741</v>
      </c>
      <c r="AC2651" t="s">
        <v>36</v>
      </c>
      <c r="AE2651" t="s">
        <v>197657</v>
      </c>
      <c r="AF2651">
        <v>1</v>
      </c>
      <c r="AG2651">
        <v>119105</v>
      </c>
      <c r="AH2651" t="s">
        <v>36</v>
      </c>
      <c r="AI2651" t="s">
        <v>278742</v>
      </c>
      <c r="AJ2651" t="s">
        <v>36</v>
      </c>
      <c r="AK2651" t="s">
        <v>36</v>
      </c>
      <c r="AL2651" t="s">
        <v>36</v>
      </c>
    </row>
    <row r="2652" spans="1:38" x14ac:dyDescent="0.25">
      <c r="A2652">
        <v>119116</v>
      </c>
      <c r="E2652" t="s">
        <v>278862</v>
      </c>
      <c r="F2652" t="s">
        <v>36</v>
      </c>
      <c r="G2652" t="s">
        <v>36</v>
      </c>
      <c r="H2652" t="s">
        <v>278863</v>
      </c>
      <c r="I2652" t="s">
        <v>278864</v>
      </c>
      <c r="J2652">
        <v>23.255800000000001</v>
      </c>
      <c r="K2652">
        <f>hygdata_v3[[#This Row],[dist '[pc']]]*3.26156</f>
        <v>75.850187047999995</v>
      </c>
      <c r="L2652" t="s">
        <v>76032</v>
      </c>
      <c r="M2652" t="s">
        <v>278865</v>
      </c>
      <c r="N2652" t="s">
        <v>23242</v>
      </c>
      <c r="O2652" t="s">
        <v>5551</v>
      </c>
      <c r="P2652" t="s">
        <v>126253</v>
      </c>
      <c r="Q2652" t="s">
        <v>265987</v>
      </c>
      <c r="R2652" t="s">
        <v>9300</v>
      </c>
      <c r="S2652" t="s">
        <v>278866</v>
      </c>
      <c r="T2652" t="s">
        <v>278867</v>
      </c>
      <c r="U2652" t="s">
        <v>278868</v>
      </c>
      <c r="V2652" t="s">
        <v>12466</v>
      </c>
      <c r="W2652" t="s">
        <v>64033</v>
      </c>
      <c r="X2652" t="s">
        <v>116715</v>
      </c>
      <c r="Y2652" t="s">
        <v>278869</v>
      </c>
      <c r="Z2652" t="s">
        <v>278870</v>
      </c>
      <c r="AA2652" t="s">
        <v>251118</v>
      </c>
      <c r="AB2652" t="s">
        <v>278871</v>
      </c>
      <c r="AC2652" t="s">
        <v>36</v>
      </c>
      <c r="AE2652" t="s">
        <v>195767</v>
      </c>
      <c r="AF2652">
        <v>1</v>
      </c>
      <c r="AG2652">
        <v>119116</v>
      </c>
      <c r="AH2652" t="s">
        <v>36</v>
      </c>
      <c r="AI2652" t="s">
        <v>278872</v>
      </c>
      <c r="AJ2652" t="s">
        <v>36</v>
      </c>
      <c r="AK2652" t="s">
        <v>36</v>
      </c>
      <c r="AL2652" t="s">
        <v>36</v>
      </c>
    </row>
    <row r="2653" spans="1:38" x14ac:dyDescent="0.25">
      <c r="A2653">
        <v>119127</v>
      </c>
      <c r="C2653">
        <v>154906</v>
      </c>
      <c r="D2653">
        <v>6370</v>
      </c>
      <c r="E2653" t="s">
        <v>278989</v>
      </c>
      <c r="F2653" t="s">
        <v>207232</v>
      </c>
      <c r="G2653" t="s">
        <v>278990</v>
      </c>
      <c r="H2653" t="s">
        <v>278991</v>
      </c>
      <c r="I2653" t="s">
        <v>278992</v>
      </c>
      <c r="J2653">
        <v>23.255800000000001</v>
      </c>
      <c r="K2653">
        <f>hygdata_v3[[#This Row],[dist '[pc']]]*3.26156</f>
        <v>75.850187047999995</v>
      </c>
      <c r="L2653" t="s">
        <v>15379</v>
      </c>
      <c r="M2653" t="s">
        <v>278993</v>
      </c>
      <c r="N2653" t="s">
        <v>10204</v>
      </c>
      <c r="O2653" t="s">
        <v>29534</v>
      </c>
      <c r="P2653" t="s">
        <v>26085</v>
      </c>
      <c r="Q2653" t="s">
        <v>278994</v>
      </c>
      <c r="R2653" t="s">
        <v>2509</v>
      </c>
      <c r="S2653" t="s">
        <v>278995</v>
      </c>
      <c r="T2653" t="s">
        <v>278996</v>
      </c>
      <c r="U2653" t="s">
        <v>278997</v>
      </c>
      <c r="V2653" t="s">
        <v>23846</v>
      </c>
      <c r="W2653" t="s">
        <v>31321</v>
      </c>
      <c r="X2653" t="s">
        <v>1565</v>
      </c>
      <c r="Y2653" t="s">
        <v>278998</v>
      </c>
      <c r="Z2653" t="s">
        <v>278999</v>
      </c>
      <c r="AA2653" t="s">
        <v>147887</v>
      </c>
      <c r="AB2653" t="s">
        <v>279000</v>
      </c>
      <c r="AC2653" t="s">
        <v>24580</v>
      </c>
      <c r="AD2653">
        <v>21</v>
      </c>
      <c r="AE2653" t="s">
        <v>132092</v>
      </c>
      <c r="AF2653">
        <v>1</v>
      </c>
      <c r="AG2653">
        <v>119127</v>
      </c>
      <c r="AH2653" t="s">
        <v>207242</v>
      </c>
      <c r="AI2653" t="s">
        <v>26095</v>
      </c>
      <c r="AJ2653" t="s">
        <v>36</v>
      </c>
      <c r="AK2653" t="s">
        <v>36</v>
      </c>
      <c r="AL2653" t="s">
        <v>36</v>
      </c>
    </row>
    <row r="2654" spans="1:38" x14ac:dyDescent="0.25">
      <c r="A2654">
        <v>119128</v>
      </c>
      <c r="E2654" t="s">
        <v>279001</v>
      </c>
      <c r="F2654" t="s">
        <v>36</v>
      </c>
      <c r="G2654" t="s">
        <v>36</v>
      </c>
      <c r="H2654" t="s">
        <v>278991</v>
      </c>
      <c r="I2654" t="s">
        <v>278992</v>
      </c>
      <c r="J2654">
        <v>23.255800000000001</v>
      </c>
      <c r="K2654">
        <f>hygdata_v3[[#This Row],[dist '[pc']]]*3.26156</f>
        <v>75.850187047999995</v>
      </c>
      <c r="L2654" t="s">
        <v>15379</v>
      </c>
      <c r="M2654" t="s">
        <v>278993</v>
      </c>
      <c r="N2654" t="s">
        <v>38</v>
      </c>
      <c r="O2654" t="s">
        <v>26680</v>
      </c>
      <c r="P2654" t="s">
        <v>70557</v>
      </c>
      <c r="Q2654" t="s">
        <v>265715</v>
      </c>
      <c r="R2654" t="s">
        <v>36</v>
      </c>
      <c r="S2654" t="s">
        <v>279002</v>
      </c>
      <c r="T2654" t="s">
        <v>279003</v>
      </c>
      <c r="U2654" t="s">
        <v>279004</v>
      </c>
      <c r="V2654" t="s">
        <v>4094</v>
      </c>
      <c r="W2654" t="s">
        <v>29416</v>
      </c>
      <c r="X2654" t="s">
        <v>9866</v>
      </c>
      <c r="Y2654" t="s">
        <v>278998</v>
      </c>
      <c r="Z2654" t="s">
        <v>278999</v>
      </c>
      <c r="AA2654" t="s">
        <v>147887</v>
      </c>
      <c r="AB2654" t="s">
        <v>279000</v>
      </c>
      <c r="AC2654" t="s">
        <v>36</v>
      </c>
      <c r="AE2654" t="s">
        <v>132092</v>
      </c>
      <c r="AF2654">
        <v>3</v>
      </c>
      <c r="AG2654">
        <v>119127</v>
      </c>
      <c r="AH2654" t="s">
        <v>207242</v>
      </c>
      <c r="AI2654" t="s">
        <v>279005</v>
      </c>
      <c r="AJ2654" t="s">
        <v>36</v>
      </c>
      <c r="AK2654" t="s">
        <v>36</v>
      </c>
      <c r="AL2654" t="s">
        <v>36</v>
      </c>
    </row>
    <row r="2655" spans="1:38" x14ac:dyDescent="0.25">
      <c r="A2655">
        <v>119185</v>
      </c>
      <c r="E2655" t="s">
        <v>279665</v>
      </c>
      <c r="F2655" t="s">
        <v>36</v>
      </c>
      <c r="G2655" t="s">
        <v>36</v>
      </c>
      <c r="H2655" t="s">
        <v>279666</v>
      </c>
      <c r="I2655" t="s">
        <v>279667</v>
      </c>
      <c r="J2655">
        <v>23.255800000000001</v>
      </c>
      <c r="K2655">
        <f>hygdata_v3[[#This Row],[dist '[pc']]]*3.26156</f>
        <v>75.850187047999995</v>
      </c>
      <c r="L2655" t="s">
        <v>225451</v>
      </c>
      <c r="M2655" t="s">
        <v>85694</v>
      </c>
      <c r="N2655" t="s">
        <v>38</v>
      </c>
      <c r="O2655" t="s">
        <v>4965</v>
      </c>
      <c r="P2655" t="s">
        <v>26931</v>
      </c>
      <c r="Q2655" t="s">
        <v>264984</v>
      </c>
      <c r="R2655" t="s">
        <v>36</v>
      </c>
      <c r="S2655" t="s">
        <v>279668</v>
      </c>
      <c r="T2655" t="s">
        <v>279669</v>
      </c>
      <c r="U2655" t="s">
        <v>279670</v>
      </c>
      <c r="V2655" t="s">
        <v>48937</v>
      </c>
      <c r="W2655" t="s">
        <v>2136</v>
      </c>
      <c r="X2655" t="s">
        <v>2652</v>
      </c>
      <c r="Y2655" t="s">
        <v>279671</v>
      </c>
      <c r="Z2655" t="s">
        <v>279672</v>
      </c>
      <c r="AA2655" t="s">
        <v>225458</v>
      </c>
      <c r="AB2655" t="s">
        <v>279673</v>
      </c>
      <c r="AC2655" t="s">
        <v>36</v>
      </c>
      <c r="AE2655" t="s">
        <v>195767</v>
      </c>
      <c r="AF2655">
        <v>1</v>
      </c>
      <c r="AG2655">
        <v>119185</v>
      </c>
      <c r="AH2655" t="s">
        <v>36</v>
      </c>
      <c r="AI2655" t="s">
        <v>279674</v>
      </c>
      <c r="AJ2655" t="s">
        <v>36</v>
      </c>
      <c r="AK2655" t="s">
        <v>36</v>
      </c>
      <c r="AL2655" t="s">
        <v>36</v>
      </c>
    </row>
    <row r="2656" spans="1:38" x14ac:dyDescent="0.25">
      <c r="A2656">
        <v>119343</v>
      </c>
      <c r="E2656" t="s">
        <v>281539</v>
      </c>
      <c r="F2656" t="s">
        <v>36</v>
      </c>
      <c r="G2656" t="s">
        <v>36</v>
      </c>
      <c r="H2656" t="s">
        <v>281540</v>
      </c>
      <c r="I2656" t="s">
        <v>281541</v>
      </c>
      <c r="J2656">
        <v>23.255800000000001</v>
      </c>
      <c r="K2656">
        <f>hygdata_v3[[#This Row],[dist '[pc']]]*3.26156</f>
        <v>75.850187047999995</v>
      </c>
      <c r="L2656" t="s">
        <v>38</v>
      </c>
      <c r="M2656" t="s">
        <v>281542</v>
      </c>
      <c r="N2656" t="s">
        <v>38</v>
      </c>
      <c r="O2656" t="s">
        <v>5262</v>
      </c>
      <c r="P2656" t="s">
        <v>32745</v>
      </c>
      <c r="Q2656" t="s">
        <v>264984</v>
      </c>
      <c r="R2656" t="s">
        <v>36</v>
      </c>
      <c r="S2656" t="s">
        <v>281543</v>
      </c>
      <c r="T2656" t="s">
        <v>281544</v>
      </c>
      <c r="U2656" t="s">
        <v>281545</v>
      </c>
      <c r="V2656" t="s">
        <v>18085</v>
      </c>
      <c r="W2656" t="s">
        <v>13407</v>
      </c>
      <c r="X2656" t="s">
        <v>16018</v>
      </c>
      <c r="Y2656" t="s">
        <v>281546</v>
      </c>
      <c r="Z2656" t="s">
        <v>281547</v>
      </c>
      <c r="AA2656" t="s">
        <v>38</v>
      </c>
      <c r="AB2656" t="s">
        <v>281548</v>
      </c>
      <c r="AC2656" t="s">
        <v>36</v>
      </c>
      <c r="AE2656" t="s">
        <v>222026</v>
      </c>
      <c r="AF2656">
        <v>1</v>
      </c>
      <c r="AG2656">
        <v>119343</v>
      </c>
      <c r="AH2656" t="s">
        <v>36</v>
      </c>
      <c r="AI2656" t="s">
        <v>281549</v>
      </c>
      <c r="AJ2656" t="s">
        <v>36</v>
      </c>
      <c r="AK2656" t="s">
        <v>36</v>
      </c>
      <c r="AL2656" t="s">
        <v>36</v>
      </c>
    </row>
    <row r="2657" spans="1:38" x14ac:dyDescent="0.25">
      <c r="A2657">
        <v>119353</v>
      </c>
      <c r="E2657" t="s">
        <v>281660</v>
      </c>
      <c r="F2657" t="s">
        <v>36</v>
      </c>
      <c r="G2657" t="s">
        <v>36</v>
      </c>
      <c r="H2657" t="s">
        <v>281661</v>
      </c>
      <c r="I2657" t="s">
        <v>281662</v>
      </c>
      <c r="J2657">
        <v>23.255800000000001</v>
      </c>
      <c r="K2657">
        <f>hygdata_v3[[#This Row],[dist '[pc']]]*3.26156</f>
        <v>75.850187047999995</v>
      </c>
      <c r="L2657" t="s">
        <v>281663</v>
      </c>
      <c r="M2657" t="s">
        <v>191400</v>
      </c>
      <c r="N2657" t="s">
        <v>38</v>
      </c>
      <c r="O2657" t="s">
        <v>7477</v>
      </c>
      <c r="P2657" t="s">
        <v>153474</v>
      </c>
      <c r="Q2657" t="s">
        <v>264984</v>
      </c>
      <c r="R2657" t="s">
        <v>36</v>
      </c>
      <c r="S2657" t="s">
        <v>281664</v>
      </c>
      <c r="T2657" t="s">
        <v>281665</v>
      </c>
      <c r="U2657" t="s">
        <v>281666</v>
      </c>
      <c r="V2657" t="s">
        <v>54273</v>
      </c>
      <c r="W2657" t="s">
        <v>1535</v>
      </c>
      <c r="X2657" t="s">
        <v>4901</v>
      </c>
      <c r="Y2657" t="s">
        <v>281667</v>
      </c>
      <c r="Z2657" t="s">
        <v>281668</v>
      </c>
      <c r="AA2657" t="s">
        <v>281669</v>
      </c>
      <c r="AB2657" t="s">
        <v>281670</v>
      </c>
      <c r="AC2657" t="s">
        <v>36</v>
      </c>
      <c r="AE2657" t="s">
        <v>583</v>
      </c>
      <c r="AF2657">
        <v>1</v>
      </c>
      <c r="AG2657">
        <v>119353</v>
      </c>
      <c r="AH2657" t="s">
        <v>36</v>
      </c>
      <c r="AI2657" t="s">
        <v>271272</v>
      </c>
      <c r="AJ2657" t="s">
        <v>36</v>
      </c>
      <c r="AK2657" t="s">
        <v>36</v>
      </c>
      <c r="AL2657" t="s">
        <v>36</v>
      </c>
    </row>
    <row r="2658" spans="1:38" x14ac:dyDescent="0.25">
      <c r="A2658">
        <v>119356</v>
      </c>
      <c r="E2658" t="s">
        <v>281691</v>
      </c>
      <c r="F2658" t="s">
        <v>36</v>
      </c>
      <c r="G2658" t="s">
        <v>36</v>
      </c>
      <c r="H2658" t="s">
        <v>281692</v>
      </c>
      <c r="I2658" t="s">
        <v>281693</v>
      </c>
      <c r="J2658">
        <v>23.255800000000001</v>
      </c>
      <c r="K2658">
        <f>hygdata_v3[[#This Row],[dist '[pc']]]*3.26156</f>
        <v>75.850187047999995</v>
      </c>
      <c r="L2658" t="s">
        <v>141514</v>
      </c>
      <c r="M2658" t="s">
        <v>281694</v>
      </c>
      <c r="N2658" t="s">
        <v>38</v>
      </c>
      <c r="O2658" t="s">
        <v>10182</v>
      </c>
      <c r="P2658" t="s">
        <v>66322</v>
      </c>
      <c r="Q2658" t="s">
        <v>1417</v>
      </c>
      <c r="R2658" t="s">
        <v>1978</v>
      </c>
      <c r="S2658" t="s">
        <v>281695</v>
      </c>
      <c r="T2658" t="s">
        <v>281696</v>
      </c>
      <c r="U2658" t="s">
        <v>281697</v>
      </c>
      <c r="V2658" t="s">
        <v>4426</v>
      </c>
      <c r="W2658" t="s">
        <v>61827</v>
      </c>
      <c r="X2658" t="s">
        <v>19636</v>
      </c>
      <c r="Y2658" t="s">
        <v>281698</v>
      </c>
      <c r="Z2658" t="s">
        <v>281699</v>
      </c>
      <c r="AA2658" t="s">
        <v>179253</v>
      </c>
      <c r="AB2658" t="s">
        <v>281700</v>
      </c>
      <c r="AC2658" t="s">
        <v>36</v>
      </c>
      <c r="AE2658" t="s">
        <v>222026</v>
      </c>
      <c r="AF2658">
        <v>1</v>
      </c>
      <c r="AG2658">
        <v>119356</v>
      </c>
      <c r="AH2658" t="s">
        <v>36</v>
      </c>
      <c r="AI2658" t="s">
        <v>281701</v>
      </c>
      <c r="AJ2658" t="s">
        <v>36</v>
      </c>
      <c r="AK2658" t="s">
        <v>36</v>
      </c>
      <c r="AL2658" t="s">
        <v>36</v>
      </c>
    </row>
    <row r="2659" spans="1:38" x14ac:dyDescent="0.25">
      <c r="A2659">
        <v>119377</v>
      </c>
      <c r="E2659" t="s">
        <v>281948</v>
      </c>
      <c r="F2659" t="s">
        <v>36</v>
      </c>
      <c r="G2659" t="s">
        <v>36</v>
      </c>
      <c r="H2659" t="s">
        <v>281949</v>
      </c>
      <c r="I2659" t="s">
        <v>281950</v>
      </c>
      <c r="J2659">
        <v>23.255800000000001</v>
      </c>
      <c r="K2659">
        <f>hygdata_v3[[#This Row],[dist '[pc']]]*3.26156</f>
        <v>75.850187047999995</v>
      </c>
      <c r="L2659" t="s">
        <v>32297</v>
      </c>
      <c r="M2659" t="s">
        <v>19728</v>
      </c>
      <c r="N2659" t="s">
        <v>38</v>
      </c>
      <c r="O2659" t="s">
        <v>12849</v>
      </c>
      <c r="P2659" t="s">
        <v>9372</v>
      </c>
      <c r="Q2659" t="s">
        <v>2317</v>
      </c>
      <c r="R2659" t="s">
        <v>4551</v>
      </c>
      <c r="S2659" t="s">
        <v>281951</v>
      </c>
      <c r="T2659" t="s">
        <v>281952</v>
      </c>
      <c r="U2659" t="s">
        <v>281953</v>
      </c>
      <c r="V2659" t="s">
        <v>46686</v>
      </c>
      <c r="W2659" t="s">
        <v>83381</v>
      </c>
      <c r="X2659" t="s">
        <v>13229</v>
      </c>
      <c r="Y2659" t="s">
        <v>281954</v>
      </c>
      <c r="Z2659" t="s">
        <v>281955</v>
      </c>
      <c r="AA2659" t="s">
        <v>32304</v>
      </c>
      <c r="AB2659" t="s">
        <v>281956</v>
      </c>
      <c r="AC2659" t="s">
        <v>36</v>
      </c>
      <c r="AE2659" t="s">
        <v>583</v>
      </c>
      <c r="AF2659">
        <v>1</v>
      </c>
      <c r="AG2659">
        <v>119377</v>
      </c>
      <c r="AH2659" t="s">
        <v>36</v>
      </c>
      <c r="AI2659" t="s">
        <v>281957</v>
      </c>
      <c r="AJ2659" t="s">
        <v>36</v>
      </c>
      <c r="AK2659" t="s">
        <v>36</v>
      </c>
      <c r="AL2659" t="s">
        <v>36</v>
      </c>
    </row>
    <row r="2660" spans="1:38" x14ac:dyDescent="0.25">
      <c r="A2660">
        <v>119429</v>
      </c>
      <c r="E2660" t="s">
        <v>282542</v>
      </c>
      <c r="F2660" t="s">
        <v>36</v>
      </c>
      <c r="G2660" t="s">
        <v>36</v>
      </c>
      <c r="H2660" t="s">
        <v>282543</v>
      </c>
      <c r="I2660" t="s">
        <v>282544</v>
      </c>
      <c r="J2660">
        <v>23.255800000000001</v>
      </c>
      <c r="K2660">
        <f>hygdata_v3[[#This Row],[dist '[pc']]]*3.26156</f>
        <v>75.850187047999995</v>
      </c>
      <c r="L2660" t="s">
        <v>278289</v>
      </c>
      <c r="M2660" t="s">
        <v>142652</v>
      </c>
      <c r="N2660" t="s">
        <v>38</v>
      </c>
      <c r="O2660" t="s">
        <v>19484</v>
      </c>
      <c r="P2660" t="s">
        <v>58748</v>
      </c>
      <c r="Q2660" t="s">
        <v>264984</v>
      </c>
      <c r="R2660" t="s">
        <v>36</v>
      </c>
      <c r="S2660" t="s">
        <v>282545</v>
      </c>
      <c r="T2660" t="s">
        <v>282546</v>
      </c>
      <c r="U2660" t="s">
        <v>282547</v>
      </c>
      <c r="V2660" t="s">
        <v>56521</v>
      </c>
      <c r="W2660" t="s">
        <v>69522</v>
      </c>
      <c r="X2660" t="s">
        <v>419</v>
      </c>
      <c r="Y2660" t="s">
        <v>282548</v>
      </c>
      <c r="Z2660" t="s">
        <v>282549</v>
      </c>
      <c r="AA2660" t="s">
        <v>278295</v>
      </c>
      <c r="AB2660" t="s">
        <v>282550</v>
      </c>
      <c r="AC2660" t="s">
        <v>36</v>
      </c>
      <c r="AE2660" t="s">
        <v>148</v>
      </c>
      <c r="AF2660">
        <v>1</v>
      </c>
      <c r="AG2660">
        <v>119429</v>
      </c>
      <c r="AH2660" t="s">
        <v>36</v>
      </c>
      <c r="AI2660" t="s">
        <v>282110</v>
      </c>
      <c r="AJ2660" t="s">
        <v>36</v>
      </c>
      <c r="AK2660" t="s">
        <v>36</v>
      </c>
      <c r="AL2660" t="s">
        <v>36</v>
      </c>
    </row>
    <row r="2661" spans="1:38" x14ac:dyDescent="0.25">
      <c r="A2661">
        <v>119487</v>
      </c>
      <c r="E2661" t="s">
        <v>283214</v>
      </c>
      <c r="F2661" t="s">
        <v>36</v>
      </c>
      <c r="G2661" t="s">
        <v>36</v>
      </c>
      <c r="H2661" t="s">
        <v>283215</v>
      </c>
      <c r="I2661" t="s">
        <v>283216</v>
      </c>
      <c r="J2661">
        <v>23.255800000000001</v>
      </c>
      <c r="K2661">
        <f>hygdata_v3[[#This Row],[dist '[pc']]]*3.26156</f>
        <v>75.850187047999995</v>
      </c>
      <c r="L2661" t="s">
        <v>283217</v>
      </c>
      <c r="M2661" t="s">
        <v>283218</v>
      </c>
      <c r="N2661" t="s">
        <v>38</v>
      </c>
      <c r="O2661" t="s">
        <v>15113</v>
      </c>
      <c r="P2661" t="s">
        <v>269794</v>
      </c>
      <c r="Q2661" t="s">
        <v>36</v>
      </c>
      <c r="R2661" t="s">
        <v>36</v>
      </c>
      <c r="S2661" t="s">
        <v>283219</v>
      </c>
      <c r="T2661" t="s">
        <v>283220</v>
      </c>
      <c r="U2661" t="s">
        <v>283221</v>
      </c>
      <c r="V2661" t="s">
        <v>2911</v>
      </c>
      <c r="W2661" t="s">
        <v>95499</v>
      </c>
      <c r="X2661" t="s">
        <v>36496</v>
      </c>
      <c r="Y2661" t="s">
        <v>283222</v>
      </c>
      <c r="Z2661" t="s">
        <v>283223</v>
      </c>
      <c r="AA2661" t="s">
        <v>283224</v>
      </c>
      <c r="AB2661" t="s">
        <v>283225</v>
      </c>
      <c r="AC2661" t="s">
        <v>36</v>
      </c>
      <c r="AE2661" t="s">
        <v>242385</v>
      </c>
      <c r="AF2661">
        <v>1</v>
      </c>
      <c r="AG2661">
        <v>119487</v>
      </c>
      <c r="AH2661" t="s">
        <v>36</v>
      </c>
      <c r="AI2661" t="s">
        <v>269802</v>
      </c>
      <c r="AJ2661" t="s">
        <v>36</v>
      </c>
      <c r="AK2661" t="s">
        <v>36</v>
      </c>
      <c r="AL2661" t="s">
        <v>36</v>
      </c>
    </row>
    <row r="2662" spans="1:38" x14ac:dyDescent="0.25">
      <c r="A2662">
        <v>119547</v>
      </c>
      <c r="E2662" t="s">
        <v>283941</v>
      </c>
      <c r="F2662" t="s">
        <v>36</v>
      </c>
      <c r="G2662" t="s">
        <v>36</v>
      </c>
      <c r="H2662" t="s">
        <v>283942</v>
      </c>
      <c r="I2662" t="s">
        <v>283943</v>
      </c>
      <c r="J2662">
        <v>23.255800000000001</v>
      </c>
      <c r="K2662">
        <f>hygdata_v3[[#This Row],[dist '[pc']]]*3.26156</f>
        <v>75.850187047999995</v>
      </c>
      <c r="L2662" t="s">
        <v>283944</v>
      </c>
      <c r="M2662" t="s">
        <v>283945</v>
      </c>
      <c r="N2662" t="s">
        <v>38</v>
      </c>
      <c r="O2662" t="s">
        <v>46743</v>
      </c>
      <c r="P2662" t="s">
        <v>45485</v>
      </c>
      <c r="Q2662" t="s">
        <v>116495</v>
      </c>
      <c r="R2662" t="s">
        <v>4551</v>
      </c>
      <c r="S2662" t="s">
        <v>283946</v>
      </c>
      <c r="T2662" t="s">
        <v>283947</v>
      </c>
      <c r="U2662" t="s">
        <v>283948</v>
      </c>
      <c r="V2662" t="s">
        <v>21656</v>
      </c>
      <c r="W2662" t="s">
        <v>49174</v>
      </c>
      <c r="X2662" t="s">
        <v>7933</v>
      </c>
      <c r="Y2662" t="s">
        <v>283949</v>
      </c>
      <c r="Z2662" t="s">
        <v>283950</v>
      </c>
      <c r="AA2662" t="s">
        <v>283951</v>
      </c>
      <c r="AB2662" t="s">
        <v>283952</v>
      </c>
      <c r="AC2662" t="s">
        <v>36</v>
      </c>
      <c r="AE2662" t="s">
        <v>57</v>
      </c>
      <c r="AF2662">
        <v>1</v>
      </c>
      <c r="AG2662">
        <v>119547</v>
      </c>
      <c r="AH2662" t="s">
        <v>36</v>
      </c>
      <c r="AI2662" t="s">
        <v>268747</v>
      </c>
      <c r="AJ2662" t="s">
        <v>36</v>
      </c>
      <c r="AK2662" t="s">
        <v>36</v>
      </c>
      <c r="AL2662" t="s">
        <v>36</v>
      </c>
    </row>
    <row r="2663" spans="1:38" x14ac:dyDescent="0.25">
      <c r="A2663">
        <v>119605</v>
      </c>
      <c r="E2663" t="s">
        <v>284604</v>
      </c>
      <c r="F2663" t="s">
        <v>36</v>
      </c>
      <c r="G2663" t="s">
        <v>36</v>
      </c>
      <c r="H2663" t="s">
        <v>284605</v>
      </c>
      <c r="I2663" t="s">
        <v>284606</v>
      </c>
      <c r="J2663">
        <v>23.255800000000001</v>
      </c>
      <c r="K2663">
        <f>hygdata_v3[[#This Row],[dist '[pc']]]*3.26156</f>
        <v>75.850187047999995</v>
      </c>
      <c r="L2663" t="s">
        <v>284551</v>
      </c>
      <c r="M2663" t="s">
        <v>49448</v>
      </c>
      <c r="N2663" t="s">
        <v>38</v>
      </c>
      <c r="O2663" t="s">
        <v>12391</v>
      </c>
      <c r="P2663" t="s">
        <v>4349</v>
      </c>
      <c r="Q2663" t="s">
        <v>243953</v>
      </c>
      <c r="R2663" t="s">
        <v>1978</v>
      </c>
      <c r="S2663" t="s">
        <v>284607</v>
      </c>
      <c r="T2663" t="s">
        <v>284608</v>
      </c>
      <c r="U2663" t="s">
        <v>284609</v>
      </c>
      <c r="V2663" t="s">
        <v>2118</v>
      </c>
      <c r="W2663" t="s">
        <v>67720</v>
      </c>
      <c r="X2663" t="s">
        <v>6183</v>
      </c>
      <c r="Y2663" t="s">
        <v>284610</v>
      </c>
      <c r="Z2663" t="s">
        <v>284611</v>
      </c>
      <c r="AA2663" t="s">
        <v>284612</v>
      </c>
      <c r="AB2663" t="s">
        <v>284613</v>
      </c>
      <c r="AC2663" t="s">
        <v>36</v>
      </c>
      <c r="AE2663" t="s">
        <v>57</v>
      </c>
      <c r="AF2663">
        <v>1</v>
      </c>
      <c r="AG2663">
        <v>119605</v>
      </c>
      <c r="AH2663" t="s">
        <v>36</v>
      </c>
      <c r="AI2663" t="s">
        <v>220074</v>
      </c>
      <c r="AJ2663" t="s">
        <v>36</v>
      </c>
      <c r="AK2663" t="s">
        <v>36</v>
      </c>
      <c r="AL2663" t="s">
        <v>36</v>
      </c>
    </row>
    <row r="2664" spans="1:38" x14ac:dyDescent="0.25">
      <c r="A2664">
        <v>115315</v>
      </c>
      <c r="B2664">
        <v>115680</v>
      </c>
      <c r="E2664" t="s">
        <v>259766</v>
      </c>
      <c r="F2664" t="s">
        <v>36</v>
      </c>
      <c r="G2664" t="s">
        <v>36</v>
      </c>
      <c r="H2664" t="s">
        <v>259767</v>
      </c>
      <c r="I2664" t="s">
        <v>259768</v>
      </c>
      <c r="J2664">
        <v>23.2666</v>
      </c>
      <c r="K2664">
        <f>hygdata_v3[[#This Row],[dist '[pc']]]*3.26156</f>
        <v>75.885411895999994</v>
      </c>
      <c r="L2664" t="s">
        <v>259769</v>
      </c>
      <c r="M2664" t="s">
        <v>259770</v>
      </c>
      <c r="N2664" t="s">
        <v>38</v>
      </c>
      <c r="O2664" t="s">
        <v>3793</v>
      </c>
      <c r="P2664" t="s">
        <v>108947</v>
      </c>
      <c r="Q2664" t="s">
        <v>259771</v>
      </c>
      <c r="R2664" t="s">
        <v>23399</v>
      </c>
      <c r="S2664" t="s">
        <v>259772</v>
      </c>
      <c r="T2664" t="s">
        <v>259773</v>
      </c>
      <c r="U2664" t="s">
        <v>259774</v>
      </c>
      <c r="V2664" t="s">
        <v>987</v>
      </c>
      <c r="W2664" t="s">
        <v>104009</v>
      </c>
      <c r="X2664" t="s">
        <v>23315</v>
      </c>
      <c r="Y2664" t="s">
        <v>259775</v>
      </c>
      <c r="Z2664" t="s">
        <v>259776</v>
      </c>
      <c r="AA2664" t="s">
        <v>259777</v>
      </c>
      <c r="AB2664" t="s">
        <v>259778</v>
      </c>
      <c r="AC2664" t="s">
        <v>36</v>
      </c>
      <c r="AE2664" t="s">
        <v>148</v>
      </c>
      <c r="AF2664">
        <v>1</v>
      </c>
      <c r="AG2664">
        <v>115315</v>
      </c>
      <c r="AH2664" t="s">
        <v>36</v>
      </c>
      <c r="AI2664" t="s">
        <v>259779</v>
      </c>
      <c r="AJ2664" t="s">
        <v>36</v>
      </c>
      <c r="AK2664" t="s">
        <v>55621</v>
      </c>
      <c r="AL2664" t="s">
        <v>56195</v>
      </c>
    </row>
    <row r="2665" spans="1:38" x14ac:dyDescent="0.25">
      <c r="A2665">
        <v>39667</v>
      </c>
      <c r="B2665">
        <v>39780</v>
      </c>
      <c r="C2665">
        <v>67228</v>
      </c>
      <c r="D2665">
        <v>3176</v>
      </c>
      <c r="E2665" t="s">
        <v>36</v>
      </c>
      <c r="F2665" t="s">
        <v>120765</v>
      </c>
      <c r="G2665" t="s">
        <v>36</v>
      </c>
      <c r="H2665" t="s">
        <v>120766</v>
      </c>
      <c r="I2665" t="s">
        <v>120767</v>
      </c>
      <c r="J2665">
        <v>23.2883</v>
      </c>
      <c r="K2665">
        <f>hygdata_v3[[#This Row],[dist '[pc']]]*3.26156</f>
        <v>75.956187747999991</v>
      </c>
      <c r="L2665" t="s">
        <v>8322</v>
      </c>
      <c r="M2665" t="s">
        <v>120768</v>
      </c>
      <c r="N2665" t="s">
        <v>14712</v>
      </c>
      <c r="O2665" t="s">
        <v>11997</v>
      </c>
      <c r="P2665" t="s">
        <v>8705</v>
      </c>
      <c r="Q2665" t="s">
        <v>17273</v>
      </c>
      <c r="R2665" t="s">
        <v>1068</v>
      </c>
      <c r="S2665" t="s">
        <v>120769</v>
      </c>
      <c r="T2665" t="s">
        <v>120770</v>
      </c>
      <c r="U2665" t="s">
        <v>120771</v>
      </c>
      <c r="V2665" t="s">
        <v>52400</v>
      </c>
      <c r="W2665" t="s">
        <v>45936</v>
      </c>
      <c r="X2665" t="s">
        <v>44967</v>
      </c>
      <c r="Y2665" t="s">
        <v>120772</v>
      </c>
      <c r="Z2665" t="s">
        <v>120773</v>
      </c>
      <c r="AA2665" t="s">
        <v>8328</v>
      </c>
      <c r="AB2665" t="s">
        <v>120774</v>
      </c>
      <c r="AC2665" t="s">
        <v>120775</v>
      </c>
      <c r="AD2665">
        <v>10</v>
      </c>
      <c r="AE2665" t="s">
        <v>119121</v>
      </c>
      <c r="AF2665">
        <v>1</v>
      </c>
      <c r="AG2665">
        <v>39667</v>
      </c>
      <c r="AH2665" t="s">
        <v>36</v>
      </c>
      <c r="AI2665" t="s">
        <v>8711</v>
      </c>
      <c r="AJ2665" t="s">
        <v>36</v>
      </c>
      <c r="AK2665" t="s">
        <v>36</v>
      </c>
      <c r="AL2665" t="s">
        <v>36</v>
      </c>
    </row>
    <row r="2666" spans="1:38" x14ac:dyDescent="0.25">
      <c r="A2666">
        <v>118766</v>
      </c>
      <c r="E2666" t="s">
        <v>274688</v>
      </c>
      <c r="F2666" t="s">
        <v>36</v>
      </c>
      <c r="G2666" t="s">
        <v>36</v>
      </c>
      <c r="H2666" t="s">
        <v>274689</v>
      </c>
      <c r="I2666" t="s">
        <v>274690</v>
      </c>
      <c r="J2666">
        <v>23.2883</v>
      </c>
      <c r="K2666">
        <f>hygdata_v3[[#This Row],[dist '[pc']]]*3.26156</f>
        <v>75.956187747999991</v>
      </c>
      <c r="L2666" t="s">
        <v>274691</v>
      </c>
      <c r="M2666" t="s">
        <v>7481</v>
      </c>
      <c r="N2666" t="s">
        <v>40851</v>
      </c>
      <c r="O2666" t="s">
        <v>1049</v>
      </c>
      <c r="P2666" t="s">
        <v>93365</v>
      </c>
      <c r="Q2666" t="s">
        <v>266515</v>
      </c>
      <c r="R2666" t="s">
        <v>12552</v>
      </c>
      <c r="S2666" t="s">
        <v>274692</v>
      </c>
      <c r="T2666" t="s">
        <v>274693</v>
      </c>
      <c r="U2666" t="s">
        <v>274694</v>
      </c>
      <c r="V2666" t="s">
        <v>38011</v>
      </c>
      <c r="W2666" t="s">
        <v>39691</v>
      </c>
      <c r="X2666" t="s">
        <v>53145</v>
      </c>
      <c r="Y2666" t="s">
        <v>274695</v>
      </c>
      <c r="Z2666" t="s">
        <v>274696</v>
      </c>
      <c r="AA2666" t="s">
        <v>274697</v>
      </c>
      <c r="AB2666" t="s">
        <v>274698</v>
      </c>
      <c r="AC2666" t="s">
        <v>36</v>
      </c>
      <c r="AE2666" t="s">
        <v>121136</v>
      </c>
      <c r="AF2666">
        <v>2</v>
      </c>
      <c r="AG2666">
        <v>56639</v>
      </c>
      <c r="AH2666" t="s">
        <v>153601</v>
      </c>
      <c r="AI2666" t="s">
        <v>157150</v>
      </c>
      <c r="AJ2666" t="s">
        <v>36</v>
      </c>
      <c r="AK2666" t="s">
        <v>36</v>
      </c>
      <c r="AL2666" t="s">
        <v>36</v>
      </c>
    </row>
    <row r="2667" spans="1:38" x14ac:dyDescent="0.25">
      <c r="A2667">
        <v>67547</v>
      </c>
      <c r="B2667">
        <v>67761</v>
      </c>
      <c r="E2667" t="s">
        <v>36</v>
      </c>
      <c r="F2667" t="s">
        <v>36</v>
      </c>
      <c r="G2667" t="s">
        <v>36</v>
      </c>
      <c r="H2667" t="s">
        <v>176918</v>
      </c>
      <c r="I2667" t="s">
        <v>176919</v>
      </c>
      <c r="J2667">
        <v>23.293700000000001</v>
      </c>
      <c r="K2667">
        <f>hygdata_v3[[#This Row],[dist '[pc']]]*3.26156</f>
        <v>75.973800171999997</v>
      </c>
      <c r="L2667" t="s">
        <v>176920</v>
      </c>
      <c r="M2667" t="s">
        <v>160752</v>
      </c>
      <c r="N2667" t="s">
        <v>38</v>
      </c>
      <c r="O2667" t="s">
        <v>5974</v>
      </c>
      <c r="P2667" t="s">
        <v>25792</v>
      </c>
      <c r="Q2667" t="s">
        <v>36</v>
      </c>
      <c r="R2667" t="s">
        <v>14165</v>
      </c>
      <c r="S2667" t="s">
        <v>176921</v>
      </c>
      <c r="T2667" t="s">
        <v>176922</v>
      </c>
      <c r="U2667" t="s">
        <v>176923</v>
      </c>
      <c r="V2667" t="s">
        <v>12664</v>
      </c>
      <c r="W2667" t="s">
        <v>21313</v>
      </c>
      <c r="X2667" t="s">
        <v>16069</v>
      </c>
      <c r="Y2667" t="s">
        <v>176924</v>
      </c>
      <c r="Z2667" t="s">
        <v>176925</v>
      </c>
      <c r="AA2667" t="s">
        <v>176926</v>
      </c>
      <c r="AB2667" t="s">
        <v>160758</v>
      </c>
      <c r="AC2667" t="s">
        <v>36</v>
      </c>
      <c r="AE2667" t="s">
        <v>153371</v>
      </c>
      <c r="AF2667">
        <v>1</v>
      </c>
      <c r="AG2667">
        <v>67547</v>
      </c>
      <c r="AH2667" t="s">
        <v>36</v>
      </c>
      <c r="AI2667" t="s">
        <v>176927</v>
      </c>
      <c r="AJ2667" t="s">
        <v>36</v>
      </c>
      <c r="AK2667" t="s">
        <v>39764</v>
      </c>
      <c r="AL2667" t="s">
        <v>168845</v>
      </c>
    </row>
    <row r="2668" spans="1:38" x14ac:dyDescent="0.25">
      <c r="A2668">
        <v>15934</v>
      </c>
      <c r="B2668">
        <v>15973</v>
      </c>
      <c r="E2668" t="s">
        <v>36</v>
      </c>
      <c r="F2668" t="s">
        <v>36</v>
      </c>
      <c r="G2668" t="s">
        <v>36</v>
      </c>
      <c r="H2668" t="s">
        <v>73307</v>
      </c>
      <c r="I2668" t="s">
        <v>73308</v>
      </c>
      <c r="J2668">
        <v>23.299199999999999</v>
      </c>
      <c r="K2668">
        <f>hygdata_v3[[#This Row],[dist '[pc']]]*3.26156</f>
        <v>75.991738751999989</v>
      </c>
      <c r="L2668" t="s">
        <v>73309</v>
      </c>
      <c r="M2668" t="s">
        <v>73310</v>
      </c>
      <c r="N2668" t="s">
        <v>38</v>
      </c>
      <c r="O2668" t="s">
        <v>1837</v>
      </c>
      <c r="P2668" t="s">
        <v>12913</v>
      </c>
      <c r="Q2668" t="s">
        <v>3253</v>
      </c>
      <c r="R2668" t="s">
        <v>7890</v>
      </c>
      <c r="S2668" t="s">
        <v>73311</v>
      </c>
      <c r="T2668" t="s">
        <v>73312</v>
      </c>
      <c r="U2668" t="s">
        <v>73313</v>
      </c>
      <c r="V2668" t="s">
        <v>67145</v>
      </c>
      <c r="W2668" t="s">
        <v>30822</v>
      </c>
      <c r="X2668" t="s">
        <v>31576</v>
      </c>
      <c r="Y2668" t="s">
        <v>73314</v>
      </c>
      <c r="Z2668" t="s">
        <v>73315</v>
      </c>
      <c r="AA2668" t="s">
        <v>73316</v>
      </c>
      <c r="AB2668" t="s">
        <v>73317</v>
      </c>
      <c r="AC2668" t="s">
        <v>36</v>
      </c>
      <c r="AE2668" t="s">
        <v>41367</v>
      </c>
      <c r="AF2668">
        <v>1</v>
      </c>
      <c r="AG2668">
        <v>15934</v>
      </c>
      <c r="AH2668" t="s">
        <v>36</v>
      </c>
      <c r="AI2668" t="s">
        <v>73318</v>
      </c>
      <c r="AJ2668" t="s">
        <v>36</v>
      </c>
      <c r="AK2668" t="s">
        <v>68827</v>
      </c>
      <c r="AL2668" t="s">
        <v>39749</v>
      </c>
    </row>
    <row r="2669" spans="1:38" x14ac:dyDescent="0.25">
      <c r="A2669">
        <v>3355</v>
      </c>
      <c r="B2669">
        <v>3362</v>
      </c>
      <c r="E2669" t="s">
        <v>25290</v>
      </c>
      <c r="F2669" t="s">
        <v>36</v>
      </c>
      <c r="G2669" t="s">
        <v>36</v>
      </c>
      <c r="H2669" t="s">
        <v>25291</v>
      </c>
      <c r="I2669" t="s">
        <v>25292</v>
      </c>
      <c r="J2669">
        <v>23.304600000000001</v>
      </c>
      <c r="K2669">
        <f>hygdata_v3[[#This Row],[dist '[pc']]]*3.26156</f>
        <v>76.009351175999996</v>
      </c>
      <c r="L2669" t="s">
        <v>25293</v>
      </c>
      <c r="M2669" t="s">
        <v>25294</v>
      </c>
      <c r="N2669" t="s">
        <v>7376</v>
      </c>
      <c r="O2669" t="s">
        <v>3945</v>
      </c>
      <c r="P2669" t="s">
        <v>25295</v>
      </c>
      <c r="Q2669" t="s">
        <v>25296</v>
      </c>
      <c r="R2669" t="s">
        <v>7085</v>
      </c>
      <c r="S2669" t="s">
        <v>25297</v>
      </c>
      <c r="T2669" t="s">
        <v>25298</v>
      </c>
      <c r="U2669" t="s">
        <v>25299</v>
      </c>
      <c r="V2669" t="s">
        <v>17028</v>
      </c>
      <c r="W2669" t="s">
        <v>25300</v>
      </c>
      <c r="X2669" t="s">
        <v>21596</v>
      </c>
      <c r="Y2669" t="s">
        <v>25301</v>
      </c>
      <c r="Z2669" t="s">
        <v>25302</v>
      </c>
      <c r="AA2669" t="s">
        <v>25303</v>
      </c>
      <c r="AB2669" t="s">
        <v>25304</v>
      </c>
      <c r="AC2669" t="s">
        <v>36</v>
      </c>
      <c r="AE2669" t="s">
        <v>87</v>
      </c>
      <c r="AF2669">
        <v>1</v>
      </c>
      <c r="AG2669">
        <v>3355</v>
      </c>
      <c r="AH2669" t="s">
        <v>36</v>
      </c>
      <c r="AI2669" t="s">
        <v>25305</v>
      </c>
      <c r="AJ2669" t="s">
        <v>25306</v>
      </c>
      <c r="AK2669" t="s">
        <v>25307</v>
      </c>
      <c r="AL2669" t="s">
        <v>25308</v>
      </c>
    </row>
    <row r="2670" spans="1:38" x14ac:dyDescent="0.25">
      <c r="A2670">
        <v>12460</v>
      </c>
      <c r="B2670">
        <v>12493</v>
      </c>
      <c r="E2670" t="s">
        <v>62648</v>
      </c>
      <c r="F2670" t="s">
        <v>36</v>
      </c>
      <c r="G2670" t="s">
        <v>36</v>
      </c>
      <c r="H2670" t="s">
        <v>62649</v>
      </c>
      <c r="I2670" t="s">
        <v>62650</v>
      </c>
      <c r="J2670">
        <v>23.304600000000001</v>
      </c>
      <c r="K2670">
        <f>hygdata_v3[[#This Row],[dist '[pc']]]*3.26156</f>
        <v>76.009351175999996</v>
      </c>
      <c r="L2670" t="s">
        <v>62651</v>
      </c>
      <c r="M2670" t="s">
        <v>62652</v>
      </c>
      <c r="N2670" t="s">
        <v>62653</v>
      </c>
      <c r="O2670" t="s">
        <v>2316</v>
      </c>
      <c r="P2670" t="s">
        <v>57220</v>
      </c>
      <c r="Q2670" t="s">
        <v>1007</v>
      </c>
      <c r="R2670" t="s">
        <v>6532</v>
      </c>
      <c r="S2670" t="s">
        <v>62654</v>
      </c>
      <c r="T2670" t="s">
        <v>62655</v>
      </c>
      <c r="U2670" t="s">
        <v>62656</v>
      </c>
      <c r="V2670" t="s">
        <v>28356</v>
      </c>
      <c r="W2670" t="s">
        <v>62657</v>
      </c>
      <c r="X2670" t="s">
        <v>56819</v>
      </c>
      <c r="Y2670" t="s">
        <v>62658</v>
      </c>
      <c r="Z2670" t="s">
        <v>62659</v>
      </c>
      <c r="AA2670" t="s">
        <v>62660</v>
      </c>
      <c r="AB2670" t="s">
        <v>62661</v>
      </c>
      <c r="AC2670" t="s">
        <v>36</v>
      </c>
      <c r="AE2670" t="s">
        <v>77</v>
      </c>
      <c r="AF2670">
        <v>1</v>
      </c>
      <c r="AG2670">
        <v>12460</v>
      </c>
      <c r="AH2670" t="s">
        <v>36</v>
      </c>
      <c r="AI2670" t="s">
        <v>57229</v>
      </c>
      <c r="AJ2670" t="s">
        <v>36</v>
      </c>
      <c r="AK2670" t="s">
        <v>36</v>
      </c>
      <c r="AL2670" t="s">
        <v>36</v>
      </c>
    </row>
    <row r="2671" spans="1:38" x14ac:dyDescent="0.25">
      <c r="A2671">
        <v>119427</v>
      </c>
      <c r="E2671" t="s">
        <v>282520</v>
      </c>
      <c r="F2671" t="s">
        <v>36</v>
      </c>
      <c r="G2671" t="s">
        <v>36</v>
      </c>
      <c r="H2671" t="s">
        <v>282521</v>
      </c>
      <c r="I2671" t="s">
        <v>282522</v>
      </c>
      <c r="J2671">
        <v>23.31</v>
      </c>
      <c r="K2671">
        <f>hygdata_v3[[#This Row],[dist '[pc']]]*3.26156</f>
        <v>76.026963599999988</v>
      </c>
      <c r="L2671" t="s">
        <v>282523</v>
      </c>
      <c r="M2671" t="s">
        <v>245870</v>
      </c>
      <c r="N2671" t="s">
        <v>38</v>
      </c>
      <c r="O2671" t="s">
        <v>25195</v>
      </c>
      <c r="P2671" t="s">
        <v>200241</v>
      </c>
      <c r="Q2671" t="s">
        <v>191570</v>
      </c>
      <c r="R2671" t="s">
        <v>36</v>
      </c>
      <c r="S2671" t="s">
        <v>282524</v>
      </c>
      <c r="T2671" t="s">
        <v>282525</v>
      </c>
      <c r="U2671" t="s">
        <v>282526</v>
      </c>
      <c r="V2671" t="s">
        <v>51808</v>
      </c>
      <c r="W2671" t="s">
        <v>53809</v>
      </c>
      <c r="X2671" t="s">
        <v>2039</v>
      </c>
      <c r="Y2671" t="s">
        <v>282527</v>
      </c>
      <c r="Z2671" t="s">
        <v>282528</v>
      </c>
      <c r="AA2671" t="s">
        <v>282529</v>
      </c>
      <c r="AB2671" t="s">
        <v>282530</v>
      </c>
      <c r="AC2671" t="s">
        <v>36</v>
      </c>
      <c r="AE2671" t="s">
        <v>223202</v>
      </c>
      <c r="AF2671">
        <v>1</v>
      </c>
      <c r="AG2671">
        <v>119427</v>
      </c>
      <c r="AH2671" t="s">
        <v>36</v>
      </c>
      <c r="AI2671" t="s">
        <v>265592</v>
      </c>
      <c r="AJ2671" t="s">
        <v>36</v>
      </c>
      <c r="AK2671" t="s">
        <v>36</v>
      </c>
      <c r="AL2671" t="s">
        <v>36</v>
      </c>
    </row>
    <row r="2672" spans="1:38" x14ac:dyDescent="0.25">
      <c r="A2672">
        <v>33718</v>
      </c>
      <c r="B2672">
        <v>33805</v>
      </c>
      <c r="E2672" t="s">
        <v>36</v>
      </c>
      <c r="F2672" t="s">
        <v>36</v>
      </c>
      <c r="G2672" t="s">
        <v>36</v>
      </c>
      <c r="H2672" t="s">
        <v>111428</v>
      </c>
      <c r="I2672" t="s">
        <v>111429</v>
      </c>
      <c r="J2672">
        <v>23.3155</v>
      </c>
      <c r="K2672">
        <f>hygdata_v3[[#This Row],[dist '[pc']]]*3.26156</f>
        <v>76.044902179999994</v>
      </c>
      <c r="L2672" t="s">
        <v>111430</v>
      </c>
      <c r="M2672" t="s">
        <v>18897</v>
      </c>
      <c r="N2672" t="s">
        <v>38</v>
      </c>
      <c r="O2672" t="s">
        <v>1611</v>
      </c>
      <c r="P2672" t="s">
        <v>111431</v>
      </c>
      <c r="Q2672" t="s">
        <v>1007</v>
      </c>
      <c r="R2672" t="s">
        <v>9638</v>
      </c>
      <c r="S2672" t="s">
        <v>111432</v>
      </c>
      <c r="T2672" t="s">
        <v>111433</v>
      </c>
      <c r="U2672" t="s">
        <v>111434</v>
      </c>
      <c r="V2672" t="s">
        <v>4902</v>
      </c>
      <c r="W2672" t="s">
        <v>5103</v>
      </c>
      <c r="X2672" t="s">
        <v>939</v>
      </c>
      <c r="Y2672" t="s">
        <v>111435</v>
      </c>
      <c r="Z2672" t="s">
        <v>111436</v>
      </c>
      <c r="AA2672" t="s">
        <v>111437</v>
      </c>
      <c r="AB2672" t="s">
        <v>52727</v>
      </c>
      <c r="AC2672" t="s">
        <v>36</v>
      </c>
      <c r="AE2672" t="s">
        <v>105114</v>
      </c>
      <c r="AF2672">
        <v>1</v>
      </c>
      <c r="AG2672">
        <v>33718</v>
      </c>
      <c r="AH2672" t="s">
        <v>36</v>
      </c>
      <c r="AI2672" t="s">
        <v>111438</v>
      </c>
      <c r="AJ2672" t="s">
        <v>36</v>
      </c>
      <c r="AK2672" t="s">
        <v>36993</v>
      </c>
      <c r="AL2672" t="s">
        <v>81910</v>
      </c>
    </row>
    <row r="2673" spans="1:38" x14ac:dyDescent="0.25">
      <c r="A2673">
        <v>56075</v>
      </c>
      <c r="B2673">
        <v>56242</v>
      </c>
      <c r="C2673">
        <v>100180</v>
      </c>
      <c r="D2673">
        <v>4437</v>
      </c>
      <c r="E2673" t="s">
        <v>152300</v>
      </c>
      <c r="F2673" t="s">
        <v>152301</v>
      </c>
      <c r="G2673" t="s">
        <v>36</v>
      </c>
      <c r="H2673" t="s">
        <v>152302</v>
      </c>
      <c r="I2673" t="s">
        <v>152303</v>
      </c>
      <c r="J2673">
        <v>23.3263</v>
      </c>
      <c r="K2673">
        <f>hygdata_v3[[#This Row],[dist '[pc']]]*3.26156</f>
        <v>76.080127027999993</v>
      </c>
      <c r="L2673" t="s">
        <v>152304</v>
      </c>
      <c r="M2673" t="s">
        <v>152305</v>
      </c>
      <c r="N2673" t="s">
        <v>6097</v>
      </c>
      <c r="O2673" t="s">
        <v>28044</v>
      </c>
      <c r="P2673" t="s">
        <v>68191</v>
      </c>
      <c r="Q2673" t="s">
        <v>357</v>
      </c>
      <c r="R2673" t="s">
        <v>580</v>
      </c>
      <c r="S2673" t="s">
        <v>152306</v>
      </c>
      <c r="T2673" t="s">
        <v>152307</v>
      </c>
      <c r="U2673" t="s">
        <v>152308</v>
      </c>
      <c r="V2673" t="s">
        <v>21340</v>
      </c>
      <c r="W2673" t="s">
        <v>56233</v>
      </c>
      <c r="X2673" t="s">
        <v>1200</v>
      </c>
      <c r="Y2673" t="s">
        <v>152309</v>
      </c>
      <c r="Z2673" t="s">
        <v>152310</v>
      </c>
      <c r="AA2673" t="s">
        <v>152311</v>
      </c>
      <c r="AB2673" t="s">
        <v>152312</v>
      </c>
      <c r="AC2673" t="s">
        <v>36</v>
      </c>
      <c r="AD2673">
        <v>88</v>
      </c>
      <c r="AE2673" t="s">
        <v>131732</v>
      </c>
      <c r="AF2673">
        <v>1</v>
      </c>
      <c r="AG2673">
        <v>56075</v>
      </c>
      <c r="AH2673" t="s">
        <v>152313</v>
      </c>
      <c r="AI2673" t="s">
        <v>68197</v>
      </c>
      <c r="AJ2673" t="s">
        <v>36</v>
      </c>
      <c r="AK2673" t="s">
        <v>36</v>
      </c>
      <c r="AL2673" t="s">
        <v>36</v>
      </c>
    </row>
    <row r="2674" spans="1:38" x14ac:dyDescent="0.25">
      <c r="A2674">
        <v>116247</v>
      </c>
      <c r="B2674">
        <v>116613</v>
      </c>
      <c r="C2674">
        <v>222143</v>
      </c>
      <c r="D2674">
        <v>8964</v>
      </c>
      <c r="E2674" t="s">
        <v>261579</v>
      </c>
      <c r="F2674" t="s">
        <v>36</v>
      </c>
      <c r="G2674" t="s">
        <v>36</v>
      </c>
      <c r="H2674" t="s">
        <v>261580</v>
      </c>
      <c r="I2674" t="s">
        <v>261581</v>
      </c>
      <c r="J2674">
        <v>23.331800000000001</v>
      </c>
      <c r="K2674">
        <f>hygdata_v3[[#This Row],[dist '[pc']]]*3.26156</f>
        <v>76.098065607999999</v>
      </c>
      <c r="L2674" t="s">
        <v>261582</v>
      </c>
      <c r="M2674" t="s">
        <v>17937</v>
      </c>
      <c r="N2674" t="s">
        <v>12355</v>
      </c>
      <c r="O2674" t="s">
        <v>9553</v>
      </c>
      <c r="P2674" t="s">
        <v>1764</v>
      </c>
      <c r="Q2674" t="s">
        <v>169</v>
      </c>
      <c r="R2674" t="s">
        <v>16832</v>
      </c>
      <c r="S2674" t="s">
        <v>261583</v>
      </c>
      <c r="T2674" t="s">
        <v>261584</v>
      </c>
      <c r="U2674" t="s">
        <v>261585</v>
      </c>
      <c r="V2674" t="s">
        <v>11433</v>
      </c>
      <c r="W2674" t="s">
        <v>114582</v>
      </c>
      <c r="X2674" t="s">
        <v>19130</v>
      </c>
      <c r="Y2674" t="s">
        <v>261586</v>
      </c>
      <c r="Z2674" t="s">
        <v>261587</v>
      </c>
      <c r="AA2674" t="s">
        <v>261588</v>
      </c>
      <c r="AB2674" t="s">
        <v>55476</v>
      </c>
      <c r="AC2674" t="s">
        <v>36</v>
      </c>
      <c r="AE2674" t="s">
        <v>87</v>
      </c>
      <c r="AF2674">
        <v>1</v>
      </c>
      <c r="AG2674">
        <v>116247</v>
      </c>
      <c r="AH2674" t="s">
        <v>36</v>
      </c>
      <c r="AI2674" t="s">
        <v>81773</v>
      </c>
      <c r="AJ2674" t="s">
        <v>105814</v>
      </c>
      <c r="AK2674" t="s">
        <v>38062</v>
      </c>
      <c r="AL2674" t="s">
        <v>137408</v>
      </c>
    </row>
    <row r="2675" spans="1:38" x14ac:dyDescent="0.25">
      <c r="A2675">
        <v>111958</v>
      </c>
      <c r="B2675">
        <v>112312</v>
      </c>
      <c r="E2675" t="s">
        <v>36</v>
      </c>
      <c r="F2675" t="s">
        <v>36</v>
      </c>
      <c r="G2675" t="s">
        <v>36</v>
      </c>
      <c r="H2675" t="s">
        <v>253292</v>
      </c>
      <c r="I2675" t="s">
        <v>253293</v>
      </c>
      <c r="J2675">
        <v>23.342700000000001</v>
      </c>
      <c r="K2675">
        <f>hygdata_v3[[#This Row],[dist '[pc']]]*3.26156</f>
        <v>76.133616611999997</v>
      </c>
      <c r="L2675" t="s">
        <v>253294</v>
      </c>
      <c r="M2675" t="s">
        <v>253295</v>
      </c>
      <c r="N2675" t="s">
        <v>38</v>
      </c>
      <c r="O2675" t="s">
        <v>12849</v>
      </c>
      <c r="P2675" t="s">
        <v>22283</v>
      </c>
      <c r="Q2675" t="s">
        <v>2317</v>
      </c>
      <c r="R2675" t="s">
        <v>1171</v>
      </c>
      <c r="S2675" t="s">
        <v>253296</v>
      </c>
      <c r="T2675" t="s">
        <v>253297</v>
      </c>
      <c r="U2675" t="s">
        <v>253298</v>
      </c>
      <c r="V2675" t="s">
        <v>13200</v>
      </c>
      <c r="W2675" t="s">
        <v>44174</v>
      </c>
      <c r="X2675" t="s">
        <v>26288</v>
      </c>
      <c r="Y2675" t="s">
        <v>253299</v>
      </c>
      <c r="Z2675" t="s">
        <v>253300</v>
      </c>
      <c r="AA2675" t="s">
        <v>253301</v>
      </c>
      <c r="AB2675" t="s">
        <v>253302</v>
      </c>
      <c r="AC2675" t="s">
        <v>36</v>
      </c>
      <c r="AE2675" t="s">
        <v>242385</v>
      </c>
      <c r="AF2675">
        <v>1</v>
      </c>
      <c r="AG2675">
        <v>111958</v>
      </c>
      <c r="AH2675" t="s">
        <v>36</v>
      </c>
      <c r="AI2675" t="s">
        <v>253303</v>
      </c>
      <c r="AJ2675" t="s">
        <v>31982</v>
      </c>
      <c r="AK2675" t="s">
        <v>120239</v>
      </c>
      <c r="AL2675" t="s">
        <v>12873</v>
      </c>
    </row>
    <row r="2676" spans="1:38" x14ac:dyDescent="0.25">
      <c r="A2676">
        <v>7999</v>
      </c>
      <c r="B2676">
        <v>8014</v>
      </c>
      <c r="E2676" t="s">
        <v>46979</v>
      </c>
      <c r="F2676" t="s">
        <v>36</v>
      </c>
      <c r="G2676" t="s">
        <v>36</v>
      </c>
      <c r="H2676" t="s">
        <v>46980</v>
      </c>
      <c r="I2676" t="s">
        <v>46981</v>
      </c>
      <c r="J2676">
        <v>23.3536</v>
      </c>
      <c r="K2676">
        <f>hygdata_v3[[#This Row],[dist '[pc']]]*3.26156</f>
        <v>76.169167615999996</v>
      </c>
      <c r="L2676" t="s">
        <v>46982</v>
      </c>
      <c r="M2676" t="s">
        <v>46983</v>
      </c>
      <c r="N2676" t="s">
        <v>38</v>
      </c>
      <c r="O2676" t="s">
        <v>7749</v>
      </c>
      <c r="P2676" t="s">
        <v>45980</v>
      </c>
      <c r="Q2676" t="s">
        <v>730</v>
      </c>
      <c r="R2676" t="s">
        <v>21245</v>
      </c>
      <c r="S2676" t="s">
        <v>46984</v>
      </c>
      <c r="T2676" t="s">
        <v>46985</v>
      </c>
      <c r="U2676" t="s">
        <v>46986</v>
      </c>
      <c r="V2676" t="s">
        <v>29141</v>
      </c>
      <c r="W2676" t="s">
        <v>46987</v>
      </c>
      <c r="X2676" t="s">
        <v>879</v>
      </c>
      <c r="Y2676" t="s">
        <v>46988</v>
      </c>
      <c r="Z2676" t="s">
        <v>46989</v>
      </c>
      <c r="AA2676" t="s">
        <v>46990</v>
      </c>
      <c r="AB2676" t="s">
        <v>46991</v>
      </c>
      <c r="AC2676" t="s">
        <v>36</v>
      </c>
      <c r="AE2676" t="s">
        <v>97</v>
      </c>
      <c r="AF2676">
        <v>1</v>
      </c>
      <c r="AG2676">
        <v>7999</v>
      </c>
      <c r="AH2676" t="s">
        <v>36</v>
      </c>
      <c r="AI2676" t="s">
        <v>46992</v>
      </c>
      <c r="AJ2676" t="s">
        <v>36</v>
      </c>
      <c r="AK2676" t="s">
        <v>46993</v>
      </c>
      <c r="AL2676" t="s">
        <v>46994</v>
      </c>
    </row>
    <row r="2677" spans="1:38" x14ac:dyDescent="0.25">
      <c r="A2677">
        <v>15634</v>
      </c>
      <c r="B2677">
        <v>15673</v>
      </c>
      <c r="C2677">
        <v>232781</v>
      </c>
      <c r="E2677" t="s">
        <v>72526</v>
      </c>
      <c r="F2677" t="s">
        <v>36</v>
      </c>
      <c r="G2677" t="s">
        <v>36</v>
      </c>
      <c r="H2677" t="s">
        <v>72527</v>
      </c>
      <c r="I2677" t="s">
        <v>72528</v>
      </c>
      <c r="J2677">
        <v>23.359000000000002</v>
      </c>
      <c r="K2677">
        <f>hygdata_v3[[#This Row],[dist '[pc']]]*3.26156</f>
        <v>76.186780040000002</v>
      </c>
      <c r="L2677" t="s">
        <v>72529</v>
      </c>
      <c r="M2677" t="s">
        <v>72530</v>
      </c>
      <c r="N2677" t="s">
        <v>38</v>
      </c>
      <c r="O2677" t="s">
        <v>153</v>
      </c>
      <c r="P2677" t="s">
        <v>50807</v>
      </c>
      <c r="Q2677" t="s">
        <v>272</v>
      </c>
      <c r="R2677" t="s">
        <v>2880</v>
      </c>
      <c r="S2677" t="s">
        <v>72531</v>
      </c>
      <c r="T2677" t="s">
        <v>72532</v>
      </c>
      <c r="U2677" t="s">
        <v>72533</v>
      </c>
      <c r="V2677" t="s">
        <v>34014</v>
      </c>
      <c r="W2677" t="s">
        <v>1030</v>
      </c>
      <c r="X2677" t="s">
        <v>31442</v>
      </c>
      <c r="Y2677" t="s">
        <v>72534</v>
      </c>
      <c r="Z2677" t="s">
        <v>72535</v>
      </c>
      <c r="AA2677" t="s">
        <v>72536</v>
      </c>
      <c r="AB2677" t="s">
        <v>72537</v>
      </c>
      <c r="AC2677" t="s">
        <v>36</v>
      </c>
      <c r="AE2677" t="s">
        <v>42815</v>
      </c>
      <c r="AF2677">
        <v>1</v>
      </c>
      <c r="AG2677">
        <v>15634</v>
      </c>
      <c r="AH2677" t="s">
        <v>36</v>
      </c>
      <c r="AI2677" t="s">
        <v>72538</v>
      </c>
      <c r="AJ2677" t="s">
        <v>36</v>
      </c>
      <c r="AK2677" t="s">
        <v>36</v>
      </c>
      <c r="AL2677" t="s">
        <v>36</v>
      </c>
    </row>
    <row r="2678" spans="1:38" x14ac:dyDescent="0.25">
      <c r="A2678">
        <v>45707</v>
      </c>
      <c r="B2678">
        <v>45839</v>
      </c>
      <c r="C2678">
        <v>80632</v>
      </c>
      <c r="E2678" t="s">
        <v>131512</v>
      </c>
      <c r="F2678" t="s">
        <v>36</v>
      </c>
      <c r="G2678" t="s">
        <v>36</v>
      </c>
      <c r="H2678" t="s">
        <v>131513</v>
      </c>
      <c r="I2678" t="s">
        <v>131514</v>
      </c>
      <c r="J2678">
        <v>23.3645</v>
      </c>
      <c r="K2678">
        <f>hygdata_v3[[#This Row],[dist '[pc']]]*3.26156</f>
        <v>76.204718619999994</v>
      </c>
      <c r="L2678" t="s">
        <v>131515</v>
      </c>
      <c r="M2678" t="s">
        <v>131516</v>
      </c>
      <c r="N2678" t="s">
        <v>103270</v>
      </c>
      <c r="O2678" t="s">
        <v>48</v>
      </c>
      <c r="P2678" t="s">
        <v>62086</v>
      </c>
      <c r="Q2678" t="s">
        <v>238</v>
      </c>
      <c r="R2678" t="s">
        <v>318</v>
      </c>
      <c r="S2678" t="s">
        <v>131517</v>
      </c>
      <c r="T2678" t="s">
        <v>131518</v>
      </c>
      <c r="U2678" t="s">
        <v>131519</v>
      </c>
      <c r="V2678" t="s">
        <v>4083</v>
      </c>
      <c r="W2678" t="s">
        <v>32050</v>
      </c>
      <c r="X2678" t="s">
        <v>21324</v>
      </c>
      <c r="Y2678" t="s">
        <v>131520</v>
      </c>
      <c r="Z2678" t="s">
        <v>131521</v>
      </c>
      <c r="AA2678" t="s">
        <v>131522</v>
      </c>
      <c r="AB2678" t="s">
        <v>131523</v>
      </c>
      <c r="AC2678" t="s">
        <v>36</v>
      </c>
      <c r="AE2678" t="s">
        <v>121244</v>
      </c>
      <c r="AF2678">
        <v>1</v>
      </c>
      <c r="AG2678">
        <v>45707</v>
      </c>
      <c r="AH2678" t="s">
        <v>36</v>
      </c>
      <c r="AI2678" t="s">
        <v>62094</v>
      </c>
      <c r="AJ2678" t="s">
        <v>36</v>
      </c>
      <c r="AK2678" t="s">
        <v>36</v>
      </c>
      <c r="AL2678" t="s">
        <v>36</v>
      </c>
    </row>
    <row r="2679" spans="1:38" x14ac:dyDescent="0.25">
      <c r="A2679">
        <v>119512</v>
      </c>
      <c r="E2679" t="s">
        <v>283522</v>
      </c>
      <c r="F2679" t="s">
        <v>36</v>
      </c>
      <c r="G2679" t="s">
        <v>36</v>
      </c>
      <c r="H2679" t="s">
        <v>283523</v>
      </c>
      <c r="I2679" t="s">
        <v>283524</v>
      </c>
      <c r="J2679">
        <v>23.3645</v>
      </c>
      <c r="K2679">
        <f>hygdata_v3[[#This Row],[dist '[pc']]]*3.26156</f>
        <v>76.204718619999994</v>
      </c>
      <c r="L2679" t="s">
        <v>283525</v>
      </c>
      <c r="M2679" t="s">
        <v>283526</v>
      </c>
      <c r="N2679" t="s">
        <v>38</v>
      </c>
      <c r="O2679" t="s">
        <v>46620</v>
      </c>
      <c r="P2679" t="s">
        <v>266783</v>
      </c>
      <c r="Q2679" t="s">
        <v>265534</v>
      </c>
      <c r="R2679" t="s">
        <v>1260</v>
      </c>
      <c r="S2679" t="s">
        <v>283527</v>
      </c>
      <c r="T2679" t="s">
        <v>283528</v>
      </c>
      <c r="U2679" t="s">
        <v>283529</v>
      </c>
      <c r="V2679" t="s">
        <v>40487</v>
      </c>
      <c r="W2679" t="s">
        <v>283530</v>
      </c>
      <c r="X2679" t="s">
        <v>69538</v>
      </c>
      <c r="Y2679" t="s">
        <v>283531</v>
      </c>
      <c r="Z2679" t="s">
        <v>283532</v>
      </c>
      <c r="AA2679" t="s">
        <v>283533</v>
      </c>
      <c r="AB2679" t="s">
        <v>283534</v>
      </c>
      <c r="AC2679" t="s">
        <v>36</v>
      </c>
      <c r="AE2679" t="s">
        <v>235302</v>
      </c>
      <c r="AF2679">
        <v>1</v>
      </c>
      <c r="AG2679">
        <v>119512</v>
      </c>
      <c r="AH2679" t="s">
        <v>36</v>
      </c>
      <c r="AI2679" t="s">
        <v>283535</v>
      </c>
      <c r="AJ2679" t="s">
        <v>36</v>
      </c>
      <c r="AK2679" t="s">
        <v>36</v>
      </c>
      <c r="AL2679" t="s">
        <v>36</v>
      </c>
    </row>
    <row r="2680" spans="1:38" x14ac:dyDescent="0.25">
      <c r="A2680">
        <v>56766</v>
      </c>
      <c r="B2680">
        <v>56936</v>
      </c>
      <c r="E2680" t="s">
        <v>36</v>
      </c>
      <c r="F2680" t="s">
        <v>36</v>
      </c>
      <c r="G2680" t="s">
        <v>36</v>
      </c>
      <c r="H2680" t="s">
        <v>153910</v>
      </c>
      <c r="I2680" t="s">
        <v>153911</v>
      </c>
      <c r="J2680">
        <v>23.369900000000001</v>
      </c>
      <c r="K2680">
        <f>hygdata_v3[[#This Row],[dist '[pc']]]*3.26156</f>
        <v>76.222331044000001</v>
      </c>
      <c r="L2680" t="s">
        <v>153912</v>
      </c>
      <c r="M2680" t="s">
        <v>153913</v>
      </c>
      <c r="N2680" t="s">
        <v>38</v>
      </c>
      <c r="O2680" t="s">
        <v>12329</v>
      </c>
      <c r="P2680" t="s">
        <v>110060</v>
      </c>
      <c r="Q2680" t="s">
        <v>16029</v>
      </c>
      <c r="R2680" t="s">
        <v>15793</v>
      </c>
      <c r="S2680" t="s">
        <v>153914</v>
      </c>
      <c r="T2680" t="s">
        <v>153915</v>
      </c>
      <c r="U2680" t="s">
        <v>153916</v>
      </c>
      <c r="V2680" t="s">
        <v>153917</v>
      </c>
      <c r="W2680" t="s">
        <v>7878</v>
      </c>
      <c r="X2680" t="s">
        <v>153918</v>
      </c>
      <c r="Y2680" t="s">
        <v>153919</v>
      </c>
      <c r="Z2680" t="s">
        <v>153920</v>
      </c>
      <c r="AA2680" t="s">
        <v>153921</v>
      </c>
      <c r="AB2680" t="s">
        <v>153922</v>
      </c>
      <c r="AC2680" t="s">
        <v>36</v>
      </c>
      <c r="AE2680" t="s">
        <v>132092</v>
      </c>
      <c r="AF2680">
        <v>1</v>
      </c>
      <c r="AG2680">
        <v>56766</v>
      </c>
      <c r="AH2680" t="s">
        <v>36</v>
      </c>
      <c r="AI2680" t="s">
        <v>153923</v>
      </c>
      <c r="AJ2680" t="s">
        <v>36</v>
      </c>
      <c r="AK2680" t="s">
        <v>84099</v>
      </c>
      <c r="AL2680" t="s">
        <v>140738</v>
      </c>
    </row>
    <row r="2681" spans="1:38" x14ac:dyDescent="0.25">
      <c r="A2681">
        <v>5995</v>
      </c>
      <c r="B2681">
        <v>6008</v>
      </c>
      <c r="E2681" t="s">
        <v>36</v>
      </c>
      <c r="F2681" t="s">
        <v>36</v>
      </c>
      <c r="G2681" t="s">
        <v>36</v>
      </c>
      <c r="H2681" t="s">
        <v>38373</v>
      </c>
      <c r="I2681" t="s">
        <v>38374</v>
      </c>
      <c r="J2681">
        <v>23.375399999999999</v>
      </c>
      <c r="K2681">
        <f>hygdata_v3[[#This Row],[dist '[pc']]]*3.26156</f>
        <v>76.240269623999993</v>
      </c>
      <c r="L2681" t="s">
        <v>38375</v>
      </c>
      <c r="M2681" t="s">
        <v>38376</v>
      </c>
      <c r="N2681" t="s">
        <v>38</v>
      </c>
      <c r="O2681" t="s">
        <v>3749</v>
      </c>
      <c r="P2681" t="s">
        <v>38377</v>
      </c>
      <c r="Q2681" t="s">
        <v>3062</v>
      </c>
      <c r="R2681" t="s">
        <v>15793</v>
      </c>
      <c r="S2681" t="s">
        <v>38378</v>
      </c>
      <c r="T2681" t="s">
        <v>38379</v>
      </c>
      <c r="U2681" t="s">
        <v>38380</v>
      </c>
      <c r="V2681" t="s">
        <v>25075</v>
      </c>
      <c r="W2681" t="s">
        <v>38381</v>
      </c>
      <c r="X2681" t="s">
        <v>4250</v>
      </c>
      <c r="Y2681" t="s">
        <v>38382</v>
      </c>
      <c r="Z2681" t="s">
        <v>38383</v>
      </c>
      <c r="AA2681" t="s">
        <v>38384</v>
      </c>
      <c r="AB2681" t="s">
        <v>38385</v>
      </c>
      <c r="AC2681" t="s">
        <v>36</v>
      </c>
      <c r="AE2681" t="s">
        <v>77</v>
      </c>
      <c r="AF2681">
        <v>1</v>
      </c>
      <c r="AG2681">
        <v>5995</v>
      </c>
      <c r="AH2681" t="s">
        <v>36</v>
      </c>
      <c r="AI2681" t="s">
        <v>38386</v>
      </c>
      <c r="AJ2681" t="s">
        <v>36</v>
      </c>
      <c r="AK2681" t="s">
        <v>1597</v>
      </c>
      <c r="AL2681" t="s">
        <v>817</v>
      </c>
    </row>
    <row r="2682" spans="1:38" x14ac:dyDescent="0.25">
      <c r="A2682">
        <v>61753</v>
      </c>
      <c r="B2682">
        <v>61946</v>
      </c>
      <c r="C2682">
        <v>110463</v>
      </c>
      <c r="E2682" t="s">
        <v>165098</v>
      </c>
      <c r="F2682" t="s">
        <v>36</v>
      </c>
      <c r="G2682" t="s">
        <v>36</v>
      </c>
      <c r="H2682" t="s">
        <v>165099</v>
      </c>
      <c r="I2682" t="s">
        <v>165100</v>
      </c>
      <c r="J2682">
        <v>23.375399999999999</v>
      </c>
      <c r="K2682">
        <f>hygdata_v3[[#This Row],[dist '[pc']]]*3.26156</f>
        <v>76.240269623999993</v>
      </c>
      <c r="L2682" t="s">
        <v>165101</v>
      </c>
      <c r="M2682" t="s">
        <v>13321</v>
      </c>
      <c r="N2682" t="s">
        <v>165</v>
      </c>
      <c r="O2682" t="s">
        <v>774</v>
      </c>
      <c r="P2682" t="s">
        <v>137501</v>
      </c>
      <c r="Q2682" t="s">
        <v>65</v>
      </c>
      <c r="R2682" t="s">
        <v>291</v>
      </c>
      <c r="S2682" t="s">
        <v>165102</v>
      </c>
      <c r="T2682" t="s">
        <v>165103</v>
      </c>
      <c r="U2682" t="s">
        <v>165104</v>
      </c>
      <c r="V2682" t="s">
        <v>4928</v>
      </c>
      <c r="W2682" t="s">
        <v>19905</v>
      </c>
      <c r="X2682" t="s">
        <v>17029</v>
      </c>
      <c r="Y2682" t="s">
        <v>165105</v>
      </c>
      <c r="Z2682" t="s">
        <v>165106</v>
      </c>
      <c r="AA2682" t="s">
        <v>165107</v>
      </c>
      <c r="AB2682" t="s">
        <v>13325</v>
      </c>
      <c r="AC2682" t="s">
        <v>36</v>
      </c>
      <c r="AE2682" t="s">
        <v>121136</v>
      </c>
      <c r="AF2682">
        <v>1</v>
      </c>
      <c r="AG2682">
        <v>61753</v>
      </c>
      <c r="AH2682" t="s">
        <v>36</v>
      </c>
      <c r="AI2682" t="s">
        <v>151098</v>
      </c>
      <c r="AJ2682" t="s">
        <v>8661</v>
      </c>
      <c r="AK2682" t="s">
        <v>69263</v>
      </c>
      <c r="AL2682" t="s">
        <v>85890</v>
      </c>
    </row>
    <row r="2683" spans="1:38" x14ac:dyDescent="0.25">
      <c r="A2683">
        <v>5786</v>
      </c>
      <c r="B2683">
        <v>5799</v>
      </c>
      <c r="C2683">
        <v>7439</v>
      </c>
      <c r="D2683">
        <v>366</v>
      </c>
      <c r="E2683" t="s">
        <v>37443</v>
      </c>
      <c r="F2683" t="s">
        <v>37444</v>
      </c>
      <c r="G2683" t="s">
        <v>36</v>
      </c>
      <c r="H2683" t="s">
        <v>37445</v>
      </c>
      <c r="I2683" t="s">
        <v>37446</v>
      </c>
      <c r="J2683">
        <v>23.386299999999999</v>
      </c>
      <c r="K2683">
        <f>hygdata_v3[[#This Row],[dist '[pc']]]*3.26156</f>
        <v>76.275820627999991</v>
      </c>
      <c r="L2683" t="s">
        <v>37447</v>
      </c>
      <c r="M2683" t="s">
        <v>37448</v>
      </c>
      <c r="N2683" t="s">
        <v>12605</v>
      </c>
      <c r="O2683" t="s">
        <v>18477</v>
      </c>
      <c r="P2683" t="s">
        <v>12798</v>
      </c>
      <c r="Q2683" t="s">
        <v>1231</v>
      </c>
      <c r="R2683" t="s">
        <v>9664</v>
      </c>
      <c r="S2683" t="s">
        <v>37449</v>
      </c>
      <c r="T2683" t="s">
        <v>37450</v>
      </c>
      <c r="U2683" t="s">
        <v>37451</v>
      </c>
      <c r="V2683" t="s">
        <v>21110</v>
      </c>
      <c r="W2683" t="s">
        <v>25347</v>
      </c>
      <c r="X2683" t="s">
        <v>12633</v>
      </c>
      <c r="Y2683" t="s">
        <v>37452</v>
      </c>
      <c r="Z2683" t="s">
        <v>37453</v>
      </c>
      <c r="AA2683" t="s">
        <v>37454</v>
      </c>
      <c r="AB2683" t="s">
        <v>37455</v>
      </c>
      <c r="AC2683" t="s">
        <v>36</v>
      </c>
      <c r="AD2683">
        <v>37</v>
      </c>
      <c r="AE2683" t="s">
        <v>77</v>
      </c>
      <c r="AF2683">
        <v>1</v>
      </c>
      <c r="AG2683">
        <v>5786</v>
      </c>
      <c r="AH2683" t="s">
        <v>37456</v>
      </c>
      <c r="AI2683" t="s">
        <v>12801</v>
      </c>
      <c r="AJ2683" t="s">
        <v>36</v>
      </c>
      <c r="AK2683" t="s">
        <v>36</v>
      </c>
      <c r="AL2683" t="s">
        <v>36</v>
      </c>
    </row>
    <row r="2684" spans="1:38" x14ac:dyDescent="0.25">
      <c r="A2684">
        <v>69135</v>
      </c>
      <c r="B2684">
        <v>69357</v>
      </c>
      <c r="C2684">
        <v>124106</v>
      </c>
      <c r="E2684" t="s">
        <v>179850</v>
      </c>
      <c r="F2684" t="s">
        <v>36</v>
      </c>
      <c r="G2684" t="s">
        <v>36</v>
      </c>
      <c r="H2684" t="s">
        <v>179851</v>
      </c>
      <c r="I2684" t="s">
        <v>179852</v>
      </c>
      <c r="J2684">
        <v>23.386299999999999</v>
      </c>
      <c r="K2684">
        <f>hygdata_v3[[#This Row],[dist '[pc']]]*3.26156</f>
        <v>76.275820627999991</v>
      </c>
      <c r="L2684" t="s">
        <v>179853</v>
      </c>
      <c r="M2684" t="s">
        <v>179854</v>
      </c>
      <c r="N2684" t="s">
        <v>5599</v>
      </c>
      <c r="O2684" t="s">
        <v>4360</v>
      </c>
      <c r="P2684" t="s">
        <v>128542</v>
      </c>
      <c r="Q2684" t="s">
        <v>8087</v>
      </c>
      <c r="R2684" t="s">
        <v>20623</v>
      </c>
      <c r="S2684" t="s">
        <v>179855</v>
      </c>
      <c r="T2684" t="s">
        <v>179856</v>
      </c>
      <c r="U2684" t="s">
        <v>179857</v>
      </c>
      <c r="V2684" t="s">
        <v>26240</v>
      </c>
      <c r="W2684" t="s">
        <v>50081</v>
      </c>
      <c r="X2684" t="s">
        <v>30422</v>
      </c>
      <c r="Y2684" t="s">
        <v>179858</v>
      </c>
      <c r="Z2684" t="s">
        <v>179859</v>
      </c>
      <c r="AA2684" t="s">
        <v>179860</v>
      </c>
      <c r="AB2684" t="s">
        <v>179861</v>
      </c>
      <c r="AC2684" t="s">
        <v>36</v>
      </c>
      <c r="AE2684" t="s">
        <v>153371</v>
      </c>
      <c r="AF2684">
        <v>1</v>
      </c>
      <c r="AG2684">
        <v>69135</v>
      </c>
      <c r="AH2684" t="s">
        <v>36</v>
      </c>
      <c r="AI2684" t="s">
        <v>136018</v>
      </c>
      <c r="AJ2684" t="s">
        <v>36</v>
      </c>
      <c r="AK2684" t="s">
        <v>36</v>
      </c>
      <c r="AL2684" t="s">
        <v>36</v>
      </c>
    </row>
    <row r="2685" spans="1:38" x14ac:dyDescent="0.25">
      <c r="A2685">
        <v>72778</v>
      </c>
      <c r="B2685">
        <v>73005</v>
      </c>
      <c r="C2685">
        <v>132142</v>
      </c>
      <c r="E2685" t="s">
        <v>187160</v>
      </c>
      <c r="F2685" t="s">
        <v>36</v>
      </c>
      <c r="G2685" t="s">
        <v>36</v>
      </c>
      <c r="H2685" t="s">
        <v>187161</v>
      </c>
      <c r="I2685" t="s">
        <v>187162</v>
      </c>
      <c r="J2685">
        <v>23.386299999999999</v>
      </c>
      <c r="K2685">
        <f>hygdata_v3[[#This Row],[dist '[pc']]]*3.26156</f>
        <v>76.275820627999991</v>
      </c>
      <c r="L2685" t="s">
        <v>187163</v>
      </c>
      <c r="M2685" t="s">
        <v>187164</v>
      </c>
      <c r="N2685" t="s">
        <v>7965</v>
      </c>
      <c r="O2685" t="s">
        <v>3935</v>
      </c>
      <c r="P2685" t="s">
        <v>125204</v>
      </c>
      <c r="Q2685" t="s">
        <v>8087</v>
      </c>
      <c r="R2685" t="s">
        <v>12131</v>
      </c>
      <c r="S2685" t="s">
        <v>187165</v>
      </c>
      <c r="T2685" t="s">
        <v>187166</v>
      </c>
      <c r="U2685" t="s">
        <v>187167</v>
      </c>
      <c r="V2685" t="s">
        <v>39472</v>
      </c>
      <c r="W2685" t="s">
        <v>187168</v>
      </c>
      <c r="X2685" t="s">
        <v>45293</v>
      </c>
      <c r="Y2685" t="s">
        <v>187169</v>
      </c>
      <c r="Z2685" t="s">
        <v>187170</v>
      </c>
      <c r="AA2685" t="s">
        <v>187171</v>
      </c>
      <c r="AB2685" t="s">
        <v>187172</v>
      </c>
      <c r="AC2685" t="s">
        <v>36</v>
      </c>
      <c r="AE2685" t="s">
        <v>174254</v>
      </c>
      <c r="AF2685">
        <v>1</v>
      </c>
      <c r="AG2685">
        <v>72778</v>
      </c>
      <c r="AH2685" t="s">
        <v>36</v>
      </c>
      <c r="AI2685" t="s">
        <v>125212</v>
      </c>
      <c r="AJ2685" t="s">
        <v>36</v>
      </c>
      <c r="AK2685" t="s">
        <v>36</v>
      </c>
      <c r="AL2685" t="s">
        <v>36</v>
      </c>
    </row>
    <row r="2686" spans="1:38" x14ac:dyDescent="0.25">
      <c r="A2686">
        <v>31051</v>
      </c>
      <c r="B2686">
        <v>31126</v>
      </c>
      <c r="E2686" t="s">
        <v>107021</v>
      </c>
      <c r="F2686" t="s">
        <v>36</v>
      </c>
      <c r="G2686" t="s">
        <v>36</v>
      </c>
      <c r="H2686" t="s">
        <v>107022</v>
      </c>
      <c r="I2686" t="s">
        <v>107023</v>
      </c>
      <c r="J2686">
        <v>23.402799999999999</v>
      </c>
      <c r="K2686">
        <f>hygdata_v3[[#This Row],[dist '[pc']]]*3.26156</f>
        <v>76.329636367999996</v>
      </c>
      <c r="L2686" t="s">
        <v>107024</v>
      </c>
      <c r="M2686" t="s">
        <v>21383</v>
      </c>
      <c r="N2686" t="s">
        <v>25841</v>
      </c>
      <c r="O2686" t="s">
        <v>7824</v>
      </c>
      <c r="P2686" t="s">
        <v>107025</v>
      </c>
      <c r="Q2686" t="s">
        <v>36</v>
      </c>
      <c r="R2686" t="s">
        <v>22700</v>
      </c>
      <c r="S2686" t="s">
        <v>107026</v>
      </c>
      <c r="T2686" t="s">
        <v>107027</v>
      </c>
      <c r="U2686" t="s">
        <v>107028</v>
      </c>
      <c r="V2686" t="s">
        <v>40706</v>
      </c>
      <c r="W2686" t="s">
        <v>16691</v>
      </c>
      <c r="X2686" t="s">
        <v>42329</v>
      </c>
      <c r="Y2686" t="s">
        <v>107029</v>
      </c>
      <c r="Z2686" t="s">
        <v>107030</v>
      </c>
      <c r="AA2686" t="s">
        <v>107031</v>
      </c>
      <c r="AB2686" t="s">
        <v>21385</v>
      </c>
      <c r="AC2686" t="s">
        <v>36</v>
      </c>
      <c r="AE2686" t="s">
        <v>103139</v>
      </c>
      <c r="AF2686">
        <v>1</v>
      </c>
      <c r="AG2686">
        <v>31051</v>
      </c>
      <c r="AH2686" t="s">
        <v>36</v>
      </c>
      <c r="AI2686" t="s">
        <v>107032</v>
      </c>
      <c r="AJ2686" t="s">
        <v>36</v>
      </c>
      <c r="AK2686" t="s">
        <v>30281</v>
      </c>
      <c r="AL2686" t="s">
        <v>90823</v>
      </c>
    </row>
    <row r="2687" spans="1:38" x14ac:dyDescent="0.25">
      <c r="A2687">
        <v>59434</v>
      </c>
      <c r="B2687">
        <v>59616</v>
      </c>
      <c r="E2687" t="s">
        <v>36</v>
      </c>
      <c r="F2687" t="s">
        <v>36</v>
      </c>
      <c r="G2687" t="s">
        <v>36</v>
      </c>
      <c r="H2687" t="s">
        <v>159669</v>
      </c>
      <c r="I2687" t="s">
        <v>159670</v>
      </c>
      <c r="J2687">
        <v>23.413699999999999</v>
      </c>
      <c r="K2687">
        <f>hygdata_v3[[#This Row],[dist '[pc']]]*3.26156</f>
        <v>76.365187371999994</v>
      </c>
      <c r="L2687" t="s">
        <v>159671</v>
      </c>
      <c r="M2687" t="s">
        <v>159672</v>
      </c>
      <c r="N2687" t="s">
        <v>38</v>
      </c>
      <c r="O2687" t="s">
        <v>7915</v>
      </c>
      <c r="P2687" t="s">
        <v>40510</v>
      </c>
      <c r="Q2687" t="s">
        <v>36</v>
      </c>
      <c r="R2687" t="s">
        <v>11607</v>
      </c>
      <c r="S2687" t="s">
        <v>159673</v>
      </c>
      <c r="T2687" t="s">
        <v>159674</v>
      </c>
      <c r="U2687" t="s">
        <v>159675</v>
      </c>
      <c r="V2687" t="s">
        <v>4847</v>
      </c>
      <c r="W2687" t="s">
        <v>119020</v>
      </c>
      <c r="X2687" t="s">
        <v>22340</v>
      </c>
      <c r="Y2687" t="s">
        <v>159676</v>
      </c>
      <c r="Z2687" t="s">
        <v>159677</v>
      </c>
      <c r="AA2687" t="s">
        <v>159678</v>
      </c>
      <c r="AB2687" t="s">
        <v>159679</v>
      </c>
      <c r="AC2687" t="s">
        <v>36</v>
      </c>
      <c r="AE2687" t="s">
        <v>121244</v>
      </c>
      <c r="AF2687">
        <v>1</v>
      </c>
      <c r="AG2687">
        <v>59434</v>
      </c>
      <c r="AH2687" t="s">
        <v>36</v>
      </c>
      <c r="AI2687" t="s">
        <v>159680</v>
      </c>
      <c r="AJ2687" t="s">
        <v>36</v>
      </c>
      <c r="AK2687" t="s">
        <v>11597</v>
      </c>
      <c r="AL2687" t="s">
        <v>49796</v>
      </c>
    </row>
    <row r="2688" spans="1:38" x14ac:dyDescent="0.25">
      <c r="A2688">
        <v>119297</v>
      </c>
      <c r="E2688" t="s">
        <v>280997</v>
      </c>
      <c r="F2688" t="s">
        <v>36</v>
      </c>
      <c r="G2688" t="s">
        <v>36</v>
      </c>
      <c r="H2688" t="s">
        <v>280998</v>
      </c>
      <c r="I2688" t="s">
        <v>280999</v>
      </c>
      <c r="J2688">
        <v>23.4192</v>
      </c>
      <c r="K2688">
        <f>hygdata_v3[[#This Row],[dist '[pc']]]*3.26156</f>
        <v>76.383125952</v>
      </c>
      <c r="L2688" t="s">
        <v>209436</v>
      </c>
      <c r="M2688" t="s">
        <v>281000</v>
      </c>
      <c r="N2688" t="s">
        <v>38</v>
      </c>
      <c r="O2688" t="s">
        <v>80796</v>
      </c>
      <c r="P2688" t="s">
        <v>117162</v>
      </c>
      <c r="Q2688" t="s">
        <v>264984</v>
      </c>
      <c r="R2688" t="s">
        <v>9533</v>
      </c>
      <c r="S2688" t="s">
        <v>281001</v>
      </c>
      <c r="T2688" t="s">
        <v>281002</v>
      </c>
      <c r="U2688" t="s">
        <v>281003</v>
      </c>
      <c r="V2688" t="s">
        <v>47465</v>
      </c>
      <c r="W2688" t="s">
        <v>13194</v>
      </c>
      <c r="X2688" t="s">
        <v>29867</v>
      </c>
      <c r="Y2688" t="s">
        <v>281004</v>
      </c>
      <c r="Z2688" t="s">
        <v>281005</v>
      </c>
      <c r="AA2688" t="s">
        <v>281006</v>
      </c>
      <c r="AB2688" t="s">
        <v>281007</v>
      </c>
      <c r="AC2688" t="s">
        <v>36</v>
      </c>
      <c r="AE2688" t="s">
        <v>219905</v>
      </c>
      <c r="AF2688">
        <v>1</v>
      </c>
      <c r="AG2688">
        <v>119297</v>
      </c>
      <c r="AH2688" t="s">
        <v>36</v>
      </c>
      <c r="AI2688" t="s">
        <v>281008</v>
      </c>
      <c r="AJ2688" t="s">
        <v>36</v>
      </c>
      <c r="AK2688" t="s">
        <v>36</v>
      </c>
      <c r="AL2688" t="s">
        <v>36</v>
      </c>
    </row>
    <row r="2689" spans="1:38" x14ac:dyDescent="0.25">
      <c r="A2689">
        <v>98821</v>
      </c>
      <c r="B2689">
        <v>99137</v>
      </c>
      <c r="C2689">
        <v>190422</v>
      </c>
      <c r="D2689">
        <v>7674</v>
      </c>
      <c r="E2689" t="s">
        <v>36</v>
      </c>
      <c r="F2689" t="s">
        <v>36</v>
      </c>
      <c r="G2689" t="s">
        <v>36</v>
      </c>
      <c r="H2689" t="s">
        <v>231226</v>
      </c>
      <c r="I2689" t="s">
        <v>231227</v>
      </c>
      <c r="J2689">
        <v>23.430199999999999</v>
      </c>
      <c r="K2689">
        <f>hygdata_v3[[#This Row],[dist '[pc']]]*3.26156</f>
        <v>76.419003111999999</v>
      </c>
      <c r="L2689" t="s">
        <v>73004</v>
      </c>
      <c r="M2689" t="s">
        <v>48135</v>
      </c>
      <c r="N2689" t="s">
        <v>6616</v>
      </c>
      <c r="O2689" t="s">
        <v>18743</v>
      </c>
      <c r="P2689" t="s">
        <v>49217</v>
      </c>
      <c r="Q2689" t="s">
        <v>1193</v>
      </c>
      <c r="R2689" t="s">
        <v>1275</v>
      </c>
      <c r="S2689" t="s">
        <v>231228</v>
      </c>
      <c r="T2689" t="s">
        <v>231229</v>
      </c>
      <c r="U2689" t="s">
        <v>231230</v>
      </c>
      <c r="V2689" t="s">
        <v>14123</v>
      </c>
      <c r="W2689" t="s">
        <v>13766</v>
      </c>
      <c r="X2689" t="s">
        <v>10195</v>
      </c>
      <c r="Y2689" t="s">
        <v>231231</v>
      </c>
      <c r="Z2689" t="s">
        <v>231232</v>
      </c>
      <c r="AA2689" t="s">
        <v>73006</v>
      </c>
      <c r="AB2689" t="s">
        <v>154589</v>
      </c>
      <c r="AC2689" t="s">
        <v>36</v>
      </c>
      <c r="AE2689" t="s">
        <v>216107</v>
      </c>
      <c r="AF2689">
        <v>1</v>
      </c>
      <c r="AG2689">
        <v>98821</v>
      </c>
      <c r="AH2689" t="s">
        <v>36</v>
      </c>
      <c r="AI2689" t="s">
        <v>49225</v>
      </c>
      <c r="AJ2689" t="s">
        <v>36</v>
      </c>
      <c r="AK2689" t="s">
        <v>36</v>
      </c>
      <c r="AL2689" t="s">
        <v>36</v>
      </c>
    </row>
    <row r="2690" spans="1:38" x14ac:dyDescent="0.25">
      <c r="A2690">
        <v>736</v>
      </c>
      <c r="B2690">
        <v>738</v>
      </c>
      <c r="E2690" t="s">
        <v>7557</v>
      </c>
      <c r="F2690" t="s">
        <v>36</v>
      </c>
      <c r="G2690" t="s">
        <v>36</v>
      </c>
      <c r="H2690" t="s">
        <v>7558</v>
      </c>
      <c r="I2690" t="s">
        <v>7559</v>
      </c>
      <c r="J2690">
        <v>23.4467</v>
      </c>
      <c r="K2690">
        <f>hygdata_v3[[#This Row],[dist '[pc']]]*3.26156</f>
        <v>76.472818851999989</v>
      </c>
      <c r="L2690" t="s">
        <v>7560</v>
      </c>
      <c r="M2690" t="s">
        <v>7561</v>
      </c>
      <c r="N2690" t="s">
        <v>38</v>
      </c>
      <c r="O2690" t="s">
        <v>7502</v>
      </c>
      <c r="P2690" t="s">
        <v>1305</v>
      </c>
      <c r="Q2690" t="s">
        <v>36</v>
      </c>
      <c r="R2690" t="s">
        <v>7562</v>
      </c>
      <c r="S2690" t="s">
        <v>7563</v>
      </c>
      <c r="T2690" t="s">
        <v>7564</v>
      </c>
      <c r="U2690" t="s">
        <v>7565</v>
      </c>
      <c r="V2690" t="s">
        <v>7566</v>
      </c>
      <c r="W2690" t="s">
        <v>7567</v>
      </c>
      <c r="X2690" t="s">
        <v>2561</v>
      </c>
      <c r="Y2690" t="s">
        <v>7568</v>
      </c>
      <c r="Z2690" t="s">
        <v>7569</v>
      </c>
      <c r="AA2690" t="s">
        <v>7570</v>
      </c>
      <c r="AB2690" t="s">
        <v>7571</v>
      </c>
      <c r="AC2690" t="s">
        <v>36</v>
      </c>
      <c r="AE2690" t="s">
        <v>213</v>
      </c>
      <c r="AF2690">
        <v>1</v>
      </c>
      <c r="AG2690">
        <v>736</v>
      </c>
      <c r="AH2690" t="s">
        <v>36</v>
      </c>
      <c r="AI2690" t="s">
        <v>7572</v>
      </c>
      <c r="AJ2690" t="s">
        <v>36</v>
      </c>
      <c r="AK2690" t="s">
        <v>7573</v>
      </c>
      <c r="AL2690" t="s">
        <v>7574</v>
      </c>
    </row>
    <row r="2691" spans="1:38" x14ac:dyDescent="0.25">
      <c r="A2691">
        <v>51321</v>
      </c>
      <c r="B2691">
        <v>51468</v>
      </c>
      <c r="C2691">
        <v>90875</v>
      </c>
      <c r="E2691" t="s">
        <v>142477</v>
      </c>
      <c r="F2691" t="s">
        <v>36</v>
      </c>
      <c r="G2691" t="s">
        <v>36</v>
      </c>
      <c r="H2691" t="s">
        <v>142478</v>
      </c>
      <c r="I2691" t="s">
        <v>142479</v>
      </c>
      <c r="J2691">
        <v>23.4467</v>
      </c>
      <c r="K2691">
        <f>hygdata_v3[[#This Row],[dist '[pc']]]*3.26156</f>
        <v>76.472818851999989</v>
      </c>
      <c r="L2691" t="s">
        <v>142480</v>
      </c>
      <c r="M2691" t="s">
        <v>142481</v>
      </c>
      <c r="N2691" t="s">
        <v>38</v>
      </c>
      <c r="O2691" t="s">
        <v>2298</v>
      </c>
      <c r="P2691" t="s">
        <v>8805</v>
      </c>
      <c r="Q2691" t="s">
        <v>272</v>
      </c>
      <c r="R2691" t="s">
        <v>505</v>
      </c>
      <c r="S2691" t="s">
        <v>142482</v>
      </c>
      <c r="T2691" t="s">
        <v>142483</v>
      </c>
      <c r="U2691" t="s">
        <v>142484</v>
      </c>
      <c r="V2691" t="s">
        <v>1234</v>
      </c>
      <c r="W2691" t="s">
        <v>95348</v>
      </c>
      <c r="X2691" t="s">
        <v>12383</v>
      </c>
      <c r="Y2691" t="s">
        <v>142485</v>
      </c>
      <c r="Z2691" t="s">
        <v>142486</v>
      </c>
      <c r="AA2691" t="s">
        <v>142487</v>
      </c>
      <c r="AB2691" t="s">
        <v>142488</v>
      </c>
      <c r="AC2691" t="s">
        <v>36</v>
      </c>
      <c r="AE2691" t="s">
        <v>121136</v>
      </c>
      <c r="AF2691">
        <v>1</v>
      </c>
      <c r="AG2691">
        <v>51321</v>
      </c>
      <c r="AH2691" t="s">
        <v>36</v>
      </c>
      <c r="AI2691" t="s">
        <v>131050</v>
      </c>
      <c r="AJ2691" t="s">
        <v>36</v>
      </c>
      <c r="AK2691" t="s">
        <v>36</v>
      </c>
      <c r="AL2691" t="s">
        <v>36</v>
      </c>
    </row>
    <row r="2692" spans="1:38" x14ac:dyDescent="0.25">
      <c r="A2692">
        <v>3802</v>
      </c>
      <c r="B2692">
        <v>3810</v>
      </c>
      <c r="C2692">
        <v>4676</v>
      </c>
      <c r="D2692">
        <v>225</v>
      </c>
      <c r="E2692" t="s">
        <v>27778</v>
      </c>
      <c r="F2692" t="s">
        <v>27779</v>
      </c>
      <c r="G2692" t="s">
        <v>36</v>
      </c>
      <c r="H2692" t="s">
        <v>27780</v>
      </c>
      <c r="I2692" t="s">
        <v>27781</v>
      </c>
      <c r="J2692">
        <v>23.452200000000001</v>
      </c>
      <c r="K2692">
        <f>hygdata_v3[[#This Row],[dist '[pc']]]*3.26156</f>
        <v>76.490757431999995</v>
      </c>
      <c r="L2692" t="s">
        <v>2604</v>
      </c>
      <c r="M2692" t="s">
        <v>27782</v>
      </c>
      <c r="N2692" t="s">
        <v>26700</v>
      </c>
      <c r="O2692" t="s">
        <v>12506</v>
      </c>
      <c r="P2692" t="s">
        <v>27783</v>
      </c>
      <c r="Q2692" t="s">
        <v>21829</v>
      </c>
      <c r="R2692" t="s">
        <v>8698</v>
      </c>
      <c r="S2692" t="s">
        <v>27784</v>
      </c>
      <c r="T2692" t="s">
        <v>27785</v>
      </c>
      <c r="U2692" t="s">
        <v>27786</v>
      </c>
      <c r="V2692" t="s">
        <v>27787</v>
      </c>
      <c r="W2692" t="s">
        <v>2685</v>
      </c>
      <c r="X2692" t="s">
        <v>23417</v>
      </c>
      <c r="Y2692" t="s">
        <v>27788</v>
      </c>
      <c r="Z2692" t="s">
        <v>27789</v>
      </c>
      <c r="AA2692" t="s">
        <v>14151</v>
      </c>
      <c r="AB2692" t="s">
        <v>27790</v>
      </c>
      <c r="AC2692" t="s">
        <v>36</v>
      </c>
      <c r="AD2692">
        <v>64</v>
      </c>
      <c r="AE2692" t="s">
        <v>57</v>
      </c>
      <c r="AF2692">
        <v>1</v>
      </c>
      <c r="AG2692">
        <v>3802</v>
      </c>
      <c r="AH2692" t="s">
        <v>36</v>
      </c>
      <c r="AI2692" t="s">
        <v>27791</v>
      </c>
      <c r="AJ2692" t="s">
        <v>36</v>
      </c>
      <c r="AK2692" t="s">
        <v>36</v>
      </c>
      <c r="AL2692" t="s">
        <v>36</v>
      </c>
    </row>
    <row r="2693" spans="1:38" x14ac:dyDescent="0.25">
      <c r="A2693">
        <v>108222</v>
      </c>
      <c r="B2693">
        <v>108567</v>
      </c>
      <c r="E2693" t="s">
        <v>246609</v>
      </c>
      <c r="F2693" t="s">
        <v>36</v>
      </c>
      <c r="G2693" t="s">
        <v>36</v>
      </c>
      <c r="H2693" t="s">
        <v>246610</v>
      </c>
      <c r="I2693" t="s">
        <v>246611</v>
      </c>
      <c r="J2693">
        <v>23.452200000000001</v>
      </c>
      <c r="K2693">
        <f>hygdata_v3[[#This Row],[dist '[pc']]]*3.26156</f>
        <v>76.490757431999995</v>
      </c>
      <c r="L2693" t="s">
        <v>44970</v>
      </c>
      <c r="M2693" t="s">
        <v>246612</v>
      </c>
      <c r="N2693" t="s">
        <v>38</v>
      </c>
      <c r="O2693" t="s">
        <v>676</v>
      </c>
      <c r="P2693" t="s">
        <v>116133</v>
      </c>
      <c r="Q2693" t="s">
        <v>4937</v>
      </c>
      <c r="R2693" t="s">
        <v>10472</v>
      </c>
      <c r="S2693" t="s">
        <v>246613</v>
      </c>
      <c r="T2693" t="s">
        <v>246614</v>
      </c>
      <c r="U2693" t="s">
        <v>246615</v>
      </c>
      <c r="V2693" t="s">
        <v>26177</v>
      </c>
      <c r="W2693" t="s">
        <v>11054</v>
      </c>
      <c r="X2693" t="s">
        <v>14817</v>
      </c>
      <c r="Y2693" t="s">
        <v>246616</v>
      </c>
      <c r="Z2693" t="s">
        <v>246617</v>
      </c>
      <c r="AA2693" t="s">
        <v>44972</v>
      </c>
      <c r="AB2693" t="s">
        <v>246618</v>
      </c>
      <c r="AC2693" t="s">
        <v>36</v>
      </c>
      <c r="AE2693" t="s">
        <v>234029</v>
      </c>
      <c r="AF2693">
        <v>1</v>
      </c>
      <c r="AG2693">
        <v>108222</v>
      </c>
      <c r="AH2693" t="s">
        <v>36</v>
      </c>
      <c r="AI2693" t="s">
        <v>246619</v>
      </c>
      <c r="AJ2693" t="s">
        <v>36</v>
      </c>
      <c r="AK2693" t="s">
        <v>623</v>
      </c>
      <c r="AL2693" t="s">
        <v>1273</v>
      </c>
    </row>
    <row r="2694" spans="1:38" x14ac:dyDescent="0.25">
      <c r="A2694">
        <v>70085</v>
      </c>
      <c r="B2694">
        <v>70308</v>
      </c>
      <c r="E2694" t="s">
        <v>36</v>
      </c>
      <c r="F2694" t="s">
        <v>36</v>
      </c>
      <c r="G2694" t="s">
        <v>36</v>
      </c>
      <c r="H2694" t="s">
        <v>181747</v>
      </c>
      <c r="I2694" t="s">
        <v>181748</v>
      </c>
      <c r="J2694">
        <v>23.468699999999998</v>
      </c>
      <c r="K2694">
        <f>hygdata_v3[[#This Row],[dist '[pc']]]*3.26156</f>
        <v>76.544573171999986</v>
      </c>
      <c r="L2694" t="s">
        <v>181749</v>
      </c>
      <c r="M2694" t="s">
        <v>181750</v>
      </c>
      <c r="N2694" t="s">
        <v>38</v>
      </c>
      <c r="O2694" t="s">
        <v>10884</v>
      </c>
      <c r="P2694" t="s">
        <v>114780</v>
      </c>
      <c r="Q2694" t="s">
        <v>51623</v>
      </c>
      <c r="R2694" t="s">
        <v>8604</v>
      </c>
      <c r="S2694" t="s">
        <v>181751</v>
      </c>
      <c r="T2694" t="s">
        <v>181752</v>
      </c>
      <c r="U2694" t="s">
        <v>181753</v>
      </c>
      <c r="V2694" t="s">
        <v>12409</v>
      </c>
      <c r="W2694" t="s">
        <v>19704</v>
      </c>
      <c r="X2694" t="s">
        <v>17258</v>
      </c>
      <c r="Y2694" t="s">
        <v>181754</v>
      </c>
      <c r="Z2694" t="s">
        <v>181755</v>
      </c>
      <c r="AA2694" t="s">
        <v>181756</v>
      </c>
      <c r="AB2694" t="s">
        <v>181757</v>
      </c>
      <c r="AC2694" t="s">
        <v>36</v>
      </c>
      <c r="AE2694" t="s">
        <v>174704</v>
      </c>
      <c r="AF2694">
        <v>1</v>
      </c>
      <c r="AG2694">
        <v>70085</v>
      </c>
      <c r="AH2694" t="s">
        <v>36</v>
      </c>
      <c r="AI2694" t="s">
        <v>181758</v>
      </c>
      <c r="AJ2694" t="s">
        <v>36</v>
      </c>
      <c r="AK2694" t="s">
        <v>36165</v>
      </c>
      <c r="AL2694" t="s">
        <v>19169</v>
      </c>
    </row>
    <row r="2695" spans="1:38" x14ac:dyDescent="0.25">
      <c r="A2695">
        <v>13608</v>
      </c>
      <c r="B2695">
        <v>13642</v>
      </c>
      <c r="C2695">
        <v>18143</v>
      </c>
      <c r="E2695" t="s">
        <v>66323</v>
      </c>
      <c r="F2695" t="s">
        <v>36</v>
      </c>
      <c r="G2695" t="s">
        <v>36</v>
      </c>
      <c r="H2695" t="s">
        <v>66324</v>
      </c>
      <c r="I2695" t="s">
        <v>66325</v>
      </c>
      <c r="J2695">
        <v>23.4907</v>
      </c>
      <c r="K2695">
        <f>hygdata_v3[[#This Row],[dist '[pc']]]*3.26156</f>
        <v>76.616327491999996</v>
      </c>
      <c r="L2695" t="s">
        <v>66326</v>
      </c>
      <c r="M2695" t="s">
        <v>66327</v>
      </c>
      <c r="N2695" t="s">
        <v>35643</v>
      </c>
      <c r="O2695" t="s">
        <v>2606</v>
      </c>
      <c r="P2695" t="s">
        <v>66328</v>
      </c>
      <c r="Q2695" t="s">
        <v>238</v>
      </c>
      <c r="R2695" t="s">
        <v>6571</v>
      </c>
      <c r="S2695" t="s">
        <v>66329</v>
      </c>
      <c r="T2695" t="s">
        <v>66330</v>
      </c>
      <c r="U2695" t="s">
        <v>66331</v>
      </c>
      <c r="V2695" t="s">
        <v>18991</v>
      </c>
      <c r="W2695" t="s">
        <v>66332</v>
      </c>
      <c r="X2695" t="s">
        <v>9093</v>
      </c>
      <c r="Y2695" t="s">
        <v>66333</v>
      </c>
      <c r="Z2695" t="s">
        <v>66334</v>
      </c>
      <c r="AA2695" t="s">
        <v>66335</v>
      </c>
      <c r="AB2695" t="s">
        <v>66336</v>
      </c>
      <c r="AC2695" t="s">
        <v>36</v>
      </c>
      <c r="AE2695" t="s">
        <v>48062</v>
      </c>
      <c r="AF2695">
        <v>1</v>
      </c>
      <c r="AG2695">
        <v>13608</v>
      </c>
      <c r="AH2695" t="s">
        <v>66337</v>
      </c>
      <c r="AI2695" t="s">
        <v>66338</v>
      </c>
      <c r="AJ2695" t="s">
        <v>36</v>
      </c>
      <c r="AK2695" t="s">
        <v>36</v>
      </c>
      <c r="AL2695" t="s">
        <v>36</v>
      </c>
    </row>
    <row r="2696" spans="1:38" x14ac:dyDescent="0.25">
      <c r="A2696">
        <v>29359</v>
      </c>
      <c r="B2696">
        <v>29432</v>
      </c>
      <c r="C2696">
        <v>42618</v>
      </c>
      <c r="E2696" t="s">
        <v>104357</v>
      </c>
      <c r="F2696" t="s">
        <v>36</v>
      </c>
      <c r="G2696" t="s">
        <v>36</v>
      </c>
      <c r="H2696" t="s">
        <v>104358</v>
      </c>
      <c r="I2696" t="s">
        <v>104359</v>
      </c>
      <c r="J2696">
        <v>23.501799999999999</v>
      </c>
      <c r="K2696">
        <f>hygdata_v3[[#This Row],[dist '[pc']]]*3.26156</f>
        <v>76.652530807999995</v>
      </c>
      <c r="L2696" t="s">
        <v>104360</v>
      </c>
      <c r="M2696" t="s">
        <v>104361</v>
      </c>
      <c r="N2696" t="s">
        <v>42830</v>
      </c>
      <c r="O2696" t="s">
        <v>14381</v>
      </c>
      <c r="P2696" t="s">
        <v>104362</v>
      </c>
      <c r="Q2696" t="s">
        <v>9220</v>
      </c>
      <c r="R2696" t="s">
        <v>1068</v>
      </c>
      <c r="S2696" t="s">
        <v>104363</v>
      </c>
      <c r="T2696" t="s">
        <v>104364</v>
      </c>
      <c r="U2696" t="s">
        <v>104365</v>
      </c>
      <c r="V2696" t="s">
        <v>66834</v>
      </c>
      <c r="W2696" t="s">
        <v>104366</v>
      </c>
      <c r="X2696" t="s">
        <v>65610</v>
      </c>
      <c r="Y2696" t="s">
        <v>104367</v>
      </c>
      <c r="Z2696" t="s">
        <v>104368</v>
      </c>
      <c r="AA2696" t="s">
        <v>104369</v>
      </c>
      <c r="AB2696" t="s">
        <v>104370</v>
      </c>
      <c r="AC2696" t="s">
        <v>36</v>
      </c>
      <c r="AE2696" t="s">
        <v>89883</v>
      </c>
      <c r="AF2696">
        <v>1</v>
      </c>
      <c r="AG2696">
        <v>29359</v>
      </c>
      <c r="AH2696" t="s">
        <v>36</v>
      </c>
      <c r="AI2696" t="s">
        <v>104371</v>
      </c>
      <c r="AJ2696" t="s">
        <v>36</v>
      </c>
      <c r="AK2696" t="s">
        <v>36</v>
      </c>
      <c r="AL2696" t="s">
        <v>36</v>
      </c>
    </row>
    <row r="2697" spans="1:38" x14ac:dyDescent="0.25">
      <c r="A2697">
        <v>78674</v>
      </c>
      <c r="B2697">
        <v>78913</v>
      </c>
      <c r="C2697">
        <v>144872</v>
      </c>
      <c r="E2697" t="s">
        <v>198454</v>
      </c>
      <c r="F2697" t="s">
        <v>36</v>
      </c>
      <c r="G2697" t="s">
        <v>36</v>
      </c>
      <c r="H2697" t="s">
        <v>198455</v>
      </c>
      <c r="I2697" t="s">
        <v>198456</v>
      </c>
      <c r="J2697">
        <v>23.501799999999999</v>
      </c>
      <c r="K2697">
        <f>hygdata_v3[[#This Row],[dist '[pc']]]*3.26156</f>
        <v>76.652530807999995</v>
      </c>
      <c r="L2697" t="s">
        <v>198457</v>
      </c>
      <c r="M2697" t="s">
        <v>198458</v>
      </c>
      <c r="N2697" t="s">
        <v>30517</v>
      </c>
      <c r="O2697" t="s">
        <v>2035</v>
      </c>
      <c r="P2697" t="s">
        <v>2195</v>
      </c>
      <c r="Q2697" t="s">
        <v>65</v>
      </c>
      <c r="R2697" t="s">
        <v>7216</v>
      </c>
      <c r="S2697" t="s">
        <v>198459</v>
      </c>
      <c r="T2697" t="s">
        <v>198460</v>
      </c>
      <c r="U2697" t="s">
        <v>198461</v>
      </c>
      <c r="V2697" t="s">
        <v>16523</v>
      </c>
      <c r="W2697" t="s">
        <v>136542</v>
      </c>
      <c r="X2697" t="s">
        <v>100042</v>
      </c>
      <c r="Y2697" t="s">
        <v>198462</v>
      </c>
      <c r="Z2697" t="s">
        <v>198463</v>
      </c>
      <c r="AA2697" t="s">
        <v>198464</v>
      </c>
      <c r="AB2697" t="s">
        <v>198465</v>
      </c>
      <c r="AC2697" t="s">
        <v>36</v>
      </c>
      <c r="AE2697" t="s">
        <v>190584</v>
      </c>
      <c r="AF2697">
        <v>1</v>
      </c>
      <c r="AG2697">
        <v>78674</v>
      </c>
      <c r="AH2697" t="s">
        <v>36</v>
      </c>
      <c r="AI2697" t="s">
        <v>198466</v>
      </c>
      <c r="AJ2697" t="s">
        <v>3729</v>
      </c>
      <c r="AK2697" t="s">
        <v>46697</v>
      </c>
      <c r="AL2697" t="s">
        <v>104412</v>
      </c>
    </row>
    <row r="2698" spans="1:38" x14ac:dyDescent="0.25">
      <c r="A2698">
        <v>105571</v>
      </c>
      <c r="B2698">
        <v>105911</v>
      </c>
      <c r="C2698">
        <v>203985</v>
      </c>
      <c r="E2698" t="s">
        <v>242313</v>
      </c>
      <c r="F2698" t="s">
        <v>36</v>
      </c>
      <c r="G2698" t="s">
        <v>36</v>
      </c>
      <c r="H2698" t="s">
        <v>242314</v>
      </c>
      <c r="I2698" t="s">
        <v>242315</v>
      </c>
      <c r="J2698">
        <v>23.507300000000001</v>
      </c>
      <c r="K2698">
        <f>hygdata_v3[[#This Row],[dist '[pc']]]*3.26156</f>
        <v>76.670469388000001</v>
      </c>
      <c r="L2698" t="s">
        <v>242316</v>
      </c>
      <c r="M2698" t="s">
        <v>207280</v>
      </c>
      <c r="N2698" t="s">
        <v>589</v>
      </c>
      <c r="O2698" t="s">
        <v>3185</v>
      </c>
      <c r="P2698" t="s">
        <v>104082</v>
      </c>
      <c r="Q2698" t="s">
        <v>3967</v>
      </c>
      <c r="R2698" t="s">
        <v>32371</v>
      </c>
      <c r="S2698" t="s">
        <v>242317</v>
      </c>
      <c r="T2698" t="s">
        <v>242318</v>
      </c>
      <c r="U2698" t="s">
        <v>242319</v>
      </c>
      <c r="V2698" t="s">
        <v>72627</v>
      </c>
      <c r="W2698" t="s">
        <v>6206</v>
      </c>
      <c r="X2698" t="s">
        <v>4796</v>
      </c>
      <c r="Y2698" t="s">
        <v>242320</v>
      </c>
      <c r="Z2698" t="s">
        <v>242321</v>
      </c>
      <c r="AA2698" t="s">
        <v>242322</v>
      </c>
      <c r="AB2698" t="s">
        <v>207287</v>
      </c>
      <c r="AC2698" t="s">
        <v>36</v>
      </c>
      <c r="AE2698" t="s">
        <v>233843</v>
      </c>
      <c r="AF2698">
        <v>1</v>
      </c>
      <c r="AG2698">
        <v>105571</v>
      </c>
      <c r="AH2698" t="s">
        <v>242323</v>
      </c>
      <c r="AI2698" t="s">
        <v>191610</v>
      </c>
      <c r="AJ2698" t="s">
        <v>36</v>
      </c>
      <c r="AK2698" t="s">
        <v>36</v>
      </c>
      <c r="AL2698" t="s">
        <v>36</v>
      </c>
    </row>
    <row r="2699" spans="1:38" x14ac:dyDescent="0.25">
      <c r="A2699">
        <v>83199</v>
      </c>
      <c r="B2699">
        <v>83454</v>
      </c>
      <c r="E2699" t="s">
        <v>206955</v>
      </c>
      <c r="F2699" t="s">
        <v>36</v>
      </c>
      <c r="G2699" t="s">
        <v>36</v>
      </c>
      <c r="H2699" t="s">
        <v>206956</v>
      </c>
      <c r="I2699" t="s">
        <v>206957</v>
      </c>
      <c r="J2699">
        <v>23.5183</v>
      </c>
      <c r="K2699">
        <f>hygdata_v3[[#This Row],[dist '[pc']]]*3.26156</f>
        <v>76.706346547999999</v>
      </c>
      <c r="L2699" t="s">
        <v>206958</v>
      </c>
      <c r="M2699" t="s">
        <v>206959</v>
      </c>
      <c r="N2699" t="s">
        <v>42407</v>
      </c>
      <c r="O2699" t="s">
        <v>20360</v>
      </c>
      <c r="P2699" t="s">
        <v>72647</v>
      </c>
      <c r="Q2699" t="s">
        <v>227</v>
      </c>
      <c r="R2699" t="s">
        <v>22998</v>
      </c>
      <c r="S2699" t="s">
        <v>206960</v>
      </c>
      <c r="T2699" t="s">
        <v>206961</v>
      </c>
      <c r="U2699" t="s">
        <v>206962</v>
      </c>
      <c r="V2699" t="s">
        <v>19133</v>
      </c>
      <c r="W2699" t="s">
        <v>79081</v>
      </c>
      <c r="X2699" t="s">
        <v>57412</v>
      </c>
      <c r="Y2699" t="s">
        <v>206963</v>
      </c>
      <c r="Z2699" t="s">
        <v>206964</v>
      </c>
      <c r="AA2699" t="s">
        <v>206965</v>
      </c>
      <c r="AB2699" t="s">
        <v>206966</v>
      </c>
      <c r="AC2699" t="s">
        <v>36</v>
      </c>
      <c r="AE2699" t="s">
        <v>132092</v>
      </c>
      <c r="AF2699">
        <v>2</v>
      </c>
      <c r="AG2699">
        <v>83195</v>
      </c>
      <c r="AH2699" t="s">
        <v>206953</v>
      </c>
      <c r="AI2699" t="s">
        <v>72656</v>
      </c>
      <c r="AJ2699" t="s">
        <v>36</v>
      </c>
      <c r="AK2699" t="s">
        <v>36</v>
      </c>
      <c r="AL2699" t="s">
        <v>36</v>
      </c>
    </row>
    <row r="2700" spans="1:38" x14ac:dyDescent="0.25">
      <c r="A2700">
        <v>119413</v>
      </c>
      <c r="E2700" t="s">
        <v>282357</v>
      </c>
      <c r="F2700" t="s">
        <v>36</v>
      </c>
      <c r="G2700" t="s">
        <v>36</v>
      </c>
      <c r="H2700" t="s">
        <v>282358</v>
      </c>
      <c r="I2700" t="s">
        <v>282359</v>
      </c>
      <c r="J2700">
        <v>23.5183</v>
      </c>
      <c r="K2700">
        <f>hygdata_v3[[#This Row],[dist '[pc']]]*3.26156</f>
        <v>76.706346547999999</v>
      </c>
      <c r="L2700" t="s">
        <v>282360</v>
      </c>
      <c r="M2700" t="s">
        <v>282361</v>
      </c>
      <c r="N2700" t="s">
        <v>38</v>
      </c>
      <c r="O2700" t="s">
        <v>25195</v>
      </c>
      <c r="P2700" t="s">
        <v>202489</v>
      </c>
      <c r="Q2700" t="s">
        <v>264984</v>
      </c>
      <c r="R2700" t="s">
        <v>36</v>
      </c>
      <c r="S2700" t="s">
        <v>282362</v>
      </c>
      <c r="T2700" t="s">
        <v>282363</v>
      </c>
      <c r="U2700" t="s">
        <v>282364</v>
      </c>
      <c r="V2700" t="s">
        <v>17196</v>
      </c>
      <c r="W2700" t="s">
        <v>10119</v>
      </c>
      <c r="X2700" t="s">
        <v>27000</v>
      </c>
      <c r="Y2700" t="s">
        <v>282365</v>
      </c>
      <c r="Z2700" t="s">
        <v>282366</v>
      </c>
      <c r="AA2700" t="s">
        <v>282367</v>
      </c>
      <c r="AB2700" t="s">
        <v>282368</v>
      </c>
      <c r="AC2700" t="s">
        <v>36</v>
      </c>
      <c r="AE2700" t="s">
        <v>233843</v>
      </c>
      <c r="AF2700">
        <v>2</v>
      </c>
      <c r="AG2700">
        <v>105571</v>
      </c>
      <c r="AH2700" t="s">
        <v>242323</v>
      </c>
      <c r="AI2700" t="s">
        <v>282369</v>
      </c>
      <c r="AJ2700" t="s">
        <v>36</v>
      </c>
      <c r="AK2700" t="s">
        <v>36</v>
      </c>
      <c r="AL2700" t="s">
        <v>36</v>
      </c>
    </row>
    <row r="2701" spans="1:38" x14ac:dyDescent="0.25">
      <c r="A2701">
        <v>91322</v>
      </c>
      <c r="B2701">
        <v>91605</v>
      </c>
      <c r="E2701" t="s">
        <v>36</v>
      </c>
      <c r="F2701" t="s">
        <v>36</v>
      </c>
      <c r="G2701" t="s">
        <v>36</v>
      </c>
      <c r="H2701" t="s">
        <v>219819</v>
      </c>
      <c r="I2701" t="s">
        <v>219820</v>
      </c>
      <c r="J2701">
        <v>23.540500000000002</v>
      </c>
      <c r="K2701">
        <f>hygdata_v3[[#This Row],[dist '[pc']]]*3.26156</f>
        <v>76.778753179999995</v>
      </c>
      <c r="L2701" t="s">
        <v>29362</v>
      </c>
      <c r="M2701" t="s">
        <v>219821</v>
      </c>
      <c r="N2701" t="s">
        <v>38</v>
      </c>
      <c r="O2701" t="s">
        <v>2461</v>
      </c>
      <c r="P2701" t="s">
        <v>36377</v>
      </c>
      <c r="Q2701" t="s">
        <v>65</v>
      </c>
      <c r="R2701" t="s">
        <v>20623</v>
      </c>
      <c r="S2701" t="s">
        <v>219822</v>
      </c>
      <c r="T2701" t="s">
        <v>219823</v>
      </c>
      <c r="U2701" t="s">
        <v>219824</v>
      </c>
      <c r="V2701" t="s">
        <v>20905</v>
      </c>
      <c r="W2701" t="s">
        <v>69074</v>
      </c>
      <c r="X2701" t="s">
        <v>219825</v>
      </c>
      <c r="Y2701" t="s">
        <v>219826</v>
      </c>
      <c r="Z2701" t="s">
        <v>219827</v>
      </c>
      <c r="AA2701" t="s">
        <v>29364</v>
      </c>
      <c r="AB2701" t="s">
        <v>219828</v>
      </c>
      <c r="AC2701" t="s">
        <v>36</v>
      </c>
      <c r="AE2701" t="s">
        <v>216669</v>
      </c>
      <c r="AF2701">
        <v>1</v>
      </c>
      <c r="AG2701">
        <v>91322</v>
      </c>
      <c r="AH2701" t="s">
        <v>36</v>
      </c>
      <c r="AI2701" t="s">
        <v>36388</v>
      </c>
      <c r="AJ2701" t="s">
        <v>36</v>
      </c>
      <c r="AK2701" t="s">
        <v>36</v>
      </c>
      <c r="AL2701" t="s">
        <v>36</v>
      </c>
    </row>
    <row r="2702" spans="1:38" x14ac:dyDescent="0.25">
      <c r="A2702">
        <v>72648</v>
      </c>
      <c r="B2702">
        <v>72875</v>
      </c>
      <c r="C2702">
        <v>131582</v>
      </c>
      <c r="E2702" t="s">
        <v>36</v>
      </c>
      <c r="F2702" t="s">
        <v>36</v>
      </c>
      <c r="G2702" t="s">
        <v>36</v>
      </c>
      <c r="H2702" t="s">
        <v>186966</v>
      </c>
      <c r="I2702" t="s">
        <v>186967</v>
      </c>
      <c r="J2702">
        <v>23.545999999999999</v>
      </c>
      <c r="K2702">
        <f>hygdata_v3[[#This Row],[dist '[pc']]]*3.26156</f>
        <v>76.796691759999987</v>
      </c>
      <c r="L2702" t="s">
        <v>186968</v>
      </c>
      <c r="M2702" t="s">
        <v>5166</v>
      </c>
      <c r="N2702" t="s">
        <v>38420</v>
      </c>
      <c r="O2702" t="s">
        <v>529</v>
      </c>
      <c r="P2702" t="s">
        <v>10660</v>
      </c>
      <c r="Q2702" t="s">
        <v>65</v>
      </c>
      <c r="R2702" t="s">
        <v>4837</v>
      </c>
      <c r="S2702" t="s">
        <v>186969</v>
      </c>
      <c r="T2702" t="s">
        <v>186970</v>
      </c>
      <c r="U2702" t="s">
        <v>186971</v>
      </c>
      <c r="V2702" t="s">
        <v>119309</v>
      </c>
      <c r="W2702" t="s">
        <v>63197</v>
      </c>
      <c r="X2702" t="s">
        <v>27119</v>
      </c>
      <c r="Y2702" t="s">
        <v>186972</v>
      </c>
      <c r="Z2702" t="s">
        <v>186973</v>
      </c>
      <c r="AA2702" t="s">
        <v>186974</v>
      </c>
      <c r="AB2702" t="s">
        <v>75352</v>
      </c>
      <c r="AC2702" t="s">
        <v>36</v>
      </c>
      <c r="AE2702" t="s">
        <v>174254</v>
      </c>
      <c r="AF2702">
        <v>1</v>
      </c>
      <c r="AG2702">
        <v>72648</v>
      </c>
      <c r="AH2702" t="s">
        <v>36</v>
      </c>
      <c r="AI2702" t="s">
        <v>126887</v>
      </c>
      <c r="AJ2702" t="s">
        <v>36</v>
      </c>
      <c r="AK2702" t="s">
        <v>36</v>
      </c>
      <c r="AL2702" t="s">
        <v>36</v>
      </c>
    </row>
    <row r="2703" spans="1:38" x14ac:dyDescent="0.25">
      <c r="A2703">
        <v>119523</v>
      </c>
      <c r="E2703" t="s">
        <v>283656</v>
      </c>
      <c r="F2703" t="s">
        <v>36</v>
      </c>
      <c r="G2703" t="s">
        <v>36</v>
      </c>
      <c r="H2703" t="s">
        <v>283657</v>
      </c>
      <c r="I2703" t="s">
        <v>283658</v>
      </c>
      <c r="J2703">
        <v>23.545999999999999</v>
      </c>
      <c r="K2703">
        <f>hygdata_v3[[#This Row],[dist '[pc']]]*3.26156</f>
        <v>76.796691759999987</v>
      </c>
      <c r="L2703" t="s">
        <v>70871</v>
      </c>
      <c r="M2703" t="s">
        <v>283659</v>
      </c>
      <c r="N2703" t="s">
        <v>38</v>
      </c>
      <c r="O2703" t="s">
        <v>609</v>
      </c>
      <c r="P2703" t="s">
        <v>2055</v>
      </c>
      <c r="Q2703" t="s">
        <v>3062</v>
      </c>
      <c r="R2703" t="s">
        <v>5150</v>
      </c>
      <c r="S2703" t="s">
        <v>283660</v>
      </c>
      <c r="T2703" t="s">
        <v>283661</v>
      </c>
      <c r="U2703" t="s">
        <v>283662</v>
      </c>
      <c r="V2703" t="s">
        <v>29783</v>
      </c>
      <c r="W2703" t="s">
        <v>17555</v>
      </c>
      <c r="X2703" t="s">
        <v>20932</v>
      </c>
      <c r="Y2703" t="s">
        <v>283663</v>
      </c>
      <c r="Z2703" t="s">
        <v>283664</v>
      </c>
      <c r="AA2703" t="s">
        <v>177578</v>
      </c>
      <c r="AB2703" t="s">
        <v>283665</v>
      </c>
      <c r="AC2703" t="s">
        <v>36</v>
      </c>
      <c r="AE2703" t="s">
        <v>242484</v>
      </c>
      <c r="AF2703">
        <v>2</v>
      </c>
      <c r="AG2703">
        <v>111763</v>
      </c>
      <c r="AH2703" t="s">
        <v>253048</v>
      </c>
      <c r="AI2703" t="s">
        <v>283666</v>
      </c>
      <c r="AJ2703" t="s">
        <v>36</v>
      </c>
      <c r="AK2703" t="s">
        <v>36</v>
      </c>
      <c r="AL2703" t="s">
        <v>36</v>
      </c>
    </row>
    <row r="2704" spans="1:38" x14ac:dyDescent="0.25">
      <c r="A2704">
        <v>28195</v>
      </c>
      <c r="B2704">
        <v>28267</v>
      </c>
      <c r="C2704">
        <v>40397</v>
      </c>
      <c r="E2704" t="s">
        <v>102335</v>
      </c>
      <c r="F2704" t="s">
        <v>36</v>
      </c>
      <c r="G2704" t="s">
        <v>36</v>
      </c>
      <c r="H2704" t="s">
        <v>102336</v>
      </c>
      <c r="I2704" t="s">
        <v>102337</v>
      </c>
      <c r="J2704">
        <v>23.551600000000001</v>
      </c>
      <c r="K2704">
        <f>hygdata_v3[[#This Row],[dist '[pc']]]*3.26156</f>
        <v>76.814956495999994</v>
      </c>
      <c r="L2704" t="s">
        <v>95500</v>
      </c>
      <c r="M2704" t="s">
        <v>102338</v>
      </c>
      <c r="N2704" t="s">
        <v>38</v>
      </c>
      <c r="O2704" t="s">
        <v>5139</v>
      </c>
      <c r="P2704" t="s">
        <v>1813</v>
      </c>
      <c r="Q2704" t="s">
        <v>136</v>
      </c>
      <c r="R2704" t="s">
        <v>16808</v>
      </c>
      <c r="S2704" t="s">
        <v>102339</v>
      </c>
      <c r="T2704" t="s">
        <v>102340</v>
      </c>
      <c r="U2704" t="s">
        <v>102341</v>
      </c>
      <c r="V2704" t="s">
        <v>1816</v>
      </c>
      <c r="W2704" t="s">
        <v>1638</v>
      </c>
      <c r="X2704" t="s">
        <v>30478</v>
      </c>
      <c r="Y2704" t="s">
        <v>102342</v>
      </c>
      <c r="Z2704" t="s">
        <v>102343</v>
      </c>
      <c r="AA2704" t="s">
        <v>102344</v>
      </c>
      <c r="AB2704" t="s">
        <v>102345</v>
      </c>
      <c r="AC2704" t="s">
        <v>36</v>
      </c>
      <c r="AE2704" t="s">
        <v>102003</v>
      </c>
      <c r="AF2704">
        <v>1</v>
      </c>
      <c r="AG2704">
        <v>28195</v>
      </c>
      <c r="AH2704" t="s">
        <v>102346</v>
      </c>
      <c r="AI2704" t="s">
        <v>40509</v>
      </c>
      <c r="AJ2704" t="s">
        <v>36</v>
      </c>
      <c r="AK2704" t="s">
        <v>36</v>
      </c>
      <c r="AL2704" t="s">
        <v>36</v>
      </c>
    </row>
    <row r="2705" spans="1:38" x14ac:dyDescent="0.25">
      <c r="A2705">
        <v>87902</v>
      </c>
      <c r="B2705">
        <v>88175</v>
      </c>
      <c r="C2705">
        <v>164259</v>
      </c>
      <c r="D2705">
        <v>6710</v>
      </c>
      <c r="E2705" t="s">
        <v>214895</v>
      </c>
      <c r="F2705" t="s">
        <v>214896</v>
      </c>
      <c r="G2705" t="s">
        <v>36</v>
      </c>
      <c r="H2705" t="s">
        <v>214897</v>
      </c>
      <c r="I2705" t="s">
        <v>214898</v>
      </c>
      <c r="J2705">
        <v>23.551600000000001</v>
      </c>
      <c r="K2705">
        <f>hygdata_v3[[#This Row],[dist '[pc']]]*3.26156</f>
        <v>76.814956495999994</v>
      </c>
      <c r="L2705" t="s">
        <v>214899</v>
      </c>
      <c r="M2705" t="s">
        <v>77026</v>
      </c>
      <c r="N2705" t="s">
        <v>84275</v>
      </c>
      <c r="O2705" t="s">
        <v>4873</v>
      </c>
      <c r="P2705" t="s">
        <v>18291</v>
      </c>
      <c r="Q2705" t="s">
        <v>250</v>
      </c>
      <c r="R2705" t="s">
        <v>3718</v>
      </c>
      <c r="S2705" t="s">
        <v>214900</v>
      </c>
      <c r="T2705" t="s">
        <v>214901</v>
      </c>
      <c r="U2705" t="s">
        <v>214902</v>
      </c>
      <c r="V2705" t="s">
        <v>39377</v>
      </c>
      <c r="W2705" t="s">
        <v>129318</v>
      </c>
      <c r="X2705" t="s">
        <v>15819</v>
      </c>
      <c r="Y2705" t="s">
        <v>214903</v>
      </c>
      <c r="Z2705" t="s">
        <v>214904</v>
      </c>
      <c r="AA2705" t="s">
        <v>214905</v>
      </c>
      <c r="AB2705" t="s">
        <v>77027</v>
      </c>
      <c r="AC2705" t="s">
        <v>2214</v>
      </c>
      <c r="AD2705">
        <v>57</v>
      </c>
      <c r="AE2705" t="s">
        <v>189651</v>
      </c>
      <c r="AF2705">
        <v>1</v>
      </c>
      <c r="AG2705">
        <v>87902</v>
      </c>
      <c r="AH2705" t="s">
        <v>36</v>
      </c>
      <c r="AI2705" t="s">
        <v>79352</v>
      </c>
      <c r="AJ2705" t="s">
        <v>36</v>
      </c>
      <c r="AK2705" t="s">
        <v>36</v>
      </c>
      <c r="AL2705" t="s">
        <v>36</v>
      </c>
    </row>
    <row r="2706" spans="1:38" x14ac:dyDescent="0.25">
      <c r="A2706">
        <v>17708</v>
      </c>
      <c r="B2706">
        <v>17750</v>
      </c>
      <c r="E2706" t="s">
        <v>36</v>
      </c>
      <c r="F2706" t="s">
        <v>36</v>
      </c>
      <c r="G2706" t="s">
        <v>36</v>
      </c>
      <c r="H2706" t="s">
        <v>78271</v>
      </c>
      <c r="I2706" t="s">
        <v>78272</v>
      </c>
      <c r="J2706">
        <v>23.557099999999998</v>
      </c>
      <c r="K2706">
        <f>hygdata_v3[[#This Row],[dist '[pc']]]*3.26156</f>
        <v>76.832895075999986</v>
      </c>
      <c r="L2706" t="s">
        <v>78273</v>
      </c>
      <c r="M2706" t="s">
        <v>78274</v>
      </c>
      <c r="N2706" t="s">
        <v>38</v>
      </c>
      <c r="O2706" t="s">
        <v>2481</v>
      </c>
      <c r="P2706" t="s">
        <v>3801</v>
      </c>
      <c r="Q2706" t="s">
        <v>78275</v>
      </c>
      <c r="R2706" t="s">
        <v>2433</v>
      </c>
      <c r="S2706" t="s">
        <v>78276</v>
      </c>
      <c r="T2706" t="s">
        <v>78277</v>
      </c>
      <c r="U2706" t="s">
        <v>78278</v>
      </c>
      <c r="V2706" t="s">
        <v>34636</v>
      </c>
      <c r="W2706" t="s">
        <v>61155</v>
      </c>
      <c r="X2706" t="s">
        <v>20493</v>
      </c>
      <c r="Y2706" t="s">
        <v>78279</v>
      </c>
      <c r="Z2706" t="s">
        <v>78280</v>
      </c>
      <c r="AA2706" t="s">
        <v>78281</v>
      </c>
      <c r="AB2706" t="s">
        <v>78282</v>
      </c>
      <c r="AC2706" t="s">
        <v>36</v>
      </c>
      <c r="AE2706" t="s">
        <v>71073</v>
      </c>
      <c r="AF2706">
        <v>1</v>
      </c>
      <c r="AG2706">
        <v>17708</v>
      </c>
      <c r="AH2706" t="s">
        <v>36</v>
      </c>
      <c r="AI2706" t="s">
        <v>78283</v>
      </c>
      <c r="AJ2706" t="s">
        <v>36</v>
      </c>
      <c r="AK2706" t="s">
        <v>32197</v>
      </c>
      <c r="AL2706" t="s">
        <v>78284</v>
      </c>
    </row>
    <row r="2707" spans="1:38" x14ac:dyDescent="0.25">
      <c r="A2707">
        <v>97795</v>
      </c>
      <c r="B2707">
        <v>98106</v>
      </c>
      <c r="C2707">
        <v>187456</v>
      </c>
      <c r="E2707" t="s">
        <v>229509</v>
      </c>
      <c r="F2707" t="s">
        <v>36</v>
      </c>
      <c r="G2707" t="s">
        <v>36</v>
      </c>
      <c r="H2707" t="s">
        <v>229510</v>
      </c>
      <c r="I2707" t="s">
        <v>229511</v>
      </c>
      <c r="J2707">
        <v>23.557099999999998</v>
      </c>
      <c r="K2707">
        <f>hygdata_v3[[#This Row],[dist '[pc']]]*3.26156</f>
        <v>76.832895075999986</v>
      </c>
      <c r="L2707" t="s">
        <v>21741</v>
      </c>
      <c r="M2707" t="s">
        <v>229512</v>
      </c>
      <c r="N2707" t="s">
        <v>38</v>
      </c>
      <c r="O2707" t="s">
        <v>1049</v>
      </c>
      <c r="P2707" t="s">
        <v>222101</v>
      </c>
      <c r="Q2707" t="s">
        <v>4809</v>
      </c>
      <c r="R2707" t="s">
        <v>40211</v>
      </c>
      <c r="S2707" t="s">
        <v>229513</v>
      </c>
      <c r="T2707" t="s">
        <v>229514</v>
      </c>
      <c r="U2707" t="s">
        <v>229515</v>
      </c>
      <c r="V2707" t="s">
        <v>25074</v>
      </c>
      <c r="W2707" t="s">
        <v>117220</v>
      </c>
      <c r="X2707" t="s">
        <v>15844</v>
      </c>
      <c r="Y2707" t="s">
        <v>229516</v>
      </c>
      <c r="Z2707" t="s">
        <v>229517</v>
      </c>
      <c r="AA2707" t="s">
        <v>37820</v>
      </c>
      <c r="AB2707" t="s">
        <v>229518</v>
      </c>
      <c r="AC2707" t="s">
        <v>36</v>
      </c>
      <c r="AE2707" t="s">
        <v>212413</v>
      </c>
      <c r="AF2707">
        <v>1</v>
      </c>
      <c r="AG2707">
        <v>97795</v>
      </c>
      <c r="AH2707" t="s">
        <v>36</v>
      </c>
      <c r="AI2707" t="s">
        <v>229519</v>
      </c>
      <c r="AJ2707" t="s">
        <v>36</v>
      </c>
      <c r="AK2707" t="s">
        <v>36</v>
      </c>
      <c r="AL2707" t="s">
        <v>36</v>
      </c>
    </row>
    <row r="2708" spans="1:38" x14ac:dyDescent="0.25">
      <c r="A2708">
        <v>118684</v>
      </c>
      <c r="E2708" t="s">
        <v>273692</v>
      </c>
      <c r="F2708" t="s">
        <v>36</v>
      </c>
      <c r="G2708" t="s">
        <v>36</v>
      </c>
      <c r="H2708" t="s">
        <v>273693</v>
      </c>
      <c r="I2708" t="s">
        <v>273694</v>
      </c>
      <c r="J2708">
        <v>23.557099999999998</v>
      </c>
      <c r="K2708">
        <f>hygdata_v3[[#This Row],[dist '[pc']]]*3.26156</f>
        <v>76.832895075999986</v>
      </c>
      <c r="L2708" t="s">
        <v>86198</v>
      </c>
      <c r="M2708" t="s">
        <v>273695</v>
      </c>
      <c r="N2708" t="s">
        <v>38</v>
      </c>
      <c r="O2708" t="s">
        <v>38822</v>
      </c>
      <c r="P2708" t="s">
        <v>19692</v>
      </c>
      <c r="Q2708" t="s">
        <v>36</v>
      </c>
      <c r="R2708" t="s">
        <v>36</v>
      </c>
      <c r="S2708" t="s">
        <v>273696</v>
      </c>
      <c r="T2708" t="s">
        <v>273697</v>
      </c>
      <c r="U2708" t="s">
        <v>273698</v>
      </c>
      <c r="V2708" t="s">
        <v>273699</v>
      </c>
      <c r="W2708" t="s">
        <v>47315</v>
      </c>
      <c r="X2708" t="s">
        <v>76500</v>
      </c>
      <c r="Y2708" t="s">
        <v>273700</v>
      </c>
      <c r="Z2708" t="s">
        <v>273701</v>
      </c>
      <c r="AA2708" t="s">
        <v>86206</v>
      </c>
      <c r="AB2708" t="s">
        <v>273702</v>
      </c>
      <c r="AC2708" t="s">
        <v>36</v>
      </c>
      <c r="AE2708" t="s">
        <v>121136</v>
      </c>
      <c r="AF2708">
        <v>2</v>
      </c>
      <c r="AG2708">
        <v>51103</v>
      </c>
      <c r="AH2708" t="s">
        <v>142065</v>
      </c>
      <c r="AI2708" t="s">
        <v>270906</v>
      </c>
      <c r="AJ2708" t="s">
        <v>36</v>
      </c>
      <c r="AK2708" t="s">
        <v>36</v>
      </c>
      <c r="AL2708" t="s">
        <v>36</v>
      </c>
    </row>
    <row r="2709" spans="1:38" x14ac:dyDescent="0.25">
      <c r="A2709">
        <v>27853</v>
      </c>
      <c r="B2709">
        <v>27922</v>
      </c>
      <c r="C2709">
        <v>39855</v>
      </c>
      <c r="E2709" t="s">
        <v>36</v>
      </c>
      <c r="F2709" t="s">
        <v>36</v>
      </c>
      <c r="G2709" t="s">
        <v>36</v>
      </c>
      <c r="H2709" t="s">
        <v>101697</v>
      </c>
      <c r="I2709" t="s">
        <v>101698</v>
      </c>
      <c r="J2709">
        <v>23.568200000000001</v>
      </c>
      <c r="K2709">
        <f>hygdata_v3[[#This Row],[dist '[pc']]]*3.26156</f>
        <v>76.869098391999998</v>
      </c>
      <c r="L2709" t="s">
        <v>101699</v>
      </c>
      <c r="M2709" t="s">
        <v>85962</v>
      </c>
      <c r="N2709" t="s">
        <v>38</v>
      </c>
      <c r="O2709" t="s">
        <v>4217</v>
      </c>
      <c r="P2709" t="s">
        <v>101700</v>
      </c>
      <c r="Q2709" t="s">
        <v>531</v>
      </c>
      <c r="R2709" t="s">
        <v>3544</v>
      </c>
      <c r="S2709" t="s">
        <v>101701</v>
      </c>
      <c r="T2709" t="s">
        <v>101702</v>
      </c>
      <c r="U2709" t="s">
        <v>101703</v>
      </c>
      <c r="V2709" t="s">
        <v>40308</v>
      </c>
      <c r="W2709" t="s">
        <v>9808</v>
      </c>
      <c r="X2709" t="s">
        <v>15709</v>
      </c>
      <c r="Y2709" t="s">
        <v>101704</v>
      </c>
      <c r="Z2709" t="s">
        <v>101705</v>
      </c>
      <c r="AA2709" t="s">
        <v>101706</v>
      </c>
      <c r="AB2709" t="s">
        <v>85969</v>
      </c>
      <c r="AC2709" t="s">
        <v>36</v>
      </c>
      <c r="AE2709" t="s">
        <v>92143</v>
      </c>
      <c r="AF2709">
        <v>1</v>
      </c>
      <c r="AG2709">
        <v>27853</v>
      </c>
      <c r="AH2709" t="s">
        <v>36</v>
      </c>
      <c r="AI2709" t="s">
        <v>101707</v>
      </c>
      <c r="AJ2709" t="s">
        <v>36</v>
      </c>
      <c r="AK2709" t="s">
        <v>36</v>
      </c>
      <c r="AL2709" t="s">
        <v>36</v>
      </c>
    </row>
    <row r="2710" spans="1:38" x14ac:dyDescent="0.25">
      <c r="A2710">
        <v>28081</v>
      </c>
      <c r="B2710">
        <v>28153</v>
      </c>
      <c r="E2710" t="s">
        <v>36</v>
      </c>
      <c r="F2710" t="s">
        <v>36</v>
      </c>
      <c r="G2710" t="s">
        <v>36</v>
      </c>
      <c r="H2710" t="s">
        <v>102155</v>
      </c>
      <c r="I2710" t="s">
        <v>102156</v>
      </c>
      <c r="J2710">
        <v>23.568200000000001</v>
      </c>
      <c r="K2710">
        <f>hygdata_v3[[#This Row],[dist '[pc']]]*3.26156</f>
        <v>76.869098391999998</v>
      </c>
      <c r="L2710" t="s">
        <v>69710</v>
      </c>
      <c r="M2710" t="s">
        <v>102157</v>
      </c>
      <c r="N2710" t="s">
        <v>38</v>
      </c>
      <c r="O2710" t="s">
        <v>1368</v>
      </c>
      <c r="P2710" t="s">
        <v>102158</v>
      </c>
      <c r="Q2710" t="s">
        <v>730</v>
      </c>
      <c r="R2710" t="s">
        <v>12606</v>
      </c>
      <c r="S2710" t="s">
        <v>102159</v>
      </c>
      <c r="T2710" t="s">
        <v>102160</v>
      </c>
      <c r="U2710" t="s">
        <v>102161</v>
      </c>
      <c r="V2710" t="s">
        <v>6632</v>
      </c>
      <c r="W2710" t="s">
        <v>19189</v>
      </c>
      <c r="X2710" t="s">
        <v>48653</v>
      </c>
      <c r="Y2710" t="s">
        <v>102162</v>
      </c>
      <c r="Z2710" t="s">
        <v>102163</v>
      </c>
      <c r="AA2710" t="s">
        <v>72367</v>
      </c>
      <c r="AB2710" t="s">
        <v>102164</v>
      </c>
      <c r="AC2710" t="s">
        <v>36</v>
      </c>
      <c r="AE2710" t="s">
        <v>87972</v>
      </c>
      <c r="AF2710">
        <v>1</v>
      </c>
      <c r="AG2710">
        <v>28081</v>
      </c>
      <c r="AH2710" t="s">
        <v>36</v>
      </c>
      <c r="AI2710" t="s">
        <v>102165</v>
      </c>
      <c r="AJ2710" t="s">
        <v>36</v>
      </c>
      <c r="AK2710" t="s">
        <v>96330</v>
      </c>
      <c r="AL2710" t="s">
        <v>96669</v>
      </c>
    </row>
    <row r="2711" spans="1:38" x14ac:dyDescent="0.25">
      <c r="A2711">
        <v>66377</v>
      </c>
      <c r="B2711">
        <v>66587</v>
      </c>
      <c r="E2711" t="s">
        <v>36</v>
      </c>
      <c r="F2711" t="s">
        <v>36</v>
      </c>
      <c r="G2711" t="s">
        <v>36</v>
      </c>
      <c r="H2711" t="s">
        <v>174682</v>
      </c>
      <c r="I2711" t="s">
        <v>174683</v>
      </c>
      <c r="J2711">
        <v>23.568200000000001</v>
      </c>
      <c r="K2711">
        <f>hygdata_v3[[#This Row],[dist '[pc']]]*3.26156</f>
        <v>76.869098391999998</v>
      </c>
      <c r="L2711" t="s">
        <v>174684</v>
      </c>
      <c r="M2711" t="s">
        <v>125104</v>
      </c>
      <c r="N2711" t="s">
        <v>38</v>
      </c>
      <c r="O2711" t="s">
        <v>7083</v>
      </c>
      <c r="P2711" t="s">
        <v>8734</v>
      </c>
      <c r="Q2711" t="s">
        <v>272</v>
      </c>
      <c r="R2711" t="s">
        <v>6225</v>
      </c>
      <c r="S2711" t="s">
        <v>174685</v>
      </c>
      <c r="T2711" t="s">
        <v>174686</v>
      </c>
      <c r="U2711" t="s">
        <v>174687</v>
      </c>
      <c r="V2711" t="s">
        <v>4203</v>
      </c>
      <c r="W2711" t="s">
        <v>11133</v>
      </c>
      <c r="X2711" t="s">
        <v>35808</v>
      </c>
      <c r="Y2711" t="s">
        <v>174688</v>
      </c>
      <c r="Z2711" t="s">
        <v>174689</v>
      </c>
      <c r="AA2711" t="s">
        <v>174690</v>
      </c>
      <c r="AB2711" t="s">
        <v>125111</v>
      </c>
      <c r="AC2711" t="s">
        <v>36</v>
      </c>
      <c r="AE2711" t="s">
        <v>153371</v>
      </c>
      <c r="AF2711">
        <v>1</v>
      </c>
      <c r="AG2711">
        <v>66377</v>
      </c>
      <c r="AH2711" t="s">
        <v>36</v>
      </c>
      <c r="AI2711" t="s">
        <v>174691</v>
      </c>
      <c r="AJ2711" t="s">
        <v>36</v>
      </c>
      <c r="AK2711" t="s">
        <v>33966</v>
      </c>
      <c r="AL2711" t="s">
        <v>33717</v>
      </c>
    </row>
    <row r="2712" spans="1:38" x14ac:dyDescent="0.25">
      <c r="A2712">
        <v>70625</v>
      </c>
      <c r="B2712">
        <v>70849</v>
      </c>
      <c r="E2712" t="s">
        <v>182830</v>
      </c>
      <c r="F2712" t="s">
        <v>36</v>
      </c>
      <c r="G2712" t="s">
        <v>36</v>
      </c>
      <c r="H2712" t="s">
        <v>182831</v>
      </c>
      <c r="I2712" t="s">
        <v>182832</v>
      </c>
      <c r="J2712">
        <v>23.573799999999999</v>
      </c>
      <c r="K2712">
        <f>hygdata_v3[[#This Row],[dist '[pc']]]*3.26156</f>
        <v>76.88736312799999</v>
      </c>
      <c r="L2712" t="s">
        <v>182833</v>
      </c>
      <c r="M2712" t="s">
        <v>182834</v>
      </c>
      <c r="N2712" t="s">
        <v>38</v>
      </c>
      <c r="O2712" t="s">
        <v>11568</v>
      </c>
      <c r="P2712" t="s">
        <v>48656</v>
      </c>
      <c r="Q2712" t="s">
        <v>272</v>
      </c>
      <c r="R2712" t="s">
        <v>17190</v>
      </c>
      <c r="S2712" t="s">
        <v>182835</v>
      </c>
      <c r="T2712" t="s">
        <v>182836</v>
      </c>
      <c r="U2712" t="s">
        <v>182837</v>
      </c>
      <c r="V2712" t="s">
        <v>10064</v>
      </c>
      <c r="W2712" t="s">
        <v>15479</v>
      </c>
      <c r="X2712" t="s">
        <v>10348</v>
      </c>
      <c r="Y2712" t="s">
        <v>182838</v>
      </c>
      <c r="Z2712" t="s">
        <v>182839</v>
      </c>
      <c r="AA2712" t="s">
        <v>182840</v>
      </c>
      <c r="AB2712" t="s">
        <v>182841</v>
      </c>
      <c r="AC2712" t="s">
        <v>36</v>
      </c>
      <c r="AE2712" t="s">
        <v>180859</v>
      </c>
      <c r="AF2712">
        <v>1</v>
      </c>
      <c r="AG2712">
        <v>70625</v>
      </c>
      <c r="AH2712" t="s">
        <v>36</v>
      </c>
      <c r="AI2712" t="s">
        <v>182842</v>
      </c>
      <c r="AJ2712" t="s">
        <v>36</v>
      </c>
      <c r="AK2712" t="s">
        <v>36</v>
      </c>
      <c r="AL2712" t="s">
        <v>36</v>
      </c>
    </row>
    <row r="2713" spans="1:38" x14ac:dyDescent="0.25">
      <c r="A2713">
        <v>79252</v>
      </c>
      <c r="B2713">
        <v>79492</v>
      </c>
      <c r="C2713">
        <v>145958</v>
      </c>
      <c r="E2713" t="s">
        <v>199530</v>
      </c>
      <c r="F2713" t="s">
        <v>36</v>
      </c>
      <c r="G2713" t="s">
        <v>36</v>
      </c>
      <c r="H2713" t="s">
        <v>199531</v>
      </c>
      <c r="I2713" t="s">
        <v>199532</v>
      </c>
      <c r="J2713">
        <v>23.584900000000001</v>
      </c>
      <c r="K2713">
        <f>hygdata_v3[[#This Row],[dist '[pc']]]*3.26156</f>
        <v>76.923566444000002</v>
      </c>
      <c r="L2713" t="s">
        <v>199533</v>
      </c>
      <c r="M2713" t="s">
        <v>199534</v>
      </c>
      <c r="N2713" t="s">
        <v>20400</v>
      </c>
      <c r="O2713" t="s">
        <v>5797</v>
      </c>
      <c r="P2713" t="s">
        <v>193198</v>
      </c>
      <c r="Q2713" t="s">
        <v>3377</v>
      </c>
      <c r="R2713" t="s">
        <v>33674</v>
      </c>
      <c r="S2713" t="s">
        <v>199535</v>
      </c>
      <c r="T2713" t="s">
        <v>199536</v>
      </c>
      <c r="U2713" t="s">
        <v>199537</v>
      </c>
      <c r="V2713" t="s">
        <v>7858</v>
      </c>
      <c r="W2713" t="s">
        <v>5548</v>
      </c>
      <c r="X2713" t="s">
        <v>100183</v>
      </c>
      <c r="Y2713" t="s">
        <v>199538</v>
      </c>
      <c r="Z2713" t="s">
        <v>199539</v>
      </c>
      <c r="AA2713" t="s">
        <v>199540</v>
      </c>
      <c r="AB2713" t="s">
        <v>199541</v>
      </c>
      <c r="AC2713" t="s">
        <v>36</v>
      </c>
      <c r="AE2713" t="s">
        <v>195767</v>
      </c>
      <c r="AF2713">
        <v>1</v>
      </c>
      <c r="AG2713">
        <v>79252</v>
      </c>
      <c r="AH2713" t="s">
        <v>199542</v>
      </c>
      <c r="AI2713" t="s">
        <v>193205</v>
      </c>
      <c r="AJ2713" t="s">
        <v>36</v>
      </c>
      <c r="AK2713" t="s">
        <v>36</v>
      </c>
      <c r="AL2713" t="s">
        <v>36</v>
      </c>
    </row>
    <row r="2714" spans="1:38" x14ac:dyDescent="0.25">
      <c r="A2714">
        <v>118391</v>
      </c>
      <c r="E2714" t="s">
        <v>270198</v>
      </c>
      <c r="F2714" t="s">
        <v>36</v>
      </c>
      <c r="G2714" t="s">
        <v>36</v>
      </c>
      <c r="H2714" t="s">
        <v>270199</v>
      </c>
      <c r="I2714" t="s">
        <v>270200</v>
      </c>
      <c r="J2714">
        <v>23.584900000000001</v>
      </c>
      <c r="K2714">
        <f>hygdata_v3[[#This Row],[dist '[pc']]]*3.26156</f>
        <v>76.923566444000002</v>
      </c>
      <c r="L2714" t="s">
        <v>270201</v>
      </c>
      <c r="M2714" t="s">
        <v>270202</v>
      </c>
      <c r="N2714" t="s">
        <v>38</v>
      </c>
      <c r="O2714" t="s">
        <v>38187</v>
      </c>
      <c r="P2714" t="s">
        <v>270203</v>
      </c>
      <c r="Q2714" t="s">
        <v>264984</v>
      </c>
      <c r="R2714" t="s">
        <v>21206</v>
      </c>
      <c r="S2714" t="s">
        <v>270204</v>
      </c>
      <c r="T2714" t="s">
        <v>270205</v>
      </c>
      <c r="U2714" t="s">
        <v>270206</v>
      </c>
      <c r="V2714" t="s">
        <v>270207</v>
      </c>
      <c r="W2714" t="s">
        <v>270208</v>
      </c>
      <c r="X2714" t="s">
        <v>41791</v>
      </c>
      <c r="Y2714" t="s">
        <v>270209</v>
      </c>
      <c r="Z2714" t="s">
        <v>270210</v>
      </c>
      <c r="AA2714" t="s">
        <v>270211</v>
      </c>
      <c r="AB2714" t="s">
        <v>270212</v>
      </c>
      <c r="AC2714" t="s">
        <v>36</v>
      </c>
      <c r="AE2714" t="s">
        <v>71073</v>
      </c>
      <c r="AF2714">
        <v>1</v>
      </c>
      <c r="AG2714">
        <v>118391</v>
      </c>
      <c r="AH2714" t="s">
        <v>36</v>
      </c>
      <c r="AI2714" t="s">
        <v>270213</v>
      </c>
      <c r="AJ2714" t="s">
        <v>36</v>
      </c>
      <c r="AK2714" t="s">
        <v>36</v>
      </c>
      <c r="AL2714" t="s">
        <v>36</v>
      </c>
    </row>
    <row r="2715" spans="1:38" x14ac:dyDescent="0.25">
      <c r="A2715">
        <v>119158</v>
      </c>
      <c r="E2715" t="s">
        <v>279354</v>
      </c>
      <c r="F2715" t="s">
        <v>36</v>
      </c>
      <c r="G2715" t="s">
        <v>36</v>
      </c>
      <c r="H2715" t="s">
        <v>279355</v>
      </c>
      <c r="I2715" t="s">
        <v>279356</v>
      </c>
      <c r="J2715">
        <v>23.584900000000001</v>
      </c>
      <c r="K2715">
        <f>hygdata_v3[[#This Row],[dist '[pc']]]*3.26156</f>
        <v>76.923566444000002</v>
      </c>
      <c r="L2715" t="s">
        <v>277174</v>
      </c>
      <c r="M2715" t="s">
        <v>279357</v>
      </c>
      <c r="N2715" t="s">
        <v>38</v>
      </c>
      <c r="O2715" t="s">
        <v>982</v>
      </c>
      <c r="P2715" t="s">
        <v>84196</v>
      </c>
      <c r="Q2715" t="s">
        <v>36</v>
      </c>
      <c r="R2715" t="s">
        <v>36</v>
      </c>
      <c r="S2715" t="s">
        <v>279358</v>
      </c>
      <c r="T2715" t="s">
        <v>279359</v>
      </c>
      <c r="U2715" t="s">
        <v>279360</v>
      </c>
      <c r="V2715" t="s">
        <v>10139</v>
      </c>
      <c r="W2715" t="s">
        <v>3604</v>
      </c>
      <c r="X2715" t="s">
        <v>30748</v>
      </c>
      <c r="Y2715" t="s">
        <v>279361</v>
      </c>
      <c r="Z2715" t="s">
        <v>279362</v>
      </c>
      <c r="AA2715" t="s">
        <v>277180</v>
      </c>
      <c r="AB2715" t="s">
        <v>279363</v>
      </c>
      <c r="AC2715" t="s">
        <v>36</v>
      </c>
      <c r="AE2715" t="s">
        <v>195767</v>
      </c>
      <c r="AF2715">
        <v>2</v>
      </c>
      <c r="AG2715">
        <v>85322</v>
      </c>
      <c r="AH2715" t="s">
        <v>210874</v>
      </c>
      <c r="AI2715" t="s">
        <v>279364</v>
      </c>
      <c r="AJ2715" t="s">
        <v>36</v>
      </c>
      <c r="AK2715" t="s">
        <v>36</v>
      </c>
      <c r="AL2715" t="s">
        <v>36</v>
      </c>
    </row>
    <row r="2716" spans="1:38" x14ac:dyDescent="0.25">
      <c r="A2716">
        <v>119381</v>
      </c>
      <c r="E2716" t="s">
        <v>281996</v>
      </c>
      <c r="F2716" t="s">
        <v>36</v>
      </c>
      <c r="G2716" t="s">
        <v>36</v>
      </c>
      <c r="H2716" t="s">
        <v>281997</v>
      </c>
      <c r="I2716" t="s">
        <v>281998</v>
      </c>
      <c r="J2716">
        <v>23.584900000000001</v>
      </c>
      <c r="K2716">
        <f>hygdata_v3[[#This Row],[dist '[pc']]]*3.26156</f>
        <v>76.923566444000002</v>
      </c>
      <c r="L2716" t="s">
        <v>59417</v>
      </c>
      <c r="M2716" t="s">
        <v>3663</v>
      </c>
      <c r="N2716" t="s">
        <v>38</v>
      </c>
      <c r="O2716" t="s">
        <v>2783</v>
      </c>
      <c r="P2716" t="s">
        <v>49974</v>
      </c>
      <c r="Q2716" t="s">
        <v>199</v>
      </c>
      <c r="R2716" t="s">
        <v>36</v>
      </c>
      <c r="S2716" t="s">
        <v>281999</v>
      </c>
      <c r="T2716" t="s">
        <v>282000</v>
      </c>
      <c r="U2716" t="s">
        <v>282001</v>
      </c>
      <c r="V2716" t="s">
        <v>94</v>
      </c>
      <c r="W2716" t="s">
        <v>12056</v>
      </c>
      <c r="X2716" t="s">
        <v>1424</v>
      </c>
      <c r="Y2716" t="s">
        <v>282002</v>
      </c>
      <c r="Z2716" t="s">
        <v>282003</v>
      </c>
      <c r="AA2716" t="s">
        <v>66912</v>
      </c>
      <c r="AB2716" t="s">
        <v>282004</v>
      </c>
      <c r="AC2716" t="s">
        <v>36</v>
      </c>
      <c r="AE2716" t="s">
        <v>223202</v>
      </c>
      <c r="AF2716">
        <v>1</v>
      </c>
      <c r="AG2716">
        <v>119381</v>
      </c>
      <c r="AH2716" t="s">
        <v>36</v>
      </c>
      <c r="AI2716" t="s">
        <v>49983</v>
      </c>
      <c r="AJ2716" t="s">
        <v>36</v>
      </c>
      <c r="AK2716" t="s">
        <v>36</v>
      </c>
      <c r="AL2716" t="s">
        <v>36</v>
      </c>
    </row>
    <row r="2717" spans="1:38" x14ac:dyDescent="0.25">
      <c r="A2717">
        <v>119534</v>
      </c>
      <c r="E2717" t="s">
        <v>283790</v>
      </c>
      <c r="F2717" t="s">
        <v>36</v>
      </c>
      <c r="G2717" t="s">
        <v>36</v>
      </c>
      <c r="H2717" t="s">
        <v>283791</v>
      </c>
      <c r="I2717" t="s">
        <v>283792</v>
      </c>
      <c r="J2717">
        <v>23.584900000000001</v>
      </c>
      <c r="K2717">
        <f>hygdata_v3[[#This Row],[dist '[pc']]]*3.26156</f>
        <v>76.923566444000002</v>
      </c>
      <c r="L2717" t="s">
        <v>44917</v>
      </c>
      <c r="M2717" t="s">
        <v>6122</v>
      </c>
      <c r="N2717" t="s">
        <v>11011</v>
      </c>
      <c r="O2717" t="s">
        <v>237</v>
      </c>
      <c r="P2717" t="s">
        <v>283793</v>
      </c>
      <c r="Q2717" t="s">
        <v>36</v>
      </c>
      <c r="R2717" t="s">
        <v>36</v>
      </c>
      <c r="S2717" t="s">
        <v>283794</v>
      </c>
      <c r="T2717" t="s">
        <v>283795</v>
      </c>
      <c r="U2717" t="s">
        <v>283796</v>
      </c>
      <c r="V2717" t="s">
        <v>38929</v>
      </c>
      <c r="W2717" t="s">
        <v>13293</v>
      </c>
      <c r="X2717" t="s">
        <v>25480</v>
      </c>
      <c r="Y2717" t="s">
        <v>283797</v>
      </c>
      <c r="Z2717" t="s">
        <v>283798</v>
      </c>
      <c r="AA2717" t="s">
        <v>47455</v>
      </c>
      <c r="AB2717" t="s">
        <v>283799</v>
      </c>
      <c r="AC2717" t="s">
        <v>36</v>
      </c>
      <c r="AE2717" t="s">
        <v>242385</v>
      </c>
      <c r="AF2717">
        <v>2</v>
      </c>
      <c r="AG2717">
        <v>112588</v>
      </c>
      <c r="AH2717" t="s">
        <v>254557</v>
      </c>
      <c r="AI2717" t="s">
        <v>283800</v>
      </c>
      <c r="AJ2717" t="s">
        <v>36</v>
      </c>
      <c r="AK2717" t="s">
        <v>36</v>
      </c>
      <c r="AL2717" t="s">
        <v>36</v>
      </c>
    </row>
    <row r="2718" spans="1:38" x14ac:dyDescent="0.25">
      <c r="A2718">
        <v>99232</v>
      </c>
      <c r="B2718">
        <v>99550</v>
      </c>
      <c r="E2718" t="s">
        <v>36</v>
      </c>
      <c r="F2718" t="s">
        <v>36</v>
      </c>
      <c r="G2718" t="s">
        <v>36</v>
      </c>
      <c r="H2718" t="s">
        <v>231905</v>
      </c>
      <c r="I2718" t="s">
        <v>231906</v>
      </c>
      <c r="J2718">
        <v>23.607199999999999</v>
      </c>
      <c r="K2718">
        <f>hygdata_v3[[#This Row],[dist '[pc']]]*3.26156</f>
        <v>76.996299231999998</v>
      </c>
      <c r="L2718" t="s">
        <v>231907</v>
      </c>
      <c r="M2718" t="s">
        <v>231908</v>
      </c>
      <c r="N2718" t="s">
        <v>38</v>
      </c>
      <c r="O2718" t="s">
        <v>7619</v>
      </c>
      <c r="P2718" t="s">
        <v>45912</v>
      </c>
      <c r="Q2718" t="s">
        <v>36</v>
      </c>
      <c r="R2718" t="s">
        <v>12736</v>
      </c>
      <c r="S2718" t="s">
        <v>231909</v>
      </c>
      <c r="T2718" t="s">
        <v>231910</v>
      </c>
      <c r="U2718" t="s">
        <v>231911</v>
      </c>
      <c r="V2718" t="s">
        <v>15492</v>
      </c>
      <c r="W2718" t="s">
        <v>38646</v>
      </c>
      <c r="X2718" t="s">
        <v>44056</v>
      </c>
      <c r="Y2718" t="s">
        <v>231912</v>
      </c>
      <c r="Z2718" t="s">
        <v>231913</v>
      </c>
      <c r="AA2718" t="s">
        <v>231914</v>
      </c>
      <c r="AB2718" t="s">
        <v>231915</v>
      </c>
      <c r="AC2718" t="s">
        <v>36</v>
      </c>
      <c r="AE2718" t="s">
        <v>231133</v>
      </c>
      <c r="AF2718">
        <v>1</v>
      </c>
      <c r="AG2718">
        <v>99232</v>
      </c>
      <c r="AH2718" t="s">
        <v>36</v>
      </c>
      <c r="AI2718" t="s">
        <v>231916</v>
      </c>
      <c r="AJ2718" t="s">
        <v>36</v>
      </c>
      <c r="AK2718" t="s">
        <v>159581</v>
      </c>
      <c r="AL2718" t="s">
        <v>46138</v>
      </c>
    </row>
    <row r="2719" spans="1:38" x14ac:dyDescent="0.25">
      <c r="A2719">
        <v>19185</v>
      </c>
      <c r="B2719">
        <v>19233</v>
      </c>
      <c r="C2719">
        <v>26491</v>
      </c>
      <c r="D2719">
        <v>1294</v>
      </c>
      <c r="E2719" t="s">
        <v>81995</v>
      </c>
      <c r="F2719" t="s">
        <v>36</v>
      </c>
      <c r="G2719" t="s">
        <v>36</v>
      </c>
      <c r="H2719" t="s">
        <v>81996</v>
      </c>
      <c r="I2719" t="s">
        <v>81997</v>
      </c>
      <c r="J2719">
        <v>23.6295</v>
      </c>
      <c r="K2719">
        <f>hygdata_v3[[#This Row],[dist '[pc']]]*3.26156</f>
        <v>77.069032019999995</v>
      </c>
      <c r="L2719" t="s">
        <v>81998</v>
      </c>
      <c r="M2719" t="s">
        <v>81999</v>
      </c>
      <c r="N2719" t="s">
        <v>34511</v>
      </c>
      <c r="O2719" t="s">
        <v>14724</v>
      </c>
      <c r="P2719" t="s">
        <v>82000</v>
      </c>
      <c r="Q2719" t="s">
        <v>2024</v>
      </c>
      <c r="R2719" t="s">
        <v>3187</v>
      </c>
      <c r="S2719" t="s">
        <v>82001</v>
      </c>
      <c r="T2719" t="s">
        <v>82002</v>
      </c>
      <c r="U2719" t="s">
        <v>82003</v>
      </c>
      <c r="V2719" t="s">
        <v>21064</v>
      </c>
      <c r="W2719" t="s">
        <v>35785</v>
      </c>
      <c r="X2719" t="s">
        <v>834</v>
      </c>
      <c r="Y2719" t="s">
        <v>82004</v>
      </c>
      <c r="Z2719" t="s">
        <v>82005</v>
      </c>
      <c r="AA2719" t="s">
        <v>82006</v>
      </c>
      <c r="AB2719" t="s">
        <v>82007</v>
      </c>
      <c r="AC2719" t="s">
        <v>36</v>
      </c>
      <c r="AE2719" t="s">
        <v>70642</v>
      </c>
      <c r="AF2719">
        <v>1</v>
      </c>
      <c r="AG2719">
        <v>19185</v>
      </c>
      <c r="AH2719" t="s">
        <v>36</v>
      </c>
      <c r="AI2719" t="s">
        <v>82008</v>
      </c>
      <c r="AJ2719" t="s">
        <v>36</v>
      </c>
      <c r="AK2719" t="s">
        <v>36</v>
      </c>
      <c r="AL2719" t="s">
        <v>36</v>
      </c>
    </row>
    <row r="2720" spans="1:38" x14ac:dyDescent="0.25">
      <c r="A2720">
        <v>5944</v>
      </c>
      <c r="B2720">
        <v>5957</v>
      </c>
      <c r="E2720" t="s">
        <v>38134</v>
      </c>
      <c r="F2720" t="s">
        <v>36</v>
      </c>
      <c r="G2720" t="s">
        <v>36</v>
      </c>
      <c r="H2720" t="s">
        <v>38135</v>
      </c>
      <c r="I2720" t="s">
        <v>38136</v>
      </c>
      <c r="J2720">
        <v>23.635100000000001</v>
      </c>
      <c r="K2720">
        <f>hygdata_v3[[#This Row],[dist '[pc']]]*3.26156</f>
        <v>77.087296756000001</v>
      </c>
      <c r="L2720" t="s">
        <v>38137</v>
      </c>
      <c r="M2720" t="s">
        <v>38138</v>
      </c>
      <c r="N2720" t="s">
        <v>6541</v>
      </c>
      <c r="O2720" t="s">
        <v>1210</v>
      </c>
      <c r="P2720" t="s">
        <v>38139</v>
      </c>
      <c r="Q2720" t="s">
        <v>272</v>
      </c>
      <c r="R2720" t="s">
        <v>36634</v>
      </c>
      <c r="S2720" t="s">
        <v>38140</v>
      </c>
      <c r="T2720" t="s">
        <v>38141</v>
      </c>
      <c r="U2720" t="s">
        <v>38142</v>
      </c>
      <c r="V2720" t="s">
        <v>9874</v>
      </c>
      <c r="W2720" t="s">
        <v>38143</v>
      </c>
      <c r="X2720" t="s">
        <v>38144</v>
      </c>
      <c r="Y2720" t="s">
        <v>38145</v>
      </c>
      <c r="Z2720" t="s">
        <v>38146</v>
      </c>
      <c r="AA2720" t="s">
        <v>38147</v>
      </c>
      <c r="AB2720" t="s">
        <v>38148</v>
      </c>
      <c r="AC2720" t="s">
        <v>36</v>
      </c>
      <c r="AE2720" t="s">
        <v>57</v>
      </c>
      <c r="AF2720">
        <v>1</v>
      </c>
      <c r="AG2720">
        <v>5944</v>
      </c>
      <c r="AH2720" t="s">
        <v>36</v>
      </c>
      <c r="AI2720" t="s">
        <v>38149</v>
      </c>
      <c r="AJ2720" t="s">
        <v>36</v>
      </c>
      <c r="AK2720" t="s">
        <v>36</v>
      </c>
      <c r="AL2720" t="s">
        <v>36</v>
      </c>
    </row>
    <row r="2721" spans="1:38" x14ac:dyDescent="0.25">
      <c r="A2721">
        <v>111763</v>
      </c>
      <c r="B2721">
        <v>112117</v>
      </c>
      <c r="C2721">
        <v>214953</v>
      </c>
      <c r="D2721">
        <v>8635</v>
      </c>
      <c r="E2721" t="s">
        <v>253038</v>
      </c>
      <c r="F2721" t="s">
        <v>36</v>
      </c>
      <c r="G2721" t="s">
        <v>36</v>
      </c>
      <c r="H2721" t="s">
        <v>253039</v>
      </c>
      <c r="I2721" t="s">
        <v>253040</v>
      </c>
      <c r="J2721">
        <v>23.635100000000001</v>
      </c>
      <c r="K2721">
        <f>hygdata_v3[[#This Row],[dist '[pc']]]*3.26156</f>
        <v>77.087296756000001</v>
      </c>
      <c r="L2721" t="s">
        <v>19219</v>
      </c>
      <c r="M2721" t="s">
        <v>253041</v>
      </c>
      <c r="N2721" t="s">
        <v>20777</v>
      </c>
      <c r="O2721" t="s">
        <v>4370</v>
      </c>
      <c r="P2721" t="s">
        <v>27550</v>
      </c>
      <c r="Q2721" t="s">
        <v>136</v>
      </c>
      <c r="R2721" t="s">
        <v>1856</v>
      </c>
      <c r="S2721" t="s">
        <v>253042</v>
      </c>
      <c r="T2721" t="s">
        <v>253043</v>
      </c>
      <c r="U2721" t="s">
        <v>253044</v>
      </c>
      <c r="V2721" t="s">
        <v>11601</v>
      </c>
      <c r="W2721" t="s">
        <v>13732</v>
      </c>
      <c r="X2721" t="s">
        <v>11164</v>
      </c>
      <c r="Y2721" t="s">
        <v>253045</v>
      </c>
      <c r="Z2721" t="s">
        <v>253046</v>
      </c>
      <c r="AA2721" t="s">
        <v>38268</v>
      </c>
      <c r="AB2721" t="s">
        <v>253047</v>
      </c>
      <c r="AC2721" t="s">
        <v>36</v>
      </c>
      <c r="AE2721" t="s">
        <v>242484</v>
      </c>
      <c r="AF2721">
        <v>1</v>
      </c>
      <c r="AG2721">
        <v>111763</v>
      </c>
      <c r="AH2721" t="s">
        <v>253048</v>
      </c>
      <c r="AI2721" t="s">
        <v>27554</v>
      </c>
      <c r="AJ2721" t="s">
        <v>36</v>
      </c>
      <c r="AK2721" t="s">
        <v>36</v>
      </c>
      <c r="AL2721" t="s">
        <v>36</v>
      </c>
    </row>
    <row r="2722" spans="1:38" x14ac:dyDescent="0.25">
      <c r="A2722">
        <v>66628</v>
      </c>
      <c r="B2722">
        <v>66840</v>
      </c>
      <c r="C2722">
        <v>119217</v>
      </c>
      <c r="E2722" t="s">
        <v>175156</v>
      </c>
      <c r="F2722" t="s">
        <v>36</v>
      </c>
      <c r="G2722" t="s">
        <v>36</v>
      </c>
      <c r="H2722" t="s">
        <v>175157</v>
      </c>
      <c r="I2722" t="s">
        <v>175158</v>
      </c>
      <c r="J2722">
        <v>23.640699999999999</v>
      </c>
      <c r="K2722">
        <f>hygdata_v3[[#This Row],[dist '[pc']]]*3.26156</f>
        <v>77.105561491999993</v>
      </c>
      <c r="L2722" t="s">
        <v>175159</v>
      </c>
      <c r="M2722" t="s">
        <v>175160</v>
      </c>
      <c r="N2722" t="s">
        <v>28604</v>
      </c>
      <c r="O2722" t="s">
        <v>5753</v>
      </c>
      <c r="P2722" t="s">
        <v>77828</v>
      </c>
      <c r="Q2722" t="s">
        <v>2057</v>
      </c>
      <c r="R2722" t="s">
        <v>2607</v>
      </c>
      <c r="S2722" t="s">
        <v>175161</v>
      </c>
      <c r="T2722" t="s">
        <v>175162</v>
      </c>
      <c r="U2722" t="s">
        <v>175163</v>
      </c>
      <c r="V2722" t="s">
        <v>20900</v>
      </c>
      <c r="W2722" t="s">
        <v>9733</v>
      </c>
      <c r="X2722" t="s">
        <v>29370</v>
      </c>
      <c r="Y2722" t="s">
        <v>175164</v>
      </c>
      <c r="Z2722" t="s">
        <v>175165</v>
      </c>
      <c r="AA2722" t="s">
        <v>175166</v>
      </c>
      <c r="AB2722" t="s">
        <v>175167</v>
      </c>
      <c r="AC2722" t="s">
        <v>36</v>
      </c>
      <c r="AE2722" t="s">
        <v>153371</v>
      </c>
      <c r="AF2722">
        <v>1</v>
      </c>
      <c r="AG2722">
        <v>66628</v>
      </c>
      <c r="AH2722" t="s">
        <v>36</v>
      </c>
      <c r="AI2722" t="s">
        <v>77838</v>
      </c>
      <c r="AJ2722" t="s">
        <v>36</v>
      </c>
      <c r="AK2722" t="s">
        <v>36</v>
      </c>
      <c r="AL2722" t="s">
        <v>36</v>
      </c>
    </row>
    <row r="2723" spans="1:38" x14ac:dyDescent="0.25">
      <c r="A2723">
        <v>119012</v>
      </c>
      <c r="E2723" t="s">
        <v>277636</v>
      </c>
      <c r="F2723" t="s">
        <v>36</v>
      </c>
      <c r="G2723" t="s">
        <v>36</v>
      </c>
      <c r="H2723" t="s">
        <v>277637</v>
      </c>
      <c r="I2723" t="s">
        <v>277638</v>
      </c>
      <c r="J2723">
        <v>23.640699999999999</v>
      </c>
      <c r="K2723">
        <f>hygdata_v3[[#This Row],[dist '[pc']]]*3.26156</f>
        <v>77.105561491999993</v>
      </c>
      <c r="L2723" t="s">
        <v>277639</v>
      </c>
      <c r="M2723" t="s">
        <v>277640</v>
      </c>
      <c r="N2723" t="s">
        <v>105263</v>
      </c>
      <c r="O2723" t="s">
        <v>76267</v>
      </c>
      <c r="P2723" t="s">
        <v>113162</v>
      </c>
      <c r="Q2723" t="s">
        <v>264984</v>
      </c>
      <c r="R2723" t="s">
        <v>12731</v>
      </c>
      <c r="S2723" t="s">
        <v>277641</v>
      </c>
      <c r="T2723" t="s">
        <v>277642</v>
      </c>
      <c r="U2723" t="s">
        <v>277643</v>
      </c>
      <c r="V2723" t="s">
        <v>2851</v>
      </c>
      <c r="W2723" t="s">
        <v>95149</v>
      </c>
      <c r="X2723" t="s">
        <v>200723</v>
      </c>
      <c r="Y2723" t="s">
        <v>277644</v>
      </c>
      <c r="Z2723" t="s">
        <v>277645</v>
      </c>
      <c r="AA2723" t="s">
        <v>277646</v>
      </c>
      <c r="AB2723" t="s">
        <v>277647</v>
      </c>
      <c r="AC2723" t="s">
        <v>36</v>
      </c>
      <c r="AE2723" t="s">
        <v>189651</v>
      </c>
      <c r="AF2723">
        <v>1</v>
      </c>
      <c r="AG2723">
        <v>119012</v>
      </c>
      <c r="AH2723" t="s">
        <v>36</v>
      </c>
      <c r="AI2723" t="s">
        <v>277648</v>
      </c>
      <c r="AJ2723" t="s">
        <v>36</v>
      </c>
      <c r="AK2723" t="s">
        <v>36</v>
      </c>
      <c r="AL2723" t="s">
        <v>36</v>
      </c>
    </row>
    <row r="2724" spans="1:38" x14ac:dyDescent="0.25">
      <c r="A2724">
        <v>118074</v>
      </c>
      <c r="E2724" t="s">
        <v>266405</v>
      </c>
      <c r="F2724" t="s">
        <v>36</v>
      </c>
      <c r="G2724" t="s">
        <v>36</v>
      </c>
      <c r="H2724" t="s">
        <v>266406</v>
      </c>
      <c r="I2724" t="s">
        <v>266407</v>
      </c>
      <c r="J2724">
        <v>23.6463</v>
      </c>
      <c r="K2724">
        <f>hygdata_v3[[#This Row],[dist '[pc']]]*3.26156</f>
        <v>77.123826227999999</v>
      </c>
      <c r="L2724" t="s">
        <v>149711</v>
      </c>
      <c r="M2724" t="s">
        <v>266408</v>
      </c>
      <c r="N2724" t="s">
        <v>38</v>
      </c>
      <c r="O2724" t="s">
        <v>1142</v>
      </c>
      <c r="P2724" t="s">
        <v>106919</v>
      </c>
      <c r="Q2724" t="s">
        <v>266409</v>
      </c>
      <c r="R2724" t="s">
        <v>36</v>
      </c>
      <c r="S2724" t="s">
        <v>266410</v>
      </c>
      <c r="T2724" t="s">
        <v>266411</v>
      </c>
      <c r="U2724" t="s">
        <v>266412</v>
      </c>
      <c r="V2724" t="s">
        <v>16221</v>
      </c>
      <c r="W2724" t="s">
        <v>17872</v>
      </c>
      <c r="X2724" t="s">
        <v>3423</v>
      </c>
      <c r="Y2724" t="s">
        <v>266413</v>
      </c>
      <c r="Z2724" t="s">
        <v>266414</v>
      </c>
      <c r="AA2724" t="s">
        <v>149719</v>
      </c>
      <c r="AB2724" t="s">
        <v>266415</v>
      </c>
      <c r="AC2724" t="s">
        <v>36</v>
      </c>
      <c r="AE2724" t="s">
        <v>213</v>
      </c>
      <c r="AF2724">
        <v>2</v>
      </c>
      <c r="AG2724">
        <v>7358</v>
      </c>
      <c r="AH2724" t="s">
        <v>44417</v>
      </c>
      <c r="AI2724" t="s">
        <v>254351</v>
      </c>
      <c r="AJ2724" t="s">
        <v>36</v>
      </c>
      <c r="AK2724" t="s">
        <v>36</v>
      </c>
      <c r="AL2724" t="s">
        <v>36</v>
      </c>
    </row>
    <row r="2725" spans="1:38" x14ac:dyDescent="0.25">
      <c r="A2725">
        <v>118075</v>
      </c>
      <c r="E2725" t="s">
        <v>266416</v>
      </c>
      <c r="F2725" t="s">
        <v>36</v>
      </c>
      <c r="G2725" t="s">
        <v>36</v>
      </c>
      <c r="H2725" t="s">
        <v>266406</v>
      </c>
      <c r="I2725" t="s">
        <v>266407</v>
      </c>
      <c r="J2725">
        <v>23.6463</v>
      </c>
      <c r="K2725">
        <f>hygdata_v3[[#This Row],[dist '[pc']]]*3.26156</f>
        <v>77.123826227999999</v>
      </c>
      <c r="L2725" t="s">
        <v>149711</v>
      </c>
      <c r="M2725" t="s">
        <v>266408</v>
      </c>
      <c r="N2725" t="s">
        <v>38</v>
      </c>
      <c r="O2725" t="s">
        <v>6569</v>
      </c>
      <c r="P2725" t="s">
        <v>133780</v>
      </c>
      <c r="Q2725" t="s">
        <v>266417</v>
      </c>
      <c r="R2725" t="s">
        <v>36</v>
      </c>
      <c r="S2725" t="s">
        <v>266410</v>
      </c>
      <c r="T2725" t="s">
        <v>266411</v>
      </c>
      <c r="U2725" t="s">
        <v>266412</v>
      </c>
      <c r="V2725" t="s">
        <v>16221</v>
      </c>
      <c r="W2725" t="s">
        <v>17872</v>
      </c>
      <c r="X2725" t="s">
        <v>3423</v>
      </c>
      <c r="Y2725" t="s">
        <v>266413</v>
      </c>
      <c r="Z2725" t="s">
        <v>266414</v>
      </c>
      <c r="AA2725" t="s">
        <v>149719</v>
      </c>
      <c r="AB2725" t="s">
        <v>266415</v>
      </c>
      <c r="AC2725" t="s">
        <v>36</v>
      </c>
      <c r="AE2725" t="s">
        <v>213</v>
      </c>
      <c r="AF2725">
        <v>3</v>
      </c>
      <c r="AG2725">
        <v>7358</v>
      </c>
      <c r="AH2725" t="s">
        <v>44417</v>
      </c>
      <c r="AI2725" t="s">
        <v>266418</v>
      </c>
      <c r="AJ2725" t="s">
        <v>36</v>
      </c>
      <c r="AK2725" t="s">
        <v>36</v>
      </c>
      <c r="AL2725" t="s">
        <v>36</v>
      </c>
    </row>
    <row r="2726" spans="1:38" x14ac:dyDescent="0.25">
      <c r="A2726">
        <v>98999</v>
      </c>
      <c r="B2726">
        <v>99316</v>
      </c>
      <c r="C2726">
        <v>191499</v>
      </c>
      <c r="E2726" t="s">
        <v>36</v>
      </c>
      <c r="F2726" t="s">
        <v>36</v>
      </c>
      <c r="G2726" t="s">
        <v>36</v>
      </c>
      <c r="H2726" t="s">
        <v>231524</v>
      </c>
      <c r="I2726" t="s">
        <v>231525</v>
      </c>
      <c r="J2726">
        <v>23.663</v>
      </c>
      <c r="K2726">
        <f>hygdata_v3[[#This Row],[dist '[pc']]]*3.26156</f>
        <v>77.178294280000003</v>
      </c>
      <c r="L2726" t="s">
        <v>51058</v>
      </c>
      <c r="M2726" t="s">
        <v>231526</v>
      </c>
      <c r="N2726" t="s">
        <v>86678</v>
      </c>
      <c r="O2726" t="s">
        <v>6268</v>
      </c>
      <c r="P2726" t="s">
        <v>19160</v>
      </c>
      <c r="Q2726" t="s">
        <v>2947</v>
      </c>
      <c r="R2726" t="s">
        <v>15524</v>
      </c>
      <c r="S2726" t="s">
        <v>231527</v>
      </c>
      <c r="T2726" t="s">
        <v>231528</v>
      </c>
      <c r="U2726" t="s">
        <v>231529</v>
      </c>
      <c r="V2726" t="s">
        <v>14809</v>
      </c>
      <c r="W2726" t="s">
        <v>22663</v>
      </c>
      <c r="X2726" t="s">
        <v>18842</v>
      </c>
      <c r="Y2726" t="s">
        <v>231530</v>
      </c>
      <c r="Z2726" t="s">
        <v>231531</v>
      </c>
      <c r="AA2726" t="s">
        <v>51060</v>
      </c>
      <c r="AB2726" t="s">
        <v>231532</v>
      </c>
      <c r="AC2726" t="s">
        <v>36</v>
      </c>
      <c r="AE2726" t="s">
        <v>221963</v>
      </c>
      <c r="AF2726">
        <v>1</v>
      </c>
      <c r="AG2726">
        <v>98999</v>
      </c>
      <c r="AH2726" t="s">
        <v>36</v>
      </c>
      <c r="AI2726" t="s">
        <v>19168</v>
      </c>
      <c r="AJ2726" t="s">
        <v>36</v>
      </c>
      <c r="AK2726" t="s">
        <v>36</v>
      </c>
      <c r="AL2726" t="s">
        <v>36</v>
      </c>
    </row>
    <row r="2727" spans="1:38" x14ac:dyDescent="0.25">
      <c r="A2727">
        <v>23731</v>
      </c>
      <c r="B2727">
        <v>23786</v>
      </c>
      <c r="C2727">
        <v>32850</v>
      </c>
      <c r="E2727" t="s">
        <v>94170</v>
      </c>
      <c r="F2727" t="s">
        <v>36</v>
      </c>
      <c r="G2727" t="s">
        <v>36</v>
      </c>
      <c r="H2727" t="s">
        <v>94171</v>
      </c>
      <c r="I2727" t="s">
        <v>94172</v>
      </c>
      <c r="J2727">
        <v>23.674199999999999</v>
      </c>
      <c r="K2727">
        <f>hygdata_v3[[#This Row],[dist '[pc']]]*3.26156</f>
        <v>77.214823751999987</v>
      </c>
      <c r="L2727" t="s">
        <v>94173</v>
      </c>
      <c r="M2727" t="s">
        <v>94174</v>
      </c>
      <c r="N2727" t="s">
        <v>55373</v>
      </c>
      <c r="O2727" t="s">
        <v>2617</v>
      </c>
      <c r="P2727" t="s">
        <v>58768</v>
      </c>
      <c r="Q2727" t="s">
        <v>3967</v>
      </c>
      <c r="R2727" t="s">
        <v>18669</v>
      </c>
      <c r="S2727" t="s">
        <v>94175</v>
      </c>
      <c r="T2727" t="s">
        <v>94176</v>
      </c>
      <c r="U2727" t="s">
        <v>94177</v>
      </c>
      <c r="V2727" t="s">
        <v>33986</v>
      </c>
      <c r="W2727" t="s">
        <v>68877</v>
      </c>
      <c r="X2727" t="s">
        <v>26156</v>
      </c>
      <c r="Y2727" t="s">
        <v>94178</v>
      </c>
      <c r="Z2727" t="s">
        <v>94179</v>
      </c>
      <c r="AA2727" t="s">
        <v>94180</v>
      </c>
      <c r="AB2727" t="s">
        <v>94181</v>
      </c>
      <c r="AC2727" t="s">
        <v>36</v>
      </c>
      <c r="AE2727" t="s">
        <v>89883</v>
      </c>
      <c r="AF2727">
        <v>1</v>
      </c>
      <c r="AG2727">
        <v>23731</v>
      </c>
      <c r="AH2727" t="s">
        <v>36</v>
      </c>
      <c r="AI2727" t="s">
        <v>94182</v>
      </c>
      <c r="AJ2727" t="s">
        <v>36</v>
      </c>
      <c r="AK2727" t="s">
        <v>36</v>
      </c>
      <c r="AL2727" t="s">
        <v>36</v>
      </c>
    </row>
    <row r="2728" spans="1:38" x14ac:dyDescent="0.25">
      <c r="A2728">
        <v>55476</v>
      </c>
      <c r="B2728">
        <v>55642</v>
      </c>
      <c r="C2728">
        <v>99028</v>
      </c>
      <c r="D2728">
        <v>4399</v>
      </c>
      <c r="E2728" t="s">
        <v>36</v>
      </c>
      <c r="F2728" t="s">
        <v>151085</v>
      </c>
      <c r="G2728" t="s">
        <v>36</v>
      </c>
      <c r="H2728" t="s">
        <v>151086</v>
      </c>
      <c r="I2728" t="s">
        <v>151087</v>
      </c>
      <c r="J2728">
        <v>23.674199999999999</v>
      </c>
      <c r="K2728">
        <f>hygdata_v3[[#This Row],[dist '[pc']]]*3.26156</f>
        <v>77.214823751999987</v>
      </c>
      <c r="L2728" t="s">
        <v>151088</v>
      </c>
      <c r="M2728" t="s">
        <v>151089</v>
      </c>
      <c r="N2728" t="s">
        <v>3769</v>
      </c>
      <c r="O2728" t="s">
        <v>4400</v>
      </c>
      <c r="P2728" t="s">
        <v>106822</v>
      </c>
      <c r="Q2728" t="s">
        <v>151090</v>
      </c>
      <c r="R2728" t="s">
        <v>2720</v>
      </c>
      <c r="S2728" t="s">
        <v>151091</v>
      </c>
      <c r="T2728" t="s">
        <v>151092</v>
      </c>
      <c r="U2728" t="s">
        <v>151093</v>
      </c>
      <c r="V2728" t="s">
        <v>8755</v>
      </c>
      <c r="W2728" t="s">
        <v>5073</v>
      </c>
      <c r="X2728" t="s">
        <v>14912</v>
      </c>
      <c r="Y2728" t="s">
        <v>151094</v>
      </c>
      <c r="Z2728" t="s">
        <v>151095</v>
      </c>
      <c r="AA2728" t="s">
        <v>151096</v>
      </c>
      <c r="AB2728" t="s">
        <v>151097</v>
      </c>
      <c r="AC2728" t="s">
        <v>14085</v>
      </c>
      <c r="AD2728">
        <v>78</v>
      </c>
      <c r="AE2728" t="s">
        <v>131732</v>
      </c>
      <c r="AF2728">
        <v>1</v>
      </c>
      <c r="AG2728">
        <v>55476</v>
      </c>
      <c r="AH2728" t="s">
        <v>36</v>
      </c>
      <c r="AI2728" t="s">
        <v>106823</v>
      </c>
      <c r="AJ2728" t="s">
        <v>36</v>
      </c>
      <c r="AK2728" t="s">
        <v>36</v>
      </c>
      <c r="AL2728" t="s">
        <v>36</v>
      </c>
    </row>
    <row r="2729" spans="1:38" x14ac:dyDescent="0.25">
      <c r="A2729">
        <v>71517</v>
      </c>
      <c r="B2729">
        <v>71743</v>
      </c>
      <c r="C2729">
        <v>128987</v>
      </c>
      <c r="E2729" t="s">
        <v>36</v>
      </c>
      <c r="F2729" t="s">
        <v>36</v>
      </c>
      <c r="G2729" t="s">
        <v>36</v>
      </c>
      <c r="H2729" t="s">
        <v>184617</v>
      </c>
      <c r="I2729" t="s">
        <v>184618</v>
      </c>
      <c r="J2729">
        <v>23.6798</v>
      </c>
      <c r="K2729">
        <f>hygdata_v3[[#This Row],[dist '[pc']]]*3.26156</f>
        <v>77.233088487999993</v>
      </c>
      <c r="L2729" t="s">
        <v>184619</v>
      </c>
      <c r="M2729" t="s">
        <v>132606</v>
      </c>
      <c r="N2729" t="s">
        <v>38</v>
      </c>
      <c r="O2729" t="s">
        <v>2399</v>
      </c>
      <c r="P2729" t="s">
        <v>94358</v>
      </c>
      <c r="Q2729" t="s">
        <v>531</v>
      </c>
      <c r="R2729" t="s">
        <v>4515</v>
      </c>
      <c r="S2729" t="s">
        <v>184620</v>
      </c>
      <c r="T2729" t="s">
        <v>184621</v>
      </c>
      <c r="U2729" t="s">
        <v>184622</v>
      </c>
      <c r="V2729" t="s">
        <v>17463</v>
      </c>
      <c r="W2729" t="s">
        <v>25113</v>
      </c>
      <c r="X2729" t="s">
        <v>1750</v>
      </c>
      <c r="Y2729" t="s">
        <v>184623</v>
      </c>
      <c r="Z2729" t="s">
        <v>184624</v>
      </c>
      <c r="AA2729" t="s">
        <v>184625</v>
      </c>
      <c r="AB2729" t="s">
        <v>132614</v>
      </c>
      <c r="AC2729" t="s">
        <v>36</v>
      </c>
      <c r="AE2729" t="s">
        <v>181561</v>
      </c>
      <c r="AF2729">
        <v>1</v>
      </c>
      <c r="AG2729">
        <v>71517</v>
      </c>
      <c r="AH2729" t="s">
        <v>36</v>
      </c>
      <c r="AI2729" t="s">
        <v>94365</v>
      </c>
      <c r="AJ2729" t="s">
        <v>64220</v>
      </c>
      <c r="AK2729" t="s">
        <v>184626</v>
      </c>
      <c r="AL2729" t="s">
        <v>117211</v>
      </c>
    </row>
    <row r="2730" spans="1:38" x14ac:dyDescent="0.25">
      <c r="A2730">
        <v>114017</v>
      </c>
      <c r="B2730">
        <v>114379</v>
      </c>
      <c r="C2730">
        <v>218738</v>
      </c>
      <c r="E2730" t="s">
        <v>257390</v>
      </c>
      <c r="F2730" t="s">
        <v>36</v>
      </c>
      <c r="G2730" t="s">
        <v>36</v>
      </c>
      <c r="H2730" t="s">
        <v>257391</v>
      </c>
      <c r="I2730" t="s">
        <v>257392</v>
      </c>
      <c r="J2730">
        <v>23.6798</v>
      </c>
      <c r="K2730">
        <f>hygdata_v3[[#This Row],[dist '[pc']]]*3.26156</f>
        <v>77.233088487999993</v>
      </c>
      <c r="L2730" t="s">
        <v>152514</v>
      </c>
      <c r="M2730" t="s">
        <v>27987</v>
      </c>
      <c r="N2730" t="s">
        <v>9201</v>
      </c>
      <c r="O2730" t="s">
        <v>611</v>
      </c>
      <c r="P2730" t="s">
        <v>96433</v>
      </c>
      <c r="Q2730" t="s">
        <v>257393</v>
      </c>
      <c r="R2730" t="s">
        <v>6519</v>
      </c>
      <c r="S2730" t="s">
        <v>257394</v>
      </c>
      <c r="T2730" t="s">
        <v>257395</v>
      </c>
      <c r="U2730" t="s">
        <v>257396</v>
      </c>
      <c r="V2730" t="s">
        <v>1857</v>
      </c>
      <c r="W2730" t="s">
        <v>25073</v>
      </c>
      <c r="X2730" t="s">
        <v>7442</v>
      </c>
      <c r="Y2730" t="s">
        <v>257397</v>
      </c>
      <c r="Z2730" t="s">
        <v>257398</v>
      </c>
      <c r="AA2730" t="s">
        <v>152522</v>
      </c>
      <c r="AB2730" t="s">
        <v>27990</v>
      </c>
      <c r="AC2730" t="s">
        <v>36</v>
      </c>
      <c r="AE2730" t="s">
        <v>87</v>
      </c>
      <c r="AF2730">
        <v>1</v>
      </c>
      <c r="AG2730">
        <v>114017</v>
      </c>
      <c r="AH2730" t="s">
        <v>257399</v>
      </c>
      <c r="AI2730" t="s">
        <v>96440</v>
      </c>
      <c r="AJ2730" t="s">
        <v>76029</v>
      </c>
      <c r="AK2730" t="s">
        <v>36</v>
      </c>
      <c r="AL2730" t="s">
        <v>36</v>
      </c>
    </row>
    <row r="2731" spans="1:38" x14ac:dyDescent="0.25">
      <c r="A2731">
        <v>3002</v>
      </c>
      <c r="B2731">
        <v>3008</v>
      </c>
      <c r="E2731" t="s">
        <v>23161</v>
      </c>
      <c r="F2731" t="s">
        <v>36</v>
      </c>
      <c r="G2731" t="s">
        <v>36</v>
      </c>
      <c r="H2731" t="s">
        <v>23162</v>
      </c>
      <c r="I2731" t="s">
        <v>23163</v>
      </c>
      <c r="J2731">
        <v>23.6967</v>
      </c>
      <c r="K2731">
        <f>hygdata_v3[[#This Row],[dist '[pc']]]*3.26156</f>
        <v>77.288208851999997</v>
      </c>
      <c r="L2731" t="s">
        <v>23164</v>
      </c>
      <c r="M2731" t="s">
        <v>23165</v>
      </c>
      <c r="N2731" t="s">
        <v>38</v>
      </c>
      <c r="O2731" t="s">
        <v>14411</v>
      </c>
      <c r="P2731" t="s">
        <v>114</v>
      </c>
      <c r="Q2731" t="s">
        <v>1007</v>
      </c>
      <c r="R2731" t="s">
        <v>12736</v>
      </c>
      <c r="S2731" t="s">
        <v>23166</v>
      </c>
      <c r="T2731" t="s">
        <v>23167</v>
      </c>
      <c r="U2731" t="s">
        <v>23168</v>
      </c>
      <c r="V2731" t="s">
        <v>22250</v>
      </c>
      <c r="W2731" t="s">
        <v>21219</v>
      </c>
      <c r="X2731" t="s">
        <v>4814</v>
      </c>
      <c r="Y2731" t="s">
        <v>23169</v>
      </c>
      <c r="Z2731" t="s">
        <v>23170</v>
      </c>
      <c r="AA2731" t="s">
        <v>23171</v>
      </c>
      <c r="AB2731" t="s">
        <v>23172</v>
      </c>
      <c r="AC2731" t="s">
        <v>36</v>
      </c>
      <c r="AE2731" t="s">
        <v>245</v>
      </c>
      <c r="AF2731">
        <v>1</v>
      </c>
      <c r="AG2731">
        <v>3002</v>
      </c>
      <c r="AH2731" t="s">
        <v>36</v>
      </c>
      <c r="AI2731" t="s">
        <v>127</v>
      </c>
      <c r="AJ2731" t="s">
        <v>36</v>
      </c>
      <c r="AK2731" t="s">
        <v>1670</v>
      </c>
      <c r="AL2731" t="s">
        <v>11989</v>
      </c>
    </row>
    <row r="2732" spans="1:38" x14ac:dyDescent="0.25">
      <c r="A2732">
        <v>107282</v>
      </c>
      <c r="B2732">
        <v>107625</v>
      </c>
      <c r="C2732">
        <v>207144</v>
      </c>
      <c r="E2732" t="s">
        <v>245078</v>
      </c>
      <c r="F2732" t="s">
        <v>36</v>
      </c>
      <c r="G2732" t="s">
        <v>36</v>
      </c>
      <c r="H2732" t="s">
        <v>245079</v>
      </c>
      <c r="I2732" t="s">
        <v>245080</v>
      </c>
      <c r="J2732">
        <v>23.6967</v>
      </c>
      <c r="K2732">
        <f>hygdata_v3[[#This Row],[dist '[pc']]]*3.26156</f>
        <v>77.288208851999997</v>
      </c>
      <c r="L2732" t="s">
        <v>245081</v>
      </c>
      <c r="M2732" t="s">
        <v>245082</v>
      </c>
      <c r="N2732" t="s">
        <v>9201</v>
      </c>
      <c r="O2732" t="s">
        <v>2435</v>
      </c>
      <c r="P2732" t="s">
        <v>201591</v>
      </c>
      <c r="Q2732" t="s">
        <v>65</v>
      </c>
      <c r="R2732" t="s">
        <v>12552</v>
      </c>
      <c r="S2732" t="s">
        <v>245083</v>
      </c>
      <c r="T2732" t="s">
        <v>245084</v>
      </c>
      <c r="U2732" t="s">
        <v>245085</v>
      </c>
      <c r="V2732" t="s">
        <v>11252</v>
      </c>
      <c r="W2732" t="s">
        <v>17080</v>
      </c>
      <c r="X2732" t="s">
        <v>62668</v>
      </c>
      <c r="Y2732" t="s">
        <v>245086</v>
      </c>
      <c r="Z2732" t="s">
        <v>245087</v>
      </c>
      <c r="AA2732" t="s">
        <v>245088</v>
      </c>
      <c r="AB2732" t="s">
        <v>245089</v>
      </c>
      <c r="AC2732" t="s">
        <v>36</v>
      </c>
      <c r="AE2732" t="s">
        <v>242484</v>
      </c>
      <c r="AF2732">
        <v>1</v>
      </c>
      <c r="AG2732">
        <v>107282</v>
      </c>
      <c r="AH2732" t="s">
        <v>36</v>
      </c>
      <c r="AI2732" t="s">
        <v>245090</v>
      </c>
      <c r="AJ2732" t="s">
        <v>36</v>
      </c>
      <c r="AK2732" t="s">
        <v>36</v>
      </c>
      <c r="AL2732" t="s">
        <v>36</v>
      </c>
    </row>
    <row r="2733" spans="1:38" x14ac:dyDescent="0.25">
      <c r="A2733">
        <v>119574</v>
      </c>
      <c r="E2733" t="s">
        <v>284245</v>
      </c>
      <c r="F2733" t="s">
        <v>36</v>
      </c>
      <c r="G2733" t="s">
        <v>36</v>
      </c>
      <c r="H2733" t="s">
        <v>284246</v>
      </c>
      <c r="I2733" t="s">
        <v>284247</v>
      </c>
      <c r="J2733">
        <v>23.6967</v>
      </c>
      <c r="K2733">
        <f>hygdata_v3[[#This Row],[dist '[pc']]]*3.26156</f>
        <v>77.288208851999997</v>
      </c>
      <c r="L2733" t="s">
        <v>284248</v>
      </c>
      <c r="M2733" t="s">
        <v>284249</v>
      </c>
      <c r="N2733" t="s">
        <v>38</v>
      </c>
      <c r="O2733" t="s">
        <v>34377</v>
      </c>
      <c r="P2733" t="s">
        <v>277090</v>
      </c>
      <c r="Q2733" t="s">
        <v>264984</v>
      </c>
      <c r="R2733" t="s">
        <v>564</v>
      </c>
      <c r="S2733" t="s">
        <v>284250</v>
      </c>
      <c r="T2733" t="s">
        <v>284251</v>
      </c>
      <c r="U2733" t="s">
        <v>284252</v>
      </c>
      <c r="V2733" t="s">
        <v>10675</v>
      </c>
      <c r="W2733" t="s">
        <v>27669</v>
      </c>
      <c r="X2733" t="s">
        <v>27057</v>
      </c>
      <c r="Y2733" t="s">
        <v>284253</v>
      </c>
      <c r="Z2733" t="s">
        <v>284254</v>
      </c>
      <c r="AA2733" t="s">
        <v>284255</v>
      </c>
      <c r="AB2733" t="s">
        <v>284256</v>
      </c>
      <c r="AC2733" t="s">
        <v>36</v>
      </c>
      <c r="AE2733" t="s">
        <v>57</v>
      </c>
      <c r="AF2733">
        <v>1</v>
      </c>
      <c r="AG2733">
        <v>119574</v>
      </c>
      <c r="AH2733" t="s">
        <v>36</v>
      </c>
      <c r="AI2733" t="s">
        <v>277098</v>
      </c>
      <c r="AJ2733" t="s">
        <v>36</v>
      </c>
      <c r="AK2733" t="s">
        <v>36</v>
      </c>
      <c r="AL2733" t="s">
        <v>36</v>
      </c>
    </row>
    <row r="2734" spans="1:38" x14ac:dyDescent="0.25">
      <c r="A2734">
        <v>38954</v>
      </c>
      <c r="B2734">
        <v>39064</v>
      </c>
      <c r="C2734">
        <v>65430</v>
      </c>
      <c r="E2734" t="s">
        <v>119628</v>
      </c>
      <c r="F2734" t="s">
        <v>36</v>
      </c>
      <c r="G2734" t="s">
        <v>36</v>
      </c>
      <c r="H2734" t="s">
        <v>119629</v>
      </c>
      <c r="I2734" t="s">
        <v>119630</v>
      </c>
      <c r="J2734">
        <v>23.724799999999998</v>
      </c>
      <c r="K2734">
        <f>hygdata_v3[[#This Row],[dist '[pc']]]*3.26156</f>
        <v>77.379858687999985</v>
      </c>
      <c r="L2734" t="s">
        <v>119631</v>
      </c>
      <c r="M2734" t="s">
        <v>119632</v>
      </c>
      <c r="N2734" t="s">
        <v>32672</v>
      </c>
      <c r="O2734" t="s">
        <v>503</v>
      </c>
      <c r="P2734" t="s">
        <v>49816</v>
      </c>
      <c r="Q2734" t="s">
        <v>3967</v>
      </c>
      <c r="R2734" t="s">
        <v>8088</v>
      </c>
      <c r="S2734" t="s">
        <v>119633</v>
      </c>
      <c r="T2734" t="s">
        <v>119634</v>
      </c>
      <c r="U2734" t="s">
        <v>119635</v>
      </c>
      <c r="V2734" t="s">
        <v>1896</v>
      </c>
      <c r="W2734" t="s">
        <v>3179</v>
      </c>
      <c r="X2734" t="s">
        <v>119636</v>
      </c>
      <c r="Y2734" t="s">
        <v>119637</v>
      </c>
      <c r="Z2734" t="s">
        <v>119638</v>
      </c>
      <c r="AA2734" t="s">
        <v>119639</v>
      </c>
      <c r="AB2734" t="s">
        <v>119640</v>
      </c>
      <c r="AC2734" t="s">
        <v>36</v>
      </c>
      <c r="AE2734" t="s">
        <v>102750</v>
      </c>
      <c r="AF2734">
        <v>1</v>
      </c>
      <c r="AG2734">
        <v>38954</v>
      </c>
      <c r="AH2734" t="s">
        <v>36</v>
      </c>
      <c r="AI2734" t="s">
        <v>74401</v>
      </c>
      <c r="AJ2734" t="s">
        <v>36</v>
      </c>
      <c r="AK2734" t="s">
        <v>36</v>
      </c>
      <c r="AL2734" t="s">
        <v>36</v>
      </c>
    </row>
    <row r="2735" spans="1:38" x14ac:dyDescent="0.25">
      <c r="A2735">
        <v>6903</v>
      </c>
      <c r="B2735">
        <v>6917</v>
      </c>
      <c r="C2735">
        <v>8997</v>
      </c>
      <c r="E2735" t="s">
        <v>42525</v>
      </c>
      <c r="F2735" t="s">
        <v>36</v>
      </c>
      <c r="G2735" t="s">
        <v>36</v>
      </c>
      <c r="H2735" t="s">
        <v>42526</v>
      </c>
      <c r="I2735" t="s">
        <v>42527</v>
      </c>
      <c r="J2735">
        <v>23.7361</v>
      </c>
      <c r="K2735">
        <f>hygdata_v3[[#This Row],[dist '[pc']]]*3.26156</f>
        <v>77.416714315999997</v>
      </c>
      <c r="L2735" t="s">
        <v>42528</v>
      </c>
      <c r="M2735" t="s">
        <v>42529</v>
      </c>
      <c r="N2735" t="s">
        <v>7619</v>
      </c>
      <c r="O2735" t="s">
        <v>2617</v>
      </c>
      <c r="P2735" t="s">
        <v>42530</v>
      </c>
      <c r="Q2735" t="s">
        <v>776</v>
      </c>
      <c r="R2735" t="s">
        <v>9295</v>
      </c>
      <c r="S2735" t="s">
        <v>42531</v>
      </c>
      <c r="T2735" t="s">
        <v>42532</v>
      </c>
      <c r="U2735" t="s">
        <v>42533</v>
      </c>
      <c r="V2735" t="s">
        <v>3832</v>
      </c>
      <c r="W2735" t="s">
        <v>18246</v>
      </c>
      <c r="X2735" t="s">
        <v>14000</v>
      </c>
      <c r="Y2735" t="s">
        <v>42534</v>
      </c>
      <c r="Z2735" t="s">
        <v>42535</v>
      </c>
      <c r="AA2735" t="s">
        <v>42536</v>
      </c>
      <c r="AB2735" t="s">
        <v>42537</v>
      </c>
      <c r="AC2735" t="s">
        <v>36</v>
      </c>
      <c r="AE2735" t="s">
        <v>57</v>
      </c>
      <c r="AF2735">
        <v>1</v>
      </c>
      <c r="AG2735">
        <v>6903</v>
      </c>
      <c r="AH2735" t="s">
        <v>36</v>
      </c>
      <c r="AI2735" t="s">
        <v>42538</v>
      </c>
      <c r="AJ2735" t="s">
        <v>42539</v>
      </c>
      <c r="AK2735" t="s">
        <v>42540</v>
      </c>
      <c r="AL2735" t="s">
        <v>42541</v>
      </c>
    </row>
    <row r="2736" spans="1:38" x14ac:dyDescent="0.25">
      <c r="A2736">
        <v>70650</v>
      </c>
      <c r="B2736">
        <v>70873</v>
      </c>
      <c r="C2736">
        <v>127334</v>
      </c>
      <c r="D2736">
        <v>5423</v>
      </c>
      <c r="E2736" t="s">
        <v>182899</v>
      </c>
      <c r="F2736" t="s">
        <v>36</v>
      </c>
      <c r="G2736" t="s">
        <v>36</v>
      </c>
      <c r="H2736" t="s">
        <v>182900</v>
      </c>
      <c r="I2736" t="s">
        <v>182901</v>
      </c>
      <c r="J2736">
        <v>23.741700000000002</v>
      </c>
      <c r="K2736">
        <f>hygdata_v3[[#This Row],[dist '[pc']]]*3.26156</f>
        <v>77.434979052000003</v>
      </c>
      <c r="L2736" t="s">
        <v>182902</v>
      </c>
      <c r="M2736" t="s">
        <v>182903</v>
      </c>
      <c r="N2736" t="s">
        <v>1396</v>
      </c>
      <c r="O2736" t="s">
        <v>850</v>
      </c>
      <c r="P2736" t="s">
        <v>63400</v>
      </c>
      <c r="Q2736" t="s">
        <v>407</v>
      </c>
      <c r="R2736" t="s">
        <v>14616</v>
      </c>
      <c r="S2736" t="s">
        <v>182904</v>
      </c>
      <c r="T2736" t="s">
        <v>182905</v>
      </c>
      <c r="U2736" t="s">
        <v>182906</v>
      </c>
      <c r="V2736" t="s">
        <v>2758</v>
      </c>
      <c r="W2736" t="s">
        <v>51116</v>
      </c>
      <c r="X2736" t="s">
        <v>57615</v>
      </c>
      <c r="Y2736" t="s">
        <v>182907</v>
      </c>
      <c r="Z2736" t="s">
        <v>182908</v>
      </c>
      <c r="AA2736" t="s">
        <v>182909</v>
      </c>
      <c r="AB2736" t="s">
        <v>182910</v>
      </c>
      <c r="AC2736" t="s">
        <v>36</v>
      </c>
      <c r="AE2736" t="s">
        <v>174254</v>
      </c>
      <c r="AF2736">
        <v>1</v>
      </c>
      <c r="AG2736">
        <v>70650</v>
      </c>
      <c r="AH2736" t="s">
        <v>36</v>
      </c>
      <c r="AI2736" t="s">
        <v>63407</v>
      </c>
      <c r="AJ2736" t="s">
        <v>36</v>
      </c>
      <c r="AK2736" t="s">
        <v>36</v>
      </c>
      <c r="AL2736" t="s">
        <v>36</v>
      </c>
    </row>
    <row r="2737" spans="1:38" x14ac:dyDescent="0.25">
      <c r="A2737">
        <v>119047</v>
      </c>
      <c r="E2737" t="s">
        <v>278045</v>
      </c>
      <c r="F2737" t="s">
        <v>36</v>
      </c>
      <c r="G2737" t="s">
        <v>36</v>
      </c>
      <c r="H2737" t="s">
        <v>88987</v>
      </c>
      <c r="I2737" t="s">
        <v>278046</v>
      </c>
      <c r="J2737">
        <v>23.753</v>
      </c>
      <c r="K2737">
        <f>hygdata_v3[[#This Row],[dist '[pc']]]*3.26156</f>
        <v>77.471834680000001</v>
      </c>
      <c r="L2737" t="s">
        <v>278047</v>
      </c>
      <c r="M2737" t="s">
        <v>278048</v>
      </c>
      <c r="N2737" t="s">
        <v>38</v>
      </c>
      <c r="O2737" t="s">
        <v>67881</v>
      </c>
      <c r="P2737" t="s">
        <v>278049</v>
      </c>
      <c r="Q2737" t="s">
        <v>264984</v>
      </c>
      <c r="R2737" t="s">
        <v>27874</v>
      </c>
      <c r="S2737" t="s">
        <v>278050</v>
      </c>
      <c r="T2737" t="s">
        <v>278051</v>
      </c>
      <c r="U2737" t="s">
        <v>278052</v>
      </c>
      <c r="V2737" t="s">
        <v>45041</v>
      </c>
      <c r="W2737" t="s">
        <v>28935</v>
      </c>
      <c r="X2737" t="s">
        <v>46932</v>
      </c>
      <c r="Y2737" t="s">
        <v>278053</v>
      </c>
      <c r="Z2737" t="s">
        <v>278054</v>
      </c>
      <c r="AA2737" t="s">
        <v>278055</v>
      </c>
      <c r="AB2737" t="s">
        <v>278056</v>
      </c>
      <c r="AC2737" t="s">
        <v>36</v>
      </c>
      <c r="AE2737" t="s">
        <v>190584</v>
      </c>
      <c r="AF2737">
        <v>1</v>
      </c>
      <c r="AG2737">
        <v>119047</v>
      </c>
      <c r="AH2737" t="s">
        <v>36</v>
      </c>
      <c r="AI2737" t="s">
        <v>278057</v>
      </c>
      <c r="AJ2737" t="s">
        <v>36</v>
      </c>
      <c r="AK2737" t="s">
        <v>36</v>
      </c>
      <c r="AL2737" t="s">
        <v>36</v>
      </c>
    </row>
    <row r="2738" spans="1:38" x14ac:dyDescent="0.25">
      <c r="A2738">
        <v>119461</v>
      </c>
      <c r="E2738" t="s">
        <v>282915</v>
      </c>
      <c r="F2738" t="s">
        <v>36</v>
      </c>
      <c r="G2738" t="s">
        <v>36</v>
      </c>
      <c r="H2738" t="s">
        <v>282916</v>
      </c>
      <c r="I2738" t="s">
        <v>282917</v>
      </c>
      <c r="J2738">
        <v>23.753</v>
      </c>
      <c r="K2738">
        <f>hygdata_v3[[#This Row],[dist '[pc']]]*3.26156</f>
        <v>77.471834680000001</v>
      </c>
      <c r="L2738" t="s">
        <v>89748</v>
      </c>
      <c r="M2738" t="s">
        <v>282918</v>
      </c>
      <c r="N2738" t="s">
        <v>38</v>
      </c>
      <c r="O2738" t="s">
        <v>31281</v>
      </c>
      <c r="P2738" t="s">
        <v>281298</v>
      </c>
      <c r="Q2738" t="s">
        <v>282919</v>
      </c>
      <c r="R2738" t="s">
        <v>6425</v>
      </c>
      <c r="S2738" t="s">
        <v>282920</v>
      </c>
      <c r="T2738" t="s">
        <v>282921</v>
      </c>
      <c r="U2738" t="s">
        <v>282922</v>
      </c>
      <c r="V2738" t="s">
        <v>9745</v>
      </c>
      <c r="W2738" t="s">
        <v>7100</v>
      </c>
      <c r="X2738" t="s">
        <v>131865</v>
      </c>
      <c r="Y2738" t="s">
        <v>282923</v>
      </c>
      <c r="Z2738" t="s">
        <v>282924</v>
      </c>
      <c r="AA2738" t="s">
        <v>89749</v>
      </c>
      <c r="AB2738" t="s">
        <v>282925</v>
      </c>
      <c r="AC2738" t="s">
        <v>36</v>
      </c>
      <c r="AE2738" t="s">
        <v>235302</v>
      </c>
      <c r="AF2738">
        <v>1</v>
      </c>
      <c r="AG2738">
        <v>119461</v>
      </c>
      <c r="AH2738" t="s">
        <v>36</v>
      </c>
      <c r="AI2738" t="s">
        <v>281306</v>
      </c>
      <c r="AJ2738" t="s">
        <v>36</v>
      </c>
      <c r="AK2738" t="s">
        <v>36</v>
      </c>
      <c r="AL2738" t="s">
        <v>36</v>
      </c>
    </row>
    <row r="2739" spans="1:38" x14ac:dyDescent="0.25">
      <c r="A2739">
        <v>85322</v>
      </c>
      <c r="B2739">
        <v>85582</v>
      </c>
      <c r="E2739" t="s">
        <v>210863</v>
      </c>
      <c r="F2739" t="s">
        <v>36</v>
      </c>
      <c r="G2739" t="s">
        <v>36</v>
      </c>
      <c r="H2739" t="s">
        <v>210864</v>
      </c>
      <c r="I2739" t="s">
        <v>210865</v>
      </c>
      <c r="J2739">
        <v>23.758600000000001</v>
      </c>
      <c r="K2739">
        <f>hygdata_v3[[#This Row],[dist '[pc']]]*3.26156</f>
        <v>77.490099415999993</v>
      </c>
      <c r="L2739" t="s">
        <v>184521</v>
      </c>
      <c r="M2739" t="s">
        <v>210866</v>
      </c>
      <c r="N2739" t="s">
        <v>13004</v>
      </c>
      <c r="O2739" t="s">
        <v>2259</v>
      </c>
      <c r="P2739" t="s">
        <v>210867</v>
      </c>
      <c r="Q2739" t="s">
        <v>238</v>
      </c>
      <c r="R2739" t="s">
        <v>12578</v>
      </c>
      <c r="S2739" t="s">
        <v>210868</v>
      </c>
      <c r="T2739" t="s">
        <v>210869</v>
      </c>
      <c r="U2739" t="s">
        <v>210870</v>
      </c>
      <c r="V2739" t="s">
        <v>3755</v>
      </c>
      <c r="W2739" t="s">
        <v>5632</v>
      </c>
      <c r="X2739" t="s">
        <v>41231</v>
      </c>
      <c r="Y2739" t="s">
        <v>210871</v>
      </c>
      <c r="Z2739" t="s">
        <v>210872</v>
      </c>
      <c r="AA2739" t="s">
        <v>184527</v>
      </c>
      <c r="AB2739" t="s">
        <v>210873</v>
      </c>
      <c r="AC2739" t="s">
        <v>36</v>
      </c>
      <c r="AE2739" t="s">
        <v>195767</v>
      </c>
      <c r="AF2739">
        <v>1</v>
      </c>
      <c r="AG2739">
        <v>85322</v>
      </c>
      <c r="AH2739" t="s">
        <v>210874</v>
      </c>
      <c r="AI2739" t="s">
        <v>210875</v>
      </c>
      <c r="AJ2739" t="s">
        <v>36</v>
      </c>
      <c r="AK2739" t="s">
        <v>36</v>
      </c>
      <c r="AL2739" t="s">
        <v>36</v>
      </c>
    </row>
    <row r="2740" spans="1:38" x14ac:dyDescent="0.25">
      <c r="A2740">
        <v>3749</v>
      </c>
      <c r="B2740">
        <v>3757</v>
      </c>
      <c r="E2740" t="s">
        <v>36</v>
      </c>
      <c r="F2740" t="s">
        <v>36</v>
      </c>
      <c r="G2740" t="s">
        <v>36</v>
      </c>
      <c r="H2740" t="s">
        <v>27528</v>
      </c>
      <c r="I2740" t="s">
        <v>27529</v>
      </c>
      <c r="J2740">
        <v>23.7699</v>
      </c>
      <c r="K2740">
        <f>hygdata_v3[[#This Row],[dist '[pc']]]*3.26156</f>
        <v>77.52695504399999</v>
      </c>
      <c r="L2740" t="s">
        <v>27530</v>
      </c>
      <c r="M2740" t="s">
        <v>27531</v>
      </c>
      <c r="N2740" t="s">
        <v>38</v>
      </c>
      <c r="O2740" t="s">
        <v>19024</v>
      </c>
      <c r="P2740" t="s">
        <v>8943</v>
      </c>
      <c r="Q2740" t="s">
        <v>36</v>
      </c>
      <c r="R2740" t="s">
        <v>19649</v>
      </c>
      <c r="S2740" t="s">
        <v>27532</v>
      </c>
      <c r="T2740" t="s">
        <v>27533</v>
      </c>
      <c r="U2740" t="s">
        <v>27534</v>
      </c>
      <c r="V2740" t="s">
        <v>4420</v>
      </c>
      <c r="W2740" t="s">
        <v>2684</v>
      </c>
      <c r="X2740" t="s">
        <v>26485</v>
      </c>
      <c r="Y2740" t="s">
        <v>27535</v>
      </c>
      <c r="Z2740" t="s">
        <v>27536</v>
      </c>
      <c r="AA2740" t="s">
        <v>27537</v>
      </c>
      <c r="AB2740" t="s">
        <v>27538</v>
      </c>
      <c r="AC2740" t="s">
        <v>36</v>
      </c>
      <c r="AE2740" t="s">
        <v>77</v>
      </c>
      <c r="AF2740">
        <v>1</v>
      </c>
      <c r="AG2740">
        <v>3749</v>
      </c>
      <c r="AH2740" t="s">
        <v>36</v>
      </c>
      <c r="AI2740" t="s">
        <v>27539</v>
      </c>
      <c r="AJ2740" t="s">
        <v>36</v>
      </c>
      <c r="AK2740" t="s">
        <v>27540</v>
      </c>
      <c r="AL2740" t="s">
        <v>27541</v>
      </c>
    </row>
    <row r="2741" spans="1:38" x14ac:dyDescent="0.25">
      <c r="A2741">
        <v>30241</v>
      </c>
      <c r="B2741">
        <v>30314</v>
      </c>
      <c r="C2741">
        <v>45270</v>
      </c>
      <c r="E2741" t="s">
        <v>36</v>
      </c>
      <c r="F2741" t="s">
        <v>36</v>
      </c>
      <c r="G2741" t="s">
        <v>36</v>
      </c>
      <c r="H2741" t="s">
        <v>105880</v>
      </c>
      <c r="I2741" t="s">
        <v>105881</v>
      </c>
      <c r="J2741">
        <v>23.781199999999998</v>
      </c>
      <c r="K2741">
        <f>hygdata_v3[[#This Row],[dist '[pc']]]*3.26156</f>
        <v>77.563810671999988</v>
      </c>
      <c r="L2741" t="s">
        <v>14544</v>
      </c>
      <c r="M2741" t="s">
        <v>53630</v>
      </c>
      <c r="N2741" t="s">
        <v>38</v>
      </c>
      <c r="O2741" t="s">
        <v>290</v>
      </c>
      <c r="P2741" t="s">
        <v>105882</v>
      </c>
      <c r="Q2741" t="s">
        <v>5709</v>
      </c>
      <c r="R2741" t="s">
        <v>10533</v>
      </c>
      <c r="S2741" t="s">
        <v>105883</v>
      </c>
      <c r="T2741" t="s">
        <v>105884</v>
      </c>
      <c r="U2741" t="s">
        <v>105885</v>
      </c>
      <c r="V2741" t="s">
        <v>1120</v>
      </c>
      <c r="W2741" t="s">
        <v>25984</v>
      </c>
      <c r="X2741" t="s">
        <v>15765</v>
      </c>
      <c r="Y2741" t="s">
        <v>105886</v>
      </c>
      <c r="Z2741" t="s">
        <v>105887</v>
      </c>
      <c r="AA2741" t="s">
        <v>57961</v>
      </c>
      <c r="AB2741" t="s">
        <v>105888</v>
      </c>
      <c r="AC2741" t="s">
        <v>36</v>
      </c>
      <c r="AE2741" t="s">
        <v>87972</v>
      </c>
      <c r="AF2741">
        <v>1</v>
      </c>
      <c r="AG2741">
        <v>30241</v>
      </c>
      <c r="AH2741" t="s">
        <v>36</v>
      </c>
      <c r="AI2741" t="s">
        <v>105889</v>
      </c>
      <c r="AJ2741" t="s">
        <v>36</v>
      </c>
      <c r="AK2741" t="s">
        <v>36</v>
      </c>
      <c r="AL2741" t="s">
        <v>36</v>
      </c>
    </row>
    <row r="2742" spans="1:38" x14ac:dyDescent="0.25">
      <c r="A2742">
        <v>2069</v>
      </c>
      <c r="B2742">
        <v>2072</v>
      </c>
      <c r="C2742">
        <v>2262</v>
      </c>
      <c r="D2742">
        <v>100</v>
      </c>
      <c r="E2742" t="s">
        <v>17611</v>
      </c>
      <c r="F2742" t="s">
        <v>17612</v>
      </c>
      <c r="G2742" t="s">
        <v>36</v>
      </c>
      <c r="H2742" t="s">
        <v>17613</v>
      </c>
      <c r="I2742" t="s">
        <v>17614</v>
      </c>
      <c r="J2742">
        <v>23.8095</v>
      </c>
      <c r="K2742">
        <f>hygdata_v3[[#This Row],[dist '[pc']]]*3.26156</f>
        <v>77.65611281999999</v>
      </c>
      <c r="L2742" t="s">
        <v>17615</v>
      </c>
      <c r="M2742" t="s">
        <v>17616</v>
      </c>
      <c r="N2742" t="s">
        <v>7619</v>
      </c>
      <c r="O2742" t="s">
        <v>17617</v>
      </c>
      <c r="P2742" t="s">
        <v>2143</v>
      </c>
      <c r="Q2742" t="s">
        <v>3532</v>
      </c>
      <c r="R2742" t="s">
        <v>15365</v>
      </c>
      <c r="S2742" t="s">
        <v>17618</v>
      </c>
      <c r="T2742" t="s">
        <v>17619</v>
      </c>
      <c r="U2742" t="s">
        <v>17620</v>
      </c>
      <c r="V2742" t="s">
        <v>8400</v>
      </c>
      <c r="W2742" t="s">
        <v>13883</v>
      </c>
      <c r="X2742" t="s">
        <v>3104</v>
      </c>
      <c r="Y2742" t="s">
        <v>17621</v>
      </c>
      <c r="Z2742" t="s">
        <v>17622</v>
      </c>
      <c r="AA2742" t="s">
        <v>17623</v>
      </c>
      <c r="AB2742" t="s">
        <v>17624</v>
      </c>
      <c r="AC2742" t="s">
        <v>17625</v>
      </c>
      <c r="AE2742" t="s">
        <v>97</v>
      </c>
      <c r="AF2742">
        <v>1</v>
      </c>
      <c r="AG2742">
        <v>2069</v>
      </c>
      <c r="AH2742" t="s">
        <v>36</v>
      </c>
      <c r="AI2742" t="s">
        <v>2148</v>
      </c>
      <c r="AJ2742" t="s">
        <v>36</v>
      </c>
      <c r="AK2742" t="s">
        <v>36</v>
      </c>
      <c r="AL2742" t="s">
        <v>36</v>
      </c>
    </row>
    <row r="2743" spans="1:38" x14ac:dyDescent="0.25">
      <c r="A2743">
        <v>116050</v>
      </c>
      <c r="B2743">
        <v>116416</v>
      </c>
      <c r="C2743">
        <v>221851</v>
      </c>
      <c r="E2743" t="s">
        <v>261143</v>
      </c>
      <c r="F2743" t="s">
        <v>36</v>
      </c>
      <c r="G2743" t="s">
        <v>36</v>
      </c>
      <c r="H2743" t="s">
        <v>261144</v>
      </c>
      <c r="I2743" t="s">
        <v>261145</v>
      </c>
      <c r="J2743">
        <v>23.8095</v>
      </c>
      <c r="K2743">
        <f>hygdata_v3[[#This Row],[dist '[pc']]]*3.26156</f>
        <v>77.65611281999999</v>
      </c>
      <c r="L2743" t="s">
        <v>230113</v>
      </c>
      <c r="M2743" t="s">
        <v>261146</v>
      </c>
      <c r="N2743" t="s">
        <v>12618</v>
      </c>
      <c r="O2743" t="s">
        <v>2857</v>
      </c>
      <c r="P2743" t="s">
        <v>85543</v>
      </c>
      <c r="Q2743" t="s">
        <v>169</v>
      </c>
      <c r="R2743" t="s">
        <v>4235</v>
      </c>
      <c r="S2743" t="s">
        <v>261147</v>
      </c>
      <c r="T2743" t="s">
        <v>261148</v>
      </c>
      <c r="U2743" t="s">
        <v>261149</v>
      </c>
      <c r="V2743" t="s">
        <v>22028</v>
      </c>
      <c r="W2743" t="s">
        <v>16791</v>
      </c>
      <c r="X2743" t="s">
        <v>51994</v>
      </c>
      <c r="Y2743" t="s">
        <v>261150</v>
      </c>
      <c r="Z2743" t="s">
        <v>261151</v>
      </c>
      <c r="AA2743" t="s">
        <v>261152</v>
      </c>
      <c r="AB2743" t="s">
        <v>261153</v>
      </c>
      <c r="AC2743" t="s">
        <v>36</v>
      </c>
      <c r="AE2743" t="s">
        <v>148</v>
      </c>
      <c r="AF2743">
        <v>1</v>
      </c>
      <c r="AG2743">
        <v>116050</v>
      </c>
      <c r="AH2743" t="s">
        <v>36</v>
      </c>
      <c r="AI2743" t="s">
        <v>261154</v>
      </c>
      <c r="AJ2743" t="s">
        <v>61253</v>
      </c>
      <c r="AK2743" t="s">
        <v>64945</v>
      </c>
      <c r="AL2743" t="s">
        <v>30229</v>
      </c>
    </row>
    <row r="2744" spans="1:38" x14ac:dyDescent="0.25">
      <c r="A2744">
        <v>117983</v>
      </c>
      <c r="E2744" t="s">
        <v>265268</v>
      </c>
      <c r="F2744" t="s">
        <v>36</v>
      </c>
      <c r="G2744" t="s">
        <v>36</v>
      </c>
      <c r="H2744" t="s">
        <v>265269</v>
      </c>
      <c r="I2744" t="s">
        <v>265270</v>
      </c>
      <c r="J2744">
        <v>23.8095</v>
      </c>
      <c r="K2744">
        <f>hygdata_v3[[#This Row],[dist '[pc']]]*3.26156</f>
        <v>77.65611281999999</v>
      </c>
      <c r="L2744" t="s">
        <v>230790</v>
      </c>
      <c r="M2744" t="s">
        <v>265271</v>
      </c>
      <c r="N2744" t="s">
        <v>38</v>
      </c>
      <c r="O2744" t="s">
        <v>60922</v>
      </c>
      <c r="P2744" t="s">
        <v>265272</v>
      </c>
      <c r="Q2744" t="s">
        <v>264905</v>
      </c>
      <c r="R2744" t="s">
        <v>16808</v>
      </c>
      <c r="S2744" t="s">
        <v>265273</v>
      </c>
      <c r="T2744" t="s">
        <v>265274</v>
      </c>
      <c r="U2744" t="s">
        <v>265275</v>
      </c>
      <c r="V2744" t="s">
        <v>30077</v>
      </c>
      <c r="W2744" t="s">
        <v>39096</v>
      </c>
      <c r="X2744" t="s">
        <v>253</v>
      </c>
      <c r="Y2744" t="s">
        <v>265276</v>
      </c>
      <c r="Z2744" t="s">
        <v>265277</v>
      </c>
      <c r="AA2744" t="s">
        <v>230796</v>
      </c>
      <c r="AB2744" t="s">
        <v>265278</v>
      </c>
      <c r="AC2744" t="s">
        <v>36</v>
      </c>
      <c r="AE2744" t="s">
        <v>87</v>
      </c>
      <c r="AF2744">
        <v>1</v>
      </c>
      <c r="AG2744">
        <v>117983</v>
      </c>
      <c r="AH2744" t="s">
        <v>36</v>
      </c>
      <c r="AI2744" t="s">
        <v>265279</v>
      </c>
      <c r="AJ2744" t="s">
        <v>36</v>
      </c>
      <c r="AK2744" t="s">
        <v>36</v>
      </c>
      <c r="AL2744" t="s">
        <v>36</v>
      </c>
    </row>
    <row r="2745" spans="1:38" x14ac:dyDescent="0.25">
      <c r="A2745">
        <v>118027</v>
      </c>
      <c r="E2745" t="s">
        <v>265824</v>
      </c>
      <c r="F2745" t="s">
        <v>36</v>
      </c>
      <c r="G2745" t="s">
        <v>36</v>
      </c>
      <c r="H2745" t="s">
        <v>265825</v>
      </c>
      <c r="I2745" t="s">
        <v>265826</v>
      </c>
      <c r="J2745">
        <v>23.8095</v>
      </c>
      <c r="K2745">
        <f>hygdata_v3[[#This Row],[dist '[pc']]]*3.26156</f>
        <v>77.65611281999999</v>
      </c>
      <c r="L2745" t="s">
        <v>17677</v>
      </c>
      <c r="M2745" t="s">
        <v>111239</v>
      </c>
      <c r="N2745" t="s">
        <v>38</v>
      </c>
      <c r="O2745" t="s">
        <v>8298</v>
      </c>
      <c r="P2745" t="s">
        <v>38182</v>
      </c>
      <c r="Q2745" t="s">
        <v>2317</v>
      </c>
      <c r="R2745" t="s">
        <v>2318</v>
      </c>
      <c r="S2745" t="s">
        <v>265827</v>
      </c>
      <c r="T2745" t="s">
        <v>265828</v>
      </c>
      <c r="U2745" t="s">
        <v>265829</v>
      </c>
      <c r="V2745" t="s">
        <v>16835</v>
      </c>
      <c r="W2745" t="s">
        <v>3232</v>
      </c>
      <c r="X2745" t="s">
        <v>25745</v>
      </c>
      <c r="Y2745" t="s">
        <v>265830</v>
      </c>
      <c r="Z2745" t="s">
        <v>265831</v>
      </c>
      <c r="AA2745" t="s">
        <v>66285</v>
      </c>
      <c r="AB2745" t="s">
        <v>265832</v>
      </c>
      <c r="AC2745" t="s">
        <v>36</v>
      </c>
      <c r="AE2745" t="s">
        <v>97</v>
      </c>
      <c r="AF2745">
        <v>1</v>
      </c>
      <c r="AG2745">
        <v>118027</v>
      </c>
      <c r="AH2745" t="s">
        <v>36</v>
      </c>
      <c r="AI2745" t="s">
        <v>265833</v>
      </c>
      <c r="AJ2745" t="s">
        <v>36</v>
      </c>
      <c r="AK2745" t="s">
        <v>36</v>
      </c>
      <c r="AL2745" t="s">
        <v>36</v>
      </c>
    </row>
    <row r="2746" spans="1:38" x14ac:dyDescent="0.25">
      <c r="A2746">
        <v>118102</v>
      </c>
      <c r="E2746" t="s">
        <v>266727</v>
      </c>
      <c r="F2746" t="s">
        <v>36</v>
      </c>
      <c r="G2746" t="s">
        <v>36</v>
      </c>
      <c r="H2746" t="s">
        <v>266728</v>
      </c>
      <c r="I2746" t="s">
        <v>266729</v>
      </c>
      <c r="J2746">
        <v>23.8095</v>
      </c>
      <c r="K2746">
        <f>hygdata_v3[[#This Row],[dist '[pc']]]*3.26156</f>
        <v>77.65611281999999</v>
      </c>
      <c r="L2746" t="s">
        <v>266730</v>
      </c>
      <c r="M2746" t="s">
        <v>266731</v>
      </c>
      <c r="N2746" t="s">
        <v>38</v>
      </c>
      <c r="O2746" t="s">
        <v>25195</v>
      </c>
      <c r="P2746" t="s">
        <v>48519</v>
      </c>
      <c r="Q2746" t="s">
        <v>264984</v>
      </c>
      <c r="R2746" t="s">
        <v>36</v>
      </c>
      <c r="S2746" t="s">
        <v>266732</v>
      </c>
      <c r="T2746" t="s">
        <v>266733</v>
      </c>
      <c r="U2746" t="s">
        <v>266734</v>
      </c>
      <c r="V2746" t="s">
        <v>12532</v>
      </c>
      <c r="W2746" t="s">
        <v>18798</v>
      </c>
      <c r="X2746" t="s">
        <v>42774</v>
      </c>
      <c r="Y2746" t="s">
        <v>266735</v>
      </c>
      <c r="Z2746" t="s">
        <v>266736</v>
      </c>
      <c r="AA2746" t="s">
        <v>266737</v>
      </c>
      <c r="AB2746" t="s">
        <v>266738</v>
      </c>
      <c r="AC2746" t="s">
        <v>36</v>
      </c>
      <c r="AE2746" t="s">
        <v>77</v>
      </c>
      <c r="AF2746">
        <v>1</v>
      </c>
      <c r="AG2746">
        <v>118102</v>
      </c>
      <c r="AH2746" t="s">
        <v>36</v>
      </c>
      <c r="AI2746" t="s">
        <v>266739</v>
      </c>
      <c r="AJ2746" t="s">
        <v>36</v>
      </c>
      <c r="AK2746" t="s">
        <v>36</v>
      </c>
      <c r="AL2746" t="s">
        <v>36</v>
      </c>
    </row>
    <row r="2747" spans="1:38" x14ac:dyDescent="0.25">
      <c r="A2747">
        <v>118156</v>
      </c>
      <c r="E2747" t="s">
        <v>267371</v>
      </c>
      <c r="F2747" t="s">
        <v>36</v>
      </c>
      <c r="G2747" t="s">
        <v>36</v>
      </c>
      <c r="H2747" t="s">
        <v>267372</v>
      </c>
      <c r="I2747" t="s">
        <v>267373</v>
      </c>
      <c r="J2747">
        <v>23.8095</v>
      </c>
      <c r="K2747">
        <f>hygdata_v3[[#This Row],[dist '[pc']]]*3.26156</f>
        <v>77.65611281999999</v>
      </c>
      <c r="L2747" t="s">
        <v>267374</v>
      </c>
      <c r="M2747" t="s">
        <v>267375</v>
      </c>
      <c r="N2747" t="s">
        <v>38</v>
      </c>
      <c r="O2747" t="s">
        <v>4416</v>
      </c>
      <c r="P2747" t="s">
        <v>109816</v>
      </c>
      <c r="Q2747" t="s">
        <v>264984</v>
      </c>
      <c r="R2747" t="s">
        <v>36</v>
      </c>
      <c r="S2747" t="s">
        <v>267376</v>
      </c>
      <c r="T2747" t="s">
        <v>267377</v>
      </c>
      <c r="U2747" t="s">
        <v>267378</v>
      </c>
      <c r="V2747" t="s">
        <v>36391</v>
      </c>
      <c r="W2747" t="s">
        <v>12923</v>
      </c>
      <c r="X2747" t="s">
        <v>14159</v>
      </c>
      <c r="Y2747" t="s">
        <v>267379</v>
      </c>
      <c r="Z2747" t="s">
        <v>267380</v>
      </c>
      <c r="AA2747" t="s">
        <v>267381</v>
      </c>
      <c r="AB2747" t="s">
        <v>267382</v>
      </c>
      <c r="AC2747" t="s">
        <v>36</v>
      </c>
      <c r="AE2747" t="s">
        <v>42815</v>
      </c>
      <c r="AF2747">
        <v>1</v>
      </c>
      <c r="AG2747">
        <v>118156</v>
      </c>
      <c r="AH2747" t="s">
        <v>36</v>
      </c>
      <c r="AI2747" t="s">
        <v>267383</v>
      </c>
      <c r="AJ2747" t="s">
        <v>36</v>
      </c>
      <c r="AK2747" t="s">
        <v>36</v>
      </c>
      <c r="AL2747" t="s">
        <v>36</v>
      </c>
    </row>
    <row r="2748" spans="1:38" x14ac:dyDescent="0.25">
      <c r="A2748">
        <v>118237</v>
      </c>
      <c r="E2748" t="s">
        <v>268378</v>
      </c>
      <c r="F2748" t="s">
        <v>36</v>
      </c>
      <c r="G2748" t="s">
        <v>36</v>
      </c>
      <c r="H2748" t="s">
        <v>268379</v>
      </c>
      <c r="I2748" t="s">
        <v>268380</v>
      </c>
      <c r="J2748">
        <v>23.8095</v>
      </c>
      <c r="K2748">
        <f>hygdata_v3[[#This Row],[dist '[pc']]]*3.26156</f>
        <v>77.65611281999999</v>
      </c>
      <c r="L2748" t="s">
        <v>265334</v>
      </c>
      <c r="M2748" t="s">
        <v>265335</v>
      </c>
      <c r="N2748" t="s">
        <v>38</v>
      </c>
      <c r="O2748" t="s">
        <v>13347</v>
      </c>
      <c r="P2748" t="s">
        <v>139529</v>
      </c>
      <c r="Q2748" t="s">
        <v>2317</v>
      </c>
      <c r="R2748" t="s">
        <v>36</v>
      </c>
      <c r="S2748" t="s">
        <v>268381</v>
      </c>
      <c r="T2748" t="s">
        <v>268382</v>
      </c>
      <c r="U2748" t="s">
        <v>268383</v>
      </c>
      <c r="V2748" t="s">
        <v>26749</v>
      </c>
      <c r="W2748" t="s">
        <v>20076</v>
      </c>
      <c r="X2748" t="s">
        <v>100817</v>
      </c>
      <c r="Y2748" t="s">
        <v>268384</v>
      </c>
      <c r="Z2748" t="s">
        <v>268385</v>
      </c>
      <c r="AA2748" t="s">
        <v>265342</v>
      </c>
      <c r="AB2748" t="s">
        <v>265343</v>
      </c>
      <c r="AC2748" t="s">
        <v>36</v>
      </c>
      <c r="AE2748" t="s">
        <v>41367</v>
      </c>
      <c r="AF2748">
        <v>1</v>
      </c>
      <c r="AG2748">
        <v>118237</v>
      </c>
      <c r="AH2748" t="s">
        <v>36</v>
      </c>
      <c r="AI2748" t="s">
        <v>268386</v>
      </c>
      <c r="AJ2748" t="s">
        <v>36</v>
      </c>
      <c r="AK2748" t="s">
        <v>36</v>
      </c>
      <c r="AL2748" t="s">
        <v>36</v>
      </c>
    </row>
    <row r="2749" spans="1:38" x14ac:dyDescent="0.25">
      <c r="A2749">
        <v>118243</v>
      </c>
      <c r="E2749" t="s">
        <v>268449</v>
      </c>
      <c r="F2749" t="s">
        <v>36</v>
      </c>
      <c r="G2749" t="s">
        <v>36</v>
      </c>
      <c r="H2749" t="s">
        <v>268450</v>
      </c>
      <c r="I2749" t="s">
        <v>268451</v>
      </c>
      <c r="J2749">
        <v>23.8095</v>
      </c>
      <c r="K2749">
        <f>hygdata_v3[[#This Row],[dist '[pc']]]*3.26156</f>
        <v>77.65611281999999</v>
      </c>
      <c r="L2749" t="s">
        <v>22779</v>
      </c>
      <c r="M2749" t="s">
        <v>28683</v>
      </c>
      <c r="N2749" t="s">
        <v>38</v>
      </c>
      <c r="O2749" t="s">
        <v>26713</v>
      </c>
      <c r="P2749" t="s">
        <v>15271</v>
      </c>
      <c r="Q2749" t="s">
        <v>36</v>
      </c>
      <c r="R2749" t="s">
        <v>2318</v>
      </c>
      <c r="S2749" t="s">
        <v>268452</v>
      </c>
      <c r="T2749" t="s">
        <v>268453</v>
      </c>
      <c r="U2749" t="s">
        <v>268454</v>
      </c>
      <c r="V2749" t="s">
        <v>21286</v>
      </c>
      <c r="W2749" t="s">
        <v>11493</v>
      </c>
      <c r="X2749" t="s">
        <v>210</v>
      </c>
      <c r="Y2749" t="s">
        <v>268455</v>
      </c>
      <c r="Z2749" t="s">
        <v>268456</v>
      </c>
      <c r="AA2749" t="s">
        <v>128996</v>
      </c>
      <c r="AB2749" t="s">
        <v>268457</v>
      </c>
      <c r="AC2749" t="s">
        <v>36</v>
      </c>
      <c r="AE2749" t="s">
        <v>42815</v>
      </c>
      <c r="AF2749">
        <v>2</v>
      </c>
      <c r="AG2749">
        <v>17061</v>
      </c>
      <c r="AH2749" t="s">
        <v>76364</v>
      </c>
      <c r="AI2749" t="s">
        <v>268458</v>
      </c>
      <c r="AJ2749" t="s">
        <v>36</v>
      </c>
      <c r="AK2749" t="s">
        <v>36</v>
      </c>
      <c r="AL2749" t="s">
        <v>36</v>
      </c>
    </row>
    <row r="2750" spans="1:38" x14ac:dyDescent="0.25">
      <c r="A2750">
        <v>118287</v>
      </c>
      <c r="E2750" t="s">
        <v>268977</v>
      </c>
      <c r="F2750" t="s">
        <v>36</v>
      </c>
      <c r="G2750" t="s">
        <v>36</v>
      </c>
      <c r="H2750" t="s">
        <v>268978</v>
      </c>
      <c r="I2750" t="s">
        <v>268979</v>
      </c>
      <c r="J2750">
        <v>23.8095</v>
      </c>
      <c r="K2750">
        <f>hygdata_v3[[#This Row],[dist '[pc']]]*3.26156</f>
        <v>77.65611281999999</v>
      </c>
      <c r="L2750" t="s">
        <v>268980</v>
      </c>
      <c r="M2750" t="s">
        <v>268981</v>
      </c>
      <c r="N2750" t="s">
        <v>38</v>
      </c>
      <c r="O2750" t="s">
        <v>11289</v>
      </c>
      <c r="P2750" t="s">
        <v>30717</v>
      </c>
      <c r="Q2750" t="s">
        <v>116495</v>
      </c>
      <c r="R2750" t="s">
        <v>13510</v>
      </c>
      <c r="S2750" t="s">
        <v>268982</v>
      </c>
      <c r="T2750" t="s">
        <v>268983</v>
      </c>
      <c r="U2750" t="s">
        <v>268984</v>
      </c>
      <c r="V2750" t="s">
        <v>442</v>
      </c>
      <c r="W2750" t="s">
        <v>55697</v>
      </c>
      <c r="X2750" t="s">
        <v>86096</v>
      </c>
      <c r="Y2750" t="s">
        <v>268985</v>
      </c>
      <c r="Z2750" t="s">
        <v>268986</v>
      </c>
      <c r="AA2750" t="s">
        <v>268987</v>
      </c>
      <c r="AB2750" t="s">
        <v>268988</v>
      </c>
      <c r="AC2750" t="s">
        <v>36</v>
      </c>
      <c r="AE2750" t="s">
        <v>1149</v>
      </c>
      <c r="AF2750">
        <v>1</v>
      </c>
      <c r="AG2750">
        <v>118287</v>
      </c>
      <c r="AH2750" t="s">
        <v>36</v>
      </c>
      <c r="AI2750" t="s">
        <v>149919</v>
      </c>
      <c r="AJ2750" t="s">
        <v>36</v>
      </c>
      <c r="AK2750" t="s">
        <v>36</v>
      </c>
      <c r="AL2750" t="s">
        <v>36</v>
      </c>
    </row>
    <row r="2751" spans="1:38" x14ac:dyDescent="0.25">
      <c r="A2751">
        <v>118292</v>
      </c>
      <c r="E2751" t="s">
        <v>269035</v>
      </c>
      <c r="F2751" t="s">
        <v>36</v>
      </c>
      <c r="G2751" t="s">
        <v>36</v>
      </c>
      <c r="H2751" t="s">
        <v>269036</v>
      </c>
      <c r="I2751" t="s">
        <v>269037</v>
      </c>
      <c r="J2751">
        <v>23.8095</v>
      </c>
      <c r="K2751">
        <f>hygdata_v3[[#This Row],[dist '[pc']]]*3.26156</f>
        <v>77.65611281999999</v>
      </c>
      <c r="L2751" t="s">
        <v>55931</v>
      </c>
      <c r="M2751" t="s">
        <v>32575</v>
      </c>
      <c r="N2751" t="s">
        <v>38</v>
      </c>
      <c r="O2751" t="s">
        <v>11011</v>
      </c>
      <c r="P2751" t="s">
        <v>269038</v>
      </c>
      <c r="Q2751" t="s">
        <v>264984</v>
      </c>
      <c r="R2751" t="s">
        <v>36</v>
      </c>
      <c r="S2751" t="s">
        <v>269039</v>
      </c>
      <c r="T2751" t="s">
        <v>269040</v>
      </c>
      <c r="U2751" t="s">
        <v>269041</v>
      </c>
      <c r="V2751" t="s">
        <v>3726</v>
      </c>
      <c r="W2751" t="s">
        <v>823</v>
      </c>
      <c r="X2751" t="s">
        <v>1010</v>
      </c>
      <c r="Y2751" t="s">
        <v>269042</v>
      </c>
      <c r="Z2751" t="s">
        <v>269043</v>
      </c>
      <c r="AA2751" t="s">
        <v>55934</v>
      </c>
      <c r="AB2751" t="s">
        <v>269044</v>
      </c>
      <c r="AC2751" t="s">
        <v>36</v>
      </c>
      <c r="AE2751" t="s">
        <v>1149</v>
      </c>
      <c r="AF2751">
        <v>1</v>
      </c>
      <c r="AG2751">
        <v>118292</v>
      </c>
      <c r="AH2751" t="s">
        <v>36</v>
      </c>
      <c r="AI2751" t="s">
        <v>269045</v>
      </c>
      <c r="AJ2751" t="s">
        <v>36</v>
      </c>
      <c r="AK2751" t="s">
        <v>36</v>
      </c>
      <c r="AL2751" t="s">
        <v>36</v>
      </c>
    </row>
    <row r="2752" spans="1:38" x14ac:dyDescent="0.25">
      <c r="A2752">
        <v>118298</v>
      </c>
      <c r="E2752" t="s">
        <v>269103</v>
      </c>
      <c r="F2752" t="s">
        <v>36</v>
      </c>
      <c r="G2752" t="s">
        <v>36</v>
      </c>
      <c r="H2752" t="s">
        <v>269104</v>
      </c>
      <c r="I2752" t="s">
        <v>269105</v>
      </c>
      <c r="J2752">
        <v>23.8095</v>
      </c>
      <c r="K2752">
        <f>hygdata_v3[[#This Row],[dist '[pc']]]*3.26156</f>
        <v>77.65611281999999</v>
      </c>
      <c r="L2752" t="s">
        <v>269106</v>
      </c>
      <c r="M2752" t="s">
        <v>6783</v>
      </c>
      <c r="N2752" t="s">
        <v>38</v>
      </c>
      <c r="O2752" t="s">
        <v>32506</v>
      </c>
      <c r="P2752" t="s">
        <v>10270</v>
      </c>
      <c r="Q2752" t="s">
        <v>264984</v>
      </c>
      <c r="R2752" t="s">
        <v>36</v>
      </c>
      <c r="S2752" t="s">
        <v>269107</v>
      </c>
      <c r="T2752" t="s">
        <v>269108</v>
      </c>
      <c r="U2752" t="s">
        <v>269109</v>
      </c>
      <c r="V2752" t="s">
        <v>20251</v>
      </c>
      <c r="W2752" t="s">
        <v>21301</v>
      </c>
      <c r="X2752" t="s">
        <v>18075</v>
      </c>
      <c r="Y2752" t="s">
        <v>269110</v>
      </c>
      <c r="Z2752" t="s">
        <v>269111</v>
      </c>
      <c r="AA2752" t="s">
        <v>269112</v>
      </c>
      <c r="AB2752" t="s">
        <v>269113</v>
      </c>
      <c r="AC2752" t="s">
        <v>36</v>
      </c>
      <c r="AE2752" t="s">
        <v>1149</v>
      </c>
      <c r="AF2752">
        <v>1</v>
      </c>
      <c r="AG2752">
        <v>118298</v>
      </c>
      <c r="AH2752" t="s">
        <v>269114</v>
      </c>
      <c r="AI2752" t="s">
        <v>243318</v>
      </c>
      <c r="AJ2752" t="s">
        <v>36</v>
      </c>
      <c r="AK2752" t="s">
        <v>36</v>
      </c>
      <c r="AL2752" t="s">
        <v>36</v>
      </c>
    </row>
    <row r="2753" spans="1:38" x14ac:dyDescent="0.25">
      <c r="A2753">
        <v>118299</v>
      </c>
      <c r="E2753" t="s">
        <v>269115</v>
      </c>
      <c r="F2753" t="s">
        <v>36</v>
      </c>
      <c r="G2753" t="s">
        <v>36</v>
      </c>
      <c r="H2753" t="s">
        <v>269116</v>
      </c>
      <c r="I2753" t="s">
        <v>269117</v>
      </c>
      <c r="J2753">
        <v>23.8095</v>
      </c>
      <c r="K2753">
        <f>hygdata_v3[[#This Row],[dist '[pc']]]*3.26156</f>
        <v>77.65611281999999</v>
      </c>
      <c r="L2753" t="s">
        <v>269106</v>
      </c>
      <c r="M2753" t="s">
        <v>6783</v>
      </c>
      <c r="N2753" t="s">
        <v>38</v>
      </c>
      <c r="O2753" t="s">
        <v>10156</v>
      </c>
      <c r="P2753" t="s">
        <v>269118</v>
      </c>
      <c r="Q2753" t="s">
        <v>264984</v>
      </c>
      <c r="R2753" t="s">
        <v>36</v>
      </c>
      <c r="S2753" t="s">
        <v>269119</v>
      </c>
      <c r="T2753" t="s">
        <v>269120</v>
      </c>
      <c r="U2753" t="s">
        <v>269121</v>
      </c>
      <c r="V2753" t="s">
        <v>22148</v>
      </c>
      <c r="W2753" t="s">
        <v>21301</v>
      </c>
      <c r="X2753" t="s">
        <v>18075</v>
      </c>
      <c r="Y2753" t="s">
        <v>269122</v>
      </c>
      <c r="Z2753" t="s">
        <v>269123</v>
      </c>
      <c r="AA2753" t="s">
        <v>269112</v>
      </c>
      <c r="AB2753" t="s">
        <v>269113</v>
      </c>
      <c r="AC2753" t="s">
        <v>36</v>
      </c>
      <c r="AE2753" t="s">
        <v>1149</v>
      </c>
      <c r="AF2753">
        <v>2</v>
      </c>
      <c r="AG2753">
        <v>118299</v>
      </c>
      <c r="AH2753" t="s">
        <v>269124</v>
      </c>
      <c r="AI2753" t="s">
        <v>269125</v>
      </c>
      <c r="AJ2753" t="s">
        <v>36</v>
      </c>
      <c r="AK2753" t="s">
        <v>36</v>
      </c>
      <c r="AL2753" t="s">
        <v>36</v>
      </c>
    </row>
    <row r="2754" spans="1:38" x14ac:dyDescent="0.25">
      <c r="A2754">
        <v>118395</v>
      </c>
      <c r="E2754" t="s">
        <v>270253</v>
      </c>
      <c r="F2754" t="s">
        <v>36</v>
      </c>
      <c r="G2754" t="s">
        <v>36</v>
      </c>
      <c r="H2754" t="s">
        <v>270254</v>
      </c>
      <c r="I2754" t="s">
        <v>270255</v>
      </c>
      <c r="J2754">
        <v>23.8095</v>
      </c>
      <c r="K2754">
        <f>hygdata_v3[[#This Row],[dist '[pc']]]*3.26156</f>
        <v>77.65611281999999</v>
      </c>
      <c r="L2754" t="s">
        <v>11470</v>
      </c>
      <c r="M2754" t="s">
        <v>11842</v>
      </c>
      <c r="N2754" t="s">
        <v>38</v>
      </c>
      <c r="O2754" t="s">
        <v>13034</v>
      </c>
      <c r="P2754" t="s">
        <v>83575</v>
      </c>
      <c r="Q2754" t="s">
        <v>1007</v>
      </c>
      <c r="R2754" t="s">
        <v>2524</v>
      </c>
      <c r="S2754" t="s">
        <v>270256</v>
      </c>
      <c r="T2754" t="s">
        <v>270257</v>
      </c>
      <c r="U2754" t="s">
        <v>270258</v>
      </c>
      <c r="V2754" t="s">
        <v>27449</v>
      </c>
      <c r="W2754" t="s">
        <v>229</v>
      </c>
      <c r="X2754" t="s">
        <v>8700</v>
      </c>
      <c r="Y2754" t="s">
        <v>270259</v>
      </c>
      <c r="Z2754" t="s">
        <v>270260</v>
      </c>
      <c r="AA2754" t="s">
        <v>60717</v>
      </c>
      <c r="AB2754" t="s">
        <v>270261</v>
      </c>
      <c r="AC2754" t="s">
        <v>36</v>
      </c>
      <c r="AE2754" t="s">
        <v>89883</v>
      </c>
      <c r="AF2754">
        <v>1</v>
      </c>
      <c r="AG2754">
        <v>118395</v>
      </c>
      <c r="AH2754" t="s">
        <v>36</v>
      </c>
      <c r="AI2754" t="s">
        <v>270262</v>
      </c>
      <c r="AJ2754" t="s">
        <v>36</v>
      </c>
      <c r="AK2754" t="s">
        <v>36</v>
      </c>
      <c r="AL2754" t="s">
        <v>36</v>
      </c>
    </row>
    <row r="2755" spans="1:38" x14ac:dyDescent="0.25">
      <c r="A2755">
        <v>118423</v>
      </c>
      <c r="E2755" t="s">
        <v>270583</v>
      </c>
      <c r="F2755" t="s">
        <v>36</v>
      </c>
      <c r="G2755" t="s">
        <v>36</v>
      </c>
      <c r="H2755" t="s">
        <v>270584</v>
      </c>
      <c r="I2755" t="s">
        <v>270585</v>
      </c>
      <c r="J2755">
        <v>23.8095</v>
      </c>
      <c r="K2755">
        <f>hygdata_v3[[#This Row],[dist '[pc']]]*3.26156</f>
        <v>77.65611281999999</v>
      </c>
      <c r="L2755" t="s">
        <v>270586</v>
      </c>
      <c r="M2755" t="s">
        <v>270587</v>
      </c>
      <c r="N2755" t="s">
        <v>38</v>
      </c>
      <c r="O2755" t="s">
        <v>5262</v>
      </c>
      <c r="P2755" t="s">
        <v>46527</v>
      </c>
      <c r="Q2755" t="s">
        <v>264984</v>
      </c>
      <c r="R2755" t="s">
        <v>36</v>
      </c>
      <c r="S2755" t="s">
        <v>270588</v>
      </c>
      <c r="T2755" t="s">
        <v>270589</v>
      </c>
      <c r="U2755" t="s">
        <v>270590</v>
      </c>
      <c r="V2755" t="s">
        <v>5404</v>
      </c>
      <c r="W2755" t="s">
        <v>23994</v>
      </c>
      <c r="X2755" t="s">
        <v>10431</v>
      </c>
      <c r="Y2755" t="s">
        <v>270591</v>
      </c>
      <c r="Z2755" t="s">
        <v>270592</v>
      </c>
      <c r="AA2755" t="s">
        <v>270593</v>
      </c>
      <c r="AB2755" t="s">
        <v>270594</v>
      </c>
      <c r="AC2755" t="s">
        <v>36</v>
      </c>
      <c r="AE2755" t="s">
        <v>88791</v>
      </c>
      <c r="AF2755">
        <v>1</v>
      </c>
      <c r="AG2755">
        <v>118423</v>
      </c>
      <c r="AH2755" t="s">
        <v>36</v>
      </c>
      <c r="AI2755" t="s">
        <v>270595</v>
      </c>
      <c r="AJ2755" t="s">
        <v>36</v>
      </c>
      <c r="AK2755" t="s">
        <v>36</v>
      </c>
      <c r="AL2755" t="s">
        <v>36</v>
      </c>
    </row>
    <row r="2756" spans="1:38" x14ac:dyDescent="0.25">
      <c r="A2756">
        <v>118431</v>
      </c>
      <c r="E2756" t="s">
        <v>270686</v>
      </c>
      <c r="F2756" t="s">
        <v>36</v>
      </c>
      <c r="G2756" t="s">
        <v>36</v>
      </c>
      <c r="H2756" t="s">
        <v>270687</v>
      </c>
      <c r="I2756" t="s">
        <v>270688</v>
      </c>
      <c r="J2756">
        <v>23.8095</v>
      </c>
      <c r="K2756">
        <f>hygdata_v3[[#This Row],[dist '[pc']]]*3.26156</f>
        <v>77.65611281999999</v>
      </c>
      <c r="L2756" t="s">
        <v>270689</v>
      </c>
      <c r="M2756" t="s">
        <v>270690</v>
      </c>
      <c r="N2756" t="s">
        <v>38</v>
      </c>
      <c r="O2756" t="s">
        <v>6616</v>
      </c>
      <c r="P2756" t="s">
        <v>28534</v>
      </c>
      <c r="Q2756" t="s">
        <v>264984</v>
      </c>
      <c r="R2756" t="s">
        <v>36</v>
      </c>
      <c r="S2756" t="s">
        <v>270691</v>
      </c>
      <c r="T2756" t="s">
        <v>270692</v>
      </c>
      <c r="U2756" t="s">
        <v>270693</v>
      </c>
      <c r="V2756" t="s">
        <v>53670</v>
      </c>
      <c r="W2756" t="s">
        <v>33289</v>
      </c>
      <c r="X2756" t="s">
        <v>44493</v>
      </c>
      <c r="Y2756" t="s">
        <v>270694</v>
      </c>
      <c r="Z2756" t="s">
        <v>270695</v>
      </c>
      <c r="AA2756" t="s">
        <v>270696</v>
      </c>
      <c r="AB2756" t="s">
        <v>270697</v>
      </c>
      <c r="AC2756" t="s">
        <v>36</v>
      </c>
      <c r="AE2756" t="s">
        <v>79658</v>
      </c>
      <c r="AF2756">
        <v>1</v>
      </c>
      <c r="AG2756">
        <v>118431</v>
      </c>
      <c r="AH2756" t="s">
        <v>36</v>
      </c>
      <c r="AI2756" t="s">
        <v>270698</v>
      </c>
      <c r="AJ2756" t="s">
        <v>36</v>
      </c>
      <c r="AK2756" t="s">
        <v>36</v>
      </c>
      <c r="AL2756" t="s">
        <v>36</v>
      </c>
    </row>
    <row r="2757" spans="1:38" x14ac:dyDescent="0.25">
      <c r="A2757">
        <v>118473</v>
      </c>
      <c r="E2757" t="s">
        <v>271177</v>
      </c>
      <c r="F2757" t="s">
        <v>36</v>
      </c>
      <c r="G2757" t="s">
        <v>36</v>
      </c>
      <c r="H2757" t="s">
        <v>271178</v>
      </c>
      <c r="I2757" t="s">
        <v>271179</v>
      </c>
      <c r="J2757">
        <v>23.8095</v>
      </c>
      <c r="K2757">
        <f>hygdata_v3[[#This Row],[dist '[pc']]]*3.26156</f>
        <v>77.65611281999999</v>
      </c>
      <c r="L2757" t="s">
        <v>271180</v>
      </c>
      <c r="M2757" t="s">
        <v>271181</v>
      </c>
      <c r="N2757" t="s">
        <v>38</v>
      </c>
      <c r="O2757" t="s">
        <v>69707</v>
      </c>
      <c r="P2757" t="s">
        <v>69734</v>
      </c>
      <c r="Q2757" t="s">
        <v>116495</v>
      </c>
      <c r="R2757" t="s">
        <v>1978</v>
      </c>
      <c r="S2757" t="s">
        <v>271182</v>
      </c>
      <c r="T2757" t="s">
        <v>271183</v>
      </c>
      <c r="U2757" t="s">
        <v>271184</v>
      </c>
      <c r="V2757" t="s">
        <v>38887</v>
      </c>
      <c r="W2757" t="s">
        <v>168717</v>
      </c>
      <c r="X2757" t="s">
        <v>77699</v>
      </c>
      <c r="Y2757" t="s">
        <v>271185</v>
      </c>
      <c r="Z2757" t="s">
        <v>271186</v>
      </c>
      <c r="AA2757" t="s">
        <v>271187</v>
      </c>
      <c r="AB2757" t="s">
        <v>271188</v>
      </c>
      <c r="AC2757" t="s">
        <v>36</v>
      </c>
      <c r="AE2757" t="s">
        <v>102750</v>
      </c>
      <c r="AF2757">
        <v>1</v>
      </c>
      <c r="AG2757">
        <v>118473</v>
      </c>
      <c r="AH2757" t="s">
        <v>36</v>
      </c>
      <c r="AI2757" t="s">
        <v>182084</v>
      </c>
      <c r="AJ2757" t="s">
        <v>36</v>
      </c>
      <c r="AK2757" t="s">
        <v>36</v>
      </c>
      <c r="AL2757" t="s">
        <v>36</v>
      </c>
    </row>
    <row r="2758" spans="1:38" x14ac:dyDescent="0.25">
      <c r="A2758">
        <v>118602</v>
      </c>
      <c r="E2758" t="s">
        <v>272716</v>
      </c>
      <c r="F2758" t="s">
        <v>36</v>
      </c>
      <c r="G2758" t="s">
        <v>36</v>
      </c>
      <c r="H2758" t="s">
        <v>272717</v>
      </c>
      <c r="I2758" t="s">
        <v>272718</v>
      </c>
      <c r="J2758">
        <v>23.8095</v>
      </c>
      <c r="K2758">
        <f>hygdata_v3[[#This Row],[dist '[pc']]]*3.26156</f>
        <v>77.65611281999999</v>
      </c>
      <c r="L2758" t="s">
        <v>272706</v>
      </c>
      <c r="M2758" t="s">
        <v>272707</v>
      </c>
      <c r="N2758" t="s">
        <v>38</v>
      </c>
      <c r="O2758" t="s">
        <v>32166</v>
      </c>
      <c r="P2758" t="s">
        <v>128045</v>
      </c>
      <c r="Q2758" t="s">
        <v>269686</v>
      </c>
      <c r="R2758" t="s">
        <v>4507</v>
      </c>
      <c r="S2758" t="s">
        <v>272719</v>
      </c>
      <c r="T2758" t="s">
        <v>272720</v>
      </c>
      <c r="U2758" t="s">
        <v>272721</v>
      </c>
      <c r="V2758" t="s">
        <v>42729</v>
      </c>
      <c r="W2758" t="s">
        <v>58724</v>
      </c>
      <c r="X2758" t="s">
        <v>21305</v>
      </c>
      <c r="Y2758" t="s">
        <v>272722</v>
      </c>
      <c r="Z2758" t="s">
        <v>272723</v>
      </c>
      <c r="AA2758" t="s">
        <v>272713</v>
      </c>
      <c r="AB2758" t="s">
        <v>272714</v>
      </c>
      <c r="AC2758" t="s">
        <v>36</v>
      </c>
      <c r="AE2758" t="s">
        <v>119121</v>
      </c>
      <c r="AF2758">
        <v>1</v>
      </c>
      <c r="AG2758">
        <v>118602</v>
      </c>
      <c r="AH2758" t="s">
        <v>36</v>
      </c>
      <c r="AI2758" t="s">
        <v>272724</v>
      </c>
      <c r="AJ2758" t="s">
        <v>36</v>
      </c>
      <c r="AK2758" t="s">
        <v>36</v>
      </c>
      <c r="AL2758" t="s">
        <v>36</v>
      </c>
    </row>
    <row r="2759" spans="1:38" x14ac:dyDescent="0.25">
      <c r="A2759">
        <v>118664</v>
      </c>
      <c r="E2759" t="s">
        <v>273450</v>
      </c>
      <c r="F2759" t="s">
        <v>36</v>
      </c>
      <c r="G2759" t="s">
        <v>36</v>
      </c>
      <c r="H2759" t="s">
        <v>273451</v>
      </c>
      <c r="I2759" t="s">
        <v>273452</v>
      </c>
      <c r="J2759">
        <v>23.8095</v>
      </c>
      <c r="K2759">
        <f>hygdata_v3[[#This Row],[dist '[pc']]]*3.26156</f>
        <v>77.65611281999999</v>
      </c>
      <c r="L2759" t="s">
        <v>273439</v>
      </c>
      <c r="M2759" t="s">
        <v>273440</v>
      </c>
      <c r="N2759" t="s">
        <v>38</v>
      </c>
      <c r="O2759" t="s">
        <v>46743</v>
      </c>
      <c r="P2759" t="s">
        <v>12942</v>
      </c>
      <c r="Q2759" t="s">
        <v>1007</v>
      </c>
      <c r="R2759" t="s">
        <v>1978</v>
      </c>
      <c r="S2759" t="s">
        <v>273453</v>
      </c>
      <c r="T2759" t="s">
        <v>273454</v>
      </c>
      <c r="U2759" t="s">
        <v>273455</v>
      </c>
      <c r="V2759" t="s">
        <v>11457</v>
      </c>
      <c r="W2759" t="s">
        <v>273456</v>
      </c>
      <c r="X2759" t="s">
        <v>33608</v>
      </c>
      <c r="Y2759" t="s">
        <v>273457</v>
      </c>
      <c r="Z2759" t="s">
        <v>273458</v>
      </c>
      <c r="AA2759" t="s">
        <v>273447</v>
      </c>
      <c r="AB2759" t="s">
        <v>273448</v>
      </c>
      <c r="AC2759" t="s">
        <v>36</v>
      </c>
      <c r="AE2759" t="s">
        <v>135012</v>
      </c>
      <c r="AF2759">
        <v>1</v>
      </c>
      <c r="AG2759">
        <v>118664</v>
      </c>
      <c r="AH2759" t="s">
        <v>36</v>
      </c>
      <c r="AI2759" t="s">
        <v>273459</v>
      </c>
      <c r="AJ2759" t="s">
        <v>36</v>
      </c>
      <c r="AK2759" t="s">
        <v>36</v>
      </c>
      <c r="AL2759" t="s">
        <v>36</v>
      </c>
    </row>
    <row r="2760" spans="1:38" x14ac:dyDescent="0.25">
      <c r="A2760">
        <v>118669</v>
      </c>
      <c r="E2760" t="s">
        <v>273511</v>
      </c>
      <c r="F2760" t="s">
        <v>36</v>
      </c>
      <c r="G2760" t="s">
        <v>36</v>
      </c>
      <c r="H2760" t="s">
        <v>273512</v>
      </c>
      <c r="I2760" t="s">
        <v>273513</v>
      </c>
      <c r="J2760">
        <v>23.8095</v>
      </c>
      <c r="K2760">
        <f>hygdata_v3[[#This Row],[dist '[pc']]]*3.26156</f>
        <v>77.65611281999999</v>
      </c>
      <c r="L2760" t="s">
        <v>273514</v>
      </c>
      <c r="M2760" t="s">
        <v>273515</v>
      </c>
      <c r="N2760" t="s">
        <v>38</v>
      </c>
      <c r="O2760" t="s">
        <v>19359</v>
      </c>
      <c r="P2760" t="s">
        <v>87361</v>
      </c>
      <c r="Q2760" t="s">
        <v>3441</v>
      </c>
      <c r="R2760" t="s">
        <v>36</v>
      </c>
      <c r="S2760" t="s">
        <v>273516</v>
      </c>
      <c r="T2760" t="s">
        <v>273517</v>
      </c>
      <c r="U2760" t="s">
        <v>273518</v>
      </c>
      <c r="V2760" t="s">
        <v>10931</v>
      </c>
      <c r="W2760" t="s">
        <v>13201</v>
      </c>
      <c r="X2760" t="s">
        <v>15885</v>
      </c>
      <c r="Y2760" t="s">
        <v>273519</v>
      </c>
      <c r="Z2760" t="s">
        <v>273520</v>
      </c>
      <c r="AA2760" t="s">
        <v>273521</v>
      </c>
      <c r="AB2760" t="s">
        <v>273522</v>
      </c>
      <c r="AC2760" t="s">
        <v>36</v>
      </c>
      <c r="AE2760" t="s">
        <v>131953</v>
      </c>
      <c r="AF2760">
        <v>1</v>
      </c>
      <c r="AG2760">
        <v>118669</v>
      </c>
      <c r="AH2760" t="s">
        <v>36</v>
      </c>
      <c r="AI2760" t="s">
        <v>273523</v>
      </c>
      <c r="AJ2760" t="s">
        <v>36</v>
      </c>
      <c r="AK2760" t="s">
        <v>36</v>
      </c>
      <c r="AL2760" t="s">
        <v>36</v>
      </c>
    </row>
    <row r="2761" spans="1:38" x14ac:dyDescent="0.25">
      <c r="A2761">
        <v>118708</v>
      </c>
      <c r="E2761" t="s">
        <v>273976</v>
      </c>
      <c r="F2761" t="s">
        <v>36</v>
      </c>
      <c r="G2761" t="s">
        <v>36</v>
      </c>
      <c r="H2761" t="s">
        <v>273977</v>
      </c>
      <c r="I2761" t="s">
        <v>273978</v>
      </c>
      <c r="J2761">
        <v>23.8095</v>
      </c>
      <c r="K2761">
        <f>hygdata_v3[[#This Row],[dist '[pc']]]*3.26156</f>
        <v>77.65611281999999</v>
      </c>
      <c r="L2761" t="s">
        <v>273979</v>
      </c>
      <c r="M2761" t="s">
        <v>114682</v>
      </c>
      <c r="N2761" t="s">
        <v>38</v>
      </c>
      <c r="O2761" t="s">
        <v>76267</v>
      </c>
      <c r="P2761" t="s">
        <v>9853</v>
      </c>
      <c r="Q2761" t="s">
        <v>264984</v>
      </c>
      <c r="R2761" t="s">
        <v>36</v>
      </c>
      <c r="S2761" t="s">
        <v>273980</v>
      </c>
      <c r="T2761" t="s">
        <v>273981</v>
      </c>
      <c r="U2761" t="s">
        <v>273982</v>
      </c>
      <c r="V2761" t="s">
        <v>6696</v>
      </c>
      <c r="W2761" t="s">
        <v>34364</v>
      </c>
      <c r="X2761" t="s">
        <v>17924</v>
      </c>
      <c r="Y2761" t="s">
        <v>273983</v>
      </c>
      <c r="Z2761" t="s">
        <v>273984</v>
      </c>
      <c r="AA2761" t="s">
        <v>273985</v>
      </c>
      <c r="AB2761" t="s">
        <v>272998</v>
      </c>
      <c r="AC2761" t="s">
        <v>36</v>
      </c>
      <c r="AE2761" t="s">
        <v>131732</v>
      </c>
      <c r="AF2761">
        <v>1</v>
      </c>
      <c r="AG2761">
        <v>118708</v>
      </c>
      <c r="AH2761" t="s">
        <v>36</v>
      </c>
      <c r="AI2761" t="s">
        <v>273986</v>
      </c>
      <c r="AJ2761" t="s">
        <v>36</v>
      </c>
      <c r="AK2761" t="s">
        <v>36</v>
      </c>
      <c r="AL2761" t="s">
        <v>36</v>
      </c>
    </row>
    <row r="2762" spans="1:38" x14ac:dyDescent="0.25">
      <c r="A2762">
        <v>118712</v>
      </c>
      <c r="E2762" t="s">
        <v>274025</v>
      </c>
      <c r="F2762" t="s">
        <v>36</v>
      </c>
      <c r="G2762" t="s">
        <v>36</v>
      </c>
      <c r="H2762" t="s">
        <v>274026</v>
      </c>
      <c r="I2762" t="s">
        <v>274027</v>
      </c>
      <c r="J2762">
        <v>23.8095</v>
      </c>
      <c r="K2762">
        <f>hygdata_v3[[#This Row],[dist '[pc']]]*3.26156</f>
        <v>77.65611281999999</v>
      </c>
      <c r="L2762" t="s">
        <v>80521</v>
      </c>
      <c r="M2762" t="s">
        <v>274028</v>
      </c>
      <c r="N2762" t="s">
        <v>38</v>
      </c>
      <c r="O2762" t="s">
        <v>32318</v>
      </c>
      <c r="P2762" t="s">
        <v>37792</v>
      </c>
      <c r="Q2762" t="s">
        <v>264984</v>
      </c>
      <c r="R2762" t="s">
        <v>5611</v>
      </c>
      <c r="S2762" t="s">
        <v>274029</v>
      </c>
      <c r="T2762" t="s">
        <v>274030</v>
      </c>
      <c r="U2762" t="s">
        <v>274031</v>
      </c>
      <c r="V2762" t="s">
        <v>9937</v>
      </c>
      <c r="W2762" t="s">
        <v>1278</v>
      </c>
      <c r="X2762" t="s">
        <v>154265</v>
      </c>
      <c r="Y2762" t="s">
        <v>274032</v>
      </c>
      <c r="Z2762" t="s">
        <v>274033</v>
      </c>
      <c r="AA2762" t="s">
        <v>80528</v>
      </c>
      <c r="AB2762" t="s">
        <v>274034</v>
      </c>
      <c r="AC2762" t="s">
        <v>36</v>
      </c>
      <c r="AE2762" t="s">
        <v>131953</v>
      </c>
      <c r="AF2762">
        <v>1</v>
      </c>
      <c r="AG2762">
        <v>118712</v>
      </c>
      <c r="AH2762" t="s">
        <v>36</v>
      </c>
      <c r="AI2762" t="s">
        <v>274035</v>
      </c>
      <c r="AJ2762" t="s">
        <v>36</v>
      </c>
      <c r="AK2762" t="s">
        <v>36</v>
      </c>
      <c r="AL2762" t="s">
        <v>36</v>
      </c>
    </row>
    <row r="2763" spans="1:38" x14ac:dyDescent="0.25">
      <c r="A2763">
        <v>118739</v>
      </c>
      <c r="E2763" t="s">
        <v>274367</v>
      </c>
      <c r="F2763" t="s">
        <v>36</v>
      </c>
      <c r="G2763" t="s">
        <v>36</v>
      </c>
      <c r="H2763" t="s">
        <v>274368</v>
      </c>
      <c r="I2763" t="s">
        <v>274369</v>
      </c>
      <c r="J2763">
        <v>23.8095</v>
      </c>
      <c r="K2763">
        <f>hygdata_v3[[#This Row],[dist '[pc']]]*3.26156</f>
        <v>77.65611281999999</v>
      </c>
      <c r="L2763" t="s">
        <v>274356</v>
      </c>
      <c r="M2763" t="s">
        <v>274357</v>
      </c>
      <c r="N2763" t="s">
        <v>38</v>
      </c>
      <c r="O2763" t="s">
        <v>9291</v>
      </c>
      <c r="P2763" t="s">
        <v>15462</v>
      </c>
      <c r="Q2763" t="s">
        <v>1007</v>
      </c>
      <c r="R2763" t="s">
        <v>5150</v>
      </c>
      <c r="S2763" t="s">
        <v>274370</v>
      </c>
      <c r="T2763" t="s">
        <v>274371</v>
      </c>
      <c r="U2763" t="s">
        <v>274372</v>
      </c>
      <c r="V2763" t="s">
        <v>67540</v>
      </c>
      <c r="W2763" t="s">
        <v>12151</v>
      </c>
      <c r="X2763" t="s">
        <v>183945</v>
      </c>
      <c r="Y2763" t="s">
        <v>274373</v>
      </c>
      <c r="Z2763" t="s">
        <v>274374</v>
      </c>
      <c r="AA2763" t="s">
        <v>274364</v>
      </c>
      <c r="AB2763" t="s">
        <v>274365</v>
      </c>
      <c r="AC2763" t="s">
        <v>36</v>
      </c>
      <c r="AE2763" t="s">
        <v>121136</v>
      </c>
      <c r="AF2763">
        <v>1</v>
      </c>
      <c r="AG2763">
        <v>118739</v>
      </c>
      <c r="AH2763" t="s">
        <v>36</v>
      </c>
      <c r="AI2763" t="s">
        <v>205293</v>
      </c>
      <c r="AJ2763" t="s">
        <v>36</v>
      </c>
      <c r="AK2763" t="s">
        <v>36</v>
      </c>
      <c r="AL2763" t="s">
        <v>36</v>
      </c>
    </row>
    <row r="2764" spans="1:38" x14ac:dyDescent="0.25">
      <c r="A2764">
        <v>118764</v>
      </c>
      <c r="E2764" t="s">
        <v>274665</v>
      </c>
      <c r="F2764" t="s">
        <v>36</v>
      </c>
      <c r="G2764" t="s">
        <v>36</v>
      </c>
      <c r="H2764" t="s">
        <v>274666</v>
      </c>
      <c r="I2764" t="s">
        <v>274667</v>
      </c>
      <c r="J2764">
        <v>23.8095</v>
      </c>
      <c r="K2764">
        <f>hygdata_v3[[#This Row],[dist '[pc']]]*3.26156</f>
        <v>77.65611281999999</v>
      </c>
      <c r="L2764" t="s">
        <v>274668</v>
      </c>
      <c r="M2764" t="s">
        <v>42529</v>
      </c>
      <c r="N2764" t="s">
        <v>38</v>
      </c>
      <c r="O2764" t="s">
        <v>8978</v>
      </c>
      <c r="P2764" t="s">
        <v>31812</v>
      </c>
      <c r="Q2764" t="s">
        <v>264984</v>
      </c>
      <c r="R2764" t="s">
        <v>36</v>
      </c>
      <c r="S2764" t="s">
        <v>274669</v>
      </c>
      <c r="T2764" t="s">
        <v>274670</v>
      </c>
      <c r="U2764" t="s">
        <v>274671</v>
      </c>
      <c r="V2764" t="s">
        <v>1483</v>
      </c>
      <c r="W2764" t="s">
        <v>88905</v>
      </c>
      <c r="X2764" t="s">
        <v>22666</v>
      </c>
      <c r="Y2764" t="s">
        <v>274672</v>
      </c>
      <c r="Z2764" t="s">
        <v>274673</v>
      </c>
      <c r="AA2764" t="s">
        <v>274674</v>
      </c>
      <c r="AB2764" t="s">
        <v>42537</v>
      </c>
      <c r="AC2764" t="s">
        <v>36</v>
      </c>
      <c r="AE2764" t="s">
        <v>121136</v>
      </c>
      <c r="AF2764">
        <v>1</v>
      </c>
      <c r="AG2764">
        <v>118764</v>
      </c>
      <c r="AH2764" t="s">
        <v>36</v>
      </c>
      <c r="AI2764" t="s">
        <v>274675</v>
      </c>
      <c r="AJ2764" t="s">
        <v>36</v>
      </c>
      <c r="AK2764" t="s">
        <v>36</v>
      </c>
      <c r="AL2764" t="s">
        <v>36</v>
      </c>
    </row>
    <row r="2765" spans="1:38" x14ac:dyDescent="0.25">
      <c r="A2765">
        <v>118789</v>
      </c>
      <c r="E2765" t="s">
        <v>274979</v>
      </c>
      <c r="F2765" t="s">
        <v>36</v>
      </c>
      <c r="G2765" t="s">
        <v>36</v>
      </c>
      <c r="H2765" t="s">
        <v>274980</v>
      </c>
      <c r="I2765" t="s">
        <v>274981</v>
      </c>
      <c r="J2765">
        <v>23.8095</v>
      </c>
      <c r="K2765">
        <f>hygdata_v3[[#This Row],[dist '[pc']]]*3.26156</f>
        <v>77.65611281999999</v>
      </c>
      <c r="L2765" t="s">
        <v>274982</v>
      </c>
      <c r="M2765" t="s">
        <v>274983</v>
      </c>
      <c r="N2765" t="s">
        <v>38</v>
      </c>
      <c r="O2765" t="s">
        <v>19661</v>
      </c>
      <c r="P2765" t="s">
        <v>19169</v>
      </c>
      <c r="Q2765" t="s">
        <v>264984</v>
      </c>
      <c r="R2765" t="s">
        <v>36</v>
      </c>
      <c r="S2765" t="s">
        <v>274984</v>
      </c>
      <c r="T2765" t="s">
        <v>274985</v>
      </c>
      <c r="U2765" t="s">
        <v>274986</v>
      </c>
      <c r="V2765" t="s">
        <v>9312</v>
      </c>
      <c r="W2765" t="s">
        <v>17208</v>
      </c>
      <c r="X2765" t="s">
        <v>27903</v>
      </c>
      <c r="Y2765" t="s">
        <v>274987</v>
      </c>
      <c r="Z2765" t="s">
        <v>274988</v>
      </c>
      <c r="AA2765" t="s">
        <v>274989</v>
      </c>
      <c r="AB2765" t="s">
        <v>274990</v>
      </c>
      <c r="AC2765" t="s">
        <v>36</v>
      </c>
      <c r="AE2765" t="s">
        <v>121136</v>
      </c>
      <c r="AF2765">
        <v>1</v>
      </c>
      <c r="AG2765">
        <v>118789</v>
      </c>
      <c r="AH2765" t="s">
        <v>36</v>
      </c>
      <c r="AI2765" t="s">
        <v>274991</v>
      </c>
      <c r="AJ2765" t="s">
        <v>36</v>
      </c>
      <c r="AK2765" t="s">
        <v>36</v>
      </c>
      <c r="AL2765" t="s">
        <v>36</v>
      </c>
    </row>
    <row r="2766" spans="1:38" x14ac:dyDescent="0.25">
      <c r="A2766">
        <v>118817</v>
      </c>
      <c r="E2766" t="s">
        <v>275308</v>
      </c>
      <c r="F2766" t="s">
        <v>36</v>
      </c>
      <c r="G2766" t="s">
        <v>36</v>
      </c>
      <c r="H2766" t="s">
        <v>275309</v>
      </c>
      <c r="I2766" t="s">
        <v>275310</v>
      </c>
      <c r="J2766">
        <v>23.8095</v>
      </c>
      <c r="K2766">
        <f>hygdata_v3[[#This Row],[dist '[pc']]]*3.26156</f>
        <v>77.65611281999999</v>
      </c>
      <c r="L2766" t="s">
        <v>146482</v>
      </c>
      <c r="M2766" t="s">
        <v>108875</v>
      </c>
      <c r="N2766" t="s">
        <v>38</v>
      </c>
      <c r="O2766" t="s">
        <v>6001</v>
      </c>
      <c r="P2766" t="s">
        <v>275311</v>
      </c>
      <c r="Q2766" t="s">
        <v>268786</v>
      </c>
      <c r="R2766" t="s">
        <v>10860</v>
      </c>
      <c r="S2766" t="s">
        <v>275312</v>
      </c>
      <c r="T2766" t="s">
        <v>275313</v>
      </c>
      <c r="U2766" t="s">
        <v>275314</v>
      </c>
      <c r="V2766" t="s">
        <v>44490</v>
      </c>
      <c r="W2766" t="s">
        <v>24884</v>
      </c>
      <c r="X2766" t="s">
        <v>39285</v>
      </c>
      <c r="Y2766" t="s">
        <v>275315</v>
      </c>
      <c r="Z2766" t="s">
        <v>275316</v>
      </c>
      <c r="AA2766" t="s">
        <v>146488</v>
      </c>
      <c r="AB2766" t="s">
        <v>108881</v>
      </c>
      <c r="AC2766" t="s">
        <v>36</v>
      </c>
      <c r="AE2766" t="s">
        <v>157138</v>
      </c>
      <c r="AF2766">
        <v>3</v>
      </c>
      <c r="AG2766">
        <v>118817</v>
      </c>
      <c r="AH2766" t="s">
        <v>275317</v>
      </c>
      <c r="AI2766" t="s">
        <v>275318</v>
      </c>
      <c r="AJ2766" t="s">
        <v>36</v>
      </c>
      <c r="AK2766" t="s">
        <v>36</v>
      </c>
      <c r="AL2766" t="s">
        <v>36</v>
      </c>
    </row>
    <row r="2767" spans="1:38" x14ac:dyDescent="0.25">
      <c r="A2767">
        <v>118899</v>
      </c>
      <c r="E2767" t="s">
        <v>276265</v>
      </c>
      <c r="F2767" t="s">
        <v>36</v>
      </c>
      <c r="G2767" t="s">
        <v>36</v>
      </c>
      <c r="H2767" t="s">
        <v>276266</v>
      </c>
      <c r="I2767" t="s">
        <v>276267</v>
      </c>
      <c r="J2767">
        <v>23.8095</v>
      </c>
      <c r="K2767">
        <f>hygdata_v3[[#This Row],[dist '[pc']]]*3.26156</f>
        <v>77.65611281999999</v>
      </c>
      <c r="L2767" t="s">
        <v>20033</v>
      </c>
      <c r="M2767" t="s">
        <v>269685</v>
      </c>
      <c r="N2767" t="s">
        <v>38</v>
      </c>
      <c r="O2767" t="s">
        <v>46439</v>
      </c>
      <c r="P2767" t="s">
        <v>60619</v>
      </c>
      <c r="Q2767" t="s">
        <v>264984</v>
      </c>
      <c r="R2767" t="s">
        <v>36</v>
      </c>
      <c r="S2767" t="s">
        <v>276268</v>
      </c>
      <c r="T2767" t="s">
        <v>276269</v>
      </c>
      <c r="U2767" t="s">
        <v>276270</v>
      </c>
      <c r="V2767" t="s">
        <v>2721</v>
      </c>
      <c r="W2767" t="s">
        <v>2076</v>
      </c>
      <c r="X2767" t="s">
        <v>35639</v>
      </c>
      <c r="Y2767" t="s">
        <v>276271</v>
      </c>
      <c r="Z2767" t="s">
        <v>276272</v>
      </c>
      <c r="AA2767" t="s">
        <v>20036</v>
      </c>
      <c r="AB2767" t="s">
        <v>276273</v>
      </c>
      <c r="AC2767" t="s">
        <v>36</v>
      </c>
      <c r="AE2767" t="s">
        <v>157138</v>
      </c>
      <c r="AF2767">
        <v>1</v>
      </c>
      <c r="AG2767">
        <v>118899</v>
      </c>
      <c r="AH2767" t="s">
        <v>36</v>
      </c>
      <c r="AI2767" t="s">
        <v>276274</v>
      </c>
      <c r="AJ2767" t="s">
        <v>36</v>
      </c>
      <c r="AK2767" t="s">
        <v>36</v>
      </c>
      <c r="AL2767" t="s">
        <v>36</v>
      </c>
    </row>
    <row r="2768" spans="1:38" x14ac:dyDescent="0.25">
      <c r="A2768">
        <v>118903</v>
      </c>
      <c r="E2768" t="s">
        <v>276312</v>
      </c>
      <c r="F2768" t="s">
        <v>36</v>
      </c>
      <c r="G2768" t="s">
        <v>36</v>
      </c>
      <c r="H2768" t="s">
        <v>276313</v>
      </c>
      <c r="I2768" t="s">
        <v>276314</v>
      </c>
      <c r="J2768">
        <v>23.8095</v>
      </c>
      <c r="K2768">
        <f>hygdata_v3[[#This Row],[dist '[pc']]]*3.26156</f>
        <v>77.65611281999999</v>
      </c>
      <c r="L2768" t="s">
        <v>62364</v>
      </c>
      <c r="M2768" t="s">
        <v>216811</v>
      </c>
      <c r="N2768" t="s">
        <v>38</v>
      </c>
      <c r="O2768" t="s">
        <v>46743</v>
      </c>
      <c r="P2768" t="s">
        <v>12942</v>
      </c>
      <c r="Q2768" t="s">
        <v>264984</v>
      </c>
      <c r="R2768" t="s">
        <v>36</v>
      </c>
      <c r="S2768" t="s">
        <v>276315</v>
      </c>
      <c r="T2768" t="s">
        <v>276316</v>
      </c>
      <c r="U2768" t="s">
        <v>276317</v>
      </c>
      <c r="V2768" t="s">
        <v>25796</v>
      </c>
      <c r="W2768" t="s">
        <v>11329</v>
      </c>
      <c r="X2768" t="s">
        <v>34015</v>
      </c>
      <c r="Y2768" t="s">
        <v>276318</v>
      </c>
      <c r="Z2768" t="s">
        <v>276319</v>
      </c>
      <c r="AA2768" t="s">
        <v>62370</v>
      </c>
      <c r="AB2768" t="s">
        <v>276320</v>
      </c>
      <c r="AC2768" t="s">
        <v>36</v>
      </c>
      <c r="AE2768" t="s">
        <v>174254</v>
      </c>
      <c r="AF2768">
        <v>1</v>
      </c>
      <c r="AG2768">
        <v>118903</v>
      </c>
      <c r="AH2768" t="s">
        <v>36</v>
      </c>
      <c r="AI2768" t="s">
        <v>273459</v>
      </c>
      <c r="AJ2768" t="s">
        <v>36</v>
      </c>
      <c r="AK2768" t="s">
        <v>36</v>
      </c>
      <c r="AL2768" t="s">
        <v>36</v>
      </c>
    </row>
    <row r="2769" spans="1:38" x14ac:dyDescent="0.25">
      <c r="A2769">
        <v>118917</v>
      </c>
      <c r="E2769" t="s">
        <v>276478</v>
      </c>
      <c r="F2769" t="s">
        <v>36</v>
      </c>
      <c r="G2769" t="s">
        <v>36</v>
      </c>
      <c r="H2769" t="s">
        <v>276479</v>
      </c>
      <c r="I2769" t="s">
        <v>276480</v>
      </c>
      <c r="J2769">
        <v>23.8095</v>
      </c>
      <c r="K2769">
        <f>hygdata_v3[[#This Row],[dist '[pc']]]*3.26156</f>
        <v>77.65611281999999</v>
      </c>
      <c r="L2769" t="s">
        <v>193719</v>
      </c>
      <c r="M2769" t="s">
        <v>276481</v>
      </c>
      <c r="N2769" t="s">
        <v>38</v>
      </c>
      <c r="O2769" t="s">
        <v>25607</v>
      </c>
      <c r="P2769" t="s">
        <v>75745</v>
      </c>
      <c r="Q2769" t="s">
        <v>274247</v>
      </c>
      <c r="R2769" t="s">
        <v>36</v>
      </c>
      <c r="S2769" t="s">
        <v>276482</v>
      </c>
      <c r="T2769" t="s">
        <v>276483</v>
      </c>
      <c r="U2769" t="s">
        <v>276484</v>
      </c>
      <c r="V2769" t="s">
        <v>9312</v>
      </c>
      <c r="W2769" t="s">
        <v>48052</v>
      </c>
      <c r="X2769" t="s">
        <v>23039</v>
      </c>
      <c r="Y2769" t="s">
        <v>276485</v>
      </c>
      <c r="Z2769" t="s">
        <v>276486</v>
      </c>
      <c r="AA2769" t="s">
        <v>276487</v>
      </c>
      <c r="AB2769" t="s">
        <v>276488</v>
      </c>
      <c r="AC2769" t="s">
        <v>36</v>
      </c>
      <c r="AE2769" t="s">
        <v>121136</v>
      </c>
      <c r="AF2769">
        <v>1</v>
      </c>
      <c r="AG2769">
        <v>118917</v>
      </c>
      <c r="AH2769" t="s">
        <v>36</v>
      </c>
      <c r="AI2769" t="s">
        <v>265017</v>
      </c>
      <c r="AJ2769" t="s">
        <v>36</v>
      </c>
      <c r="AK2769" t="s">
        <v>36</v>
      </c>
      <c r="AL2769" t="s">
        <v>36</v>
      </c>
    </row>
    <row r="2770" spans="1:38" x14ac:dyDescent="0.25">
      <c r="A2770">
        <v>118941</v>
      </c>
      <c r="E2770" t="s">
        <v>276764</v>
      </c>
      <c r="F2770" t="s">
        <v>36</v>
      </c>
      <c r="G2770" t="s">
        <v>36</v>
      </c>
      <c r="H2770" t="s">
        <v>276765</v>
      </c>
      <c r="I2770" t="s">
        <v>276766</v>
      </c>
      <c r="J2770">
        <v>23.8095</v>
      </c>
      <c r="K2770">
        <f>hygdata_v3[[#This Row],[dist '[pc']]]*3.26156</f>
        <v>77.65611281999999</v>
      </c>
      <c r="L2770" t="s">
        <v>276767</v>
      </c>
      <c r="M2770" t="s">
        <v>276768</v>
      </c>
      <c r="N2770" t="s">
        <v>38</v>
      </c>
      <c r="O2770" t="s">
        <v>2973</v>
      </c>
      <c r="P2770" t="s">
        <v>18966</v>
      </c>
      <c r="Q2770" t="s">
        <v>266234</v>
      </c>
      <c r="R2770" t="s">
        <v>1260</v>
      </c>
      <c r="S2770" t="s">
        <v>276769</v>
      </c>
      <c r="T2770" t="s">
        <v>276770</v>
      </c>
      <c r="U2770" t="s">
        <v>276771</v>
      </c>
      <c r="V2770" t="s">
        <v>4475</v>
      </c>
      <c r="W2770" t="s">
        <v>6558</v>
      </c>
      <c r="X2770" t="s">
        <v>46223</v>
      </c>
      <c r="Y2770" t="s">
        <v>276772</v>
      </c>
      <c r="Z2770" t="s">
        <v>276773</v>
      </c>
      <c r="AA2770" t="s">
        <v>276774</v>
      </c>
      <c r="AB2770" t="s">
        <v>276775</v>
      </c>
      <c r="AC2770" t="s">
        <v>36</v>
      </c>
      <c r="AE2770" t="s">
        <v>121244</v>
      </c>
      <c r="AF2770">
        <v>1</v>
      </c>
      <c r="AG2770">
        <v>118941</v>
      </c>
      <c r="AH2770" t="s">
        <v>36</v>
      </c>
      <c r="AI2770" t="s">
        <v>276776</v>
      </c>
      <c r="AJ2770" t="s">
        <v>36</v>
      </c>
      <c r="AK2770" t="s">
        <v>36</v>
      </c>
      <c r="AL2770" t="s">
        <v>36</v>
      </c>
    </row>
    <row r="2771" spans="1:38" x14ac:dyDescent="0.25">
      <c r="A2771">
        <v>118950</v>
      </c>
      <c r="E2771" t="s">
        <v>276871</v>
      </c>
      <c r="F2771" t="s">
        <v>36</v>
      </c>
      <c r="G2771" t="s">
        <v>36</v>
      </c>
      <c r="H2771" t="s">
        <v>276872</v>
      </c>
      <c r="I2771" t="s">
        <v>276873</v>
      </c>
      <c r="J2771">
        <v>23.8095</v>
      </c>
      <c r="K2771">
        <f>hygdata_v3[[#This Row],[dist '[pc']]]*3.26156</f>
        <v>77.65611281999999</v>
      </c>
      <c r="L2771" t="s">
        <v>260716</v>
      </c>
      <c r="M2771" t="s">
        <v>276874</v>
      </c>
      <c r="N2771" t="s">
        <v>38</v>
      </c>
      <c r="O2771" t="s">
        <v>26680</v>
      </c>
      <c r="P2771" t="s">
        <v>24064</v>
      </c>
      <c r="Q2771" t="s">
        <v>264984</v>
      </c>
      <c r="R2771" t="s">
        <v>36</v>
      </c>
      <c r="S2771" t="s">
        <v>276875</v>
      </c>
      <c r="T2771" t="s">
        <v>276876</v>
      </c>
      <c r="U2771" t="s">
        <v>276877</v>
      </c>
      <c r="V2771" t="s">
        <v>45649</v>
      </c>
      <c r="W2771" t="s">
        <v>17370</v>
      </c>
      <c r="X2771" t="s">
        <v>186814</v>
      </c>
      <c r="Y2771" t="s">
        <v>276878</v>
      </c>
      <c r="Z2771" t="s">
        <v>276879</v>
      </c>
      <c r="AA2771" t="s">
        <v>276880</v>
      </c>
      <c r="AB2771" t="s">
        <v>276881</v>
      </c>
      <c r="AC2771" t="s">
        <v>36</v>
      </c>
      <c r="AE2771" t="s">
        <v>174254</v>
      </c>
      <c r="AF2771">
        <v>1</v>
      </c>
      <c r="AG2771">
        <v>118950</v>
      </c>
      <c r="AH2771" t="s">
        <v>36</v>
      </c>
      <c r="AI2771" t="s">
        <v>276882</v>
      </c>
      <c r="AJ2771" t="s">
        <v>36</v>
      </c>
      <c r="AK2771" t="s">
        <v>36</v>
      </c>
      <c r="AL2771" t="s">
        <v>36</v>
      </c>
    </row>
    <row r="2772" spans="1:38" x14ac:dyDescent="0.25">
      <c r="A2772">
        <v>118965</v>
      </c>
      <c r="E2772" t="s">
        <v>277060</v>
      </c>
      <c r="F2772" t="s">
        <v>36</v>
      </c>
      <c r="G2772" t="s">
        <v>36</v>
      </c>
      <c r="H2772" t="s">
        <v>277061</v>
      </c>
      <c r="I2772" t="s">
        <v>277062</v>
      </c>
      <c r="J2772">
        <v>23.8095</v>
      </c>
      <c r="K2772">
        <f>hygdata_v3[[#This Row],[dist '[pc']]]*3.26156</f>
        <v>77.65611281999999</v>
      </c>
      <c r="L2772" t="s">
        <v>277063</v>
      </c>
      <c r="M2772" t="s">
        <v>277064</v>
      </c>
      <c r="N2772" t="s">
        <v>38</v>
      </c>
      <c r="O2772" t="s">
        <v>89719</v>
      </c>
      <c r="P2772" t="s">
        <v>243342</v>
      </c>
      <c r="Q2772" t="s">
        <v>264984</v>
      </c>
      <c r="R2772" t="s">
        <v>36</v>
      </c>
      <c r="S2772" t="s">
        <v>277065</v>
      </c>
      <c r="T2772" t="s">
        <v>277066</v>
      </c>
      <c r="U2772" t="s">
        <v>277067</v>
      </c>
      <c r="V2772" t="s">
        <v>44762</v>
      </c>
      <c r="W2772" t="s">
        <v>32572</v>
      </c>
      <c r="X2772" t="s">
        <v>35988</v>
      </c>
      <c r="Y2772" t="s">
        <v>277068</v>
      </c>
      <c r="Z2772" t="s">
        <v>277069</v>
      </c>
      <c r="AA2772" t="s">
        <v>277070</v>
      </c>
      <c r="AB2772" t="s">
        <v>277071</v>
      </c>
      <c r="AC2772" t="s">
        <v>36</v>
      </c>
      <c r="AE2772" t="s">
        <v>181561</v>
      </c>
      <c r="AF2772">
        <v>1</v>
      </c>
      <c r="AG2772">
        <v>118965</v>
      </c>
      <c r="AH2772" t="s">
        <v>36</v>
      </c>
      <c r="AI2772" t="s">
        <v>277072</v>
      </c>
      <c r="AJ2772" t="s">
        <v>36</v>
      </c>
      <c r="AK2772" t="s">
        <v>36</v>
      </c>
      <c r="AL2772" t="s">
        <v>36</v>
      </c>
    </row>
    <row r="2773" spans="1:38" x14ac:dyDescent="0.25">
      <c r="A2773">
        <v>119068</v>
      </c>
      <c r="E2773" t="s">
        <v>278286</v>
      </c>
      <c r="F2773" t="s">
        <v>36</v>
      </c>
      <c r="G2773" t="s">
        <v>36</v>
      </c>
      <c r="H2773" t="s">
        <v>278287</v>
      </c>
      <c r="I2773" t="s">
        <v>278288</v>
      </c>
      <c r="J2773">
        <v>23.8095</v>
      </c>
      <c r="K2773">
        <f>hygdata_v3[[#This Row],[dist '[pc']]]*3.26156</f>
        <v>77.65611281999999</v>
      </c>
      <c r="L2773" t="s">
        <v>278289</v>
      </c>
      <c r="M2773" t="s">
        <v>3183</v>
      </c>
      <c r="N2773" t="s">
        <v>38</v>
      </c>
      <c r="O2773" t="s">
        <v>15037</v>
      </c>
      <c r="P2773" t="s">
        <v>10081</v>
      </c>
      <c r="Q2773" t="s">
        <v>111533</v>
      </c>
      <c r="R2773" t="s">
        <v>36</v>
      </c>
      <c r="S2773" t="s">
        <v>278290</v>
      </c>
      <c r="T2773" t="s">
        <v>278291</v>
      </c>
      <c r="U2773" t="s">
        <v>278292</v>
      </c>
      <c r="V2773" t="s">
        <v>29454</v>
      </c>
      <c r="W2773" t="s">
        <v>25081</v>
      </c>
      <c r="X2773" t="s">
        <v>3520</v>
      </c>
      <c r="Y2773" t="s">
        <v>278293</v>
      </c>
      <c r="Z2773" t="s">
        <v>278294</v>
      </c>
      <c r="AA2773" t="s">
        <v>278295</v>
      </c>
      <c r="AB2773" t="s">
        <v>278296</v>
      </c>
      <c r="AC2773" t="s">
        <v>36</v>
      </c>
      <c r="AE2773" t="s">
        <v>23861</v>
      </c>
      <c r="AF2773">
        <v>1</v>
      </c>
      <c r="AG2773">
        <v>119068</v>
      </c>
      <c r="AH2773" t="s">
        <v>36</v>
      </c>
      <c r="AI2773" t="s">
        <v>278297</v>
      </c>
      <c r="AJ2773" t="s">
        <v>36</v>
      </c>
      <c r="AK2773" t="s">
        <v>36</v>
      </c>
      <c r="AL2773" t="s">
        <v>36</v>
      </c>
    </row>
    <row r="2774" spans="1:38" x14ac:dyDescent="0.25">
      <c r="A2774">
        <v>119076</v>
      </c>
      <c r="E2774" t="s">
        <v>278388</v>
      </c>
      <c r="F2774" t="s">
        <v>36</v>
      </c>
      <c r="G2774" t="s">
        <v>36</v>
      </c>
      <c r="H2774" t="s">
        <v>278389</v>
      </c>
      <c r="I2774" t="s">
        <v>278390</v>
      </c>
      <c r="J2774">
        <v>23.8095</v>
      </c>
      <c r="K2774">
        <f>hygdata_v3[[#This Row],[dist '[pc']]]*3.26156</f>
        <v>77.65611281999999</v>
      </c>
      <c r="L2774" t="s">
        <v>151964</v>
      </c>
      <c r="M2774" t="s">
        <v>278391</v>
      </c>
      <c r="N2774" t="s">
        <v>38</v>
      </c>
      <c r="O2774" t="s">
        <v>4978</v>
      </c>
      <c r="P2774" t="s">
        <v>52520</v>
      </c>
      <c r="Q2774" t="s">
        <v>1417</v>
      </c>
      <c r="R2774" t="s">
        <v>12731</v>
      </c>
      <c r="S2774" t="s">
        <v>278392</v>
      </c>
      <c r="T2774" t="s">
        <v>278393</v>
      </c>
      <c r="U2774" t="s">
        <v>278394</v>
      </c>
      <c r="V2774" t="s">
        <v>3344</v>
      </c>
      <c r="W2774" t="s">
        <v>8921</v>
      </c>
      <c r="X2774" t="s">
        <v>83143</v>
      </c>
      <c r="Y2774" t="s">
        <v>278395</v>
      </c>
      <c r="Z2774" t="s">
        <v>278396</v>
      </c>
      <c r="AA2774" t="s">
        <v>151965</v>
      </c>
      <c r="AB2774" t="s">
        <v>278397</v>
      </c>
      <c r="AC2774" t="s">
        <v>36</v>
      </c>
      <c r="AE2774" t="s">
        <v>195767</v>
      </c>
      <c r="AF2774">
        <v>1</v>
      </c>
      <c r="AG2774">
        <v>119076</v>
      </c>
      <c r="AH2774" t="s">
        <v>36</v>
      </c>
      <c r="AI2774" t="s">
        <v>165969</v>
      </c>
      <c r="AJ2774" t="s">
        <v>36</v>
      </c>
      <c r="AK2774" t="s">
        <v>36</v>
      </c>
      <c r="AL2774" t="s">
        <v>36</v>
      </c>
    </row>
    <row r="2775" spans="1:38" x14ac:dyDescent="0.25">
      <c r="A2775">
        <v>119117</v>
      </c>
      <c r="E2775" t="s">
        <v>278873</v>
      </c>
      <c r="F2775" t="s">
        <v>36</v>
      </c>
      <c r="G2775" t="s">
        <v>36</v>
      </c>
      <c r="H2775" t="s">
        <v>278874</v>
      </c>
      <c r="I2775" t="s">
        <v>278875</v>
      </c>
      <c r="J2775">
        <v>23.8095</v>
      </c>
      <c r="K2775">
        <f>hygdata_v3[[#This Row],[dist '[pc']]]*3.26156</f>
        <v>77.65611281999999</v>
      </c>
      <c r="L2775" t="s">
        <v>278876</v>
      </c>
      <c r="M2775" t="s">
        <v>278877</v>
      </c>
      <c r="N2775" t="s">
        <v>38</v>
      </c>
      <c r="O2775" t="s">
        <v>67410</v>
      </c>
      <c r="P2775" t="s">
        <v>278878</v>
      </c>
      <c r="Q2775" t="s">
        <v>264984</v>
      </c>
      <c r="R2775" t="s">
        <v>36</v>
      </c>
      <c r="S2775" t="s">
        <v>278879</v>
      </c>
      <c r="T2775" t="s">
        <v>278880</v>
      </c>
      <c r="U2775" t="s">
        <v>278881</v>
      </c>
      <c r="V2775" t="s">
        <v>38866</v>
      </c>
      <c r="W2775" t="s">
        <v>38708</v>
      </c>
      <c r="X2775" t="s">
        <v>19475</v>
      </c>
      <c r="Y2775" t="s">
        <v>278882</v>
      </c>
      <c r="Z2775" t="s">
        <v>278883</v>
      </c>
      <c r="AA2775" t="s">
        <v>278884</v>
      </c>
      <c r="AB2775" t="s">
        <v>278885</v>
      </c>
      <c r="AC2775" t="s">
        <v>36</v>
      </c>
      <c r="AE2775" t="s">
        <v>195767</v>
      </c>
      <c r="AF2775">
        <v>1</v>
      </c>
      <c r="AG2775">
        <v>119117</v>
      </c>
      <c r="AH2775" t="s">
        <v>36</v>
      </c>
      <c r="AI2775" t="s">
        <v>278886</v>
      </c>
      <c r="AJ2775" t="s">
        <v>36</v>
      </c>
      <c r="AK2775" t="s">
        <v>36</v>
      </c>
      <c r="AL2775" t="s">
        <v>36</v>
      </c>
    </row>
    <row r="2776" spans="1:38" x14ac:dyDescent="0.25">
      <c r="A2776">
        <v>119238</v>
      </c>
      <c r="E2776" t="s">
        <v>280309</v>
      </c>
      <c r="F2776" t="s">
        <v>36</v>
      </c>
      <c r="G2776" t="s">
        <v>36</v>
      </c>
      <c r="H2776" t="s">
        <v>280310</v>
      </c>
      <c r="I2776" t="s">
        <v>280311</v>
      </c>
      <c r="J2776">
        <v>23.8095</v>
      </c>
      <c r="K2776">
        <f>hygdata_v3[[#This Row],[dist '[pc']]]*3.26156</f>
        <v>77.65611281999999</v>
      </c>
      <c r="L2776" t="s">
        <v>130251</v>
      </c>
      <c r="M2776" t="s">
        <v>280312</v>
      </c>
      <c r="N2776" t="s">
        <v>38</v>
      </c>
      <c r="O2776" t="s">
        <v>14409</v>
      </c>
      <c r="P2776" t="s">
        <v>80890</v>
      </c>
      <c r="Q2776" t="s">
        <v>264984</v>
      </c>
      <c r="R2776" t="s">
        <v>36</v>
      </c>
      <c r="S2776" t="s">
        <v>280313</v>
      </c>
      <c r="T2776" t="s">
        <v>280314</v>
      </c>
      <c r="U2776" t="s">
        <v>280315</v>
      </c>
      <c r="V2776" t="s">
        <v>15818</v>
      </c>
      <c r="W2776" t="s">
        <v>52266</v>
      </c>
      <c r="X2776" t="s">
        <v>45160</v>
      </c>
      <c r="Y2776" t="s">
        <v>280316</v>
      </c>
      <c r="Z2776" t="s">
        <v>280317</v>
      </c>
      <c r="AA2776" t="s">
        <v>130258</v>
      </c>
      <c r="AB2776" t="s">
        <v>280318</v>
      </c>
      <c r="AC2776" t="s">
        <v>36</v>
      </c>
      <c r="AE2776" t="s">
        <v>212413</v>
      </c>
      <c r="AF2776">
        <v>1</v>
      </c>
      <c r="AG2776">
        <v>119238</v>
      </c>
      <c r="AH2776" t="s">
        <v>36</v>
      </c>
      <c r="AI2776" t="s">
        <v>280319</v>
      </c>
      <c r="AJ2776" t="s">
        <v>36</v>
      </c>
      <c r="AK2776" t="s">
        <v>36</v>
      </c>
      <c r="AL2776" t="s">
        <v>36</v>
      </c>
    </row>
    <row r="2777" spans="1:38" x14ac:dyDescent="0.25">
      <c r="A2777">
        <v>119254</v>
      </c>
      <c r="E2777" t="s">
        <v>280496</v>
      </c>
      <c r="F2777" t="s">
        <v>36</v>
      </c>
      <c r="G2777" t="s">
        <v>36</v>
      </c>
      <c r="H2777" t="s">
        <v>280497</v>
      </c>
      <c r="I2777" t="s">
        <v>280498</v>
      </c>
      <c r="J2777">
        <v>23.8095</v>
      </c>
      <c r="K2777">
        <f>hygdata_v3[[#This Row],[dist '[pc']]]*3.26156</f>
        <v>77.65611281999999</v>
      </c>
      <c r="L2777" t="s">
        <v>9345</v>
      </c>
      <c r="M2777" t="s">
        <v>103485</v>
      </c>
      <c r="N2777" t="s">
        <v>38</v>
      </c>
      <c r="O2777" t="s">
        <v>3060</v>
      </c>
      <c r="P2777" t="s">
        <v>37068</v>
      </c>
      <c r="Q2777" t="s">
        <v>264984</v>
      </c>
      <c r="R2777" t="s">
        <v>13510</v>
      </c>
      <c r="S2777" t="s">
        <v>280499</v>
      </c>
      <c r="T2777" t="s">
        <v>280500</v>
      </c>
      <c r="U2777" t="s">
        <v>280501</v>
      </c>
      <c r="V2777" t="s">
        <v>21306</v>
      </c>
      <c r="W2777" t="s">
        <v>89578</v>
      </c>
      <c r="X2777" t="s">
        <v>44056</v>
      </c>
      <c r="Y2777" t="s">
        <v>280502</v>
      </c>
      <c r="Z2777" t="s">
        <v>280503</v>
      </c>
      <c r="AA2777" t="s">
        <v>17640</v>
      </c>
      <c r="AB2777" t="s">
        <v>280504</v>
      </c>
      <c r="AC2777" t="s">
        <v>36</v>
      </c>
      <c r="AE2777" t="s">
        <v>132092</v>
      </c>
      <c r="AF2777">
        <v>2</v>
      </c>
      <c r="AG2777">
        <v>119254</v>
      </c>
      <c r="AH2777" t="s">
        <v>280505</v>
      </c>
      <c r="AI2777" t="s">
        <v>280506</v>
      </c>
      <c r="AJ2777" t="s">
        <v>36</v>
      </c>
      <c r="AK2777" t="s">
        <v>36</v>
      </c>
      <c r="AL2777" t="s">
        <v>36</v>
      </c>
    </row>
    <row r="2778" spans="1:38" x14ac:dyDescent="0.25">
      <c r="A2778">
        <v>119257</v>
      </c>
      <c r="E2778" t="s">
        <v>280534</v>
      </c>
      <c r="F2778" t="s">
        <v>36</v>
      </c>
      <c r="G2778" t="s">
        <v>36</v>
      </c>
      <c r="H2778" t="s">
        <v>280535</v>
      </c>
      <c r="I2778" t="s">
        <v>280536</v>
      </c>
      <c r="J2778">
        <v>23.8095</v>
      </c>
      <c r="K2778">
        <f>hygdata_v3[[#This Row],[dist '[pc']]]*3.26156</f>
        <v>77.65611281999999</v>
      </c>
      <c r="L2778" t="s">
        <v>17465</v>
      </c>
      <c r="M2778" t="s">
        <v>112808</v>
      </c>
      <c r="N2778" t="s">
        <v>38</v>
      </c>
      <c r="O2778" t="s">
        <v>23404</v>
      </c>
      <c r="P2778" t="s">
        <v>44254</v>
      </c>
      <c r="Q2778" t="s">
        <v>264984</v>
      </c>
      <c r="R2778" t="s">
        <v>36</v>
      </c>
      <c r="S2778" t="s">
        <v>280537</v>
      </c>
      <c r="T2778" t="s">
        <v>280538</v>
      </c>
      <c r="U2778" t="s">
        <v>280539</v>
      </c>
      <c r="V2778" t="s">
        <v>2474</v>
      </c>
      <c r="W2778" t="s">
        <v>41281</v>
      </c>
      <c r="X2778" t="s">
        <v>29960</v>
      </c>
      <c r="Y2778" t="s">
        <v>280540</v>
      </c>
      <c r="Z2778" t="s">
        <v>280541</v>
      </c>
      <c r="AA2778" t="s">
        <v>17466</v>
      </c>
      <c r="AB2778" t="s">
        <v>280542</v>
      </c>
      <c r="AC2778" t="s">
        <v>36</v>
      </c>
      <c r="AE2778" t="s">
        <v>132092</v>
      </c>
      <c r="AF2778">
        <v>1</v>
      </c>
      <c r="AG2778">
        <v>119257</v>
      </c>
      <c r="AH2778" t="s">
        <v>36</v>
      </c>
      <c r="AI2778" t="s">
        <v>280543</v>
      </c>
      <c r="AJ2778" t="s">
        <v>36</v>
      </c>
      <c r="AK2778" t="s">
        <v>36</v>
      </c>
      <c r="AL2778" t="s">
        <v>36</v>
      </c>
    </row>
    <row r="2779" spans="1:38" x14ac:dyDescent="0.25">
      <c r="A2779">
        <v>119306</v>
      </c>
      <c r="E2779" t="s">
        <v>281092</v>
      </c>
      <c r="F2779" t="s">
        <v>36</v>
      </c>
      <c r="G2779" t="s">
        <v>36</v>
      </c>
      <c r="H2779" t="s">
        <v>281093</v>
      </c>
      <c r="I2779" t="s">
        <v>281094</v>
      </c>
      <c r="J2779">
        <v>23.8095</v>
      </c>
      <c r="K2779">
        <f>hygdata_v3[[#This Row],[dist '[pc']]]*3.26156</f>
        <v>77.65611281999999</v>
      </c>
      <c r="L2779" t="s">
        <v>19499</v>
      </c>
      <c r="M2779" t="s">
        <v>281095</v>
      </c>
      <c r="N2779" t="s">
        <v>38</v>
      </c>
      <c r="O2779" t="s">
        <v>80796</v>
      </c>
      <c r="P2779" t="s">
        <v>75178</v>
      </c>
      <c r="Q2779" t="s">
        <v>264984</v>
      </c>
      <c r="R2779" t="s">
        <v>36</v>
      </c>
      <c r="S2779" t="s">
        <v>281096</v>
      </c>
      <c r="T2779" t="s">
        <v>281097</v>
      </c>
      <c r="U2779" t="s">
        <v>281098</v>
      </c>
      <c r="V2779" t="s">
        <v>1009</v>
      </c>
      <c r="W2779" t="s">
        <v>11838</v>
      </c>
      <c r="X2779" t="s">
        <v>42632</v>
      </c>
      <c r="Y2779" t="s">
        <v>281099</v>
      </c>
      <c r="Z2779" t="s">
        <v>281100</v>
      </c>
      <c r="AA2779" t="s">
        <v>19509</v>
      </c>
      <c r="AB2779" t="s">
        <v>281101</v>
      </c>
      <c r="AC2779" t="s">
        <v>36</v>
      </c>
      <c r="AE2779" t="s">
        <v>223202</v>
      </c>
      <c r="AF2779">
        <v>1</v>
      </c>
      <c r="AG2779">
        <v>119306</v>
      </c>
      <c r="AH2779" t="s">
        <v>36</v>
      </c>
      <c r="AI2779" t="s">
        <v>277247</v>
      </c>
      <c r="AJ2779" t="s">
        <v>36</v>
      </c>
      <c r="AK2779" t="s">
        <v>36</v>
      </c>
      <c r="AL2779" t="s">
        <v>36</v>
      </c>
    </row>
    <row r="2780" spans="1:38" x14ac:dyDescent="0.25">
      <c r="A2780">
        <v>119342</v>
      </c>
      <c r="E2780" t="s">
        <v>281526</v>
      </c>
      <c r="F2780" t="s">
        <v>36</v>
      </c>
      <c r="G2780" t="s">
        <v>36</v>
      </c>
      <c r="H2780" t="s">
        <v>281527</v>
      </c>
      <c r="I2780" t="s">
        <v>281528</v>
      </c>
      <c r="J2780">
        <v>23.8095</v>
      </c>
      <c r="K2780">
        <f>hygdata_v3[[#This Row],[dist '[pc']]]*3.26156</f>
        <v>77.65611281999999</v>
      </c>
      <c r="L2780" t="s">
        <v>281529</v>
      </c>
      <c r="M2780" t="s">
        <v>281530</v>
      </c>
      <c r="N2780" t="s">
        <v>3934</v>
      </c>
      <c r="O2780" t="s">
        <v>7063</v>
      </c>
      <c r="P2780" t="s">
        <v>524</v>
      </c>
      <c r="Q2780" t="s">
        <v>264984</v>
      </c>
      <c r="R2780" t="s">
        <v>2524</v>
      </c>
      <c r="S2780" t="s">
        <v>281531</v>
      </c>
      <c r="T2780" t="s">
        <v>281532</v>
      </c>
      <c r="U2780" t="s">
        <v>281533</v>
      </c>
      <c r="V2780" t="s">
        <v>65429</v>
      </c>
      <c r="W2780" t="s">
        <v>227543</v>
      </c>
      <c r="X2780" t="s">
        <v>207124</v>
      </c>
      <c r="Y2780" t="s">
        <v>281534</v>
      </c>
      <c r="Z2780" t="s">
        <v>281535</v>
      </c>
      <c r="AA2780" t="s">
        <v>281536</v>
      </c>
      <c r="AB2780" t="s">
        <v>281537</v>
      </c>
      <c r="AC2780" t="s">
        <v>36</v>
      </c>
      <c r="AE2780" t="s">
        <v>216107</v>
      </c>
      <c r="AF2780">
        <v>1</v>
      </c>
      <c r="AG2780">
        <v>119342</v>
      </c>
      <c r="AH2780" t="s">
        <v>36</v>
      </c>
      <c r="AI2780" t="s">
        <v>281538</v>
      </c>
      <c r="AJ2780" t="s">
        <v>36</v>
      </c>
      <c r="AK2780" t="s">
        <v>36</v>
      </c>
      <c r="AL2780" t="s">
        <v>36</v>
      </c>
    </row>
    <row r="2781" spans="1:38" x14ac:dyDescent="0.25">
      <c r="A2781">
        <v>119403</v>
      </c>
      <c r="E2781" t="s">
        <v>282246</v>
      </c>
      <c r="F2781" t="s">
        <v>36</v>
      </c>
      <c r="G2781" t="s">
        <v>36</v>
      </c>
      <c r="H2781" t="s">
        <v>282247</v>
      </c>
      <c r="I2781" t="s">
        <v>282248</v>
      </c>
      <c r="J2781">
        <v>23.8095</v>
      </c>
      <c r="K2781">
        <f>hygdata_v3[[#This Row],[dist '[pc']]]*3.26156</f>
        <v>77.65611281999999</v>
      </c>
      <c r="L2781" t="s">
        <v>282249</v>
      </c>
      <c r="M2781" t="s">
        <v>282250</v>
      </c>
      <c r="N2781" t="s">
        <v>38</v>
      </c>
      <c r="O2781" t="s">
        <v>39219</v>
      </c>
      <c r="P2781" t="s">
        <v>151516</v>
      </c>
      <c r="Q2781" t="s">
        <v>3062</v>
      </c>
      <c r="R2781" t="s">
        <v>5611</v>
      </c>
      <c r="S2781" t="s">
        <v>282251</v>
      </c>
      <c r="T2781" t="s">
        <v>282252</v>
      </c>
      <c r="U2781" t="s">
        <v>282253</v>
      </c>
      <c r="V2781" t="s">
        <v>9447</v>
      </c>
      <c r="W2781" t="s">
        <v>45776</v>
      </c>
      <c r="X2781" t="s">
        <v>49333</v>
      </c>
      <c r="Y2781" t="s">
        <v>282254</v>
      </c>
      <c r="Z2781" t="s">
        <v>282255</v>
      </c>
      <c r="AA2781" t="s">
        <v>282256</v>
      </c>
      <c r="AB2781" t="s">
        <v>282257</v>
      </c>
      <c r="AC2781" t="s">
        <v>36</v>
      </c>
      <c r="AE2781" t="s">
        <v>235302</v>
      </c>
      <c r="AF2781">
        <v>1</v>
      </c>
      <c r="AG2781">
        <v>119403</v>
      </c>
      <c r="AH2781" t="s">
        <v>282258</v>
      </c>
      <c r="AI2781" t="s">
        <v>282259</v>
      </c>
      <c r="AJ2781" t="s">
        <v>36</v>
      </c>
      <c r="AK2781" t="s">
        <v>36</v>
      </c>
      <c r="AL2781" t="s">
        <v>36</v>
      </c>
    </row>
    <row r="2782" spans="1:38" x14ac:dyDescent="0.25">
      <c r="A2782">
        <v>119404</v>
      </c>
      <c r="E2782" t="s">
        <v>282260</v>
      </c>
      <c r="F2782" t="s">
        <v>36</v>
      </c>
      <c r="G2782" t="s">
        <v>36</v>
      </c>
      <c r="H2782" t="s">
        <v>282261</v>
      </c>
      <c r="I2782" t="s">
        <v>282262</v>
      </c>
      <c r="J2782">
        <v>23.8095</v>
      </c>
      <c r="K2782">
        <f>hygdata_v3[[#This Row],[dist '[pc']]]*3.26156</f>
        <v>77.65611281999999</v>
      </c>
      <c r="L2782" t="s">
        <v>282249</v>
      </c>
      <c r="M2782" t="s">
        <v>282250</v>
      </c>
      <c r="N2782" t="s">
        <v>38</v>
      </c>
      <c r="O2782" t="s">
        <v>46582</v>
      </c>
      <c r="P2782" t="s">
        <v>16591</v>
      </c>
      <c r="Q2782" t="s">
        <v>36</v>
      </c>
      <c r="R2782" t="s">
        <v>36</v>
      </c>
      <c r="S2782" t="s">
        <v>282263</v>
      </c>
      <c r="T2782" t="s">
        <v>282264</v>
      </c>
      <c r="U2782" t="s">
        <v>282265</v>
      </c>
      <c r="V2782" t="s">
        <v>27419</v>
      </c>
      <c r="W2782" t="s">
        <v>31785</v>
      </c>
      <c r="X2782" t="s">
        <v>49333</v>
      </c>
      <c r="Y2782" t="s">
        <v>282266</v>
      </c>
      <c r="Z2782" t="s">
        <v>282267</v>
      </c>
      <c r="AA2782" t="s">
        <v>282256</v>
      </c>
      <c r="AB2782" t="s">
        <v>282257</v>
      </c>
      <c r="AC2782" t="s">
        <v>36</v>
      </c>
      <c r="AE2782" t="s">
        <v>235302</v>
      </c>
      <c r="AF2782">
        <v>2</v>
      </c>
      <c r="AG2782">
        <v>119404</v>
      </c>
      <c r="AH2782" t="s">
        <v>282268</v>
      </c>
      <c r="AI2782" t="s">
        <v>282269</v>
      </c>
      <c r="AJ2782" t="s">
        <v>36</v>
      </c>
      <c r="AK2782" t="s">
        <v>36</v>
      </c>
      <c r="AL2782" t="s">
        <v>36</v>
      </c>
    </row>
    <row r="2783" spans="1:38" x14ac:dyDescent="0.25">
      <c r="A2783">
        <v>119459</v>
      </c>
      <c r="E2783" t="s">
        <v>282889</v>
      </c>
      <c r="F2783" t="s">
        <v>36</v>
      </c>
      <c r="G2783" t="s">
        <v>36</v>
      </c>
      <c r="H2783" t="s">
        <v>282890</v>
      </c>
      <c r="I2783" t="s">
        <v>282891</v>
      </c>
      <c r="J2783">
        <v>23.8095</v>
      </c>
      <c r="K2783">
        <f>hygdata_v3[[#This Row],[dist '[pc']]]*3.26156</f>
        <v>77.65611281999999</v>
      </c>
      <c r="L2783" t="s">
        <v>282892</v>
      </c>
      <c r="M2783" t="s">
        <v>282893</v>
      </c>
      <c r="N2783" t="s">
        <v>38</v>
      </c>
      <c r="O2783" t="s">
        <v>73867</v>
      </c>
      <c r="P2783" t="s">
        <v>282894</v>
      </c>
      <c r="Q2783" t="s">
        <v>264984</v>
      </c>
      <c r="R2783" t="s">
        <v>36</v>
      </c>
      <c r="S2783" t="s">
        <v>282895</v>
      </c>
      <c r="T2783" t="s">
        <v>282896</v>
      </c>
      <c r="U2783" t="s">
        <v>282897</v>
      </c>
      <c r="V2783" t="s">
        <v>122018</v>
      </c>
      <c r="W2783" t="s">
        <v>20838</v>
      </c>
      <c r="X2783" t="s">
        <v>19279</v>
      </c>
      <c r="Y2783" t="s">
        <v>282898</v>
      </c>
      <c r="Z2783" t="s">
        <v>282899</v>
      </c>
      <c r="AA2783" t="s">
        <v>282900</v>
      </c>
      <c r="AB2783" t="s">
        <v>282901</v>
      </c>
      <c r="AC2783" t="s">
        <v>36</v>
      </c>
      <c r="AE2783" t="s">
        <v>242385</v>
      </c>
      <c r="AF2783">
        <v>1</v>
      </c>
      <c r="AG2783">
        <v>119459</v>
      </c>
      <c r="AH2783" t="s">
        <v>282902</v>
      </c>
      <c r="AI2783" t="s">
        <v>282903</v>
      </c>
      <c r="AJ2783" t="s">
        <v>36</v>
      </c>
      <c r="AK2783" t="s">
        <v>36</v>
      </c>
      <c r="AL2783" t="s">
        <v>36</v>
      </c>
    </row>
    <row r="2784" spans="1:38" x14ac:dyDescent="0.25">
      <c r="A2784">
        <v>119460</v>
      </c>
      <c r="E2784" t="s">
        <v>282904</v>
      </c>
      <c r="F2784" t="s">
        <v>36</v>
      </c>
      <c r="G2784" t="s">
        <v>36</v>
      </c>
      <c r="H2784" t="s">
        <v>282905</v>
      </c>
      <c r="I2784" t="s">
        <v>282906</v>
      </c>
      <c r="J2784">
        <v>23.8095</v>
      </c>
      <c r="K2784">
        <f>hygdata_v3[[#This Row],[dist '[pc']]]*3.26156</f>
        <v>77.65611281999999</v>
      </c>
      <c r="L2784" t="s">
        <v>282892</v>
      </c>
      <c r="M2784" t="s">
        <v>282893</v>
      </c>
      <c r="N2784" t="s">
        <v>38</v>
      </c>
      <c r="O2784" t="s">
        <v>89365</v>
      </c>
      <c r="P2784" t="s">
        <v>282907</v>
      </c>
      <c r="Q2784" t="s">
        <v>264984</v>
      </c>
      <c r="R2784" t="s">
        <v>36</v>
      </c>
      <c r="S2784" t="s">
        <v>282908</v>
      </c>
      <c r="T2784" t="s">
        <v>282909</v>
      </c>
      <c r="U2784" t="s">
        <v>282910</v>
      </c>
      <c r="V2784" t="s">
        <v>119431</v>
      </c>
      <c r="W2784" t="s">
        <v>7241</v>
      </c>
      <c r="X2784" t="s">
        <v>41832</v>
      </c>
      <c r="Y2784" t="s">
        <v>282911</v>
      </c>
      <c r="Z2784" t="s">
        <v>282912</v>
      </c>
      <c r="AA2784" t="s">
        <v>282900</v>
      </c>
      <c r="AB2784" t="s">
        <v>282901</v>
      </c>
      <c r="AC2784" t="s">
        <v>36</v>
      </c>
      <c r="AE2784" t="s">
        <v>242385</v>
      </c>
      <c r="AF2784">
        <v>2</v>
      </c>
      <c r="AG2784">
        <v>119460</v>
      </c>
      <c r="AH2784" t="s">
        <v>282913</v>
      </c>
      <c r="AI2784" t="s">
        <v>282914</v>
      </c>
      <c r="AJ2784" t="s">
        <v>36</v>
      </c>
      <c r="AK2784" t="s">
        <v>36</v>
      </c>
      <c r="AL2784" t="s">
        <v>36</v>
      </c>
    </row>
    <row r="2785" spans="1:38" x14ac:dyDescent="0.25">
      <c r="A2785">
        <v>119563</v>
      </c>
      <c r="E2785" t="s">
        <v>284113</v>
      </c>
      <c r="F2785" t="s">
        <v>36</v>
      </c>
      <c r="G2785" t="s">
        <v>36</v>
      </c>
      <c r="H2785" t="s">
        <v>284114</v>
      </c>
      <c r="I2785" t="s">
        <v>284115</v>
      </c>
      <c r="J2785">
        <v>23.8095</v>
      </c>
      <c r="K2785">
        <f>hygdata_v3[[#This Row],[dist '[pc']]]*3.26156</f>
        <v>77.65611281999999</v>
      </c>
      <c r="L2785" t="s">
        <v>284116</v>
      </c>
      <c r="M2785" t="s">
        <v>284117</v>
      </c>
      <c r="N2785" t="s">
        <v>38</v>
      </c>
      <c r="O2785" t="s">
        <v>35961</v>
      </c>
      <c r="P2785" t="s">
        <v>284118</v>
      </c>
      <c r="Q2785" t="s">
        <v>264984</v>
      </c>
      <c r="R2785" t="s">
        <v>36</v>
      </c>
      <c r="S2785" t="s">
        <v>284119</v>
      </c>
      <c r="T2785" t="s">
        <v>284120</v>
      </c>
      <c r="U2785" t="s">
        <v>284121</v>
      </c>
      <c r="V2785" t="s">
        <v>11128</v>
      </c>
      <c r="W2785" t="s">
        <v>56218</v>
      </c>
      <c r="X2785" t="s">
        <v>18208</v>
      </c>
      <c r="Y2785" t="s">
        <v>284122</v>
      </c>
      <c r="Z2785" t="s">
        <v>284123</v>
      </c>
      <c r="AA2785" t="s">
        <v>284124</v>
      </c>
      <c r="AB2785" t="s">
        <v>284125</v>
      </c>
      <c r="AC2785" t="s">
        <v>36</v>
      </c>
      <c r="AE2785" t="s">
        <v>242484</v>
      </c>
      <c r="AF2785">
        <v>1</v>
      </c>
      <c r="AG2785">
        <v>119563</v>
      </c>
      <c r="AH2785" t="s">
        <v>36</v>
      </c>
      <c r="AI2785" t="s">
        <v>284126</v>
      </c>
      <c r="AJ2785" t="s">
        <v>36</v>
      </c>
      <c r="AK2785" t="s">
        <v>36</v>
      </c>
      <c r="AL2785" t="s">
        <v>36</v>
      </c>
    </row>
    <row r="2786" spans="1:38" x14ac:dyDescent="0.25">
      <c r="A2786">
        <v>119579</v>
      </c>
      <c r="E2786" t="s">
        <v>284300</v>
      </c>
      <c r="F2786" t="s">
        <v>36</v>
      </c>
      <c r="G2786" t="s">
        <v>36</v>
      </c>
      <c r="H2786" t="s">
        <v>284301</v>
      </c>
      <c r="I2786" t="s">
        <v>284302</v>
      </c>
      <c r="J2786">
        <v>23.8095</v>
      </c>
      <c r="K2786">
        <f>hygdata_v3[[#This Row],[dist '[pc']]]*3.26156</f>
        <v>77.65611281999999</v>
      </c>
      <c r="L2786" t="s">
        <v>284303</v>
      </c>
      <c r="M2786" t="s">
        <v>284304</v>
      </c>
      <c r="N2786" t="s">
        <v>38</v>
      </c>
      <c r="O2786" t="s">
        <v>10292</v>
      </c>
      <c r="P2786" t="s">
        <v>102608</v>
      </c>
      <c r="Q2786" t="s">
        <v>264984</v>
      </c>
      <c r="R2786" t="s">
        <v>36</v>
      </c>
      <c r="S2786" t="s">
        <v>284305</v>
      </c>
      <c r="T2786" t="s">
        <v>284306</v>
      </c>
      <c r="U2786" t="s">
        <v>284307</v>
      </c>
      <c r="V2786" t="s">
        <v>33687</v>
      </c>
      <c r="W2786" t="s">
        <v>21384</v>
      </c>
      <c r="X2786" t="s">
        <v>124763</v>
      </c>
      <c r="Y2786" t="s">
        <v>284308</v>
      </c>
      <c r="Z2786" t="s">
        <v>284309</v>
      </c>
      <c r="AA2786" t="s">
        <v>284310</v>
      </c>
      <c r="AB2786" t="s">
        <v>284311</v>
      </c>
      <c r="AC2786" t="s">
        <v>36</v>
      </c>
      <c r="AE2786" t="s">
        <v>87</v>
      </c>
      <c r="AF2786">
        <v>1</v>
      </c>
      <c r="AG2786">
        <v>119579</v>
      </c>
      <c r="AH2786" t="s">
        <v>36</v>
      </c>
      <c r="AI2786" t="s">
        <v>284312</v>
      </c>
      <c r="AJ2786" t="s">
        <v>36</v>
      </c>
      <c r="AK2786" t="s">
        <v>36</v>
      </c>
      <c r="AL2786" t="s">
        <v>36</v>
      </c>
    </row>
    <row r="2787" spans="1:38" x14ac:dyDescent="0.25">
      <c r="A2787">
        <v>46600</v>
      </c>
      <c r="B2787">
        <v>46733</v>
      </c>
      <c r="C2787">
        <v>81937</v>
      </c>
      <c r="D2787">
        <v>3757</v>
      </c>
      <c r="E2787" t="s">
        <v>133330</v>
      </c>
      <c r="F2787" t="s">
        <v>133331</v>
      </c>
      <c r="G2787" t="s">
        <v>36</v>
      </c>
      <c r="H2787" t="s">
        <v>133332</v>
      </c>
      <c r="I2787" t="s">
        <v>133333</v>
      </c>
      <c r="J2787">
        <v>23.815200000000001</v>
      </c>
      <c r="K2787">
        <f>hygdata_v3[[#This Row],[dist '[pc']]]*3.26156</f>
        <v>77.674703711999996</v>
      </c>
      <c r="L2787" t="s">
        <v>133334</v>
      </c>
      <c r="M2787" t="s">
        <v>424</v>
      </c>
      <c r="N2787" t="s">
        <v>4976</v>
      </c>
      <c r="O2787" t="s">
        <v>38482</v>
      </c>
      <c r="P2787" t="s">
        <v>19027</v>
      </c>
      <c r="Q2787" t="s">
        <v>10499</v>
      </c>
      <c r="R2787" t="s">
        <v>3567</v>
      </c>
      <c r="S2787" t="s">
        <v>133335</v>
      </c>
      <c r="T2787" t="s">
        <v>133336</v>
      </c>
      <c r="U2787" t="s">
        <v>133337</v>
      </c>
      <c r="V2787" t="s">
        <v>2486</v>
      </c>
      <c r="W2787" t="s">
        <v>16432</v>
      </c>
      <c r="X2787" t="s">
        <v>3156</v>
      </c>
      <c r="Y2787" t="s">
        <v>133338</v>
      </c>
      <c r="Z2787" t="s">
        <v>133339</v>
      </c>
      <c r="AA2787" t="s">
        <v>133340</v>
      </c>
      <c r="AB2787" t="s">
        <v>43349</v>
      </c>
      <c r="AC2787" t="s">
        <v>36</v>
      </c>
      <c r="AD2787">
        <v>23</v>
      </c>
      <c r="AE2787" t="s">
        <v>121136</v>
      </c>
      <c r="AF2787">
        <v>1</v>
      </c>
      <c r="AG2787">
        <v>46600</v>
      </c>
      <c r="AH2787" t="s">
        <v>36</v>
      </c>
      <c r="AI2787" t="s">
        <v>19031</v>
      </c>
      <c r="AJ2787" t="s">
        <v>36</v>
      </c>
      <c r="AK2787" t="s">
        <v>36</v>
      </c>
      <c r="AL2787" t="s">
        <v>36</v>
      </c>
    </row>
    <row r="2788" spans="1:38" x14ac:dyDescent="0.25">
      <c r="A2788">
        <v>100824</v>
      </c>
      <c r="B2788">
        <v>101150</v>
      </c>
      <c r="C2788">
        <v>340345</v>
      </c>
      <c r="E2788" t="s">
        <v>36</v>
      </c>
      <c r="F2788" t="s">
        <v>36</v>
      </c>
      <c r="G2788" t="s">
        <v>36</v>
      </c>
      <c r="H2788" t="s">
        <v>234168</v>
      </c>
      <c r="I2788" t="s">
        <v>234169</v>
      </c>
      <c r="J2788">
        <v>23.815200000000001</v>
      </c>
      <c r="K2788">
        <f>hygdata_v3[[#This Row],[dist '[pc']]]*3.26156</f>
        <v>77.674703711999996</v>
      </c>
      <c r="L2788" t="s">
        <v>75652</v>
      </c>
      <c r="M2788" t="s">
        <v>174221</v>
      </c>
      <c r="N2788" t="s">
        <v>31228</v>
      </c>
      <c r="O2788" t="s">
        <v>5804</v>
      </c>
      <c r="P2788" t="s">
        <v>49608</v>
      </c>
      <c r="Q2788" t="s">
        <v>1417</v>
      </c>
      <c r="R2788" t="s">
        <v>7324</v>
      </c>
      <c r="S2788" t="s">
        <v>234170</v>
      </c>
      <c r="T2788" t="s">
        <v>234171</v>
      </c>
      <c r="U2788" t="s">
        <v>234172</v>
      </c>
      <c r="V2788" t="s">
        <v>19130</v>
      </c>
      <c r="W2788" t="s">
        <v>73026</v>
      </c>
      <c r="X2788" t="s">
        <v>9881</v>
      </c>
      <c r="Y2788" t="s">
        <v>234173</v>
      </c>
      <c r="Z2788" t="s">
        <v>234174</v>
      </c>
      <c r="AA2788" t="s">
        <v>234175</v>
      </c>
      <c r="AB2788" t="s">
        <v>234176</v>
      </c>
      <c r="AC2788" t="s">
        <v>36</v>
      </c>
      <c r="AE2788" t="s">
        <v>222026</v>
      </c>
      <c r="AF2788">
        <v>1</v>
      </c>
      <c r="AG2788">
        <v>100824</v>
      </c>
      <c r="AH2788" t="s">
        <v>36</v>
      </c>
      <c r="AI2788" t="s">
        <v>49617</v>
      </c>
      <c r="AJ2788" t="s">
        <v>36</v>
      </c>
      <c r="AK2788" t="s">
        <v>110312</v>
      </c>
      <c r="AL2788" t="s">
        <v>59041</v>
      </c>
    </row>
    <row r="2789" spans="1:38" x14ac:dyDescent="0.25">
      <c r="A2789">
        <v>92779</v>
      </c>
      <c r="B2789">
        <v>93072</v>
      </c>
      <c r="E2789" t="s">
        <v>36</v>
      </c>
      <c r="F2789" t="s">
        <v>36</v>
      </c>
      <c r="G2789" t="s">
        <v>36</v>
      </c>
      <c r="H2789" t="s">
        <v>221927</v>
      </c>
      <c r="I2789" t="s">
        <v>221928</v>
      </c>
      <c r="J2789">
        <v>23.820900000000002</v>
      </c>
      <c r="K2789">
        <f>hygdata_v3[[#This Row],[dist '[pc']]]*3.26156</f>
        <v>77.693294604000002</v>
      </c>
      <c r="L2789" t="s">
        <v>221929</v>
      </c>
      <c r="M2789" t="s">
        <v>221930</v>
      </c>
      <c r="N2789" t="s">
        <v>38</v>
      </c>
      <c r="O2789" t="s">
        <v>3319</v>
      </c>
      <c r="P2789" t="s">
        <v>136722</v>
      </c>
      <c r="Q2789" t="s">
        <v>36</v>
      </c>
      <c r="R2789" t="s">
        <v>11698</v>
      </c>
      <c r="S2789" t="s">
        <v>221931</v>
      </c>
      <c r="T2789" t="s">
        <v>221932</v>
      </c>
      <c r="U2789" t="s">
        <v>221933</v>
      </c>
      <c r="V2789" t="s">
        <v>6866</v>
      </c>
      <c r="W2789" t="s">
        <v>13473</v>
      </c>
      <c r="X2789" t="s">
        <v>3010</v>
      </c>
      <c r="Y2789" t="s">
        <v>221934</v>
      </c>
      <c r="Z2789" t="s">
        <v>221935</v>
      </c>
      <c r="AA2789" t="s">
        <v>221936</v>
      </c>
      <c r="AB2789" t="s">
        <v>221937</v>
      </c>
      <c r="AC2789" t="s">
        <v>36</v>
      </c>
      <c r="AE2789" t="s">
        <v>212814</v>
      </c>
      <c r="AF2789">
        <v>1</v>
      </c>
      <c r="AG2789">
        <v>92779</v>
      </c>
      <c r="AH2789" t="s">
        <v>36</v>
      </c>
      <c r="AI2789" t="s">
        <v>136729</v>
      </c>
      <c r="AJ2789" t="s">
        <v>36</v>
      </c>
      <c r="AK2789" t="s">
        <v>16253</v>
      </c>
      <c r="AL2789" t="s">
        <v>16254</v>
      </c>
    </row>
    <row r="2790" spans="1:38" x14ac:dyDescent="0.25">
      <c r="A2790">
        <v>52218</v>
      </c>
      <c r="B2790">
        <v>52369</v>
      </c>
      <c r="C2790">
        <v>92719</v>
      </c>
      <c r="E2790" t="s">
        <v>36</v>
      </c>
      <c r="F2790" t="s">
        <v>36</v>
      </c>
      <c r="G2790" t="s">
        <v>36</v>
      </c>
      <c r="H2790" t="s">
        <v>144201</v>
      </c>
      <c r="I2790" t="s">
        <v>144202</v>
      </c>
      <c r="J2790">
        <v>23.826499999999999</v>
      </c>
      <c r="K2790">
        <f>hygdata_v3[[#This Row],[dist '[pc']]]*3.26156</f>
        <v>77.711559339999994</v>
      </c>
      <c r="L2790" t="s">
        <v>144203</v>
      </c>
      <c r="M2790" t="s">
        <v>144204</v>
      </c>
      <c r="N2790" t="s">
        <v>38</v>
      </c>
      <c r="O2790" t="s">
        <v>10660</v>
      </c>
      <c r="P2790" t="s">
        <v>76785</v>
      </c>
      <c r="Q2790" t="s">
        <v>3649</v>
      </c>
      <c r="R2790" t="s">
        <v>21338</v>
      </c>
      <c r="S2790" t="s">
        <v>144205</v>
      </c>
      <c r="T2790" t="s">
        <v>144206</v>
      </c>
      <c r="U2790" t="s">
        <v>144207</v>
      </c>
      <c r="V2790" t="s">
        <v>23846</v>
      </c>
      <c r="W2790" t="s">
        <v>49512</v>
      </c>
      <c r="X2790" t="s">
        <v>9363</v>
      </c>
      <c r="Y2790" t="s">
        <v>144208</v>
      </c>
      <c r="Z2790" t="s">
        <v>144209</v>
      </c>
      <c r="AA2790" t="s">
        <v>144210</v>
      </c>
      <c r="AB2790" t="s">
        <v>144211</v>
      </c>
      <c r="AC2790" t="s">
        <v>36</v>
      </c>
      <c r="AE2790" t="s">
        <v>121244</v>
      </c>
      <c r="AF2790">
        <v>1</v>
      </c>
      <c r="AG2790">
        <v>52218</v>
      </c>
      <c r="AH2790" t="s">
        <v>36</v>
      </c>
      <c r="AI2790" t="s">
        <v>76787</v>
      </c>
      <c r="AJ2790" t="s">
        <v>36</v>
      </c>
      <c r="AK2790" t="s">
        <v>36</v>
      </c>
      <c r="AL2790" t="s">
        <v>36</v>
      </c>
    </row>
    <row r="2791" spans="1:38" x14ac:dyDescent="0.25">
      <c r="A2791">
        <v>101789</v>
      </c>
      <c r="B2791">
        <v>102119</v>
      </c>
      <c r="C2791">
        <v>196998</v>
      </c>
      <c r="E2791" t="s">
        <v>235739</v>
      </c>
      <c r="F2791" t="s">
        <v>36</v>
      </c>
      <c r="G2791" t="s">
        <v>36</v>
      </c>
      <c r="H2791" t="s">
        <v>235740</v>
      </c>
      <c r="I2791" t="s">
        <v>235741</v>
      </c>
      <c r="J2791">
        <v>23.826499999999999</v>
      </c>
      <c r="K2791">
        <f>hygdata_v3[[#This Row],[dist '[pc']]]*3.26156</f>
        <v>77.711559339999994</v>
      </c>
      <c r="L2791" t="s">
        <v>235742</v>
      </c>
      <c r="M2791" t="s">
        <v>235743</v>
      </c>
      <c r="N2791" t="s">
        <v>37351</v>
      </c>
      <c r="O2791" t="s">
        <v>3733</v>
      </c>
      <c r="P2791" t="s">
        <v>87068</v>
      </c>
      <c r="Q2791" t="s">
        <v>4809</v>
      </c>
      <c r="R2791" t="s">
        <v>25785</v>
      </c>
      <c r="S2791" t="s">
        <v>235744</v>
      </c>
      <c r="T2791" t="s">
        <v>235745</v>
      </c>
      <c r="U2791" t="s">
        <v>235746</v>
      </c>
      <c r="V2791" t="s">
        <v>4678</v>
      </c>
      <c r="W2791" t="s">
        <v>235747</v>
      </c>
      <c r="X2791" t="s">
        <v>26802</v>
      </c>
      <c r="Y2791" t="s">
        <v>235748</v>
      </c>
      <c r="Z2791" t="s">
        <v>235749</v>
      </c>
      <c r="AA2791" t="s">
        <v>235750</v>
      </c>
      <c r="AB2791" t="s">
        <v>235751</v>
      </c>
      <c r="AC2791" t="s">
        <v>36</v>
      </c>
      <c r="AE2791" t="s">
        <v>231133</v>
      </c>
      <c r="AF2791">
        <v>1</v>
      </c>
      <c r="AG2791">
        <v>101789</v>
      </c>
      <c r="AH2791" t="s">
        <v>36</v>
      </c>
      <c r="AI2791" t="s">
        <v>235752</v>
      </c>
      <c r="AJ2791" t="s">
        <v>27886</v>
      </c>
      <c r="AK2791" t="s">
        <v>16781</v>
      </c>
      <c r="AL2791" t="s">
        <v>5811</v>
      </c>
    </row>
    <row r="2792" spans="1:38" x14ac:dyDescent="0.25">
      <c r="A2792">
        <v>62310</v>
      </c>
      <c r="B2792">
        <v>62505</v>
      </c>
      <c r="C2792">
        <v>111312</v>
      </c>
      <c r="E2792" t="s">
        <v>166259</v>
      </c>
      <c r="F2792" t="s">
        <v>36</v>
      </c>
      <c r="G2792" t="s">
        <v>36</v>
      </c>
      <c r="H2792" t="s">
        <v>166260</v>
      </c>
      <c r="I2792" t="s">
        <v>166261</v>
      </c>
      <c r="J2792">
        <v>23.8322</v>
      </c>
      <c r="K2792">
        <f>hygdata_v3[[#This Row],[dist '[pc']]]*3.26156</f>
        <v>77.730150232</v>
      </c>
      <c r="L2792" t="s">
        <v>166262</v>
      </c>
      <c r="M2792" t="s">
        <v>166263</v>
      </c>
      <c r="N2792" t="s">
        <v>38</v>
      </c>
      <c r="O2792" t="s">
        <v>4360</v>
      </c>
      <c r="P2792" t="s">
        <v>166264</v>
      </c>
      <c r="Q2792" t="s">
        <v>776</v>
      </c>
      <c r="R2792" t="s">
        <v>4545</v>
      </c>
      <c r="S2792" t="s">
        <v>166265</v>
      </c>
      <c r="T2792" t="s">
        <v>166266</v>
      </c>
      <c r="U2792" t="s">
        <v>166267</v>
      </c>
      <c r="V2792" t="s">
        <v>939</v>
      </c>
      <c r="W2792" t="s">
        <v>17438</v>
      </c>
      <c r="X2792" t="s">
        <v>15161</v>
      </c>
      <c r="Y2792" t="s">
        <v>166268</v>
      </c>
      <c r="Z2792" t="s">
        <v>166269</v>
      </c>
      <c r="AA2792" t="s">
        <v>166270</v>
      </c>
      <c r="AB2792" t="s">
        <v>166271</v>
      </c>
      <c r="AC2792" t="s">
        <v>36</v>
      </c>
      <c r="AE2792" t="s">
        <v>156738</v>
      </c>
      <c r="AF2792">
        <v>1</v>
      </c>
      <c r="AG2792">
        <v>62310</v>
      </c>
      <c r="AH2792" t="s">
        <v>36</v>
      </c>
      <c r="AI2792" t="s">
        <v>166272</v>
      </c>
      <c r="AJ2792" t="s">
        <v>62134</v>
      </c>
      <c r="AK2792" t="s">
        <v>115359</v>
      </c>
      <c r="AL2792" t="s">
        <v>166273</v>
      </c>
    </row>
    <row r="2793" spans="1:38" x14ac:dyDescent="0.25">
      <c r="A2793">
        <v>104099</v>
      </c>
      <c r="B2793">
        <v>104436</v>
      </c>
      <c r="C2793">
        <v>199509</v>
      </c>
      <c r="E2793" t="s">
        <v>36</v>
      </c>
      <c r="F2793" t="s">
        <v>36</v>
      </c>
      <c r="G2793" t="s">
        <v>36</v>
      </c>
      <c r="H2793" t="s">
        <v>239945</v>
      </c>
      <c r="I2793" t="s">
        <v>239946</v>
      </c>
      <c r="J2793">
        <v>23.837900000000001</v>
      </c>
      <c r="K2793">
        <f>hygdata_v3[[#This Row],[dist '[pc']]]*3.26156</f>
        <v>77.748741124000006</v>
      </c>
      <c r="L2793" t="s">
        <v>239947</v>
      </c>
      <c r="M2793" t="s">
        <v>83528</v>
      </c>
      <c r="N2793" t="s">
        <v>38</v>
      </c>
      <c r="O2793" t="s">
        <v>6501</v>
      </c>
      <c r="P2793" t="s">
        <v>69370</v>
      </c>
      <c r="Q2793" t="s">
        <v>2024</v>
      </c>
      <c r="R2793" t="s">
        <v>1194</v>
      </c>
      <c r="S2793" t="s">
        <v>239948</v>
      </c>
      <c r="T2793" t="s">
        <v>239949</v>
      </c>
      <c r="U2793" t="s">
        <v>239950</v>
      </c>
      <c r="V2793" t="s">
        <v>62318</v>
      </c>
      <c r="W2793" t="s">
        <v>21499</v>
      </c>
      <c r="X2793" t="s">
        <v>629</v>
      </c>
      <c r="Y2793" t="s">
        <v>239951</v>
      </c>
      <c r="Z2793" t="s">
        <v>239952</v>
      </c>
      <c r="AA2793" t="s">
        <v>239953</v>
      </c>
      <c r="AB2793" t="s">
        <v>83536</v>
      </c>
      <c r="AC2793" t="s">
        <v>36</v>
      </c>
      <c r="AE2793" t="s">
        <v>543</v>
      </c>
      <c r="AF2793">
        <v>1</v>
      </c>
      <c r="AG2793">
        <v>104099</v>
      </c>
      <c r="AH2793" t="s">
        <v>36</v>
      </c>
      <c r="AI2793" t="s">
        <v>69371</v>
      </c>
      <c r="AJ2793" t="s">
        <v>36</v>
      </c>
      <c r="AK2793" t="s">
        <v>36</v>
      </c>
      <c r="AL2793" t="s">
        <v>36</v>
      </c>
    </row>
    <row r="2794" spans="1:38" x14ac:dyDescent="0.25">
      <c r="A2794">
        <v>92892</v>
      </c>
      <c r="B2794">
        <v>93185</v>
      </c>
      <c r="C2794">
        <v>176377</v>
      </c>
      <c r="E2794" t="s">
        <v>222091</v>
      </c>
      <c r="F2794" t="s">
        <v>36</v>
      </c>
      <c r="G2794" t="s">
        <v>36</v>
      </c>
      <c r="H2794" t="s">
        <v>222092</v>
      </c>
      <c r="I2794" t="s">
        <v>222093</v>
      </c>
      <c r="J2794">
        <v>23.843599999999999</v>
      </c>
      <c r="K2794">
        <f>hygdata_v3[[#This Row],[dist '[pc']]]*3.26156</f>
        <v>77.767332015999997</v>
      </c>
      <c r="L2794" t="s">
        <v>8111</v>
      </c>
      <c r="M2794" t="s">
        <v>222094</v>
      </c>
      <c r="N2794" t="s">
        <v>23364</v>
      </c>
      <c r="O2794" t="s">
        <v>1994</v>
      </c>
      <c r="P2794" t="s">
        <v>94836</v>
      </c>
      <c r="Q2794" t="s">
        <v>136</v>
      </c>
      <c r="R2794" t="s">
        <v>1498</v>
      </c>
      <c r="S2794" t="s">
        <v>222095</v>
      </c>
      <c r="T2794" t="s">
        <v>222096</v>
      </c>
      <c r="U2794" t="s">
        <v>222097</v>
      </c>
      <c r="V2794" t="s">
        <v>7048</v>
      </c>
      <c r="W2794" t="s">
        <v>82425</v>
      </c>
      <c r="X2794" t="s">
        <v>12436</v>
      </c>
      <c r="Y2794" t="s">
        <v>222098</v>
      </c>
      <c r="Z2794" t="s">
        <v>222099</v>
      </c>
      <c r="AA2794" t="s">
        <v>8122</v>
      </c>
      <c r="AB2794" t="s">
        <v>222100</v>
      </c>
      <c r="AC2794" t="s">
        <v>36</v>
      </c>
      <c r="AE2794" t="s">
        <v>216669</v>
      </c>
      <c r="AF2794">
        <v>1</v>
      </c>
      <c r="AG2794">
        <v>92892</v>
      </c>
      <c r="AH2794" t="s">
        <v>36</v>
      </c>
      <c r="AI2794" t="s">
        <v>94843</v>
      </c>
      <c r="AJ2794" t="s">
        <v>36</v>
      </c>
      <c r="AK2794" t="s">
        <v>36</v>
      </c>
      <c r="AL2794" t="s">
        <v>36</v>
      </c>
    </row>
    <row r="2795" spans="1:38" x14ac:dyDescent="0.25">
      <c r="A2795">
        <v>73014</v>
      </c>
      <c r="B2795">
        <v>73241</v>
      </c>
      <c r="C2795">
        <v>131923</v>
      </c>
      <c r="D2795">
        <v>5566</v>
      </c>
      <c r="E2795" t="s">
        <v>187681</v>
      </c>
      <c r="F2795" t="s">
        <v>36</v>
      </c>
      <c r="G2795" t="s">
        <v>36</v>
      </c>
      <c r="H2795" t="s">
        <v>187682</v>
      </c>
      <c r="I2795" t="s">
        <v>187683</v>
      </c>
      <c r="J2795">
        <v>23.849299999999999</v>
      </c>
      <c r="K2795">
        <f>hygdata_v3[[#This Row],[dist '[pc']]]*3.26156</f>
        <v>77.785922907999989</v>
      </c>
      <c r="L2795" t="s">
        <v>33234</v>
      </c>
      <c r="M2795" t="s">
        <v>187684</v>
      </c>
      <c r="N2795" t="s">
        <v>12405</v>
      </c>
      <c r="O2795" t="s">
        <v>7247</v>
      </c>
      <c r="P2795" t="s">
        <v>61095</v>
      </c>
      <c r="Q2795" t="s">
        <v>407</v>
      </c>
      <c r="R2795" t="s">
        <v>13084</v>
      </c>
      <c r="S2795" t="s">
        <v>187685</v>
      </c>
      <c r="T2795" t="s">
        <v>187686</v>
      </c>
      <c r="U2795" t="s">
        <v>187687</v>
      </c>
      <c r="V2795" t="s">
        <v>2393</v>
      </c>
      <c r="W2795" t="s">
        <v>40721</v>
      </c>
      <c r="X2795" t="s">
        <v>99429</v>
      </c>
      <c r="Y2795" t="s">
        <v>187688</v>
      </c>
      <c r="Z2795" t="s">
        <v>187689</v>
      </c>
      <c r="AA2795" t="s">
        <v>117797</v>
      </c>
      <c r="AB2795" t="s">
        <v>187690</v>
      </c>
      <c r="AC2795" t="s">
        <v>36</v>
      </c>
      <c r="AE2795" t="s">
        <v>180859</v>
      </c>
      <c r="AF2795">
        <v>1</v>
      </c>
      <c r="AG2795">
        <v>73014</v>
      </c>
      <c r="AH2795" t="s">
        <v>36</v>
      </c>
      <c r="AI2795" t="s">
        <v>61096</v>
      </c>
      <c r="AJ2795" t="s">
        <v>36</v>
      </c>
      <c r="AK2795" t="s">
        <v>36</v>
      </c>
      <c r="AL2795" t="s">
        <v>36</v>
      </c>
    </row>
    <row r="2796" spans="1:38" x14ac:dyDescent="0.25">
      <c r="A2796">
        <v>25951</v>
      </c>
      <c r="B2796">
        <v>26016</v>
      </c>
      <c r="E2796" t="s">
        <v>36</v>
      </c>
      <c r="F2796" t="s">
        <v>36</v>
      </c>
      <c r="G2796" t="s">
        <v>36</v>
      </c>
      <c r="H2796" t="s">
        <v>98365</v>
      </c>
      <c r="I2796" t="s">
        <v>98366</v>
      </c>
      <c r="J2796">
        <v>23.855</v>
      </c>
      <c r="K2796">
        <f>hygdata_v3[[#This Row],[dist '[pc']]]*3.26156</f>
        <v>77.804513799999995</v>
      </c>
      <c r="L2796" t="s">
        <v>3947</v>
      </c>
      <c r="M2796" t="s">
        <v>12562</v>
      </c>
      <c r="N2796" t="s">
        <v>38</v>
      </c>
      <c r="O2796" t="s">
        <v>237</v>
      </c>
      <c r="P2796" t="s">
        <v>53579</v>
      </c>
      <c r="Q2796" t="s">
        <v>459</v>
      </c>
      <c r="R2796" t="s">
        <v>205</v>
      </c>
      <c r="S2796" t="s">
        <v>98367</v>
      </c>
      <c r="T2796" t="s">
        <v>98368</v>
      </c>
      <c r="U2796" t="s">
        <v>98369</v>
      </c>
      <c r="V2796" t="s">
        <v>229</v>
      </c>
      <c r="W2796" t="s">
        <v>5561</v>
      </c>
      <c r="X2796" t="s">
        <v>4985</v>
      </c>
      <c r="Y2796" t="s">
        <v>98370</v>
      </c>
      <c r="Z2796" t="s">
        <v>98371</v>
      </c>
      <c r="AA2796" t="s">
        <v>33325</v>
      </c>
      <c r="AB2796" t="s">
        <v>20171</v>
      </c>
      <c r="AC2796" t="s">
        <v>36</v>
      </c>
      <c r="AE2796" t="s">
        <v>89883</v>
      </c>
      <c r="AF2796">
        <v>1</v>
      </c>
      <c r="AG2796">
        <v>25951</v>
      </c>
      <c r="AH2796" t="s">
        <v>36</v>
      </c>
      <c r="AI2796" t="s">
        <v>98372</v>
      </c>
      <c r="AJ2796" t="s">
        <v>36</v>
      </c>
      <c r="AK2796" t="s">
        <v>529</v>
      </c>
      <c r="AL2796" t="s">
        <v>2421</v>
      </c>
    </row>
    <row r="2797" spans="1:38" x14ac:dyDescent="0.25">
      <c r="A2797">
        <v>118036</v>
      </c>
      <c r="E2797" t="s">
        <v>265936</v>
      </c>
      <c r="F2797" t="s">
        <v>36</v>
      </c>
      <c r="G2797" t="s">
        <v>36</v>
      </c>
      <c r="H2797" t="s">
        <v>265937</v>
      </c>
      <c r="I2797" t="s">
        <v>265938</v>
      </c>
      <c r="J2797">
        <v>23.866299999999999</v>
      </c>
      <c r="K2797">
        <f>hygdata_v3[[#This Row],[dist '[pc']]]*3.26156</f>
        <v>77.841369427999993</v>
      </c>
      <c r="L2797" t="s">
        <v>74375</v>
      </c>
      <c r="M2797" t="s">
        <v>265939</v>
      </c>
      <c r="N2797" t="s">
        <v>38</v>
      </c>
      <c r="O2797" t="s">
        <v>9923</v>
      </c>
      <c r="P2797" t="s">
        <v>18577</v>
      </c>
      <c r="Q2797" t="s">
        <v>36</v>
      </c>
      <c r="R2797" t="s">
        <v>12562</v>
      </c>
      <c r="S2797" t="s">
        <v>265940</v>
      </c>
      <c r="T2797" t="s">
        <v>265941</v>
      </c>
      <c r="U2797" t="s">
        <v>265942</v>
      </c>
      <c r="V2797" t="s">
        <v>5942</v>
      </c>
      <c r="W2797" t="s">
        <v>3535</v>
      </c>
      <c r="X2797" t="s">
        <v>8229</v>
      </c>
      <c r="Y2797" t="s">
        <v>265943</v>
      </c>
      <c r="Z2797" t="s">
        <v>265944</v>
      </c>
      <c r="AA2797" t="s">
        <v>74377</v>
      </c>
      <c r="AB2797" t="s">
        <v>265945</v>
      </c>
      <c r="AC2797" t="s">
        <v>36</v>
      </c>
      <c r="AE2797" t="s">
        <v>213</v>
      </c>
      <c r="AF2797">
        <v>1</v>
      </c>
      <c r="AG2797">
        <v>118036</v>
      </c>
      <c r="AH2797" t="s">
        <v>36</v>
      </c>
      <c r="AI2797" t="s">
        <v>265946</v>
      </c>
      <c r="AJ2797" t="s">
        <v>36</v>
      </c>
      <c r="AK2797" t="s">
        <v>36</v>
      </c>
      <c r="AL2797" t="s">
        <v>36</v>
      </c>
    </row>
    <row r="2798" spans="1:38" x14ac:dyDescent="0.25">
      <c r="A2798">
        <v>119408</v>
      </c>
      <c r="E2798" t="s">
        <v>282300</v>
      </c>
      <c r="F2798" t="s">
        <v>36</v>
      </c>
      <c r="G2798" t="s">
        <v>36</v>
      </c>
      <c r="H2798" t="s">
        <v>282301</v>
      </c>
      <c r="I2798" t="s">
        <v>282302</v>
      </c>
      <c r="J2798">
        <v>23.866299999999999</v>
      </c>
      <c r="K2798">
        <f>hygdata_v3[[#This Row],[dist '[pc']]]*3.26156</f>
        <v>77.841369427999993</v>
      </c>
      <c r="L2798" t="s">
        <v>83640</v>
      </c>
      <c r="M2798" t="s">
        <v>282303</v>
      </c>
      <c r="N2798" t="s">
        <v>16593</v>
      </c>
      <c r="O2798" t="s">
        <v>972</v>
      </c>
      <c r="P2798" t="s">
        <v>51145</v>
      </c>
      <c r="Q2798" t="s">
        <v>282304</v>
      </c>
      <c r="R2798" t="s">
        <v>36</v>
      </c>
      <c r="S2798" t="s">
        <v>282305</v>
      </c>
      <c r="T2798" t="s">
        <v>282306</v>
      </c>
      <c r="U2798" t="s">
        <v>282307</v>
      </c>
      <c r="V2798" t="s">
        <v>463</v>
      </c>
      <c r="W2798" t="s">
        <v>31063</v>
      </c>
      <c r="X2798" t="s">
        <v>16200</v>
      </c>
      <c r="Y2798" t="s">
        <v>282308</v>
      </c>
      <c r="Z2798" t="s">
        <v>282309</v>
      </c>
      <c r="AA2798" t="s">
        <v>83646</v>
      </c>
      <c r="AB2798" t="s">
        <v>282310</v>
      </c>
      <c r="AC2798" t="s">
        <v>36</v>
      </c>
      <c r="AE2798" t="s">
        <v>234029</v>
      </c>
      <c r="AF2798">
        <v>2</v>
      </c>
      <c r="AG2798">
        <v>104979</v>
      </c>
      <c r="AH2798" t="s">
        <v>241201</v>
      </c>
      <c r="AI2798" t="s">
        <v>51152</v>
      </c>
      <c r="AJ2798" t="s">
        <v>36</v>
      </c>
      <c r="AK2798" t="s">
        <v>36</v>
      </c>
      <c r="AL2798" t="s">
        <v>36</v>
      </c>
    </row>
    <row r="2799" spans="1:38" x14ac:dyDescent="0.25">
      <c r="A2799">
        <v>6330</v>
      </c>
      <c r="B2799">
        <v>6344</v>
      </c>
      <c r="E2799" t="s">
        <v>39829</v>
      </c>
      <c r="F2799" t="s">
        <v>36</v>
      </c>
      <c r="G2799" t="s">
        <v>36</v>
      </c>
      <c r="H2799" t="s">
        <v>39830</v>
      </c>
      <c r="I2799" t="s">
        <v>39831</v>
      </c>
      <c r="J2799">
        <v>23.872</v>
      </c>
      <c r="K2799">
        <f>hygdata_v3[[#This Row],[dist '[pc']]]*3.26156</f>
        <v>77.859960319999999</v>
      </c>
      <c r="L2799" t="s">
        <v>39832</v>
      </c>
      <c r="M2799" t="s">
        <v>39833</v>
      </c>
      <c r="N2799" t="s">
        <v>3126</v>
      </c>
      <c r="O2799" t="s">
        <v>3362</v>
      </c>
      <c r="P2799" t="s">
        <v>39834</v>
      </c>
      <c r="Q2799" t="s">
        <v>8345</v>
      </c>
      <c r="R2799" t="s">
        <v>13915</v>
      </c>
      <c r="S2799" t="s">
        <v>39835</v>
      </c>
      <c r="T2799" t="s">
        <v>39836</v>
      </c>
      <c r="U2799" t="s">
        <v>39837</v>
      </c>
      <c r="V2799" t="s">
        <v>20727</v>
      </c>
      <c r="W2799" t="s">
        <v>39838</v>
      </c>
      <c r="X2799" t="s">
        <v>31232</v>
      </c>
      <c r="Y2799" t="s">
        <v>39839</v>
      </c>
      <c r="Z2799" t="s">
        <v>39840</v>
      </c>
      <c r="AA2799" t="s">
        <v>39841</v>
      </c>
      <c r="AB2799" t="s">
        <v>39842</v>
      </c>
      <c r="AC2799" t="s">
        <v>36</v>
      </c>
      <c r="AE2799" t="s">
        <v>583</v>
      </c>
      <c r="AF2799">
        <v>1</v>
      </c>
      <c r="AG2799">
        <v>6330</v>
      </c>
      <c r="AH2799" t="s">
        <v>36</v>
      </c>
      <c r="AI2799" t="s">
        <v>39843</v>
      </c>
      <c r="AJ2799" t="s">
        <v>36</v>
      </c>
      <c r="AK2799" t="s">
        <v>36</v>
      </c>
      <c r="AL2799" t="s">
        <v>36</v>
      </c>
    </row>
    <row r="2800" spans="1:38" x14ac:dyDescent="0.25">
      <c r="A2800">
        <v>34134</v>
      </c>
      <c r="B2800">
        <v>34222</v>
      </c>
      <c r="E2800" t="s">
        <v>111964</v>
      </c>
      <c r="F2800" t="s">
        <v>36</v>
      </c>
      <c r="G2800" t="s">
        <v>36</v>
      </c>
      <c r="H2800" t="s">
        <v>111965</v>
      </c>
      <c r="I2800" t="s">
        <v>111966</v>
      </c>
      <c r="J2800">
        <v>23.872</v>
      </c>
      <c r="K2800">
        <f>hygdata_v3[[#This Row],[dist '[pc']]]*3.26156</f>
        <v>77.859960319999999</v>
      </c>
      <c r="L2800" t="s">
        <v>96078</v>
      </c>
      <c r="M2800" t="s">
        <v>111967</v>
      </c>
      <c r="N2800" t="s">
        <v>14157</v>
      </c>
      <c r="O2800" t="s">
        <v>18160</v>
      </c>
      <c r="P2800" t="s">
        <v>111968</v>
      </c>
      <c r="Q2800" t="s">
        <v>2057</v>
      </c>
      <c r="R2800" t="s">
        <v>7324</v>
      </c>
      <c r="S2800" t="s">
        <v>111969</v>
      </c>
      <c r="T2800" t="s">
        <v>111970</v>
      </c>
      <c r="U2800" t="s">
        <v>111971</v>
      </c>
      <c r="V2800" t="s">
        <v>75337</v>
      </c>
      <c r="W2800" t="s">
        <v>34734</v>
      </c>
      <c r="X2800" t="s">
        <v>30657</v>
      </c>
      <c r="Y2800" t="s">
        <v>111972</v>
      </c>
      <c r="Z2800" t="s">
        <v>111973</v>
      </c>
      <c r="AA2800" t="s">
        <v>96085</v>
      </c>
      <c r="AB2800" t="s">
        <v>111974</v>
      </c>
      <c r="AC2800" t="s">
        <v>36</v>
      </c>
      <c r="AE2800" t="s">
        <v>102750</v>
      </c>
      <c r="AF2800">
        <v>1</v>
      </c>
      <c r="AG2800">
        <v>34134</v>
      </c>
      <c r="AH2800" t="s">
        <v>111975</v>
      </c>
      <c r="AI2800" t="s">
        <v>111976</v>
      </c>
      <c r="AJ2800" t="s">
        <v>36</v>
      </c>
      <c r="AK2800" t="s">
        <v>36</v>
      </c>
      <c r="AL2800" t="s">
        <v>36</v>
      </c>
    </row>
    <row r="2801" spans="1:38" x14ac:dyDescent="0.25">
      <c r="A2801">
        <v>112555</v>
      </c>
      <c r="B2801">
        <v>112915</v>
      </c>
      <c r="C2801">
        <v>216448</v>
      </c>
      <c r="E2801" t="s">
        <v>36</v>
      </c>
      <c r="F2801" t="s">
        <v>36</v>
      </c>
      <c r="G2801" t="s">
        <v>36</v>
      </c>
      <c r="H2801" t="s">
        <v>254472</v>
      </c>
      <c r="I2801" t="s">
        <v>254473</v>
      </c>
      <c r="J2801">
        <v>23.877700000000001</v>
      </c>
      <c r="K2801">
        <f>hygdata_v3[[#This Row],[dist '[pc']]]*3.26156</f>
        <v>77.878551211999991</v>
      </c>
      <c r="L2801" t="s">
        <v>254474</v>
      </c>
      <c r="M2801" t="s">
        <v>254475</v>
      </c>
      <c r="N2801" t="s">
        <v>14804</v>
      </c>
      <c r="O2801" t="s">
        <v>3570</v>
      </c>
      <c r="P2801" t="s">
        <v>12165</v>
      </c>
      <c r="Q2801" t="s">
        <v>5443</v>
      </c>
      <c r="R2801" t="s">
        <v>1385</v>
      </c>
      <c r="S2801" t="s">
        <v>254476</v>
      </c>
      <c r="T2801" t="s">
        <v>254477</v>
      </c>
      <c r="U2801" t="s">
        <v>254478</v>
      </c>
      <c r="V2801" t="s">
        <v>62371</v>
      </c>
      <c r="W2801" t="s">
        <v>14781</v>
      </c>
      <c r="X2801" t="s">
        <v>13674</v>
      </c>
      <c r="Y2801" t="s">
        <v>254479</v>
      </c>
      <c r="Z2801" t="s">
        <v>254480</v>
      </c>
      <c r="AA2801" t="s">
        <v>254481</v>
      </c>
      <c r="AB2801" t="s">
        <v>254482</v>
      </c>
      <c r="AC2801" t="s">
        <v>36</v>
      </c>
      <c r="AE2801" t="s">
        <v>583</v>
      </c>
      <c r="AF2801">
        <v>1</v>
      </c>
      <c r="AG2801">
        <v>112555</v>
      </c>
      <c r="AH2801" t="s">
        <v>36</v>
      </c>
      <c r="AI2801" t="s">
        <v>118711</v>
      </c>
      <c r="AJ2801" t="s">
        <v>36</v>
      </c>
      <c r="AK2801" t="s">
        <v>36</v>
      </c>
      <c r="AL2801" t="s">
        <v>36</v>
      </c>
    </row>
    <row r="2802" spans="1:38" x14ac:dyDescent="0.25">
      <c r="A2802">
        <v>88348</v>
      </c>
      <c r="B2802">
        <v>88622</v>
      </c>
      <c r="C2802">
        <v>165401</v>
      </c>
      <c r="E2802" t="s">
        <v>215548</v>
      </c>
      <c r="F2802" t="s">
        <v>36</v>
      </c>
      <c r="G2802" t="s">
        <v>36</v>
      </c>
      <c r="H2802" t="s">
        <v>215549</v>
      </c>
      <c r="I2802" t="s">
        <v>215550</v>
      </c>
      <c r="J2802">
        <v>23.911999999999999</v>
      </c>
      <c r="K2802">
        <f>hygdata_v3[[#This Row],[dist '[pc']]]*3.26156</f>
        <v>77.990422719999998</v>
      </c>
      <c r="L2802" t="s">
        <v>71462</v>
      </c>
      <c r="M2802" t="s">
        <v>215551</v>
      </c>
      <c r="N2802" t="s">
        <v>215552</v>
      </c>
      <c r="O2802" t="s">
        <v>1994</v>
      </c>
      <c r="P2802" t="s">
        <v>64293</v>
      </c>
      <c r="Q2802" t="s">
        <v>357</v>
      </c>
      <c r="R2802" t="s">
        <v>6666</v>
      </c>
      <c r="S2802" t="s">
        <v>215553</v>
      </c>
      <c r="T2802" t="s">
        <v>215554</v>
      </c>
      <c r="U2802" t="s">
        <v>215555</v>
      </c>
      <c r="V2802" t="s">
        <v>18206</v>
      </c>
      <c r="W2802" t="s">
        <v>215556</v>
      </c>
      <c r="X2802" t="s">
        <v>80661</v>
      </c>
      <c r="Y2802" t="s">
        <v>215557</v>
      </c>
      <c r="Z2802" t="s">
        <v>215558</v>
      </c>
      <c r="AA2802" t="s">
        <v>143809</v>
      </c>
      <c r="AB2802" t="s">
        <v>215559</v>
      </c>
      <c r="AC2802" t="s">
        <v>36</v>
      </c>
      <c r="AE2802" t="s">
        <v>197657</v>
      </c>
      <c r="AF2802">
        <v>1</v>
      </c>
      <c r="AG2802">
        <v>88348</v>
      </c>
      <c r="AH2802" t="s">
        <v>36</v>
      </c>
      <c r="AI2802" t="s">
        <v>64301</v>
      </c>
      <c r="AJ2802" t="s">
        <v>36</v>
      </c>
      <c r="AK2802" t="s">
        <v>36</v>
      </c>
      <c r="AL2802" t="s">
        <v>36</v>
      </c>
    </row>
    <row r="2803" spans="1:38" x14ac:dyDescent="0.25">
      <c r="A2803">
        <v>85548</v>
      </c>
      <c r="B2803">
        <v>85810</v>
      </c>
      <c r="C2803">
        <v>159222</v>
      </c>
      <c r="D2803">
        <v>6538</v>
      </c>
      <c r="E2803" t="s">
        <v>211238</v>
      </c>
      <c r="F2803" t="s">
        <v>36</v>
      </c>
      <c r="G2803" t="s">
        <v>36</v>
      </c>
      <c r="H2803" t="s">
        <v>211239</v>
      </c>
      <c r="I2803" t="s">
        <v>211240</v>
      </c>
      <c r="J2803">
        <v>23.9177</v>
      </c>
      <c r="K2803">
        <f>hygdata_v3[[#This Row],[dist '[pc']]]*3.26156</f>
        <v>78.00901361199999</v>
      </c>
      <c r="L2803" t="s">
        <v>211241</v>
      </c>
      <c r="M2803" t="s">
        <v>121055</v>
      </c>
      <c r="N2803" t="s">
        <v>11340</v>
      </c>
      <c r="O2803" t="s">
        <v>10234</v>
      </c>
      <c r="P2803" t="s">
        <v>7282</v>
      </c>
      <c r="Q2803" t="s">
        <v>407</v>
      </c>
      <c r="R2803" t="s">
        <v>4063</v>
      </c>
      <c r="S2803" t="s">
        <v>211242</v>
      </c>
      <c r="T2803" t="s">
        <v>211243</v>
      </c>
      <c r="U2803" t="s">
        <v>211244</v>
      </c>
      <c r="V2803" t="s">
        <v>68899</v>
      </c>
      <c r="W2803" t="s">
        <v>100194</v>
      </c>
      <c r="X2803" t="s">
        <v>18212</v>
      </c>
      <c r="Y2803" t="s">
        <v>211245</v>
      </c>
      <c r="Z2803" t="s">
        <v>211246</v>
      </c>
      <c r="AA2803" t="s">
        <v>211247</v>
      </c>
      <c r="AB2803" t="s">
        <v>121057</v>
      </c>
      <c r="AC2803" t="s">
        <v>36</v>
      </c>
      <c r="AE2803" t="s">
        <v>195767</v>
      </c>
      <c r="AF2803">
        <v>1</v>
      </c>
      <c r="AG2803">
        <v>85548</v>
      </c>
      <c r="AH2803" t="s">
        <v>36</v>
      </c>
      <c r="AI2803" t="s">
        <v>7293</v>
      </c>
      <c r="AJ2803" t="s">
        <v>36</v>
      </c>
      <c r="AK2803" t="s">
        <v>36</v>
      </c>
      <c r="AL2803" t="s">
        <v>36</v>
      </c>
    </row>
    <row r="2804" spans="1:38" x14ac:dyDescent="0.25">
      <c r="A2804">
        <v>117192</v>
      </c>
      <c r="B2804">
        <v>117559</v>
      </c>
      <c r="E2804" t="s">
        <v>263329</v>
      </c>
      <c r="F2804" t="s">
        <v>36</v>
      </c>
      <c r="G2804" t="s">
        <v>36</v>
      </c>
      <c r="H2804" t="s">
        <v>263330</v>
      </c>
      <c r="I2804" t="s">
        <v>263331</v>
      </c>
      <c r="J2804">
        <v>23.923400000000001</v>
      </c>
      <c r="K2804">
        <f>hygdata_v3[[#This Row],[dist '[pc']]]*3.26156</f>
        <v>78.027604503999996</v>
      </c>
      <c r="L2804" t="s">
        <v>263332</v>
      </c>
      <c r="M2804" t="s">
        <v>2783</v>
      </c>
      <c r="N2804" t="s">
        <v>15333</v>
      </c>
      <c r="O2804" t="s">
        <v>5762</v>
      </c>
      <c r="P2804" t="s">
        <v>63235</v>
      </c>
      <c r="Q2804" t="s">
        <v>1007</v>
      </c>
      <c r="R2804" t="s">
        <v>25853</v>
      </c>
      <c r="S2804" t="s">
        <v>263333</v>
      </c>
      <c r="T2804" t="s">
        <v>263334</v>
      </c>
      <c r="U2804" t="s">
        <v>263335</v>
      </c>
      <c r="V2804" t="s">
        <v>855</v>
      </c>
      <c r="W2804" t="s">
        <v>63960</v>
      </c>
      <c r="X2804" t="s">
        <v>15250</v>
      </c>
      <c r="Y2804" t="s">
        <v>263336</v>
      </c>
      <c r="Z2804" t="s">
        <v>263337</v>
      </c>
      <c r="AA2804" t="s">
        <v>263338</v>
      </c>
      <c r="AB2804" t="s">
        <v>110361</v>
      </c>
      <c r="AC2804" t="s">
        <v>36</v>
      </c>
      <c r="AE2804" t="s">
        <v>148</v>
      </c>
      <c r="AF2804">
        <v>1</v>
      </c>
      <c r="AG2804">
        <v>117192</v>
      </c>
      <c r="AH2804" t="s">
        <v>36</v>
      </c>
      <c r="AI2804" t="s">
        <v>132478</v>
      </c>
      <c r="AJ2804" t="s">
        <v>36</v>
      </c>
      <c r="AK2804" t="s">
        <v>36</v>
      </c>
      <c r="AL2804" t="s">
        <v>36</v>
      </c>
    </row>
    <row r="2805" spans="1:38" x14ac:dyDescent="0.25">
      <c r="A2805">
        <v>84867</v>
      </c>
      <c r="B2805">
        <v>85126</v>
      </c>
      <c r="E2805" t="s">
        <v>210151</v>
      </c>
      <c r="F2805" t="s">
        <v>36</v>
      </c>
      <c r="G2805" t="s">
        <v>36</v>
      </c>
      <c r="H2805" t="s">
        <v>210152</v>
      </c>
      <c r="I2805" t="s">
        <v>210153</v>
      </c>
      <c r="J2805">
        <v>23.934899999999999</v>
      </c>
      <c r="K2805">
        <f>hygdata_v3[[#This Row],[dist '[pc']]]*3.26156</f>
        <v>78.065112443999993</v>
      </c>
      <c r="L2805" t="s">
        <v>210154</v>
      </c>
      <c r="M2805" t="s">
        <v>210155</v>
      </c>
      <c r="N2805" t="s">
        <v>38</v>
      </c>
      <c r="O2805" t="s">
        <v>14326</v>
      </c>
      <c r="P2805" t="s">
        <v>108807</v>
      </c>
      <c r="Q2805" t="s">
        <v>24955</v>
      </c>
      <c r="R2805" t="s">
        <v>10682</v>
      </c>
      <c r="S2805" t="s">
        <v>210156</v>
      </c>
      <c r="T2805" t="s">
        <v>210157</v>
      </c>
      <c r="U2805" t="s">
        <v>210158</v>
      </c>
      <c r="V2805" t="s">
        <v>16347</v>
      </c>
      <c r="W2805" t="s">
        <v>25479</v>
      </c>
      <c r="X2805" t="s">
        <v>176150</v>
      </c>
      <c r="Y2805" t="s">
        <v>210159</v>
      </c>
      <c r="Z2805" t="s">
        <v>210160</v>
      </c>
      <c r="AA2805" t="s">
        <v>210161</v>
      </c>
      <c r="AB2805" t="s">
        <v>210162</v>
      </c>
      <c r="AC2805" t="s">
        <v>36</v>
      </c>
      <c r="AE2805" t="s">
        <v>195590</v>
      </c>
      <c r="AF2805">
        <v>1</v>
      </c>
      <c r="AG2805">
        <v>84867</v>
      </c>
      <c r="AH2805" t="s">
        <v>36</v>
      </c>
      <c r="AI2805" t="s">
        <v>210163</v>
      </c>
      <c r="AJ2805" t="s">
        <v>36</v>
      </c>
      <c r="AK2805" t="s">
        <v>8448</v>
      </c>
      <c r="AL2805" t="s">
        <v>48683</v>
      </c>
    </row>
    <row r="2806" spans="1:38" x14ac:dyDescent="0.25">
      <c r="A2806">
        <v>79987</v>
      </c>
      <c r="B2806">
        <v>80229</v>
      </c>
      <c r="E2806" t="s">
        <v>200867</v>
      </c>
      <c r="F2806" t="s">
        <v>36</v>
      </c>
      <c r="G2806" t="s">
        <v>36</v>
      </c>
      <c r="H2806" t="s">
        <v>200868</v>
      </c>
      <c r="I2806" t="s">
        <v>200869</v>
      </c>
      <c r="J2806">
        <v>23.9406</v>
      </c>
      <c r="K2806">
        <f>hygdata_v3[[#This Row],[dist '[pc']]]*3.26156</f>
        <v>78.083703335999999</v>
      </c>
      <c r="L2806" t="s">
        <v>200870</v>
      </c>
      <c r="M2806" t="s">
        <v>157436</v>
      </c>
      <c r="N2806" t="s">
        <v>38</v>
      </c>
      <c r="O2806" t="s">
        <v>31902</v>
      </c>
      <c r="P2806" t="s">
        <v>56909</v>
      </c>
      <c r="Q2806" t="s">
        <v>2317</v>
      </c>
      <c r="R2806" t="s">
        <v>2524</v>
      </c>
      <c r="S2806" t="s">
        <v>200871</v>
      </c>
      <c r="T2806" t="s">
        <v>200872</v>
      </c>
      <c r="U2806" t="s">
        <v>200873</v>
      </c>
      <c r="V2806" t="s">
        <v>31032</v>
      </c>
      <c r="W2806" t="s">
        <v>145434</v>
      </c>
      <c r="X2806" t="s">
        <v>6316</v>
      </c>
      <c r="Y2806" t="s">
        <v>200874</v>
      </c>
      <c r="Z2806" t="s">
        <v>200875</v>
      </c>
      <c r="AA2806" t="s">
        <v>200876</v>
      </c>
      <c r="AB2806" t="s">
        <v>157443</v>
      </c>
      <c r="AC2806" t="s">
        <v>36</v>
      </c>
      <c r="AE2806" t="s">
        <v>190141</v>
      </c>
      <c r="AF2806">
        <v>1</v>
      </c>
      <c r="AG2806">
        <v>79987</v>
      </c>
      <c r="AH2806" t="s">
        <v>36</v>
      </c>
      <c r="AI2806" t="s">
        <v>59586</v>
      </c>
      <c r="AJ2806" t="s">
        <v>36</v>
      </c>
      <c r="AK2806" t="s">
        <v>28428</v>
      </c>
      <c r="AL2806" t="s">
        <v>68035</v>
      </c>
    </row>
    <row r="2807" spans="1:38" x14ac:dyDescent="0.25">
      <c r="A2807">
        <v>98715</v>
      </c>
      <c r="B2807">
        <v>99031</v>
      </c>
      <c r="C2807">
        <v>191026</v>
      </c>
      <c r="D2807">
        <v>7689</v>
      </c>
      <c r="E2807" t="s">
        <v>36</v>
      </c>
      <c r="F2807" t="s">
        <v>231078</v>
      </c>
      <c r="G2807" t="s">
        <v>36</v>
      </c>
      <c r="H2807" t="s">
        <v>231079</v>
      </c>
      <c r="I2807" t="s">
        <v>231080</v>
      </c>
      <c r="J2807">
        <v>23.946400000000001</v>
      </c>
      <c r="K2807">
        <f>hygdata_v3[[#This Row],[dist '[pc']]]*3.26156</f>
        <v>78.102620383999991</v>
      </c>
      <c r="L2807" t="s">
        <v>231081</v>
      </c>
      <c r="M2807" t="s">
        <v>228138</v>
      </c>
      <c r="N2807" t="s">
        <v>600</v>
      </c>
      <c r="O2807" t="s">
        <v>1660</v>
      </c>
      <c r="P2807" t="s">
        <v>11972</v>
      </c>
      <c r="Q2807" t="s">
        <v>9294</v>
      </c>
      <c r="R2807" t="s">
        <v>3223</v>
      </c>
      <c r="S2807" t="s">
        <v>231082</v>
      </c>
      <c r="T2807" t="s">
        <v>231083</v>
      </c>
      <c r="U2807" t="s">
        <v>231084</v>
      </c>
      <c r="V2807" t="s">
        <v>8822</v>
      </c>
      <c r="W2807" t="s">
        <v>10348</v>
      </c>
      <c r="X2807" t="s">
        <v>59892</v>
      </c>
      <c r="Y2807" t="s">
        <v>231085</v>
      </c>
      <c r="Z2807" t="s">
        <v>231086</v>
      </c>
      <c r="AA2807" t="s">
        <v>231087</v>
      </c>
      <c r="AB2807" t="s">
        <v>228144</v>
      </c>
      <c r="AC2807" t="s">
        <v>36</v>
      </c>
      <c r="AD2807">
        <v>27</v>
      </c>
      <c r="AE2807" t="s">
        <v>223202</v>
      </c>
      <c r="AF2807">
        <v>1</v>
      </c>
      <c r="AG2807">
        <v>98715</v>
      </c>
      <c r="AH2807" t="s">
        <v>36</v>
      </c>
      <c r="AI2807" t="s">
        <v>11976</v>
      </c>
      <c r="AJ2807" t="s">
        <v>231088</v>
      </c>
      <c r="AK2807" t="s">
        <v>9705</v>
      </c>
      <c r="AL2807" t="s">
        <v>54522</v>
      </c>
    </row>
    <row r="2808" spans="1:38" x14ac:dyDescent="0.25">
      <c r="A2808">
        <v>7562</v>
      </c>
      <c r="B2808">
        <v>7576</v>
      </c>
      <c r="C2808">
        <v>10008</v>
      </c>
      <c r="E2808" t="s">
        <v>36</v>
      </c>
      <c r="F2808" t="s">
        <v>36</v>
      </c>
      <c r="G2808" t="s">
        <v>36</v>
      </c>
      <c r="H2808" t="s">
        <v>45167</v>
      </c>
      <c r="I2808" t="s">
        <v>45168</v>
      </c>
      <c r="J2808">
        <v>23.952100000000002</v>
      </c>
      <c r="K2808">
        <f>hygdata_v3[[#This Row],[dist '[pc']]]*3.26156</f>
        <v>78.121211275999997</v>
      </c>
      <c r="L2808" t="s">
        <v>45169</v>
      </c>
      <c r="M2808" t="s">
        <v>45170</v>
      </c>
      <c r="N2808" t="s">
        <v>38</v>
      </c>
      <c r="O2808" t="s">
        <v>1169</v>
      </c>
      <c r="P2808" t="s">
        <v>45171</v>
      </c>
      <c r="Q2808" t="s">
        <v>169</v>
      </c>
      <c r="R2808" t="s">
        <v>12364</v>
      </c>
      <c r="S2808" t="s">
        <v>45172</v>
      </c>
      <c r="T2808" t="s">
        <v>45173</v>
      </c>
      <c r="U2808" t="s">
        <v>45174</v>
      </c>
      <c r="V2808" t="s">
        <v>13791</v>
      </c>
      <c r="W2808" t="s">
        <v>21736</v>
      </c>
      <c r="X2808" t="s">
        <v>3677</v>
      </c>
      <c r="Y2808" t="s">
        <v>45175</v>
      </c>
      <c r="Z2808" t="s">
        <v>45176</v>
      </c>
      <c r="AA2808" t="s">
        <v>45177</v>
      </c>
      <c r="AB2808" t="s">
        <v>45178</v>
      </c>
      <c r="AC2808" t="s">
        <v>36</v>
      </c>
      <c r="AE2808" t="s">
        <v>77</v>
      </c>
      <c r="AF2808">
        <v>1</v>
      </c>
      <c r="AG2808">
        <v>7562</v>
      </c>
      <c r="AH2808" t="s">
        <v>36</v>
      </c>
      <c r="AI2808" t="s">
        <v>45179</v>
      </c>
      <c r="AJ2808" t="s">
        <v>45180</v>
      </c>
      <c r="AK2808" t="s">
        <v>45181</v>
      </c>
      <c r="AL2808" t="s">
        <v>38712</v>
      </c>
    </row>
    <row r="2809" spans="1:38" x14ac:dyDescent="0.25">
      <c r="A2809">
        <v>51126</v>
      </c>
      <c r="B2809">
        <v>51271</v>
      </c>
      <c r="C2809">
        <v>90884</v>
      </c>
      <c r="E2809" t="s">
        <v>36</v>
      </c>
      <c r="F2809" t="s">
        <v>36</v>
      </c>
      <c r="G2809" t="s">
        <v>36</v>
      </c>
      <c r="H2809" t="s">
        <v>142160</v>
      </c>
      <c r="I2809" t="s">
        <v>142161</v>
      </c>
      <c r="J2809">
        <v>23.9636</v>
      </c>
      <c r="K2809">
        <f>hygdata_v3[[#This Row],[dist '[pc']]]*3.26156</f>
        <v>78.158719215999994</v>
      </c>
      <c r="L2809" t="s">
        <v>17166</v>
      </c>
      <c r="M2809" t="s">
        <v>76599</v>
      </c>
      <c r="N2809" t="s">
        <v>38</v>
      </c>
      <c r="O2809" t="s">
        <v>1884</v>
      </c>
      <c r="P2809" t="s">
        <v>140760</v>
      </c>
      <c r="Q2809" t="s">
        <v>31137</v>
      </c>
      <c r="R2809" t="s">
        <v>4961</v>
      </c>
      <c r="S2809" t="s">
        <v>142162</v>
      </c>
      <c r="T2809" t="s">
        <v>142163</v>
      </c>
      <c r="U2809" t="s">
        <v>142164</v>
      </c>
      <c r="V2809" t="s">
        <v>22530</v>
      </c>
      <c r="W2809" t="s">
        <v>5934</v>
      </c>
      <c r="X2809" t="s">
        <v>8292</v>
      </c>
      <c r="Y2809" t="s">
        <v>142165</v>
      </c>
      <c r="Z2809" t="s">
        <v>142166</v>
      </c>
      <c r="AA2809" t="s">
        <v>17172</v>
      </c>
      <c r="AB2809" t="s">
        <v>76601</v>
      </c>
      <c r="AC2809" t="s">
        <v>36</v>
      </c>
      <c r="AE2809" t="s">
        <v>120317</v>
      </c>
      <c r="AF2809">
        <v>1</v>
      </c>
      <c r="AG2809">
        <v>51126</v>
      </c>
      <c r="AH2809" t="s">
        <v>36</v>
      </c>
      <c r="AI2809" t="s">
        <v>142167</v>
      </c>
      <c r="AJ2809" t="s">
        <v>36</v>
      </c>
      <c r="AK2809" t="s">
        <v>36</v>
      </c>
      <c r="AL2809" t="s">
        <v>36</v>
      </c>
    </row>
    <row r="2810" spans="1:38" x14ac:dyDescent="0.25">
      <c r="A2810">
        <v>35774</v>
      </c>
      <c r="B2810">
        <v>35872</v>
      </c>
      <c r="C2810">
        <v>57901</v>
      </c>
      <c r="E2810" t="s">
        <v>114420</v>
      </c>
      <c r="F2810" t="s">
        <v>36</v>
      </c>
      <c r="G2810" t="s">
        <v>36</v>
      </c>
      <c r="H2810" t="s">
        <v>114421</v>
      </c>
      <c r="I2810" t="s">
        <v>114422</v>
      </c>
      <c r="J2810">
        <v>23.9693</v>
      </c>
      <c r="K2810">
        <f>hygdata_v3[[#This Row],[dist '[pc']]]*3.26156</f>
        <v>78.177310108</v>
      </c>
      <c r="L2810" t="s">
        <v>17113</v>
      </c>
      <c r="M2810" t="s">
        <v>114423</v>
      </c>
      <c r="N2810" t="s">
        <v>26988</v>
      </c>
      <c r="O2810" t="s">
        <v>3631</v>
      </c>
      <c r="P2810" t="s">
        <v>114424</v>
      </c>
      <c r="Q2810" t="s">
        <v>169</v>
      </c>
      <c r="R2810" t="s">
        <v>22937</v>
      </c>
      <c r="S2810" t="s">
        <v>114425</v>
      </c>
      <c r="T2810" t="s">
        <v>114426</v>
      </c>
      <c r="U2810" t="s">
        <v>114427</v>
      </c>
      <c r="V2810" t="s">
        <v>63106</v>
      </c>
      <c r="W2810" t="s">
        <v>114428</v>
      </c>
      <c r="X2810" t="s">
        <v>55866</v>
      </c>
      <c r="Y2810" t="s">
        <v>114429</v>
      </c>
      <c r="Z2810" t="s">
        <v>114430</v>
      </c>
      <c r="AA2810" t="s">
        <v>17122</v>
      </c>
      <c r="AB2810" t="s">
        <v>114431</v>
      </c>
      <c r="AC2810" t="s">
        <v>36</v>
      </c>
      <c r="AE2810" t="s">
        <v>102750</v>
      </c>
      <c r="AF2810">
        <v>1</v>
      </c>
      <c r="AG2810">
        <v>35774</v>
      </c>
      <c r="AH2810" t="s">
        <v>36</v>
      </c>
      <c r="AI2810" t="s">
        <v>114432</v>
      </c>
      <c r="AJ2810" t="s">
        <v>36</v>
      </c>
      <c r="AK2810" t="s">
        <v>36</v>
      </c>
      <c r="AL2810" t="s">
        <v>36</v>
      </c>
    </row>
    <row r="2811" spans="1:38" x14ac:dyDescent="0.25">
      <c r="A2811">
        <v>90217</v>
      </c>
      <c r="B2811">
        <v>90496</v>
      </c>
      <c r="C2811">
        <v>169916</v>
      </c>
      <c r="D2811">
        <v>6913</v>
      </c>
      <c r="E2811" t="s">
        <v>218304</v>
      </c>
      <c r="F2811" t="s">
        <v>218305</v>
      </c>
      <c r="G2811" t="s">
        <v>218306</v>
      </c>
      <c r="H2811" t="s">
        <v>218307</v>
      </c>
      <c r="I2811" t="s">
        <v>218308</v>
      </c>
      <c r="J2811">
        <v>23.9693</v>
      </c>
      <c r="K2811">
        <f>hygdata_v3[[#This Row],[dist '[pc']]]*3.26156</f>
        <v>78.177310108</v>
      </c>
      <c r="L2811" t="s">
        <v>26778</v>
      </c>
      <c r="M2811" t="s">
        <v>218309</v>
      </c>
      <c r="N2811" t="s">
        <v>70056</v>
      </c>
      <c r="O2811" t="s">
        <v>469</v>
      </c>
      <c r="P2811" t="s">
        <v>23950</v>
      </c>
      <c r="Q2811" t="s">
        <v>218310</v>
      </c>
      <c r="R2811" t="s">
        <v>4055</v>
      </c>
      <c r="S2811" t="s">
        <v>218311</v>
      </c>
      <c r="T2811" t="s">
        <v>218312</v>
      </c>
      <c r="U2811" t="s">
        <v>218313</v>
      </c>
      <c r="V2811" t="s">
        <v>26133</v>
      </c>
      <c r="W2811" t="s">
        <v>1423</v>
      </c>
      <c r="X2811" t="s">
        <v>941</v>
      </c>
      <c r="Y2811" t="s">
        <v>218314</v>
      </c>
      <c r="Z2811" t="s">
        <v>218315</v>
      </c>
      <c r="AA2811" t="s">
        <v>122354</v>
      </c>
      <c r="AB2811" t="s">
        <v>218316</v>
      </c>
      <c r="AC2811" t="s">
        <v>20253</v>
      </c>
      <c r="AD2811">
        <v>22</v>
      </c>
      <c r="AE2811" t="s">
        <v>212814</v>
      </c>
      <c r="AF2811">
        <v>1</v>
      </c>
      <c r="AG2811">
        <v>90217</v>
      </c>
      <c r="AH2811" t="s">
        <v>36</v>
      </c>
      <c r="AI2811" t="s">
        <v>33365</v>
      </c>
      <c r="AJ2811" t="s">
        <v>36</v>
      </c>
      <c r="AK2811" t="s">
        <v>36</v>
      </c>
      <c r="AL2811" t="s">
        <v>36</v>
      </c>
    </row>
    <row r="2812" spans="1:38" x14ac:dyDescent="0.25">
      <c r="A2812">
        <v>42214</v>
      </c>
      <c r="B2812">
        <v>42333</v>
      </c>
      <c r="C2812">
        <v>73350</v>
      </c>
      <c r="E2812" t="s">
        <v>125027</v>
      </c>
      <c r="F2812" t="s">
        <v>36</v>
      </c>
      <c r="G2812" t="s">
        <v>36</v>
      </c>
      <c r="H2812" t="s">
        <v>125028</v>
      </c>
      <c r="I2812" t="s">
        <v>125029</v>
      </c>
      <c r="J2812">
        <v>23.975100000000001</v>
      </c>
      <c r="K2812">
        <f>hygdata_v3[[#This Row],[dist '[pc']]]*3.26156</f>
        <v>78.196227155999992</v>
      </c>
      <c r="L2812" t="s">
        <v>125030</v>
      </c>
      <c r="M2812" t="s">
        <v>60160</v>
      </c>
      <c r="N2812" t="s">
        <v>38</v>
      </c>
      <c r="O2812" t="s">
        <v>8594</v>
      </c>
      <c r="P2812" t="s">
        <v>71692</v>
      </c>
      <c r="Q2812" t="s">
        <v>136</v>
      </c>
      <c r="R2812" t="s">
        <v>12026</v>
      </c>
      <c r="S2812" t="s">
        <v>125031</v>
      </c>
      <c r="T2812" t="s">
        <v>125032</v>
      </c>
      <c r="U2812" t="s">
        <v>125033</v>
      </c>
      <c r="V2812" t="s">
        <v>40886</v>
      </c>
      <c r="W2812" t="s">
        <v>4663</v>
      </c>
      <c r="X2812" t="s">
        <v>43</v>
      </c>
      <c r="Y2812" t="s">
        <v>125034</v>
      </c>
      <c r="Z2812" t="s">
        <v>125035</v>
      </c>
      <c r="AA2812" t="s">
        <v>125036</v>
      </c>
      <c r="AB2812" t="s">
        <v>60974</v>
      </c>
      <c r="AC2812" t="s">
        <v>36</v>
      </c>
      <c r="AE2812" t="s">
        <v>121244</v>
      </c>
      <c r="AF2812">
        <v>1</v>
      </c>
      <c r="AG2812">
        <v>42214</v>
      </c>
      <c r="AH2812" t="s">
        <v>36</v>
      </c>
      <c r="AI2812" t="s">
        <v>71700</v>
      </c>
      <c r="AJ2812" t="s">
        <v>1015</v>
      </c>
      <c r="AK2812" t="s">
        <v>15781</v>
      </c>
      <c r="AL2812" t="s">
        <v>2962</v>
      </c>
    </row>
    <row r="2813" spans="1:38" x14ac:dyDescent="0.25">
      <c r="A2813">
        <v>4171</v>
      </c>
      <c r="B2813">
        <v>4189</v>
      </c>
      <c r="E2813" t="s">
        <v>36</v>
      </c>
      <c r="F2813" t="s">
        <v>36</v>
      </c>
      <c r="G2813" t="s">
        <v>36</v>
      </c>
      <c r="H2813" t="s">
        <v>29784</v>
      </c>
      <c r="I2813" t="s">
        <v>29785</v>
      </c>
      <c r="J2813">
        <v>23.980799999999999</v>
      </c>
      <c r="K2813">
        <f>hygdata_v3[[#This Row],[dist '[pc']]]*3.26156</f>
        <v>78.214818047999984</v>
      </c>
      <c r="L2813" t="s">
        <v>29786</v>
      </c>
      <c r="M2813" t="s">
        <v>29787</v>
      </c>
      <c r="N2813" t="s">
        <v>38</v>
      </c>
      <c r="O2813" t="s">
        <v>8298</v>
      </c>
      <c r="P2813" t="s">
        <v>21477</v>
      </c>
      <c r="Q2813" t="s">
        <v>36</v>
      </c>
      <c r="R2813" t="s">
        <v>2318</v>
      </c>
      <c r="S2813" t="s">
        <v>29788</v>
      </c>
      <c r="T2813" t="s">
        <v>29789</v>
      </c>
      <c r="U2813" t="s">
        <v>29790</v>
      </c>
      <c r="V2813" t="s">
        <v>867</v>
      </c>
      <c r="W2813" t="s">
        <v>1638</v>
      </c>
      <c r="X2813" t="s">
        <v>12451</v>
      </c>
      <c r="Y2813" t="s">
        <v>29791</v>
      </c>
      <c r="Z2813" t="s">
        <v>29792</v>
      </c>
      <c r="AA2813" t="s">
        <v>29793</v>
      </c>
      <c r="AB2813" t="s">
        <v>29794</v>
      </c>
      <c r="AC2813" t="s">
        <v>36</v>
      </c>
      <c r="AE2813" t="s">
        <v>97</v>
      </c>
      <c r="AF2813">
        <v>1</v>
      </c>
      <c r="AG2813">
        <v>4171</v>
      </c>
      <c r="AH2813" t="s">
        <v>36</v>
      </c>
      <c r="AI2813" t="s">
        <v>29795</v>
      </c>
      <c r="AJ2813" t="s">
        <v>36</v>
      </c>
      <c r="AK2813" t="s">
        <v>29796</v>
      </c>
      <c r="AL2813" t="s">
        <v>29797</v>
      </c>
    </row>
    <row r="2814" spans="1:38" x14ac:dyDescent="0.25">
      <c r="A2814">
        <v>119395</v>
      </c>
      <c r="E2814" t="s">
        <v>282145</v>
      </c>
      <c r="F2814" t="s">
        <v>36</v>
      </c>
      <c r="G2814" t="s">
        <v>36</v>
      </c>
      <c r="H2814" t="s">
        <v>282146</v>
      </c>
      <c r="I2814" t="s">
        <v>282147</v>
      </c>
      <c r="J2814">
        <v>23.980799999999999</v>
      </c>
      <c r="K2814">
        <f>hygdata_v3[[#This Row],[dist '[pc']]]*3.26156</f>
        <v>78.214818047999984</v>
      </c>
      <c r="L2814" t="s">
        <v>282148</v>
      </c>
      <c r="M2814" t="s">
        <v>282149</v>
      </c>
      <c r="N2814" t="s">
        <v>282150</v>
      </c>
      <c r="O2814" t="s">
        <v>25607</v>
      </c>
      <c r="P2814" t="s">
        <v>12889</v>
      </c>
      <c r="Q2814" t="s">
        <v>282151</v>
      </c>
      <c r="R2814" t="s">
        <v>1318</v>
      </c>
      <c r="S2814" t="s">
        <v>282152</v>
      </c>
      <c r="T2814" t="s">
        <v>282153</v>
      </c>
      <c r="U2814" t="s">
        <v>282154</v>
      </c>
      <c r="V2814" t="s">
        <v>47297</v>
      </c>
      <c r="W2814" t="s">
        <v>282155</v>
      </c>
      <c r="X2814" t="s">
        <v>282156</v>
      </c>
      <c r="Y2814" t="s">
        <v>282157</v>
      </c>
      <c r="Z2814" t="s">
        <v>282158</v>
      </c>
      <c r="AA2814" t="s">
        <v>282159</v>
      </c>
      <c r="AB2814" t="s">
        <v>282160</v>
      </c>
      <c r="AC2814" t="s">
        <v>36</v>
      </c>
      <c r="AE2814" t="s">
        <v>583</v>
      </c>
      <c r="AF2814">
        <v>1</v>
      </c>
      <c r="AG2814">
        <v>119395</v>
      </c>
      <c r="AH2814" t="s">
        <v>36</v>
      </c>
      <c r="AI2814" t="s">
        <v>278547</v>
      </c>
      <c r="AJ2814" t="s">
        <v>36</v>
      </c>
      <c r="AK2814" t="s">
        <v>36</v>
      </c>
      <c r="AL2814" t="s">
        <v>36</v>
      </c>
    </row>
    <row r="2815" spans="1:38" x14ac:dyDescent="0.25">
      <c r="A2815">
        <v>3137</v>
      </c>
      <c r="B2815">
        <v>3143</v>
      </c>
      <c r="E2815" t="s">
        <v>23970</v>
      </c>
      <c r="F2815" t="s">
        <v>36</v>
      </c>
      <c r="G2815" t="s">
        <v>36</v>
      </c>
      <c r="H2815" t="s">
        <v>23971</v>
      </c>
      <c r="I2815" t="s">
        <v>23972</v>
      </c>
      <c r="J2815">
        <v>23.986599999999999</v>
      </c>
      <c r="K2815">
        <f>hygdata_v3[[#This Row],[dist '[pc']]]*3.26156</f>
        <v>78.23373509599999</v>
      </c>
      <c r="L2815" t="s">
        <v>23973</v>
      </c>
      <c r="M2815" t="s">
        <v>23974</v>
      </c>
      <c r="N2815" t="s">
        <v>38</v>
      </c>
      <c r="O2815" t="s">
        <v>12314</v>
      </c>
      <c r="P2815" t="s">
        <v>2316</v>
      </c>
      <c r="Q2815" t="s">
        <v>3441</v>
      </c>
      <c r="R2815" t="s">
        <v>9638</v>
      </c>
      <c r="S2815" t="s">
        <v>23975</v>
      </c>
      <c r="T2815" t="s">
        <v>23976</v>
      </c>
      <c r="U2815" t="s">
        <v>23977</v>
      </c>
      <c r="V2815" t="s">
        <v>13742</v>
      </c>
      <c r="W2815" t="s">
        <v>23978</v>
      </c>
      <c r="X2815" t="s">
        <v>23979</v>
      </c>
      <c r="Y2815" t="s">
        <v>23980</v>
      </c>
      <c r="Z2815" t="s">
        <v>23981</v>
      </c>
      <c r="AA2815" t="s">
        <v>23982</v>
      </c>
      <c r="AB2815" t="s">
        <v>23983</v>
      </c>
      <c r="AC2815" t="s">
        <v>36</v>
      </c>
      <c r="AE2815" t="s">
        <v>97</v>
      </c>
      <c r="AF2815">
        <v>1</v>
      </c>
      <c r="AG2815">
        <v>3137</v>
      </c>
      <c r="AH2815" t="s">
        <v>36</v>
      </c>
      <c r="AI2815" t="s">
        <v>2329</v>
      </c>
      <c r="AJ2815" t="s">
        <v>36</v>
      </c>
      <c r="AK2815" t="s">
        <v>23984</v>
      </c>
      <c r="AL2815" t="s">
        <v>23985</v>
      </c>
    </row>
    <row r="2816" spans="1:38" x14ac:dyDescent="0.25">
      <c r="A2816">
        <v>109634</v>
      </c>
      <c r="B2816">
        <v>109980</v>
      </c>
      <c r="E2816" t="s">
        <v>36</v>
      </c>
      <c r="F2816" t="s">
        <v>36</v>
      </c>
      <c r="G2816" t="s">
        <v>36</v>
      </c>
      <c r="H2816" t="s">
        <v>249253</v>
      </c>
      <c r="I2816" t="s">
        <v>249254</v>
      </c>
      <c r="J2816">
        <v>23.998100000000001</v>
      </c>
      <c r="K2816">
        <f>hygdata_v3[[#This Row],[dist '[pc']]]*3.26156</f>
        <v>78.271243036000001</v>
      </c>
      <c r="L2816" t="s">
        <v>249255</v>
      </c>
      <c r="M2816" t="s">
        <v>46011</v>
      </c>
      <c r="N2816" t="s">
        <v>38</v>
      </c>
      <c r="O2816" t="s">
        <v>3274</v>
      </c>
      <c r="P2816" t="s">
        <v>135326</v>
      </c>
      <c r="Q2816" t="s">
        <v>272</v>
      </c>
      <c r="R2816" t="s">
        <v>11235</v>
      </c>
      <c r="S2816" t="s">
        <v>249256</v>
      </c>
      <c r="T2816" t="s">
        <v>249257</v>
      </c>
      <c r="U2816" t="s">
        <v>22751</v>
      </c>
      <c r="V2816" t="s">
        <v>9212</v>
      </c>
      <c r="W2816" t="s">
        <v>62059</v>
      </c>
      <c r="X2816" t="s">
        <v>2253</v>
      </c>
      <c r="Y2816" t="s">
        <v>249258</v>
      </c>
      <c r="Z2816" t="s">
        <v>249259</v>
      </c>
      <c r="AA2816" t="s">
        <v>249260</v>
      </c>
      <c r="AB2816" t="s">
        <v>46013</v>
      </c>
      <c r="AC2816" t="s">
        <v>36</v>
      </c>
      <c r="AE2816" t="s">
        <v>583</v>
      </c>
      <c r="AF2816">
        <v>1</v>
      </c>
      <c r="AG2816">
        <v>109634</v>
      </c>
      <c r="AH2816" t="s">
        <v>36</v>
      </c>
      <c r="AI2816" t="s">
        <v>135333</v>
      </c>
      <c r="AJ2816" t="s">
        <v>36</v>
      </c>
      <c r="AK2816" t="s">
        <v>36</v>
      </c>
      <c r="AL2816" t="s">
        <v>36</v>
      </c>
    </row>
    <row r="2817" spans="1:38" x14ac:dyDescent="0.25">
      <c r="A2817">
        <v>5017</v>
      </c>
      <c r="B2817">
        <v>5027</v>
      </c>
      <c r="C2817">
        <v>6378</v>
      </c>
      <c r="E2817" t="s">
        <v>33804</v>
      </c>
      <c r="F2817" t="s">
        <v>36</v>
      </c>
      <c r="G2817" t="s">
        <v>36</v>
      </c>
      <c r="H2817" t="s">
        <v>33805</v>
      </c>
      <c r="I2817" t="s">
        <v>33806</v>
      </c>
      <c r="J2817">
        <v>24.003799999999998</v>
      </c>
      <c r="K2817">
        <f>hygdata_v3[[#This Row],[dist '[pc']]]*3.26156</f>
        <v>78.289833927999993</v>
      </c>
      <c r="L2817" t="s">
        <v>33807</v>
      </c>
      <c r="M2817" t="s">
        <v>33808</v>
      </c>
      <c r="N2817" t="s">
        <v>1230</v>
      </c>
      <c r="O2817" t="s">
        <v>14405</v>
      </c>
      <c r="P2817" t="s">
        <v>33809</v>
      </c>
      <c r="Q2817" t="s">
        <v>33810</v>
      </c>
      <c r="R2817" t="s">
        <v>5893</v>
      </c>
      <c r="S2817" t="s">
        <v>33811</v>
      </c>
      <c r="T2817" t="s">
        <v>33812</v>
      </c>
      <c r="U2817" t="s">
        <v>33813</v>
      </c>
      <c r="V2817" t="s">
        <v>13709</v>
      </c>
      <c r="W2817" t="s">
        <v>4031</v>
      </c>
      <c r="X2817" t="s">
        <v>26868</v>
      </c>
      <c r="Y2817" t="s">
        <v>33814</v>
      </c>
      <c r="Z2817" t="s">
        <v>33815</v>
      </c>
      <c r="AA2817" t="s">
        <v>33816</v>
      </c>
      <c r="AB2817" t="s">
        <v>33817</v>
      </c>
      <c r="AC2817" t="s">
        <v>36</v>
      </c>
      <c r="AE2817" t="s">
        <v>213</v>
      </c>
      <c r="AF2817">
        <v>1</v>
      </c>
      <c r="AG2817">
        <v>5017</v>
      </c>
      <c r="AH2817" t="s">
        <v>36</v>
      </c>
      <c r="AI2817" t="s">
        <v>33818</v>
      </c>
      <c r="AJ2817" t="s">
        <v>36</v>
      </c>
      <c r="AK2817" t="s">
        <v>36</v>
      </c>
      <c r="AL2817" t="s">
        <v>36</v>
      </c>
    </row>
    <row r="2818" spans="1:38" x14ac:dyDescent="0.25">
      <c r="A2818">
        <v>47261</v>
      </c>
      <c r="B2818">
        <v>47395</v>
      </c>
      <c r="E2818" t="s">
        <v>36</v>
      </c>
      <c r="F2818" t="s">
        <v>36</v>
      </c>
      <c r="G2818" t="s">
        <v>36</v>
      </c>
      <c r="H2818" t="s">
        <v>134735</v>
      </c>
      <c r="I2818" t="s">
        <v>134736</v>
      </c>
      <c r="J2818">
        <v>24.009599999999999</v>
      </c>
      <c r="K2818">
        <f>hygdata_v3[[#This Row],[dist '[pc']]]*3.26156</f>
        <v>78.308750975999985</v>
      </c>
      <c r="L2818" t="s">
        <v>134737</v>
      </c>
      <c r="M2818" t="s">
        <v>120206</v>
      </c>
      <c r="N2818" t="s">
        <v>38</v>
      </c>
      <c r="O2818" t="s">
        <v>27115</v>
      </c>
      <c r="P2818" t="s">
        <v>68300</v>
      </c>
      <c r="Q2818" t="s">
        <v>36</v>
      </c>
      <c r="R2818" t="s">
        <v>36</v>
      </c>
      <c r="S2818" t="s">
        <v>134738</v>
      </c>
      <c r="T2818" t="s">
        <v>134739</v>
      </c>
      <c r="U2818" t="s">
        <v>134740</v>
      </c>
      <c r="V2818" t="s">
        <v>25450</v>
      </c>
      <c r="W2818" t="s">
        <v>57141</v>
      </c>
      <c r="X2818" t="s">
        <v>16315</v>
      </c>
      <c r="Y2818" t="s">
        <v>134741</v>
      </c>
      <c r="Z2818" t="s">
        <v>134742</v>
      </c>
      <c r="AA2818" t="s">
        <v>134743</v>
      </c>
      <c r="AB2818" t="s">
        <v>120213</v>
      </c>
      <c r="AC2818" t="s">
        <v>36</v>
      </c>
      <c r="AE2818" t="s">
        <v>131732</v>
      </c>
      <c r="AF2818">
        <v>1</v>
      </c>
      <c r="AG2818">
        <v>47261</v>
      </c>
      <c r="AH2818" t="s">
        <v>36</v>
      </c>
      <c r="AI2818" t="s">
        <v>134744</v>
      </c>
      <c r="AJ2818" t="s">
        <v>36</v>
      </c>
      <c r="AK2818" t="s">
        <v>134745</v>
      </c>
      <c r="AL2818" t="s">
        <v>100031</v>
      </c>
    </row>
    <row r="2819" spans="1:38" x14ac:dyDescent="0.25">
      <c r="A2819">
        <v>100031</v>
      </c>
      <c r="B2819">
        <v>100356</v>
      </c>
      <c r="E2819" t="s">
        <v>233173</v>
      </c>
      <c r="F2819" t="s">
        <v>36</v>
      </c>
      <c r="G2819" t="s">
        <v>36</v>
      </c>
      <c r="H2819" t="s">
        <v>233174</v>
      </c>
      <c r="I2819" t="s">
        <v>233175</v>
      </c>
      <c r="J2819">
        <v>24.009599999999999</v>
      </c>
      <c r="K2819">
        <f>hygdata_v3[[#This Row],[dist '[pc']]]*3.26156</f>
        <v>78.308750975999985</v>
      </c>
      <c r="L2819" t="s">
        <v>34427</v>
      </c>
      <c r="M2819" t="s">
        <v>233176</v>
      </c>
      <c r="N2819" t="s">
        <v>38</v>
      </c>
      <c r="O2819" t="s">
        <v>9153</v>
      </c>
      <c r="P2819" t="s">
        <v>96949</v>
      </c>
      <c r="Q2819" t="s">
        <v>1007</v>
      </c>
      <c r="R2819" t="s">
        <v>21647</v>
      </c>
      <c r="S2819" t="s">
        <v>124529</v>
      </c>
      <c r="T2819" t="s">
        <v>233177</v>
      </c>
      <c r="U2819" t="s">
        <v>233178</v>
      </c>
      <c r="V2819" t="s">
        <v>9684</v>
      </c>
      <c r="W2819" t="s">
        <v>3711</v>
      </c>
      <c r="X2819" t="s">
        <v>15165</v>
      </c>
      <c r="Y2819" t="s">
        <v>233179</v>
      </c>
      <c r="Z2819" t="s">
        <v>233180</v>
      </c>
      <c r="AA2819" t="s">
        <v>148195</v>
      </c>
      <c r="AB2819" t="s">
        <v>233181</v>
      </c>
      <c r="AC2819" t="s">
        <v>36</v>
      </c>
      <c r="AE2819" t="s">
        <v>216107</v>
      </c>
      <c r="AF2819">
        <v>1</v>
      </c>
      <c r="AG2819">
        <v>100031</v>
      </c>
      <c r="AH2819" t="s">
        <v>36</v>
      </c>
      <c r="AI2819" t="s">
        <v>200147</v>
      </c>
      <c r="AJ2819" t="s">
        <v>36</v>
      </c>
      <c r="AK2819" t="s">
        <v>36</v>
      </c>
      <c r="AL2819" t="s">
        <v>36</v>
      </c>
    </row>
    <row r="2820" spans="1:38" x14ac:dyDescent="0.25">
      <c r="A2820">
        <v>43434</v>
      </c>
      <c r="B2820">
        <v>43557</v>
      </c>
      <c r="C2820">
        <v>75767</v>
      </c>
      <c r="E2820" t="s">
        <v>36</v>
      </c>
      <c r="F2820" t="s">
        <v>36</v>
      </c>
      <c r="G2820" t="s">
        <v>36</v>
      </c>
      <c r="H2820" t="s">
        <v>127250</v>
      </c>
      <c r="I2820" t="s">
        <v>127251</v>
      </c>
      <c r="J2820">
        <v>24.0154</v>
      </c>
      <c r="K2820">
        <f>hygdata_v3[[#This Row],[dist '[pc']]]*3.26156</f>
        <v>78.327668023999991</v>
      </c>
      <c r="L2820" t="s">
        <v>127252</v>
      </c>
      <c r="M2820" t="s">
        <v>127253</v>
      </c>
      <c r="N2820" t="s">
        <v>6156</v>
      </c>
      <c r="O2820" t="s">
        <v>11850</v>
      </c>
      <c r="P2820" t="s">
        <v>13276</v>
      </c>
      <c r="Q2820" t="s">
        <v>136</v>
      </c>
      <c r="R2820" t="s">
        <v>3920</v>
      </c>
      <c r="S2820" t="s">
        <v>127254</v>
      </c>
      <c r="T2820" t="s">
        <v>127255</v>
      </c>
      <c r="U2820" t="s">
        <v>127256</v>
      </c>
      <c r="V2820" t="s">
        <v>70113</v>
      </c>
      <c r="W2820" t="s">
        <v>36804</v>
      </c>
      <c r="X2820" t="s">
        <v>35181</v>
      </c>
      <c r="Y2820" t="s">
        <v>127257</v>
      </c>
      <c r="Z2820" t="s">
        <v>127258</v>
      </c>
      <c r="AA2820" t="s">
        <v>127259</v>
      </c>
      <c r="AB2820" t="s">
        <v>127260</v>
      </c>
      <c r="AC2820" t="s">
        <v>36</v>
      </c>
      <c r="AE2820" t="s">
        <v>119121</v>
      </c>
      <c r="AF2820">
        <v>1</v>
      </c>
      <c r="AG2820">
        <v>43434</v>
      </c>
      <c r="AH2820" t="s">
        <v>36</v>
      </c>
      <c r="AI2820" t="s">
        <v>13280</v>
      </c>
      <c r="AJ2820" t="s">
        <v>36</v>
      </c>
      <c r="AK2820" t="s">
        <v>36</v>
      </c>
      <c r="AL2820" t="s">
        <v>36</v>
      </c>
    </row>
    <row r="2821" spans="1:38" x14ac:dyDescent="0.25">
      <c r="A2821">
        <v>8260</v>
      </c>
      <c r="B2821">
        <v>8275</v>
      </c>
      <c r="C2821">
        <v>10853</v>
      </c>
      <c r="E2821" t="s">
        <v>47955</v>
      </c>
      <c r="F2821" t="s">
        <v>36</v>
      </c>
      <c r="G2821" t="s">
        <v>36</v>
      </c>
      <c r="H2821" t="s">
        <v>47956</v>
      </c>
      <c r="I2821" t="s">
        <v>47957</v>
      </c>
      <c r="J2821">
        <v>24.021100000000001</v>
      </c>
      <c r="K2821">
        <f>hygdata_v3[[#This Row],[dist '[pc']]]*3.26156</f>
        <v>78.346258915999996</v>
      </c>
      <c r="L2821" t="s">
        <v>18319</v>
      </c>
      <c r="M2821" t="s">
        <v>47958</v>
      </c>
      <c r="N2821" t="s">
        <v>3722</v>
      </c>
      <c r="O2821" t="s">
        <v>5338</v>
      </c>
      <c r="P2821" t="s">
        <v>47959</v>
      </c>
      <c r="Q2821" t="s">
        <v>272</v>
      </c>
      <c r="R2821" t="s">
        <v>17128</v>
      </c>
      <c r="S2821" t="s">
        <v>47960</v>
      </c>
      <c r="T2821" t="s">
        <v>47961</v>
      </c>
      <c r="U2821" t="s">
        <v>47962</v>
      </c>
      <c r="V2821" t="s">
        <v>47963</v>
      </c>
      <c r="W2821" t="s">
        <v>16373</v>
      </c>
      <c r="X2821" t="s">
        <v>9513</v>
      </c>
      <c r="Y2821" t="s">
        <v>47964</v>
      </c>
      <c r="Z2821" t="s">
        <v>47965</v>
      </c>
      <c r="AA2821" t="s">
        <v>47966</v>
      </c>
      <c r="AB2821" t="s">
        <v>47967</v>
      </c>
      <c r="AC2821" t="s">
        <v>36</v>
      </c>
      <c r="AE2821" t="s">
        <v>57</v>
      </c>
      <c r="AF2821">
        <v>1</v>
      </c>
      <c r="AG2821">
        <v>8260</v>
      </c>
      <c r="AH2821" t="s">
        <v>36</v>
      </c>
      <c r="AI2821" t="s">
        <v>47968</v>
      </c>
      <c r="AJ2821" t="s">
        <v>36</v>
      </c>
      <c r="AK2821" t="s">
        <v>36</v>
      </c>
      <c r="AL2821" t="s">
        <v>36</v>
      </c>
    </row>
    <row r="2822" spans="1:38" x14ac:dyDescent="0.25">
      <c r="A2822">
        <v>114526</v>
      </c>
      <c r="B2822">
        <v>114886</v>
      </c>
      <c r="C2822">
        <v>219538</v>
      </c>
      <c r="E2822" t="s">
        <v>258417</v>
      </c>
      <c r="F2822" t="s">
        <v>36</v>
      </c>
      <c r="G2822" t="s">
        <v>36</v>
      </c>
      <c r="H2822" t="s">
        <v>258418</v>
      </c>
      <c r="I2822" t="s">
        <v>258419</v>
      </c>
      <c r="J2822">
        <v>24.021100000000001</v>
      </c>
      <c r="K2822">
        <f>hygdata_v3[[#This Row],[dist '[pc']]]*3.26156</f>
        <v>78.346258915999996</v>
      </c>
      <c r="L2822" t="s">
        <v>258420</v>
      </c>
      <c r="M2822" t="s">
        <v>258421</v>
      </c>
      <c r="N2822" t="s">
        <v>2783</v>
      </c>
      <c r="O2822" t="s">
        <v>8835</v>
      </c>
      <c r="P2822" t="s">
        <v>47359</v>
      </c>
      <c r="Q2822" t="s">
        <v>776</v>
      </c>
      <c r="R2822" t="s">
        <v>7215</v>
      </c>
      <c r="S2822" t="s">
        <v>258422</v>
      </c>
      <c r="T2822" t="s">
        <v>258423</v>
      </c>
      <c r="U2822" t="s">
        <v>258424</v>
      </c>
      <c r="V2822" t="s">
        <v>23578</v>
      </c>
      <c r="W2822" t="s">
        <v>46042</v>
      </c>
      <c r="X2822" t="s">
        <v>36787</v>
      </c>
      <c r="Y2822" t="s">
        <v>258425</v>
      </c>
      <c r="Z2822" t="s">
        <v>258426</v>
      </c>
      <c r="AA2822" t="s">
        <v>258427</v>
      </c>
      <c r="AB2822" t="s">
        <v>258428</v>
      </c>
      <c r="AC2822" t="s">
        <v>36</v>
      </c>
      <c r="AE2822" t="s">
        <v>148</v>
      </c>
      <c r="AF2822">
        <v>1</v>
      </c>
      <c r="AG2822">
        <v>114526</v>
      </c>
      <c r="AH2822" t="s">
        <v>36</v>
      </c>
      <c r="AI2822" t="s">
        <v>166041</v>
      </c>
      <c r="AJ2822" t="s">
        <v>36</v>
      </c>
      <c r="AK2822" t="s">
        <v>36</v>
      </c>
      <c r="AL2822" t="s">
        <v>36</v>
      </c>
    </row>
    <row r="2823" spans="1:38" x14ac:dyDescent="0.25">
      <c r="A2823">
        <v>49225</v>
      </c>
      <c r="B2823">
        <v>49366</v>
      </c>
      <c r="C2823">
        <v>87424</v>
      </c>
      <c r="E2823" t="s">
        <v>36</v>
      </c>
      <c r="F2823" t="s">
        <v>36</v>
      </c>
      <c r="G2823" t="s">
        <v>36</v>
      </c>
      <c r="H2823" t="s">
        <v>138345</v>
      </c>
      <c r="I2823" t="s">
        <v>138346</v>
      </c>
      <c r="J2823">
        <v>24.032699999999998</v>
      </c>
      <c r="K2823">
        <f>hygdata_v3[[#This Row],[dist '[pc']]]*3.26156</f>
        <v>78.384093011999994</v>
      </c>
      <c r="L2823" t="s">
        <v>88252</v>
      </c>
      <c r="M2823" t="s">
        <v>65165</v>
      </c>
      <c r="N2823" t="s">
        <v>38</v>
      </c>
      <c r="O2823" t="s">
        <v>248</v>
      </c>
      <c r="P2823" t="s">
        <v>109197</v>
      </c>
      <c r="Q2823" t="s">
        <v>227</v>
      </c>
      <c r="R2823" t="s">
        <v>9261</v>
      </c>
      <c r="S2823" t="s">
        <v>138347</v>
      </c>
      <c r="T2823" t="s">
        <v>138348</v>
      </c>
      <c r="U2823" t="s">
        <v>138349</v>
      </c>
      <c r="V2823" t="s">
        <v>25113</v>
      </c>
      <c r="W2823" t="s">
        <v>1640</v>
      </c>
      <c r="X2823" t="s">
        <v>2324</v>
      </c>
      <c r="Y2823" t="s">
        <v>138350</v>
      </c>
      <c r="Z2823" t="s">
        <v>138351</v>
      </c>
      <c r="AA2823" t="s">
        <v>138352</v>
      </c>
      <c r="AB2823" t="s">
        <v>68542</v>
      </c>
      <c r="AC2823" t="s">
        <v>36</v>
      </c>
      <c r="AE2823" t="s">
        <v>121244</v>
      </c>
      <c r="AF2823">
        <v>1</v>
      </c>
      <c r="AG2823">
        <v>49225</v>
      </c>
      <c r="AH2823" t="s">
        <v>36</v>
      </c>
      <c r="AI2823" t="s">
        <v>123928</v>
      </c>
      <c r="AJ2823" t="s">
        <v>95481</v>
      </c>
      <c r="AK2823" t="s">
        <v>69280</v>
      </c>
      <c r="AL2823" t="s">
        <v>21478</v>
      </c>
    </row>
    <row r="2824" spans="1:38" x14ac:dyDescent="0.25">
      <c r="A2824">
        <v>63055</v>
      </c>
      <c r="B2824">
        <v>63257</v>
      </c>
      <c r="C2824">
        <v>112575</v>
      </c>
      <c r="E2824" t="s">
        <v>167698</v>
      </c>
      <c r="F2824" t="s">
        <v>36</v>
      </c>
      <c r="G2824" t="s">
        <v>36</v>
      </c>
      <c r="H2824" t="s">
        <v>167699</v>
      </c>
      <c r="I2824" t="s">
        <v>167700</v>
      </c>
      <c r="J2824">
        <v>24.032699999999998</v>
      </c>
      <c r="K2824">
        <f>hygdata_v3[[#This Row],[dist '[pc']]]*3.26156</f>
        <v>78.384093011999994</v>
      </c>
      <c r="L2824" t="s">
        <v>167701</v>
      </c>
      <c r="M2824" t="s">
        <v>24529</v>
      </c>
      <c r="N2824" t="s">
        <v>25083</v>
      </c>
      <c r="O2824" t="s">
        <v>7808</v>
      </c>
      <c r="P2824" t="s">
        <v>165412</v>
      </c>
      <c r="Q2824" t="s">
        <v>31137</v>
      </c>
      <c r="R2824" t="s">
        <v>25329</v>
      </c>
      <c r="S2824" t="s">
        <v>167702</v>
      </c>
      <c r="T2824" t="s">
        <v>167703</v>
      </c>
      <c r="U2824" t="s">
        <v>167704</v>
      </c>
      <c r="V2824" t="s">
        <v>42194</v>
      </c>
      <c r="W2824" t="s">
        <v>30850</v>
      </c>
      <c r="X2824" t="s">
        <v>5502</v>
      </c>
      <c r="Y2824" t="s">
        <v>167705</v>
      </c>
      <c r="Z2824" t="s">
        <v>167706</v>
      </c>
      <c r="AA2824" t="s">
        <v>167707</v>
      </c>
      <c r="AB2824" t="s">
        <v>83485</v>
      </c>
      <c r="AC2824" t="s">
        <v>36</v>
      </c>
      <c r="AE2824" t="s">
        <v>153371</v>
      </c>
      <c r="AF2824">
        <v>1</v>
      </c>
      <c r="AG2824">
        <v>63055</v>
      </c>
      <c r="AH2824" t="s">
        <v>36</v>
      </c>
      <c r="AI2824" t="s">
        <v>167708</v>
      </c>
      <c r="AJ2824" t="s">
        <v>36</v>
      </c>
      <c r="AK2824" t="s">
        <v>36</v>
      </c>
      <c r="AL2824" t="s">
        <v>36</v>
      </c>
    </row>
    <row r="2825" spans="1:38" x14ac:dyDescent="0.25">
      <c r="A2825">
        <v>119396</v>
      </c>
      <c r="E2825" t="s">
        <v>282161</v>
      </c>
      <c r="F2825" t="s">
        <v>36</v>
      </c>
      <c r="G2825" t="s">
        <v>36</v>
      </c>
      <c r="H2825" t="s">
        <v>282162</v>
      </c>
      <c r="I2825" t="s">
        <v>282163</v>
      </c>
      <c r="J2825">
        <v>24.038499999999999</v>
      </c>
      <c r="K2825">
        <f>hygdata_v3[[#This Row],[dist '[pc']]]*3.26156</f>
        <v>78.403010059999986</v>
      </c>
      <c r="L2825" t="s">
        <v>282164</v>
      </c>
      <c r="M2825" t="s">
        <v>282165</v>
      </c>
      <c r="N2825" t="s">
        <v>38</v>
      </c>
      <c r="O2825" t="s">
        <v>53822</v>
      </c>
      <c r="P2825" t="s">
        <v>36681</v>
      </c>
      <c r="Q2825" t="s">
        <v>274883</v>
      </c>
      <c r="R2825" t="s">
        <v>678</v>
      </c>
      <c r="S2825" t="s">
        <v>282166</v>
      </c>
      <c r="T2825" t="s">
        <v>282167</v>
      </c>
      <c r="U2825" t="s">
        <v>282168</v>
      </c>
      <c r="V2825" t="s">
        <v>58945</v>
      </c>
      <c r="W2825" t="s">
        <v>21218</v>
      </c>
      <c r="X2825" t="s">
        <v>38645</v>
      </c>
      <c r="Y2825" t="s">
        <v>282169</v>
      </c>
      <c r="Z2825" t="s">
        <v>282170</v>
      </c>
      <c r="AA2825" t="s">
        <v>282171</v>
      </c>
      <c r="AB2825" t="s">
        <v>282172</v>
      </c>
      <c r="AC2825" t="s">
        <v>36</v>
      </c>
      <c r="AE2825" t="s">
        <v>237847</v>
      </c>
      <c r="AF2825">
        <v>1</v>
      </c>
      <c r="AG2825">
        <v>119396</v>
      </c>
      <c r="AH2825" t="s">
        <v>36</v>
      </c>
      <c r="AI2825" t="s">
        <v>36690</v>
      </c>
      <c r="AJ2825" t="s">
        <v>36</v>
      </c>
      <c r="AK2825" t="s">
        <v>36</v>
      </c>
      <c r="AL2825" t="s">
        <v>36</v>
      </c>
    </row>
    <row r="2826" spans="1:38" x14ac:dyDescent="0.25">
      <c r="A2826">
        <v>17165</v>
      </c>
      <c r="B2826">
        <v>17207</v>
      </c>
      <c r="E2826" t="s">
        <v>76657</v>
      </c>
      <c r="F2826" t="s">
        <v>36</v>
      </c>
      <c r="G2826" t="s">
        <v>36</v>
      </c>
      <c r="H2826" t="s">
        <v>76658</v>
      </c>
      <c r="I2826" t="s">
        <v>76659</v>
      </c>
      <c r="J2826">
        <v>24.0442</v>
      </c>
      <c r="K2826">
        <f>hygdata_v3[[#This Row],[dist '[pc']]]*3.26156</f>
        <v>78.421600951999991</v>
      </c>
      <c r="L2826" t="s">
        <v>73324</v>
      </c>
      <c r="M2826" t="s">
        <v>76660</v>
      </c>
      <c r="N2826" t="s">
        <v>25856</v>
      </c>
      <c r="O2826" t="s">
        <v>1100</v>
      </c>
      <c r="P2826" t="s">
        <v>33143</v>
      </c>
      <c r="Q2826" t="s">
        <v>76661</v>
      </c>
      <c r="R2826" t="s">
        <v>1245</v>
      </c>
      <c r="S2826" t="s">
        <v>76662</v>
      </c>
      <c r="T2826" t="s">
        <v>76663</v>
      </c>
      <c r="U2826" t="s">
        <v>76664</v>
      </c>
      <c r="V2826" t="s">
        <v>17836</v>
      </c>
      <c r="W2826" t="s">
        <v>8365</v>
      </c>
      <c r="X2826" t="s">
        <v>28151</v>
      </c>
      <c r="Y2826" t="s">
        <v>76665</v>
      </c>
      <c r="Z2826" t="s">
        <v>76666</v>
      </c>
      <c r="AA2826" t="s">
        <v>76667</v>
      </c>
      <c r="AB2826" t="s">
        <v>76668</v>
      </c>
      <c r="AC2826" t="s">
        <v>36</v>
      </c>
      <c r="AE2826" t="s">
        <v>1149</v>
      </c>
      <c r="AF2826">
        <v>1</v>
      </c>
      <c r="AG2826">
        <v>17165</v>
      </c>
      <c r="AH2826" t="s">
        <v>36</v>
      </c>
      <c r="AI2826" t="s">
        <v>33153</v>
      </c>
      <c r="AJ2826" t="s">
        <v>36</v>
      </c>
      <c r="AK2826" t="s">
        <v>36</v>
      </c>
      <c r="AL2826" t="s">
        <v>36</v>
      </c>
    </row>
    <row r="2827" spans="1:38" x14ac:dyDescent="0.25">
      <c r="A2827">
        <v>62317</v>
      </c>
      <c r="B2827">
        <v>62512</v>
      </c>
      <c r="C2827">
        <v>111456</v>
      </c>
      <c r="D2827">
        <v>4867</v>
      </c>
      <c r="E2827" t="s">
        <v>166303</v>
      </c>
      <c r="F2827" t="s">
        <v>36</v>
      </c>
      <c r="G2827" t="s">
        <v>36</v>
      </c>
      <c r="H2827" t="s">
        <v>166304</v>
      </c>
      <c r="I2827" t="s">
        <v>166305</v>
      </c>
      <c r="J2827">
        <v>24.0442</v>
      </c>
      <c r="K2827">
        <f>hygdata_v3[[#This Row],[dist '[pc']]]*3.26156</f>
        <v>78.421600951999991</v>
      </c>
      <c r="L2827" t="s">
        <v>166306</v>
      </c>
      <c r="M2827" t="s">
        <v>54986</v>
      </c>
      <c r="N2827" t="s">
        <v>971</v>
      </c>
      <c r="O2827" t="s">
        <v>5945</v>
      </c>
      <c r="P2827" t="s">
        <v>66052</v>
      </c>
      <c r="Q2827" t="s">
        <v>1231</v>
      </c>
      <c r="R2827" t="s">
        <v>12682</v>
      </c>
      <c r="S2827" t="s">
        <v>166307</v>
      </c>
      <c r="T2827" t="s">
        <v>166308</v>
      </c>
      <c r="U2827" t="s">
        <v>166309</v>
      </c>
      <c r="V2827" t="s">
        <v>10952</v>
      </c>
      <c r="W2827" t="s">
        <v>6018</v>
      </c>
      <c r="X2827" t="s">
        <v>20726</v>
      </c>
      <c r="Y2827" t="s">
        <v>166310</v>
      </c>
      <c r="Z2827" t="s">
        <v>166311</v>
      </c>
      <c r="AA2827" t="s">
        <v>166312</v>
      </c>
      <c r="AB2827" t="s">
        <v>79462</v>
      </c>
      <c r="AC2827" t="s">
        <v>36</v>
      </c>
      <c r="AE2827" t="s">
        <v>121136</v>
      </c>
      <c r="AF2827">
        <v>1</v>
      </c>
      <c r="AG2827">
        <v>62317</v>
      </c>
      <c r="AH2827" t="s">
        <v>36</v>
      </c>
      <c r="AI2827" t="s">
        <v>79720</v>
      </c>
      <c r="AJ2827" t="s">
        <v>36</v>
      </c>
      <c r="AK2827" t="s">
        <v>36</v>
      </c>
      <c r="AL2827" t="s">
        <v>36</v>
      </c>
    </row>
    <row r="2828" spans="1:38" x14ac:dyDescent="0.25">
      <c r="A2828">
        <v>83195</v>
      </c>
      <c r="B2828">
        <v>83451</v>
      </c>
      <c r="C2828">
        <v>154712</v>
      </c>
      <c r="E2828" t="s">
        <v>206940</v>
      </c>
      <c r="F2828" t="s">
        <v>36</v>
      </c>
      <c r="G2828" t="s">
        <v>36</v>
      </c>
      <c r="H2828" t="s">
        <v>206941</v>
      </c>
      <c r="I2828" t="s">
        <v>206942</v>
      </c>
      <c r="J2828">
        <v>24.0442</v>
      </c>
      <c r="K2828">
        <f>hygdata_v3[[#This Row],[dist '[pc']]]*3.26156</f>
        <v>78.421600951999991</v>
      </c>
      <c r="L2828" t="s">
        <v>206943</v>
      </c>
      <c r="M2828" t="s">
        <v>206944</v>
      </c>
      <c r="N2828" t="s">
        <v>65188</v>
      </c>
      <c r="O2828" t="s">
        <v>1397</v>
      </c>
      <c r="P2828" t="s">
        <v>68186</v>
      </c>
      <c r="Q2828" t="s">
        <v>206945</v>
      </c>
      <c r="R2828" t="s">
        <v>22894</v>
      </c>
      <c r="S2828" t="s">
        <v>206946</v>
      </c>
      <c r="T2828" t="s">
        <v>206947</v>
      </c>
      <c r="U2828" t="s">
        <v>206948</v>
      </c>
      <c r="V2828" t="s">
        <v>65362</v>
      </c>
      <c r="W2828" t="s">
        <v>196314</v>
      </c>
      <c r="X2828" t="s">
        <v>13386</v>
      </c>
      <c r="Y2828" t="s">
        <v>206949</v>
      </c>
      <c r="Z2828" t="s">
        <v>206950</v>
      </c>
      <c r="AA2828" t="s">
        <v>206951</v>
      </c>
      <c r="AB2828" t="s">
        <v>206952</v>
      </c>
      <c r="AC2828" t="s">
        <v>36</v>
      </c>
      <c r="AE2828" t="s">
        <v>132092</v>
      </c>
      <c r="AF2828">
        <v>1</v>
      </c>
      <c r="AG2828">
        <v>83195</v>
      </c>
      <c r="AH2828" t="s">
        <v>206953</v>
      </c>
      <c r="AI2828" t="s">
        <v>109193</v>
      </c>
      <c r="AJ2828" t="s">
        <v>36</v>
      </c>
      <c r="AK2828" t="s">
        <v>85045</v>
      </c>
      <c r="AL2828" t="s">
        <v>59440</v>
      </c>
    </row>
    <row r="2829" spans="1:38" x14ac:dyDescent="0.25">
      <c r="A2829">
        <v>102435</v>
      </c>
      <c r="B2829">
        <v>102766</v>
      </c>
      <c r="C2829">
        <v>198425</v>
      </c>
      <c r="E2829" t="s">
        <v>36</v>
      </c>
      <c r="F2829" t="s">
        <v>36</v>
      </c>
      <c r="G2829" t="s">
        <v>36</v>
      </c>
      <c r="H2829" t="s">
        <v>236934</v>
      </c>
      <c r="I2829" t="s">
        <v>236935</v>
      </c>
      <c r="J2829">
        <v>24.05</v>
      </c>
      <c r="K2829">
        <f>hygdata_v3[[#This Row],[dist '[pc']]]*3.26156</f>
        <v>78.440517999999997</v>
      </c>
      <c r="L2829" t="s">
        <v>37477</v>
      </c>
      <c r="M2829" t="s">
        <v>236936</v>
      </c>
      <c r="N2829" t="s">
        <v>38</v>
      </c>
      <c r="O2829" t="s">
        <v>2150</v>
      </c>
      <c r="P2829" t="s">
        <v>86842</v>
      </c>
      <c r="Q2829" t="s">
        <v>238</v>
      </c>
      <c r="R2829" t="s">
        <v>6848</v>
      </c>
      <c r="S2829" t="s">
        <v>236937</v>
      </c>
      <c r="T2829" t="s">
        <v>236938</v>
      </c>
      <c r="U2829" t="s">
        <v>236939</v>
      </c>
      <c r="V2829" t="s">
        <v>2104</v>
      </c>
      <c r="W2829" t="s">
        <v>75533</v>
      </c>
      <c r="X2829" t="s">
        <v>8773</v>
      </c>
      <c r="Y2829" t="s">
        <v>236940</v>
      </c>
      <c r="Z2829" t="s">
        <v>236941</v>
      </c>
      <c r="AA2829" t="s">
        <v>37487</v>
      </c>
      <c r="AB2829" t="s">
        <v>236942</v>
      </c>
      <c r="AC2829" t="s">
        <v>36</v>
      </c>
      <c r="AE2829" t="s">
        <v>223202</v>
      </c>
      <c r="AF2829">
        <v>1</v>
      </c>
      <c r="AG2829">
        <v>102435</v>
      </c>
      <c r="AH2829" t="s">
        <v>36</v>
      </c>
      <c r="AI2829" t="s">
        <v>236943</v>
      </c>
      <c r="AJ2829" t="s">
        <v>236944</v>
      </c>
      <c r="AK2829" t="s">
        <v>11161</v>
      </c>
      <c r="AL2829" t="s">
        <v>187915</v>
      </c>
    </row>
    <row r="2830" spans="1:38" x14ac:dyDescent="0.25">
      <c r="A2830">
        <v>75312</v>
      </c>
      <c r="B2830">
        <v>75542</v>
      </c>
      <c r="C2830">
        <v>137303</v>
      </c>
      <c r="E2830" t="s">
        <v>192275</v>
      </c>
      <c r="F2830" t="s">
        <v>36</v>
      </c>
      <c r="G2830" t="s">
        <v>36</v>
      </c>
      <c r="H2830" t="s">
        <v>192276</v>
      </c>
      <c r="I2830" t="s">
        <v>192277</v>
      </c>
      <c r="J2830">
        <v>24.096399999999999</v>
      </c>
      <c r="K2830">
        <f>hygdata_v3[[#This Row],[dist '[pc']]]*3.26156</f>
        <v>78.591854383999987</v>
      </c>
      <c r="L2830" t="s">
        <v>192278</v>
      </c>
      <c r="M2830" t="s">
        <v>5218</v>
      </c>
      <c r="N2830" t="s">
        <v>49777</v>
      </c>
      <c r="O2830" t="s">
        <v>3143</v>
      </c>
      <c r="P2830" t="s">
        <v>4919</v>
      </c>
      <c r="Q2830" t="s">
        <v>16038</v>
      </c>
      <c r="R2830" t="s">
        <v>4961</v>
      </c>
      <c r="S2830" t="s">
        <v>192279</v>
      </c>
      <c r="T2830" t="s">
        <v>192280</v>
      </c>
      <c r="U2830" t="s">
        <v>192281</v>
      </c>
      <c r="V2830" t="s">
        <v>120176</v>
      </c>
      <c r="W2830" t="s">
        <v>137322</v>
      </c>
      <c r="X2830" t="s">
        <v>15011</v>
      </c>
      <c r="Y2830" t="s">
        <v>192282</v>
      </c>
      <c r="Z2830" t="s">
        <v>192283</v>
      </c>
      <c r="AA2830" t="s">
        <v>192284</v>
      </c>
      <c r="AB2830" t="s">
        <v>20456</v>
      </c>
      <c r="AC2830" t="s">
        <v>36</v>
      </c>
      <c r="AE2830" t="s">
        <v>181561</v>
      </c>
      <c r="AF2830">
        <v>1</v>
      </c>
      <c r="AG2830">
        <v>75312</v>
      </c>
      <c r="AH2830" t="s">
        <v>36</v>
      </c>
      <c r="AI2830" t="s">
        <v>192285</v>
      </c>
      <c r="AJ2830" t="s">
        <v>36</v>
      </c>
      <c r="AK2830" t="s">
        <v>36</v>
      </c>
      <c r="AL2830" t="s">
        <v>36</v>
      </c>
    </row>
    <row r="2831" spans="1:38" x14ac:dyDescent="0.25">
      <c r="A2831">
        <v>118465</v>
      </c>
      <c r="E2831" t="s">
        <v>271090</v>
      </c>
      <c r="F2831" t="s">
        <v>36</v>
      </c>
      <c r="G2831" t="s">
        <v>36</v>
      </c>
      <c r="H2831" t="s">
        <v>271091</v>
      </c>
      <c r="I2831" t="s">
        <v>271092</v>
      </c>
      <c r="J2831">
        <v>24.096399999999999</v>
      </c>
      <c r="K2831">
        <f>hygdata_v3[[#This Row],[dist '[pc']]]*3.26156</f>
        <v>78.591854383999987</v>
      </c>
      <c r="L2831" t="s">
        <v>233241</v>
      </c>
      <c r="M2831" t="s">
        <v>271093</v>
      </c>
      <c r="N2831" t="s">
        <v>38</v>
      </c>
      <c r="O2831" t="s">
        <v>56107</v>
      </c>
      <c r="P2831" t="s">
        <v>32789</v>
      </c>
      <c r="Q2831" t="s">
        <v>267847</v>
      </c>
      <c r="R2831" t="s">
        <v>7939</v>
      </c>
      <c r="S2831" t="s">
        <v>271094</v>
      </c>
      <c r="T2831" t="s">
        <v>271095</v>
      </c>
      <c r="U2831" t="s">
        <v>271096</v>
      </c>
      <c r="V2831" t="s">
        <v>44240</v>
      </c>
      <c r="W2831" t="s">
        <v>49425</v>
      </c>
      <c r="X2831" t="s">
        <v>20932</v>
      </c>
      <c r="Y2831" t="s">
        <v>271097</v>
      </c>
      <c r="Z2831" t="s">
        <v>271098</v>
      </c>
      <c r="AA2831" t="s">
        <v>233248</v>
      </c>
      <c r="AB2831" t="s">
        <v>271099</v>
      </c>
      <c r="AC2831" t="s">
        <v>36</v>
      </c>
      <c r="AE2831" t="s">
        <v>88791</v>
      </c>
      <c r="AF2831">
        <v>1</v>
      </c>
      <c r="AG2831">
        <v>118465</v>
      </c>
      <c r="AH2831" t="s">
        <v>271100</v>
      </c>
      <c r="AI2831" t="s">
        <v>271101</v>
      </c>
      <c r="AJ2831" t="s">
        <v>36</v>
      </c>
      <c r="AK2831" t="s">
        <v>36</v>
      </c>
      <c r="AL2831" t="s">
        <v>36</v>
      </c>
    </row>
    <row r="2832" spans="1:38" x14ac:dyDescent="0.25">
      <c r="A2832">
        <v>118466</v>
      </c>
      <c r="E2832" t="s">
        <v>271102</v>
      </c>
      <c r="F2832" t="s">
        <v>36</v>
      </c>
      <c r="G2832" t="s">
        <v>36</v>
      </c>
      <c r="H2832" t="s">
        <v>271103</v>
      </c>
      <c r="I2832" t="s">
        <v>271104</v>
      </c>
      <c r="J2832">
        <v>24.096399999999999</v>
      </c>
      <c r="K2832">
        <f>hygdata_v3[[#This Row],[dist '[pc']]]*3.26156</f>
        <v>78.591854383999987</v>
      </c>
      <c r="L2832" t="s">
        <v>233241</v>
      </c>
      <c r="M2832" t="s">
        <v>271093</v>
      </c>
      <c r="N2832" t="s">
        <v>38</v>
      </c>
      <c r="O2832" t="s">
        <v>8635</v>
      </c>
      <c r="P2832" t="s">
        <v>46439</v>
      </c>
      <c r="Q2832" t="s">
        <v>268563</v>
      </c>
      <c r="R2832" t="s">
        <v>5409</v>
      </c>
      <c r="S2832" t="s">
        <v>271105</v>
      </c>
      <c r="T2832" t="s">
        <v>271106</v>
      </c>
      <c r="U2832" t="s">
        <v>271107</v>
      </c>
      <c r="V2832" t="s">
        <v>44240</v>
      </c>
      <c r="W2832" t="s">
        <v>49425</v>
      </c>
      <c r="X2832" t="s">
        <v>20932</v>
      </c>
      <c r="Y2832" t="s">
        <v>271108</v>
      </c>
      <c r="Z2832" t="s">
        <v>271109</v>
      </c>
      <c r="AA2832" t="s">
        <v>233248</v>
      </c>
      <c r="AB2832" t="s">
        <v>271099</v>
      </c>
      <c r="AC2832" t="s">
        <v>36</v>
      </c>
      <c r="AE2832" t="s">
        <v>88791</v>
      </c>
      <c r="AF2832">
        <v>2</v>
      </c>
      <c r="AG2832">
        <v>118466</v>
      </c>
      <c r="AH2832" t="s">
        <v>271110</v>
      </c>
      <c r="AI2832" t="s">
        <v>271111</v>
      </c>
      <c r="AJ2832" t="s">
        <v>36</v>
      </c>
      <c r="AK2832" t="s">
        <v>36</v>
      </c>
      <c r="AL2832" t="s">
        <v>36</v>
      </c>
    </row>
    <row r="2833" spans="1:38" x14ac:dyDescent="0.25">
      <c r="A2833">
        <v>118550</v>
      </c>
      <c r="E2833" t="s">
        <v>272100</v>
      </c>
      <c r="F2833" t="s">
        <v>36</v>
      </c>
      <c r="G2833" t="s">
        <v>36</v>
      </c>
      <c r="H2833" t="s">
        <v>272101</v>
      </c>
      <c r="I2833" t="s">
        <v>272102</v>
      </c>
      <c r="J2833">
        <v>24.096399999999999</v>
      </c>
      <c r="K2833">
        <f>hygdata_v3[[#This Row],[dist '[pc']]]*3.26156</f>
        <v>78.591854383999987</v>
      </c>
      <c r="L2833" t="s">
        <v>272103</v>
      </c>
      <c r="M2833" t="s">
        <v>272104</v>
      </c>
      <c r="N2833" t="s">
        <v>38</v>
      </c>
      <c r="O2833" t="s">
        <v>93216</v>
      </c>
      <c r="P2833" t="s">
        <v>38184</v>
      </c>
      <c r="Q2833" t="s">
        <v>264984</v>
      </c>
      <c r="R2833" t="s">
        <v>3795</v>
      </c>
      <c r="S2833" t="s">
        <v>272105</v>
      </c>
      <c r="T2833" t="s">
        <v>272106</v>
      </c>
      <c r="U2833" t="s">
        <v>272107</v>
      </c>
      <c r="V2833" t="s">
        <v>77158</v>
      </c>
      <c r="W2833" t="s">
        <v>22065</v>
      </c>
      <c r="X2833" t="s">
        <v>23040</v>
      </c>
      <c r="Y2833" t="s">
        <v>272108</v>
      </c>
      <c r="Z2833" t="s">
        <v>272109</v>
      </c>
      <c r="AA2833" t="s">
        <v>272110</v>
      </c>
      <c r="AB2833" t="s">
        <v>272111</v>
      </c>
      <c r="AC2833" t="s">
        <v>36</v>
      </c>
      <c r="AE2833" t="s">
        <v>121136</v>
      </c>
      <c r="AF2833">
        <v>1</v>
      </c>
      <c r="AG2833">
        <v>118550</v>
      </c>
      <c r="AH2833" t="s">
        <v>36</v>
      </c>
      <c r="AI2833" t="s">
        <v>272112</v>
      </c>
      <c r="AJ2833" t="s">
        <v>36</v>
      </c>
      <c r="AK2833" t="s">
        <v>36</v>
      </c>
      <c r="AL2833" t="s">
        <v>36</v>
      </c>
    </row>
    <row r="2834" spans="1:38" x14ac:dyDescent="0.25">
      <c r="A2834">
        <v>103212</v>
      </c>
      <c r="B2834">
        <v>103544</v>
      </c>
      <c r="E2834" t="s">
        <v>238143</v>
      </c>
      <c r="F2834" t="s">
        <v>36</v>
      </c>
      <c r="G2834" t="s">
        <v>36</v>
      </c>
      <c r="H2834" t="s">
        <v>238144</v>
      </c>
      <c r="I2834" t="s">
        <v>238145</v>
      </c>
      <c r="J2834">
        <v>24.1022</v>
      </c>
      <c r="K2834">
        <f>hygdata_v3[[#This Row],[dist '[pc']]]*3.26156</f>
        <v>78.610771431999993</v>
      </c>
      <c r="L2834" t="s">
        <v>238146</v>
      </c>
      <c r="M2834" t="s">
        <v>179327</v>
      </c>
      <c r="N2834" t="s">
        <v>38</v>
      </c>
      <c r="O2834" t="s">
        <v>15582</v>
      </c>
      <c r="P2834" t="s">
        <v>4789</v>
      </c>
      <c r="Q2834" t="s">
        <v>1417</v>
      </c>
      <c r="R2834" t="s">
        <v>30595</v>
      </c>
      <c r="S2834" t="s">
        <v>238147</v>
      </c>
      <c r="T2834" t="s">
        <v>238148</v>
      </c>
      <c r="U2834" t="s">
        <v>238149</v>
      </c>
      <c r="V2834" t="s">
        <v>64835</v>
      </c>
      <c r="W2834" t="s">
        <v>22641</v>
      </c>
      <c r="X2834" t="s">
        <v>5376</v>
      </c>
      <c r="Y2834" t="s">
        <v>238150</v>
      </c>
      <c r="Z2834" t="s">
        <v>238151</v>
      </c>
      <c r="AA2834" t="s">
        <v>238152</v>
      </c>
      <c r="AB2834" t="s">
        <v>238153</v>
      </c>
      <c r="AC2834" t="s">
        <v>36</v>
      </c>
      <c r="AE2834" t="s">
        <v>223202</v>
      </c>
      <c r="AF2834">
        <v>1</v>
      </c>
      <c r="AG2834">
        <v>103212</v>
      </c>
      <c r="AH2834" t="s">
        <v>36</v>
      </c>
      <c r="AI2834" t="s">
        <v>238154</v>
      </c>
      <c r="AJ2834" t="s">
        <v>36</v>
      </c>
      <c r="AK2834" t="s">
        <v>1415</v>
      </c>
      <c r="AL2834" t="s">
        <v>3152</v>
      </c>
    </row>
    <row r="2835" spans="1:38" x14ac:dyDescent="0.25">
      <c r="A2835">
        <v>111535</v>
      </c>
      <c r="B2835">
        <v>111888</v>
      </c>
      <c r="C2835">
        <v>214683</v>
      </c>
      <c r="E2835" t="s">
        <v>36</v>
      </c>
      <c r="F2835" t="s">
        <v>36</v>
      </c>
      <c r="G2835" t="s">
        <v>36</v>
      </c>
      <c r="H2835" t="s">
        <v>252599</v>
      </c>
      <c r="I2835" t="s">
        <v>252600</v>
      </c>
      <c r="J2835">
        <v>24.1022</v>
      </c>
      <c r="K2835">
        <f>hygdata_v3[[#This Row],[dist '[pc']]]*3.26156</f>
        <v>78.610771431999993</v>
      </c>
      <c r="L2835" t="s">
        <v>252601</v>
      </c>
      <c r="M2835" t="s">
        <v>41644</v>
      </c>
      <c r="N2835" t="s">
        <v>38</v>
      </c>
      <c r="O2835" t="s">
        <v>2219</v>
      </c>
      <c r="P2835" t="s">
        <v>11850</v>
      </c>
      <c r="Q2835" t="s">
        <v>238</v>
      </c>
      <c r="R2835" t="s">
        <v>19287</v>
      </c>
      <c r="S2835" t="s">
        <v>252602</v>
      </c>
      <c r="T2835" t="s">
        <v>252603</v>
      </c>
      <c r="U2835" t="s">
        <v>252604</v>
      </c>
      <c r="V2835" t="s">
        <v>27758</v>
      </c>
      <c r="W2835" t="s">
        <v>45654</v>
      </c>
      <c r="X2835" t="s">
        <v>9377</v>
      </c>
      <c r="Y2835" t="s">
        <v>252605</v>
      </c>
      <c r="Z2835" t="s">
        <v>252606</v>
      </c>
      <c r="AA2835" t="s">
        <v>252607</v>
      </c>
      <c r="AB2835" t="s">
        <v>252608</v>
      </c>
      <c r="AC2835" t="s">
        <v>36</v>
      </c>
      <c r="AE2835" t="s">
        <v>148</v>
      </c>
      <c r="AF2835">
        <v>1</v>
      </c>
      <c r="AG2835">
        <v>111535</v>
      </c>
      <c r="AH2835" t="s">
        <v>36</v>
      </c>
      <c r="AI2835" t="s">
        <v>19610</v>
      </c>
      <c r="AJ2835" t="s">
        <v>50685</v>
      </c>
      <c r="AK2835" t="s">
        <v>62890</v>
      </c>
      <c r="AL2835" t="s">
        <v>133432</v>
      </c>
    </row>
    <row r="2836" spans="1:38" x14ac:dyDescent="0.25">
      <c r="A2836">
        <v>96093</v>
      </c>
      <c r="B2836">
        <v>96395</v>
      </c>
      <c r="C2836">
        <v>185414</v>
      </c>
      <c r="E2836" t="s">
        <v>36</v>
      </c>
      <c r="F2836" t="s">
        <v>36</v>
      </c>
      <c r="G2836" t="s">
        <v>36</v>
      </c>
      <c r="H2836" t="s">
        <v>226842</v>
      </c>
      <c r="I2836" t="s">
        <v>226843</v>
      </c>
      <c r="J2836">
        <v>24.108000000000001</v>
      </c>
      <c r="K2836">
        <f>hygdata_v3[[#This Row],[dist '[pc']]]*3.26156</f>
        <v>78.629688479999999</v>
      </c>
      <c r="L2836" t="s">
        <v>9300</v>
      </c>
      <c r="M2836" t="s">
        <v>129165</v>
      </c>
      <c r="N2836" t="s">
        <v>4172</v>
      </c>
      <c r="O2836" t="s">
        <v>2962</v>
      </c>
      <c r="P2836" t="s">
        <v>60805</v>
      </c>
      <c r="Q2836" t="s">
        <v>136</v>
      </c>
      <c r="R2836" t="s">
        <v>3187</v>
      </c>
      <c r="S2836" t="s">
        <v>226844</v>
      </c>
      <c r="T2836" t="s">
        <v>226845</v>
      </c>
      <c r="U2836" t="s">
        <v>226846</v>
      </c>
      <c r="V2836" t="s">
        <v>19662</v>
      </c>
      <c r="W2836" t="s">
        <v>6433</v>
      </c>
      <c r="X2836" t="s">
        <v>13171</v>
      </c>
      <c r="Y2836" t="s">
        <v>226847</v>
      </c>
      <c r="Z2836" t="s">
        <v>226848</v>
      </c>
      <c r="AA2836" t="s">
        <v>9305</v>
      </c>
      <c r="AB2836" t="s">
        <v>129171</v>
      </c>
      <c r="AC2836" t="s">
        <v>36</v>
      </c>
      <c r="AE2836" t="s">
        <v>223202</v>
      </c>
      <c r="AF2836">
        <v>1</v>
      </c>
      <c r="AG2836">
        <v>96093</v>
      </c>
      <c r="AH2836" t="s">
        <v>36</v>
      </c>
      <c r="AI2836" t="s">
        <v>60814</v>
      </c>
      <c r="AJ2836" t="s">
        <v>36</v>
      </c>
      <c r="AK2836" t="s">
        <v>36</v>
      </c>
      <c r="AL2836" t="s">
        <v>36</v>
      </c>
    </row>
    <row r="2837" spans="1:38" x14ac:dyDescent="0.25">
      <c r="A2837">
        <v>63845</v>
      </c>
      <c r="B2837">
        <v>64048</v>
      </c>
      <c r="E2837" t="s">
        <v>169266</v>
      </c>
      <c r="F2837" t="s">
        <v>36</v>
      </c>
      <c r="G2837" t="s">
        <v>36</v>
      </c>
      <c r="H2837" t="s">
        <v>169267</v>
      </c>
      <c r="I2837" t="s">
        <v>169268</v>
      </c>
      <c r="J2837">
        <v>24.113800000000001</v>
      </c>
      <c r="K2837">
        <f>hygdata_v3[[#This Row],[dist '[pc']]]*3.26156</f>
        <v>78.648605528000004</v>
      </c>
      <c r="L2837" t="s">
        <v>24188</v>
      </c>
      <c r="M2837" t="s">
        <v>2491</v>
      </c>
      <c r="N2837" t="s">
        <v>9279</v>
      </c>
      <c r="O2837" t="s">
        <v>12906</v>
      </c>
      <c r="P2837" t="s">
        <v>169269</v>
      </c>
      <c r="Q2837" t="s">
        <v>2454</v>
      </c>
      <c r="R2837" t="s">
        <v>25405</v>
      </c>
      <c r="S2837" t="s">
        <v>169270</v>
      </c>
      <c r="T2837" t="s">
        <v>169271</v>
      </c>
      <c r="U2837" t="s">
        <v>169272</v>
      </c>
      <c r="V2837" t="s">
        <v>6865</v>
      </c>
      <c r="W2837" t="s">
        <v>57663</v>
      </c>
      <c r="X2837" t="s">
        <v>12712</v>
      </c>
      <c r="Y2837" t="s">
        <v>169273</v>
      </c>
      <c r="Z2837" t="s">
        <v>169274</v>
      </c>
      <c r="AA2837" t="s">
        <v>24197</v>
      </c>
      <c r="AB2837" t="s">
        <v>22633</v>
      </c>
      <c r="AC2837" t="s">
        <v>36</v>
      </c>
      <c r="AE2837" t="s">
        <v>158368</v>
      </c>
      <c r="AF2837">
        <v>1</v>
      </c>
      <c r="AG2837">
        <v>63845</v>
      </c>
      <c r="AH2837" t="s">
        <v>36</v>
      </c>
      <c r="AI2837" t="s">
        <v>169275</v>
      </c>
      <c r="AJ2837" t="s">
        <v>36</v>
      </c>
      <c r="AK2837" t="s">
        <v>36</v>
      </c>
      <c r="AL2837" t="s">
        <v>36</v>
      </c>
    </row>
    <row r="2838" spans="1:38" x14ac:dyDescent="0.25">
      <c r="A2838">
        <v>48365</v>
      </c>
      <c r="B2838">
        <v>48502</v>
      </c>
      <c r="E2838" t="s">
        <v>136813</v>
      </c>
      <c r="F2838" t="s">
        <v>36</v>
      </c>
      <c r="G2838" t="s">
        <v>36</v>
      </c>
      <c r="H2838" t="s">
        <v>136814</v>
      </c>
      <c r="I2838" t="s">
        <v>136815</v>
      </c>
      <c r="J2838">
        <v>24.125499999999999</v>
      </c>
      <c r="K2838">
        <f>hygdata_v3[[#This Row],[dist '[pc']]]*3.26156</f>
        <v>78.686765779999988</v>
      </c>
      <c r="L2838" t="s">
        <v>136816</v>
      </c>
      <c r="M2838" t="s">
        <v>76794</v>
      </c>
      <c r="N2838" t="s">
        <v>38</v>
      </c>
      <c r="O2838" t="s">
        <v>702</v>
      </c>
      <c r="P2838" t="s">
        <v>97949</v>
      </c>
      <c r="Q2838" t="s">
        <v>2057</v>
      </c>
      <c r="R2838" t="s">
        <v>13927</v>
      </c>
      <c r="S2838" t="s">
        <v>136817</v>
      </c>
      <c r="T2838" t="s">
        <v>136818</v>
      </c>
      <c r="U2838" t="s">
        <v>136819</v>
      </c>
      <c r="V2838" t="s">
        <v>24127</v>
      </c>
      <c r="W2838" t="s">
        <v>9944</v>
      </c>
      <c r="X2838" t="s">
        <v>22781</v>
      </c>
      <c r="Y2838" t="s">
        <v>136820</v>
      </c>
      <c r="Z2838" t="s">
        <v>136821</v>
      </c>
      <c r="AA2838" t="s">
        <v>136822</v>
      </c>
      <c r="AB2838" t="s">
        <v>76800</v>
      </c>
      <c r="AC2838" t="s">
        <v>36</v>
      </c>
      <c r="AE2838" t="s">
        <v>132536</v>
      </c>
      <c r="AF2838">
        <v>1</v>
      </c>
      <c r="AG2838">
        <v>48365</v>
      </c>
      <c r="AH2838" t="s">
        <v>136823</v>
      </c>
      <c r="AI2838" t="s">
        <v>136824</v>
      </c>
      <c r="AJ2838" t="s">
        <v>36</v>
      </c>
      <c r="AK2838" t="s">
        <v>53548</v>
      </c>
      <c r="AL2838" t="s">
        <v>116257</v>
      </c>
    </row>
    <row r="2839" spans="1:38" x14ac:dyDescent="0.25">
      <c r="A2839">
        <v>12126</v>
      </c>
      <c r="B2839">
        <v>12158</v>
      </c>
      <c r="C2839">
        <v>16287</v>
      </c>
      <c r="E2839" t="s">
        <v>61640</v>
      </c>
      <c r="F2839" t="s">
        <v>36</v>
      </c>
      <c r="G2839" t="s">
        <v>36</v>
      </c>
      <c r="H2839" t="s">
        <v>61641</v>
      </c>
      <c r="I2839" t="s">
        <v>61642</v>
      </c>
      <c r="J2839">
        <v>24.1313</v>
      </c>
      <c r="K2839">
        <f>hygdata_v3[[#This Row],[dist '[pc']]]*3.26156</f>
        <v>78.705682827999993</v>
      </c>
      <c r="L2839" t="s">
        <v>61643</v>
      </c>
      <c r="M2839" t="s">
        <v>43839</v>
      </c>
      <c r="N2839" t="s">
        <v>2783</v>
      </c>
      <c r="O2839" t="s">
        <v>468</v>
      </c>
      <c r="P2839" t="s">
        <v>61644</v>
      </c>
      <c r="Q2839" t="s">
        <v>227</v>
      </c>
      <c r="R2839" t="s">
        <v>1182</v>
      </c>
      <c r="S2839" t="s">
        <v>61645</v>
      </c>
      <c r="T2839" t="s">
        <v>61646</v>
      </c>
      <c r="U2839" t="s">
        <v>61647</v>
      </c>
      <c r="V2839" t="s">
        <v>12383</v>
      </c>
      <c r="W2839" t="s">
        <v>44886</v>
      </c>
      <c r="X2839" t="s">
        <v>13847</v>
      </c>
      <c r="Y2839" t="s">
        <v>61648</v>
      </c>
      <c r="Z2839" t="s">
        <v>61649</v>
      </c>
      <c r="AA2839" t="s">
        <v>61650</v>
      </c>
      <c r="AB2839" t="s">
        <v>61651</v>
      </c>
      <c r="AC2839" t="s">
        <v>36</v>
      </c>
      <c r="AE2839" t="s">
        <v>77</v>
      </c>
      <c r="AF2839">
        <v>1</v>
      </c>
      <c r="AG2839">
        <v>12126</v>
      </c>
      <c r="AH2839" t="s">
        <v>36</v>
      </c>
      <c r="AI2839" t="s">
        <v>61652</v>
      </c>
      <c r="AJ2839" t="s">
        <v>28510</v>
      </c>
      <c r="AK2839" t="s">
        <v>33696</v>
      </c>
      <c r="AL2839" t="s">
        <v>61653</v>
      </c>
    </row>
    <row r="2840" spans="1:38" x14ac:dyDescent="0.25">
      <c r="A2840">
        <v>66674</v>
      </c>
      <c r="B2840">
        <v>66886</v>
      </c>
      <c r="C2840">
        <v>119291</v>
      </c>
      <c r="E2840" t="s">
        <v>175261</v>
      </c>
      <c r="F2840" t="s">
        <v>36</v>
      </c>
      <c r="G2840" t="s">
        <v>36</v>
      </c>
      <c r="H2840" t="s">
        <v>175262</v>
      </c>
      <c r="I2840" t="s">
        <v>175263</v>
      </c>
      <c r="J2840">
        <v>24.1313</v>
      </c>
      <c r="K2840">
        <f>hygdata_v3[[#This Row],[dist '[pc']]]*3.26156</f>
        <v>78.705682827999993</v>
      </c>
      <c r="L2840" t="s">
        <v>175264</v>
      </c>
      <c r="M2840" t="s">
        <v>175265</v>
      </c>
      <c r="N2840" t="s">
        <v>38</v>
      </c>
      <c r="O2840" t="s">
        <v>2055</v>
      </c>
      <c r="P2840" t="s">
        <v>105604</v>
      </c>
      <c r="Q2840" t="s">
        <v>13869</v>
      </c>
      <c r="R2840" t="s">
        <v>13534</v>
      </c>
      <c r="S2840" t="s">
        <v>175266</v>
      </c>
      <c r="T2840" t="s">
        <v>175267</v>
      </c>
      <c r="U2840" t="s">
        <v>175268</v>
      </c>
      <c r="V2840" t="s">
        <v>3843</v>
      </c>
      <c r="W2840" t="s">
        <v>10378</v>
      </c>
      <c r="X2840" t="s">
        <v>3667</v>
      </c>
      <c r="Y2840" t="s">
        <v>175269</v>
      </c>
      <c r="Z2840" t="s">
        <v>175270</v>
      </c>
      <c r="AA2840" t="s">
        <v>175271</v>
      </c>
      <c r="AB2840" t="s">
        <v>175272</v>
      </c>
      <c r="AC2840" t="s">
        <v>36</v>
      </c>
      <c r="AE2840" t="s">
        <v>153371</v>
      </c>
      <c r="AF2840">
        <v>1</v>
      </c>
      <c r="AG2840">
        <v>66674</v>
      </c>
      <c r="AH2840" t="s">
        <v>36</v>
      </c>
      <c r="AI2840" t="s">
        <v>175273</v>
      </c>
      <c r="AJ2840" t="s">
        <v>36</v>
      </c>
      <c r="AK2840" t="s">
        <v>36</v>
      </c>
      <c r="AL2840" t="s">
        <v>36</v>
      </c>
    </row>
    <row r="2841" spans="1:38" x14ac:dyDescent="0.25">
      <c r="A2841">
        <v>56461</v>
      </c>
      <c r="B2841">
        <v>56630</v>
      </c>
      <c r="E2841" t="s">
        <v>153227</v>
      </c>
      <c r="F2841" t="s">
        <v>36</v>
      </c>
      <c r="G2841" t="s">
        <v>36</v>
      </c>
      <c r="H2841" t="s">
        <v>153228</v>
      </c>
      <c r="I2841" t="s">
        <v>153229</v>
      </c>
      <c r="J2841">
        <v>24.142900000000001</v>
      </c>
      <c r="K2841">
        <f>hygdata_v3[[#This Row],[dist '[pc']]]*3.26156</f>
        <v>78.743516924000005</v>
      </c>
      <c r="L2841" t="s">
        <v>153230</v>
      </c>
      <c r="M2841" t="s">
        <v>153231</v>
      </c>
      <c r="N2841" t="s">
        <v>4013</v>
      </c>
      <c r="O2841" t="s">
        <v>10258</v>
      </c>
      <c r="P2841" t="s">
        <v>64536</v>
      </c>
      <c r="Q2841" t="s">
        <v>1007</v>
      </c>
      <c r="R2841" t="s">
        <v>9621</v>
      </c>
      <c r="S2841" t="s">
        <v>153232</v>
      </c>
      <c r="T2841" t="s">
        <v>153233</v>
      </c>
      <c r="U2841" t="s">
        <v>153234</v>
      </c>
      <c r="V2841" t="s">
        <v>32816</v>
      </c>
      <c r="W2841" t="s">
        <v>153235</v>
      </c>
      <c r="X2841" t="s">
        <v>92961</v>
      </c>
      <c r="Y2841" t="s">
        <v>153236</v>
      </c>
      <c r="Z2841" t="s">
        <v>153237</v>
      </c>
      <c r="AA2841" t="s">
        <v>153238</v>
      </c>
      <c r="AB2841" t="s">
        <v>153239</v>
      </c>
      <c r="AC2841" t="s">
        <v>36</v>
      </c>
      <c r="AE2841" t="s">
        <v>121136</v>
      </c>
      <c r="AF2841">
        <v>1</v>
      </c>
      <c r="AG2841">
        <v>56461</v>
      </c>
      <c r="AH2841" t="s">
        <v>36</v>
      </c>
      <c r="AI2841" t="s">
        <v>153240</v>
      </c>
      <c r="AJ2841" t="s">
        <v>36</v>
      </c>
      <c r="AK2841" t="s">
        <v>36</v>
      </c>
      <c r="AL2841" t="s">
        <v>36</v>
      </c>
    </row>
    <row r="2842" spans="1:38" x14ac:dyDescent="0.25">
      <c r="A2842">
        <v>67628</v>
      </c>
      <c r="B2842">
        <v>67842</v>
      </c>
      <c r="E2842" t="s">
        <v>177082</v>
      </c>
      <c r="F2842" t="s">
        <v>36</v>
      </c>
      <c r="G2842" t="s">
        <v>36</v>
      </c>
      <c r="H2842" t="s">
        <v>177083</v>
      </c>
      <c r="I2842" t="s">
        <v>177084</v>
      </c>
      <c r="J2842">
        <v>24.148800000000001</v>
      </c>
      <c r="K2842">
        <f>hygdata_v3[[#This Row],[dist '[pc']]]*3.26156</f>
        <v>78.762760127999996</v>
      </c>
      <c r="L2842" t="s">
        <v>177085</v>
      </c>
      <c r="M2842" t="s">
        <v>177086</v>
      </c>
      <c r="N2842" t="s">
        <v>38</v>
      </c>
      <c r="O2842" t="s">
        <v>7667</v>
      </c>
      <c r="P2842" t="s">
        <v>86921</v>
      </c>
      <c r="Q2842" t="s">
        <v>1007</v>
      </c>
      <c r="R2842" t="s">
        <v>13802</v>
      </c>
      <c r="S2842" t="s">
        <v>177087</v>
      </c>
      <c r="T2842" t="s">
        <v>177088</v>
      </c>
      <c r="U2842" t="s">
        <v>177089</v>
      </c>
      <c r="V2842" t="s">
        <v>12151</v>
      </c>
      <c r="W2842" t="s">
        <v>10587</v>
      </c>
      <c r="X2842" t="s">
        <v>16175</v>
      </c>
      <c r="Y2842" t="s">
        <v>177090</v>
      </c>
      <c r="Z2842" t="s">
        <v>177091</v>
      </c>
      <c r="AA2842" t="s">
        <v>177092</v>
      </c>
      <c r="AB2842" t="s">
        <v>177093</v>
      </c>
      <c r="AC2842" t="s">
        <v>36</v>
      </c>
      <c r="AE2842" t="s">
        <v>23861</v>
      </c>
      <c r="AF2842">
        <v>1</v>
      </c>
      <c r="AG2842">
        <v>67628</v>
      </c>
      <c r="AH2842" t="s">
        <v>36</v>
      </c>
      <c r="AI2842" t="s">
        <v>177094</v>
      </c>
      <c r="AJ2842" t="s">
        <v>36</v>
      </c>
      <c r="AK2842" t="s">
        <v>13701</v>
      </c>
      <c r="AL2842" t="s">
        <v>7824</v>
      </c>
    </row>
    <row r="2843" spans="1:38" x14ac:dyDescent="0.25">
      <c r="A2843">
        <v>17426</v>
      </c>
      <c r="B2843">
        <v>17468</v>
      </c>
      <c r="E2843" t="s">
        <v>36</v>
      </c>
      <c r="F2843" t="s">
        <v>36</v>
      </c>
      <c r="G2843" t="s">
        <v>36</v>
      </c>
      <c r="H2843" t="s">
        <v>77448</v>
      </c>
      <c r="I2843" t="s">
        <v>77449</v>
      </c>
      <c r="J2843">
        <v>24.154599999999999</v>
      </c>
      <c r="K2843">
        <f>hygdata_v3[[#This Row],[dist '[pc']]]*3.26156</f>
        <v>78.781677175999988</v>
      </c>
      <c r="L2843" t="s">
        <v>4920</v>
      </c>
      <c r="M2843" t="s">
        <v>7164</v>
      </c>
      <c r="N2843" t="s">
        <v>38</v>
      </c>
      <c r="O2843" t="s">
        <v>3362</v>
      </c>
      <c r="P2843" t="s">
        <v>77450</v>
      </c>
      <c r="Q2843" t="s">
        <v>199</v>
      </c>
      <c r="R2843" t="s">
        <v>2933</v>
      </c>
      <c r="S2843" t="s">
        <v>77451</v>
      </c>
      <c r="T2843" t="s">
        <v>77452</v>
      </c>
      <c r="U2843" t="s">
        <v>77453</v>
      </c>
      <c r="V2843" t="s">
        <v>120</v>
      </c>
      <c r="W2843" t="s">
        <v>5482</v>
      </c>
      <c r="X2843" t="s">
        <v>16221</v>
      </c>
      <c r="Y2843" t="s">
        <v>77454</v>
      </c>
      <c r="Z2843" t="s">
        <v>77455</v>
      </c>
      <c r="AA2843" t="s">
        <v>45431</v>
      </c>
      <c r="AB2843" t="s">
        <v>38677</v>
      </c>
      <c r="AC2843" t="s">
        <v>36</v>
      </c>
      <c r="AE2843" t="s">
        <v>42815</v>
      </c>
      <c r="AF2843">
        <v>1</v>
      </c>
      <c r="AG2843">
        <v>17426</v>
      </c>
      <c r="AH2843" t="s">
        <v>36</v>
      </c>
      <c r="AI2843" t="s">
        <v>77456</v>
      </c>
      <c r="AJ2843" t="s">
        <v>36</v>
      </c>
      <c r="AK2843" t="s">
        <v>67558</v>
      </c>
      <c r="AL2843" t="s">
        <v>77457</v>
      </c>
    </row>
    <row r="2844" spans="1:38" x14ac:dyDescent="0.25">
      <c r="A2844">
        <v>43673</v>
      </c>
      <c r="B2844">
        <v>43797</v>
      </c>
      <c r="C2844">
        <v>76653</v>
      </c>
      <c r="D2844">
        <v>3570</v>
      </c>
      <c r="E2844" t="s">
        <v>127729</v>
      </c>
      <c r="F2844" t="s">
        <v>36</v>
      </c>
      <c r="G2844" t="s">
        <v>36</v>
      </c>
      <c r="H2844" t="s">
        <v>127730</v>
      </c>
      <c r="I2844" t="s">
        <v>127731</v>
      </c>
      <c r="J2844">
        <v>24.154599999999999</v>
      </c>
      <c r="K2844">
        <f>hygdata_v3[[#This Row],[dist '[pc']]]*3.26156</f>
        <v>78.781677175999988</v>
      </c>
      <c r="L2844" t="s">
        <v>22040</v>
      </c>
      <c r="M2844" t="s">
        <v>111071</v>
      </c>
      <c r="N2844" t="s">
        <v>2605</v>
      </c>
      <c r="O2844" t="s">
        <v>2356</v>
      </c>
      <c r="P2844" t="s">
        <v>18657</v>
      </c>
      <c r="Q2844" t="s">
        <v>182</v>
      </c>
      <c r="R2844" t="s">
        <v>7295</v>
      </c>
      <c r="S2844" t="s">
        <v>127732</v>
      </c>
      <c r="T2844" t="s">
        <v>127733</v>
      </c>
      <c r="U2844" t="s">
        <v>127734</v>
      </c>
      <c r="V2844" t="s">
        <v>5116</v>
      </c>
      <c r="W2844" t="s">
        <v>21380</v>
      </c>
      <c r="X2844" t="s">
        <v>3299</v>
      </c>
      <c r="Y2844" t="s">
        <v>127735</v>
      </c>
      <c r="Z2844" t="s">
        <v>127736</v>
      </c>
      <c r="AA2844" t="s">
        <v>22042</v>
      </c>
      <c r="AB2844" t="s">
        <v>127737</v>
      </c>
      <c r="AC2844" t="s">
        <v>36</v>
      </c>
      <c r="AE2844" t="s">
        <v>120317</v>
      </c>
      <c r="AF2844">
        <v>1</v>
      </c>
      <c r="AG2844">
        <v>43673</v>
      </c>
      <c r="AH2844" t="s">
        <v>36</v>
      </c>
      <c r="AI2844" t="s">
        <v>18660</v>
      </c>
      <c r="AJ2844" t="s">
        <v>36</v>
      </c>
      <c r="AK2844" t="s">
        <v>36</v>
      </c>
      <c r="AL2844" t="s">
        <v>36</v>
      </c>
    </row>
    <row r="2845" spans="1:38" x14ac:dyDescent="0.25">
      <c r="A2845">
        <v>118887</v>
      </c>
      <c r="C2845">
        <v>116657</v>
      </c>
      <c r="D2845">
        <v>5055</v>
      </c>
      <c r="E2845" t="s">
        <v>276123</v>
      </c>
      <c r="F2845" t="s">
        <v>172240</v>
      </c>
      <c r="G2845" t="s">
        <v>36</v>
      </c>
      <c r="H2845" t="s">
        <v>276124</v>
      </c>
      <c r="I2845" t="s">
        <v>276125</v>
      </c>
      <c r="J2845">
        <v>24.154599999999999</v>
      </c>
      <c r="K2845">
        <f>hygdata_v3[[#This Row],[dist '[pc']]]*3.26156</f>
        <v>78.781677175999988</v>
      </c>
      <c r="L2845" t="s">
        <v>276126</v>
      </c>
      <c r="M2845" t="s">
        <v>8076</v>
      </c>
      <c r="N2845" t="s">
        <v>7370</v>
      </c>
      <c r="O2845" t="s">
        <v>19171</v>
      </c>
      <c r="P2845" t="s">
        <v>18805</v>
      </c>
      <c r="Q2845" t="s">
        <v>276127</v>
      </c>
      <c r="R2845" t="s">
        <v>17399</v>
      </c>
      <c r="S2845" t="s">
        <v>276128</v>
      </c>
      <c r="T2845" t="s">
        <v>276129</v>
      </c>
      <c r="U2845" t="s">
        <v>276130</v>
      </c>
      <c r="V2845" t="s">
        <v>2899</v>
      </c>
      <c r="W2845" t="s">
        <v>8642</v>
      </c>
      <c r="X2845" t="s">
        <v>19592</v>
      </c>
      <c r="Y2845" t="s">
        <v>276131</v>
      </c>
      <c r="Z2845" t="s">
        <v>276132</v>
      </c>
      <c r="AA2845" t="s">
        <v>276133</v>
      </c>
      <c r="AB2845" t="s">
        <v>8081</v>
      </c>
      <c r="AC2845" t="s">
        <v>2214</v>
      </c>
      <c r="AD2845">
        <v>79</v>
      </c>
      <c r="AE2845" t="s">
        <v>121136</v>
      </c>
      <c r="AF2845">
        <v>2</v>
      </c>
      <c r="AG2845">
        <v>118887</v>
      </c>
      <c r="AH2845" t="s">
        <v>276134</v>
      </c>
      <c r="AI2845" t="s">
        <v>18810</v>
      </c>
      <c r="AJ2845" t="s">
        <v>36</v>
      </c>
      <c r="AK2845" t="s">
        <v>36</v>
      </c>
      <c r="AL2845" t="s">
        <v>36</v>
      </c>
    </row>
    <row r="2846" spans="1:38" x14ac:dyDescent="0.25">
      <c r="A2846">
        <v>102002</v>
      </c>
      <c r="B2846">
        <v>102333</v>
      </c>
      <c r="C2846">
        <v>197157</v>
      </c>
      <c r="D2846">
        <v>7920</v>
      </c>
      <c r="E2846" t="s">
        <v>236153</v>
      </c>
      <c r="F2846" t="s">
        <v>236154</v>
      </c>
      <c r="G2846" t="s">
        <v>36</v>
      </c>
      <c r="H2846" t="s">
        <v>236155</v>
      </c>
      <c r="I2846" t="s">
        <v>236156</v>
      </c>
      <c r="J2846">
        <v>24.1721</v>
      </c>
      <c r="K2846">
        <f>hygdata_v3[[#This Row],[dist '[pc']]]*3.26156</f>
        <v>78.838754475999991</v>
      </c>
      <c r="L2846" t="s">
        <v>45874</v>
      </c>
      <c r="M2846" t="s">
        <v>46275</v>
      </c>
      <c r="N2846" t="s">
        <v>43859</v>
      </c>
      <c r="O2846" t="s">
        <v>8472</v>
      </c>
      <c r="P2846" t="s">
        <v>99656</v>
      </c>
      <c r="Q2846" t="s">
        <v>236157</v>
      </c>
      <c r="R2846" t="s">
        <v>23093</v>
      </c>
      <c r="S2846" t="s">
        <v>236158</v>
      </c>
      <c r="T2846" t="s">
        <v>236159</v>
      </c>
      <c r="U2846" t="s">
        <v>236160</v>
      </c>
      <c r="V2846" t="s">
        <v>6871</v>
      </c>
      <c r="W2846" t="s">
        <v>28585</v>
      </c>
      <c r="X2846" t="s">
        <v>7784</v>
      </c>
      <c r="Y2846" t="s">
        <v>236161</v>
      </c>
      <c r="Z2846" t="s">
        <v>236162</v>
      </c>
      <c r="AA2846" t="s">
        <v>45883</v>
      </c>
      <c r="AB2846" t="s">
        <v>46277</v>
      </c>
      <c r="AC2846" t="s">
        <v>18448</v>
      </c>
      <c r="AE2846" t="s">
        <v>234029</v>
      </c>
      <c r="AF2846">
        <v>1</v>
      </c>
      <c r="AG2846">
        <v>102002</v>
      </c>
      <c r="AH2846" t="s">
        <v>36</v>
      </c>
      <c r="AI2846" t="s">
        <v>99662</v>
      </c>
      <c r="AJ2846" t="s">
        <v>36</v>
      </c>
      <c r="AK2846" t="s">
        <v>36</v>
      </c>
      <c r="AL2846" t="s">
        <v>36</v>
      </c>
    </row>
    <row r="2847" spans="1:38" x14ac:dyDescent="0.25">
      <c r="A2847">
        <v>58146</v>
      </c>
      <c r="B2847">
        <v>58321</v>
      </c>
      <c r="E2847" t="s">
        <v>156965</v>
      </c>
      <c r="F2847" t="s">
        <v>36</v>
      </c>
      <c r="G2847" t="s">
        <v>36</v>
      </c>
      <c r="H2847" t="s">
        <v>156966</v>
      </c>
      <c r="I2847" t="s">
        <v>156967</v>
      </c>
      <c r="J2847">
        <v>24.183800000000002</v>
      </c>
      <c r="K2847">
        <f>hygdata_v3[[#This Row],[dist '[pc']]]*3.26156</f>
        <v>78.876914728000003</v>
      </c>
      <c r="L2847" t="s">
        <v>156968</v>
      </c>
      <c r="M2847" t="s">
        <v>156969</v>
      </c>
      <c r="N2847" t="s">
        <v>38</v>
      </c>
      <c r="O2847" t="s">
        <v>49636</v>
      </c>
      <c r="P2847" t="s">
        <v>24536</v>
      </c>
      <c r="Q2847" t="s">
        <v>72409</v>
      </c>
      <c r="R2847" t="s">
        <v>7085</v>
      </c>
      <c r="S2847" t="s">
        <v>156970</v>
      </c>
      <c r="T2847" t="s">
        <v>156971</v>
      </c>
      <c r="U2847" t="s">
        <v>156972</v>
      </c>
      <c r="V2847" t="s">
        <v>18371</v>
      </c>
      <c r="W2847" t="s">
        <v>56259</v>
      </c>
      <c r="X2847" t="s">
        <v>7524</v>
      </c>
      <c r="Y2847" t="s">
        <v>156973</v>
      </c>
      <c r="Z2847" t="s">
        <v>156974</v>
      </c>
      <c r="AA2847" t="s">
        <v>156975</v>
      </c>
      <c r="AB2847" t="s">
        <v>156976</v>
      </c>
      <c r="AC2847" t="s">
        <v>36</v>
      </c>
      <c r="AE2847" t="s">
        <v>131732</v>
      </c>
      <c r="AF2847">
        <v>1</v>
      </c>
      <c r="AG2847">
        <v>58146</v>
      </c>
      <c r="AH2847" t="s">
        <v>36</v>
      </c>
      <c r="AI2847" t="s">
        <v>156977</v>
      </c>
      <c r="AJ2847" t="s">
        <v>36</v>
      </c>
      <c r="AK2847" t="s">
        <v>156978</v>
      </c>
      <c r="AL2847" t="s">
        <v>46968</v>
      </c>
    </row>
    <row r="2848" spans="1:38" x14ac:dyDescent="0.25">
      <c r="A2848">
        <v>12590</v>
      </c>
      <c r="B2848">
        <v>12623</v>
      </c>
      <c r="C2848">
        <v>16739</v>
      </c>
      <c r="D2848">
        <v>788</v>
      </c>
      <c r="E2848" t="s">
        <v>63042</v>
      </c>
      <c r="F2848" t="s">
        <v>63043</v>
      </c>
      <c r="G2848" t="s">
        <v>36</v>
      </c>
      <c r="H2848" t="s">
        <v>63044</v>
      </c>
      <c r="I2848" t="s">
        <v>63045</v>
      </c>
      <c r="J2848">
        <v>24.189599999999999</v>
      </c>
      <c r="K2848">
        <f>hygdata_v3[[#This Row],[dist '[pc']]]*3.26156</f>
        <v>78.895831775999994</v>
      </c>
      <c r="L2848" t="s">
        <v>5460</v>
      </c>
      <c r="M2848" t="s">
        <v>63046</v>
      </c>
      <c r="N2848" t="s">
        <v>21345</v>
      </c>
      <c r="O2848" t="s">
        <v>7743</v>
      </c>
      <c r="P2848" t="s">
        <v>11301</v>
      </c>
      <c r="Q2848" t="s">
        <v>13213</v>
      </c>
      <c r="R2848" t="s">
        <v>7993</v>
      </c>
      <c r="S2848" t="s">
        <v>63047</v>
      </c>
      <c r="T2848" t="s">
        <v>63048</v>
      </c>
      <c r="U2848" t="s">
        <v>63049</v>
      </c>
      <c r="V2848" t="s">
        <v>1031</v>
      </c>
      <c r="W2848" t="s">
        <v>9104</v>
      </c>
      <c r="X2848" t="s">
        <v>22591</v>
      </c>
      <c r="Y2848" t="s">
        <v>63050</v>
      </c>
      <c r="Z2848" t="s">
        <v>63051</v>
      </c>
      <c r="AA2848" t="s">
        <v>47316</v>
      </c>
      <c r="AB2848" t="s">
        <v>63052</v>
      </c>
      <c r="AC2848" t="s">
        <v>36</v>
      </c>
      <c r="AD2848">
        <v>12</v>
      </c>
      <c r="AE2848" t="s">
        <v>42815</v>
      </c>
      <c r="AF2848">
        <v>1</v>
      </c>
      <c r="AG2848">
        <v>12590</v>
      </c>
      <c r="AH2848" t="s">
        <v>36</v>
      </c>
      <c r="AI2848" t="s">
        <v>11304</v>
      </c>
      <c r="AJ2848" t="s">
        <v>36</v>
      </c>
      <c r="AK2848" t="s">
        <v>36</v>
      </c>
      <c r="AL2848" t="s">
        <v>36</v>
      </c>
    </row>
    <row r="2849" spans="1:38" x14ac:dyDescent="0.25">
      <c r="A2849">
        <v>15093</v>
      </c>
      <c r="B2849">
        <v>15131</v>
      </c>
      <c r="C2849">
        <v>20407</v>
      </c>
      <c r="E2849" t="s">
        <v>70840</v>
      </c>
      <c r="F2849" t="s">
        <v>36</v>
      </c>
      <c r="G2849" t="s">
        <v>36</v>
      </c>
      <c r="H2849" t="s">
        <v>70841</v>
      </c>
      <c r="I2849" t="s">
        <v>70842</v>
      </c>
      <c r="J2849">
        <v>24.189599999999999</v>
      </c>
      <c r="K2849">
        <f>hygdata_v3[[#This Row],[dist '[pc']]]*3.26156</f>
        <v>78.895831775999994</v>
      </c>
      <c r="L2849" t="s">
        <v>70843</v>
      </c>
      <c r="M2849" t="s">
        <v>70844</v>
      </c>
      <c r="N2849" t="s">
        <v>4400</v>
      </c>
      <c r="O2849" t="s">
        <v>15781</v>
      </c>
      <c r="P2849" t="s">
        <v>24935</v>
      </c>
      <c r="Q2849" t="s">
        <v>2024</v>
      </c>
      <c r="R2849" t="s">
        <v>6077</v>
      </c>
      <c r="S2849" t="s">
        <v>70845</v>
      </c>
      <c r="T2849" t="s">
        <v>70846</v>
      </c>
      <c r="U2849" t="s">
        <v>70847</v>
      </c>
      <c r="V2849" t="s">
        <v>70848</v>
      </c>
      <c r="W2849" t="s">
        <v>4921</v>
      </c>
      <c r="X2849" t="s">
        <v>15613</v>
      </c>
      <c r="Y2849" t="s">
        <v>70849</v>
      </c>
      <c r="Z2849" t="s">
        <v>70850</v>
      </c>
      <c r="AA2849" t="s">
        <v>70851</v>
      </c>
      <c r="AB2849" t="s">
        <v>70852</v>
      </c>
      <c r="AC2849" t="s">
        <v>36</v>
      </c>
      <c r="AE2849" t="s">
        <v>55486</v>
      </c>
      <c r="AF2849">
        <v>1</v>
      </c>
      <c r="AG2849">
        <v>15093</v>
      </c>
      <c r="AH2849" t="s">
        <v>36</v>
      </c>
      <c r="AI2849" t="s">
        <v>24945</v>
      </c>
      <c r="AJ2849" t="s">
        <v>36</v>
      </c>
      <c r="AK2849" t="s">
        <v>36</v>
      </c>
      <c r="AL2849" t="s">
        <v>36</v>
      </c>
    </row>
    <row r="2850" spans="1:38" x14ac:dyDescent="0.25">
      <c r="A2850">
        <v>62828</v>
      </c>
      <c r="B2850">
        <v>63028</v>
      </c>
      <c r="C2850">
        <v>112311</v>
      </c>
      <c r="E2850" t="s">
        <v>36</v>
      </c>
      <c r="F2850" t="s">
        <v>36</v>
      </c>
      <c r="G2850" t="s">
        <v>36</v>
      </c>
      <c r="H2850" t="s">
        <v>167215</v>
      </c>
      <c r="I2850" t="s">
        <v>167216</v>
      </c>
      <c r="J2850">
        <v>24.195499999999999</v>
      </c>
      <c r="K2850">
        <f>hygdata_v3[[#This Row],[dist '[pc']]]*3.26156</f>
        <v>78.915074979999986</v>
      </c>
      <c r="L2850" t="s">
        <v>11764</v>
      </c>
      <c r="M2850" t="s">
        <v>167217</v>
      </c>
      <c r="N2850" t="s">
        <v>971</v>
      </c>
      <c r="O2850" t="s">
        <v>5721</v>
      </c>
      <c r="P2850" t="s">
        <v>51452</v>
      </c>
      <c r="Q2850" t="s">
        <v>169</v>
      </c>
      <c r="R2850" t="s">
        <v>1564</v>
      </c>
      <c r="S2850" t="s">
        <v>167218</v>
      </c>
      <c r="T2850" t="s">
        <v>167219</v>
      </c>
      <c r="U2850" t="s">
        <v>167220</v>
      </c>
      <c r="V2850" t="s">
        <v>16423</v>
      </c>
      <c r="W2850" t="s">
        <v>4983</v>
      </c>
      <c r="X2850" t="s">
        <v>32807</v>
      </c>
      <c r="Y2850" t="s">
        <v>167221</v>
      </c>
      <c r="Z2850" t="s">
        <v>167222</v>
      </c>
      <c r="AA2850" t="s">
        <v>11767</v>
      </c>
      <c r="AB2850" t="s">
        <v>167223</v>
      </c>
      <c r="AC2850" t="s">
        <v>36</v>
      </c>
      <c r="AE2850" t="s">
        <v>121136</v>
      </c>
      <c r="AF2850">
        <v>1</v>
      </c>
      <c r="AG2850">
        <v>62828</v>
      </c>
      <c r="AH2850" t="s">
        <v>36</v>
      </c>
      <c r="AI2850" t="s">
        <v>149060</v>
      </c>
      <c r="AJ2850" t="s">
        <v>36</v>
      </c>
      <c r="AK2850" t="s">
        <v>36</v>
      </c>
      <c r="AL2850" t="s">
        <v>36</v>
      </c>
    </row>
    <row r="2851" spans="1:38" x14ac:dyDescent="0.25">
      <c r="A2851">
        <v>72161</v>
      </c>
      <c r="B2851">
        <v>72387</v>
      </c>
      <c r="E2851" t="s">
        <v>185972</v>
      </c>
      <c r="F2851" t="s">
        <v>36</v>
      </c>
      <c r="G2851" t="s">
        <v>36</v>
      </c>
      <c r="H2851" t="s">
        <v>185973</v>
      </c>
      <c r="I2851" t="s">
        <v>185974</v>
      </c>
      <c r="J2851">
        <v>24.2014</v>
      </c>
      <c r="K2851">
        <f>hygdata_v3[[#This Row],[dist '[pc']]]*3.26156</f>
        <v>78.934318183999991</v>
      </c>
      <c r="L2851" t="s">
        <v>157362</v>
      </c>
      <c r="M2851" t="s">
        <v>78762</v>
      </c>
      <c r="N2851" t="s">
        <v>6130</v>
      </c>
      <c r="O2851" t="s">
        <v>2878</v>
      </c>
      <c r="P2851" t="s">
        <v>111914</v>
      </c>
      <c r="Q2851" t="s">
        <v>1417</v>
      </c>
      <c r="R2851" t="s">
        <v>1418</v>
      </c>
      <c r="S2851" t="s">
        <v>185975</v>
      </c>
      <c r="T2851" t="s">
        <v>185976</v>
      </c>
      <c r="U2851" t="s">
        <v>185977</v>
      </c>
      <c r="V2851" t="s">
        <v>7110</v>
      </c>
      <c r="W2851" t="s">
        <v>18358</v>
      </c>
      <c r="X2851" t="s">
        <v>14292</v>
      </c>
      <c r="Y2851" t="s">
        <v>185978</v>
      </c>
      <c r="Z2851" t="s">
        <v>185979</v>
      </c>
      <c r="AA2851" t="s">
        <v>157363</v>
      </c>
      <c r="AB2851" t="s">
        <v>185980</v>
      </c>
      <c r="AC2851" t="s">
        <v>36</v>
      </c>
      <c r="AE2851" t="s">
        <v>174254</v>
      </c>
      <c r="AF2851">
        <v>1</v>
      </c>
      <c r="AG2851">
        <v>72161</v>
      </c>
      <c r="AH2851" t="s">
        <v>36</v>
      </c>
      <c r="AI2851" t="s">
        <v>165019</v>
      </c>
      <c r="AJ2851" t="s">
        <v>36</v>
      </c>
      <c r="AK2851" t="s">
        <v>48766</v>
      </c>
      <c r="AL2851" t="s">
        <v>79850</v>
      </c>
    </row>
    <row r="2852" spans="1:38" x14ac:dyDescent="0.25">
      <c r="A2852">
        <v>74045</v>
      </c>
      <c r="B2852">
        <v>74273</v>
      </c>
      <c r="C2852">
        <v>134060</v>
      </c>
      <c r="D2852">
        <v>5632</v>
      </c>
      <c r="E2852" t="s">
        <v>36</v>
      </c>
      <c r="F2852" t="s">
        <v>36</v>
      </c>
      <c r="G2852" t="s">
        <v>36</v>
      </c>
      <c r="H2852" t="s">
        <v>189725</v>
      </c>
      <c r="I2852" t="s">
        <v>189726</v>
      </c>
      <c r="J2852">
        <v>24.2014</v>
      </c>
      <c r="K2852">
        <f>hygdata_v3[[#This Row],[dist '[pc']]]*3.26156</f>
        <v>78.934318183999991</v>
      </c>
      <c r="L2852" t="s">
        <v>189727</v>
      </c>
      <c r="M2852" t="s">
        <v>8766</v>
      </c>
      <c r="N2852" t="s">
        <v>21708</v>
      </c>
      <c r="O2852" t="s">
        <v>26031</v>
      </c>
      <c r="P2852" t="s">
        <v>32406</v>
      </c>
      <c r="Q2852" t="s">
        <v>371</v>
      </c>
      <c r="R2852" t="s">
        <v>12178</v>
      </c>
      <c r="S2852" t="s">
        <v>189728</v>
      </c>
      <c r="T2852" t="s">
        <v>189729</v>
      </c>
      <c r="U2852" t="s">
        <v>189730</v>
      </c>
      <c r="V2852" t="s">
        <v>21863</v>
      </c>
      <c r="W2852" t="s">
        <v>2991</v>
      </c>
      <c r="X2852" t="s">
        <v>20348</v>
      </c>
      <c r="Y2852" t="s">
        <v>189731</v>
      </c>
      <c r="Z2852" t="s">
        <v>189732</v>
      </c>
      <c r="AA2852" t="s">
        <v>189733</v>
      </c>
      <c r="AB2852" t="s">
        <v>50884</v>
      </c>
      <c r="AC2852" t="s">
        <v>36</v>
      </c>
      <c r="AE2852" t="s">
        <v>174704</v>
      </c>
      <c r="AF2852">
        <v>1</v>
      </c>
      <c r="AG2852">
        <v>74045</v>
      </c>
      <c r="AH2852" t="s">
        <v>36</v>
      </c>
      <c r="AI2852" t="s">
        <v>32414</v>
      </c>
      <c r="AJ2852" t="s">
        <v>36</v>
      </c>
      <c r="AK2852" t="s">
        <v>36</v>
      </c>
      <c r="AL2852" t="s">
        <v>36</v>
      </c>
    </row>
    <row r="2853" spans="1:38" x14ac:dyDescent="0.25">
      <c r="A2853">
        <v>92567</v>
      </c>
      <c r="B2853">
        <v>92858</v>
      </c>
      <c r="C2853">
        <v>175073</v>
      </c>
      <c r="E2853" t="s">
        <v>221538</v>
      </c>
      <c r="F2853" t="s">
        <v>36</v>
      </c>
      <c r="G2853" t="s">
        <v>36</v>
      </c>
      <c r="H2853" t="s">
        <v>221539</v>
      </c>
      <c r="I2853" t="s">
        <v>221540</v>
      </c>
      <c r="J2853">
        <v>24.2072</v>
      </c>
      <c r="K2853">
        <f>hygdata_v3[[#This Row],[dist '[pc']]]*3.26156</f>
        <v>78.953235231999997</v>
      </c>
      <c r="L2853" t="s">
        <v>221541</v>
      </c>
      <c r="M2853" t="s">
        <v>221542</v>
      </c>
      <c r="N2853" t="s">
        <v>59906</v>
      </c>
      <c r="O2853" t="s">
        <v>2003</v>
      </c>
      <c r="P2853" t="s">
        <v>15259</v>
      </c>
      <c r="Q2853" t="s">
        <v>8087</v>
      </c>
      <c r="R2853" t="s">
        <v>9174</v>
      </c>
      <c r="S2853" t="s">
        <v>221543</v>
      </c>
      <c r="T2853" t="s">
        <v>221544</v>
      </c>
      <c r="U2853" t="s">
        <v>221545</v>
      </c>
      <c r="V2853" t="s">
        <v>5817</v>
      </c>
      <c r="W2853" t="s">
        <v>18730</v>
      </c>
      <c r="X2853" t="s">
        <v>7223</v>
      </c>
      <c r="Y2853" t="s">
        <v>221546</v>
      </c>
      <c r="Z2853" t="s">
        <v>221547</v>
      </c>
      <c r="AA2853" t="s">
        <v>221548</v>
      </c>
      <c r="AB2853" t="s">
        <v>221549</v>
      </c>
      <c r="AC2853" t="s">
        <v>36</v>
      </c>
      <c r="AE2853" t="s">
        <v>214773</v>
      </c>
      <c r="AF2853">
        <v>1</v>
      </c>
      <c r="AG2853">
        <v>92567</v>
      </c>
      <c r="AH2853" t="s">
        <v>36</v>
      </c>
      <c r="AI2853" t="s">
        <v>39046</v>
      </c>
      <c r="AJ2853" t="s">
        <v>36</v>
      </c>
      <c r="AK2853" t="s">
        <v>36</v>
      </c>
      <c r="AL2853" t="s">
        <v>36</v>
      </c>
    </row>
    <row r="2854" spans="1:38" x14ac:dyDescent="0.25">
      <c r="A2854">
        <v>87513</v>
      </c>
      <c r="B2854">
        <v>87784</v>
      </c>
      <c r="E2854" t="s">
        <v>36</v>
      </c>
      <c r="F2854" t="s">
        <v>36</v>
      </c>
      <c r="G2854" t="s">
        <v>36</v>
      </c>
      <c r="H2854" t="s">
        <v>214318</v>
      </c>
      <c r="I2854" t="s">
        <v>214319</v>
      </c>
      <c r="J2854">
        <v>24.213100000000001</v>
      </c>
      <c r="K2854">
        <f>hygdata_v3[[#This Row],[dist '[pc']]]*3.26156</f>
        <v>78.972478436000003</v>
      </c>
      <c r="L2854" t="s">
        <v>3202</v>
      </c>
      <c r="M2854" t="s">
        <v>4945</v>
      </c>
      <c r="N2854" t="s">
        <v>38</v>
      </c>
      <c r="O2854" t="s">
        <v>6232</v>
      </c>
      <c r="P2854" t="s">
        <v>153</v>
      </c>
      <c r="Q2854" t="s">
        <v>36</v>
      </c>
      <c r="R2854" t="s">
        <v>3400</v>
      </c>
      <c r="S2854" t="s">
        <v>214320</v>
      </c>
      <c r="T2854" t="s">
        <v>214321</v>
      </c>
      <c r="U2854" t="s">
        <v>214322</v>
      </c>
      <c r="V2854" t="s">
        <v>23493</v>
      </c>
      <c r="W2854" t="s">
        <v>10986</v>
      </c>
      <c r="X2854" t="s">
        <v>20722</v>
      </c>
      <c r="Y2854" t="s">
        <v>214323</v>
      </c>
      <c r="Z2854" t="s">
        <v>214324</v>
      </c>
      <c r="AA2854" t="s">
        <v>18723</v>
      </c>
      <c r="AB2854" t="s">
        <v>4951</v>
      </c>
      <c r="AC2854" t="s">
        <v>36</v>
      </c>
      <c r="AE2854" t="s">
        <v>176732</v>
      </c>
      <c r="AF2854">
        <v>1</v>
      </c>
      <c r="AG2854">
        <v>87513</v>
      </c>
      <c r="AH2854" t="s">
        <v>36</v>
      </c>
      <c r="AI2854" t="s">
        <v>214325</v>
      </c>
      <c r="AJ2854" t="s">
        <v>36</v>
      </c>
      <c r="AK2854" t="s">
        <v>36</v>
      </c>
      <c r="AL2854" t="s">
        <v>36</v>
      </c>
    </row>
    <row r="2855" spans="1:38" x14ac:dyDescent="0.25">
      <c r="A2855">
        <v>14250</v>
      </c>
      <c r="B2855">
        <v>14286</v>
      </c>
      <c r="C2855">
        <v>18757</v>
      </c>
      <c r="E2855" t="s">
        <v>68397</v>
      </c>
      <c r="F2855" t="s">
        <v>36</v>
      </c>
      <c r="G2855" t="s">
        <v>36</v>
      </c>
      <c r="H2855" t="s">
        <v>68398</v>
      </c>
      <c r="I2855" t="s">
        <v>68399</v>
      </c>
      <c r="J2855">
        <v>24.230699999999999</v>
      </c>
      <c r="K2855">
        <f>hygdata_v3[[#This Row],[dist '[pc']]]*3.26156</f>
        <v>79.029881891999992</v>
      </c>
      <c r="L2855" t="s">
        <v>68400</v>
      </c>
      <c r="M2855" t="s">
        <v>68401</v>
      </c>
      <c r="N2855" t="s">
        <v>26700</v>
      </c>
      <c r="O2855" t="s">
        <v>11321</v>
      </c>
      <c r="P2855" t="s">
        <v>68402</v>
      </c>
      <c r="Q2855" t="s">
        <v>9220</v>
      </c>
      <c r="R2855" t="s">
        <v>19033</v>
      </c>
      <c r="S2855" t="s">
        <v>68403</v>
      </c>
      <c r="T2855" t="s">
        <v>68404</v>
      </c>
      <c r="U2855" t="s">
        <v>68405</v>
      </c>
      <c r="V2855" t="s">
        <v>23594</v>
      </c>
      <c r="W2855" t="s">
        <v>68406</v>
      </c>
      <c r="X2855" t="s">
        <v>59722</v>
      </c>
      <c r="Y2855" t="s">
        <v>68407</v>
      </c>
      <c r="Z2855" t="s">
        <v>68408</v>
      </c>
      <c r="AA2855" t="s">
        <v>68409</v>
      </c>
      <c r="AB2855" t="s">
        <v>68410</v>
      </c>
      <c r="AC2855" t="s">
        <v>36</v>
      </c>
      <c r="AE2855" t="s">
        <v>245</v>
      </c>
      <c r="AF2855">
        <v>1</v>
      </c>
      <c r="AG2855">
        <v>14250</v>
      </c>
      <c r="AH2855" t="s">
        <v>68411</v>
      </c>
      <c r="AI2855" t="s">
        <v>68412</v>
      </c>
      <c r="AJ2855" t="s">
        <v>36</v>
      </c>
      <c r="AK2855" t="s">
        <v>36</v>
      </c>
      <c r="AL2855" t="s">
        <v>36</v>
      </c>
    </row>
    <row r="2856" spans="1:38" x14ac:dyDescent="0.25">
      <c r="A2856">
        <v>74033</v>
      </c>
      <c r="B2856">
        <v>74261</v>
      </c>
      <c r="E2856" t="s">
        <v>36</v>
      </c>
      <c r="F2856" t="s">
        <v>36</v>
      </c>
      <c r="G2856" t="s">
        <v>36</v>
      </c>
      <c r="H2856" t="s">
        <v>189681</v>
      </c>
      <c r="I2856" t="s">
        <v>189682</v>
      </c>
      <c r="J2856">
        <v>24.236499999999999</v>
      </c>
      <c r="K2856">
        <f>hygdata_v3[[#This Row],[dist '[pc']]]*3.26156</f>
        <v>79.048798939999998</v>
      </c>
      <c r="L2856" t="s">
        <v>189683</v>
      </c>
      <c r="M2856" t="s">
        <v>189684</v>
      </c>
      <c r="N2856" t="s">
        <v>38</v>
      </c>
      <c r="O2856" t="s">
        <v>7667</v>
      </c>
      <c r="P2856" t="s">
        <v>65585</v>
      </c>
      <c r="Q2856" t="s">
        <v>1007</v>
      </c>
      <c r="R2856" t="s">
        <v>9112</v>
      </c>
      <c r="S2856" t="s">
        <v>189685</v>
      </c>
      <c r="T2856" t="s">
        <v>189686</v>
      </c>
      <c r="U2856" t="s">
        <v>189687</v>
      </c>
      <c r="V2856" t="s">
        <v>6779</v>
      </c>
      <c r="W2856" t="s">
        <v>32208</v>
      </c>
      <c r="X2856" t="s">
        <v>22647</v>
      </c>
      <c r="Y2856" t="s">
        <v>189688</v>
      </c>
      <c r="Z2856" t="s">
        <v>189689</v>
      </c>
      <c r="AA2856" t="s">
        <v>189690</v>
      </c>
      <c r="AB2856" t="s">
        <v>189691</v>
      </c>
      <c r="AC2856" t="s">
        <v>36</v>
      </c>
      <c r="AE2856" t="s">
        <v>180859</v>
      </c>
      <c r="AF2856">
        <v>1</v>
      </c>
      <c r="AG2856">
        <v>74033</v>
      </c>
      <c r="AH2856" t="s">
        <v>36</v>
      </c>
      <c r="AI2856" t="s">
        <v>71656</v>
      </c>
      <c r="AJ2856" t="s">
        <v>36</v>
      </c>
      <c r="AK2856" t="s">
        <v>25464</v>
      </c>
      <c r="AL2856" t="s">
        <v>92146</v>
      </c>
    </row>
    <row r="2857" spans="1:38" x14ac:dyDescent="0.25">
      <c r="A2857">
        <v>101770</v>
      </c>
      <c r="B2857">
        <v>102101</v>
      </c>
      <c r="E2857" t="s">
        <v>235718</v>
      </c>
      <c r="F2857" t="s">
        <v>36</v>
      </c>
      <c r="G2857" t="s">
        <v>36</v>
      </c>
      <c r="H2857" t="s">
        <v>235719</v>
      </c>
      <c r="I2857" t="s">
        <v>235720</v>
      </c>
      <c r="J2857">
        <v>24.236499999999999</v>
      </c>
      <c r="K2857">
        <f>hygdata_v3[[#This Row],[dist '[pc']]]*3.26156</f>
        <v>79.048798939999998</v>
      </c>
      <c r="L2857" t="s">
        <v>235721</v>
      </c>
      <c r="M2857" t="s">
        <v>235722</v>
      </c>
      <c r="N2857" t="s">
        <v>27181</v>
      </c>
      <c r="O2857" t="s">
        <v>13741</v>
      </c>
      <c r="P2857" t="s">
        <v>62213</v>
      </c>
      <c r="Q2857" t="s">
        <v>1007</v>
      </c>
      <c r="R2857" t="s">
        <v>1245</v>
      </c>
      <c r="S2857" t="s">
        <v>235723</v>
      </c>
      <c r="T2857" t="s">
        <v>235724</v>
      </c>
      <c r="U2857" t="s">
        <v>235725</v>
      </c>
      <c r="V2857" t="s">
        <v>12384</v>
      </c>
      <c r="W2857" t="s">
        <v>84875</v>
      </c>
      <c r="X2857" t="s">
        <v>19224</v>
      </c>
      <c r="Y2857" t="s">
        <v>235726</v>
      </c>
      <c r="Z2857" t="s">
        <v>235727</v>
      </c>
      <c r="AA2857" t="s">
        <v>235728</v>
      </c>
      <c r="AB2857" t="s">
        <v>235729</v>
      </c>
      <c r="AC2857" t="s">
        <v>36</v>
      </c>
      <c r="AE2857" t="s">
        <v>583</v>
      </c>
      <c r="AF2857">
        <v>1</v>
      </c>
      <c r="AG2857">
        <v>101770</v>
      </c>
      <c r="AH2857" t="s">
        <v>36</v>
      </c>
      <c r="AI2857" t="s">
        <v>62222</v>
      </c>
      <c r="AJ2857" t="s">
        <v>36</v>
      </c>
      <c r="AK2857" t="s">
        <v>36</v>
      </c>
      <c r="AL2857" t="s">
        <v>36</v>
      </c>
    </row>
    <row r="2858" spans="1:38" x14ac:dyDescent="0.25">
      <c r="A2858">
        <v>46416</v>
      </c>
      <c r="B2858">
        <v>46549</v>
      </c>
      <c r="E2858" t="s">
        <v>132921</v>
      </c>
      <c r="F2858" t="s">
        <v>36</v>
      </c>
      <c r="G2858" t="s">
        <v>36</v>
      </c>
      <c r="H2858" t="s">
        <v>132922</v>
      </c>
      <c r="I2858" t="s">
        <v>132923</v>
      </c>
      <c r="J2858">
        <v>24.2483</v>
      </c>
      <c r="K2858">
        <f>hygdata_v3[[#This Row],[dist '[pc']]]*3.26156</f>
        <v>79.087285347999995</v>
      </c>
      <c r="L2858" t="s">
        <v>132924</v>
      </c>
      <c r="M2858" t="s">
        <v>61311</v>
      </c>
      <c r="N2858" t="s">
        <v>38</v>
      </c>
      <c r="O2858" t="s">
        <v>5923</v>
      </c>
      <c r="P2858" t="s">
        <v>106679</v>
      </c>
      <c r="Q2858" t="s">
        <v>132925</v>
      </c>
      <c r="R2858" t="s">
        <v>16228</v>
      </c>
      <c r="S2858" t="s">
        <v>132926</v>
      </c>
      <c r="T2858" t="s">
        <v>132927</v>
      </c>
      <c r="U2858" t="s">
        <v>132928</v>
      </c>
      <c r="V2858" t="s">
        <v>24301</v>
      </c>
      <c r="W2858" t="s">
        <v>44159</v>
      </c>
      <c r="X2858" t="s">
        <v>570</v>
      </c>
      <c r="Y2858" t="s">
        <v>132929</v>
      </c>
      <c r="Z2858" t="s">
        <v>132930</v>
      </c>
      <c r="AA2858" t="s">
        <v>132931</v>
      </c>
      <c r="AB2858" t="s">
        <v>61312</v>
      </c>
      <c r="AC2858" t="s">
        <v>36</v>
      </c>
      <c r="AE2858" t="s">
        <v>121244</v>
      </c>
      <c r="AF2858">
        <v>1</v>
      </c>
      <c r="AG2858">
        <v>46416</v>
      </c>
      <c r="AH2858" t="s">
        <v>36</v>
      </c>
      <c r="AI2858" t="s">
        <v>132932</v>
      </c>
      <c r="AJ2858" t="s">
        <v>36</v>
      </c>
      <c r="AK2858" t="s">
        <v>36</v>
      </c>
      <c r="AL2858" t="s">
        <v>36</v>
      </c>
    </row>
    <row r="2859" spans="1:38" x14ac:dyDescent="0.25">
      <c r="A2859">
        <v>40795</v>
      </c>
      <c r="B2859">
        <v>40910</v>
      </c>
      <c r="E2859" t="s">
        <v>122619</v>
      </c>
      <c r="F2859" t="s">
        <v>36</v>
      </c>
      <c r="G2859" t="s">
        <v>36</v>
      </c>
      <c r="H2859" t="s">
        <v>122620</v>
      </c>
      <c r="I2859" t="s">
        <v>122621</v>
      </c>
      <c r="J2859">
        <v>24.260100000000001</v>
      </c>
      <c r="K2859">
        <f>hygdata_v3[[#This Row],[dist '[pc']]]*3.26156</f>
        <v>79.125771756000006</v>
      </c>
      <c r="L2859" t="s">
        <v>122622</v>
      </c>
      <c r="M2859" t="s">
        <v>122623</v>
      </c>
      <c r="N2859" t="s">
        <v>3439</v>
      </c>
      <c r="O2859" t="s">
        <v>7105</v>
      </c>
      <c r="P2859" t="s">
        <v>87823</v>
      </c>
      <c r="Q2859" t="s">
        <v>1007</v>
      </c>
      <c r="R2859" t="s">
        <v>10339</v>
      </c>
      <c r="S2859" t="s">
        <v>122624</v>
      </c>
      <c r="T2859" t="s">
        <v>122625</v>
      </c>
      <c r="U2859" t="s">
        <v>122626</v>
      </c>
      <c r="V2859" t="s">
        <v>9240</v>
      </c>
      <c r="W2859" t="s">
        <v>12511</v>
      </c>
      <c r="X2859" t="s">
        <v>37355</v>
      </c>
      <c r="Y2859" t="s">
        <v>122627</v>
      </c>
      <c r="Z2859" t="s">
        <v>122628</v>
      </c>
      <c r="AA2859" t="s">
        <v>122629</v>
      </c>
      <c r="AB2859" t="s">
        <v>122630</v>
      </c>
      <c r="AC2859" t="s">
        <v>36</v>
      </c>
      <c r="AE2859" t="s">
        <v>119121</v>
      </c>
      <c r="AF2859">
        <v>1</v>
      </c>
      <c r="AG2859">
        <v>40795</v>
      </c>
      <c r="AH2859" t="s">
        <v>36</v>
      </c>
      <c r="AI2859" t="s">
        <v>87831</v>
      </c>
      <c r="AJ2859" t="s">
        <v>36</v>
      </c>
      <c r="AK2859" t="s">
        <v>36</v>
      </c>
      <c r="AL2859" t="s">
        <v>36</v>
      </c>
    </row>
    <row r="2860" spans="1:38" x14ac:dyDescent="0.25">
      <c r="A2860">
        <v>117518</v>
      </c>
      <c r="B2860">
        <v>117886</v>
      </c>
      <c r="E2860" t="s">
        <v>263927</v>
      </c>
      <c r="F2860" t="s">
        <v>36</v>
      </c>
      <c r="G2860" t="s">
        <v>36</v>
      </c>
      <c r="H2860" t="s">
        <v>263928</v>
      </c>
      <c r="I2860" t="s">
        <v>263929</v>
      </c>
      <c r="J2860">
        <v>24.260100000000001</v>
      </c>
      <c r="K2860">
        <f>hygdata_v3[[#This Row],[dist '[pc']]]*3.26156</f>
        <v>79.125771756000006</v>
      </c>
      <c r="L2860" t="s">
        <v>38133</v>
      </c>
      <c r="M2860" t="s">
        <v>263930</v>
      </c>
      <c r="N2860" t="s">
        <v>8173</v>
      </c>
      <c r="O2860" t="s">
        <v>3749</v>
      </c>
      <c r="P2860" t="s">
        <v>101104</v>
      </c>
      <c r="Q2860" t="s">
        <v>1007</v>
      </c>
      <c r="R2860" t="s">
        <v>5688</v>
      </c>
      <c r="S2860" t="s">
        <v>263931</v>
      </c>
      <c r="T2860" t="s">
        <v>263932</v>
      </c>
      <c r="U2860" t="s">
        <v>263933</v>
      </c>
      <c r="V2860" t="s">
        <v>16584</v>
      </c>
      <c r="W2860" t="s">
        <v>16953</v>
      </c>
      <c r="X2860" t="s">
        <v>3237</v>
      </c>
      <c r="Y2860" t="s">
        <v>263934</v>
      </c>
      <c r="Z2860" t="s">
        <v>263935</v>
      </c>
      <c r="AA2860" t="s">
        <v>263936</v>
      </c>
      <c r="AB2860" t="s">
        <v>263937</v>
      </c>
      <c r="AC2860" t="s">
        <v>36</v>
      </c>
      <c r="AE2860" t="s">
        <v>235302</v>
      </c>
      <c r="AF2860">
        <v>1</v>
      </c>
      <c r="AG2860">
        <v>117518</v>
      </c>
      <c r="AH2860" t="s">
        <v>36</v>
      </c>
      <c r="AI2860" t="s">
        <v>117373</v>
      </c>
      <c r="AJ2860" t="s">
        <v>36</v>
      </c>
      <c r="AK2860" t="s">
        <v>34050</v>
      </c>
      <c r="AL2860" t="s">
        <v>16484</v>
      </c>
    </row>
    <row r="2861" spans="1:38" x14ac:dyDescent="0.25">
      <c r="A2861">
        <v>118656</v>
      </c>
      <c r="E2861" t="s">
        <v>273348</v>
      </c>
      <c r="F2861" t="s">
        <v>36</v>
      </c>
      <c r="G2861" t="s">
        <v>36</v>
      </c>
      <c r="H2861" t="s">
        <v>273349</v>
      </c>
      <c r="I2861" t="s">
        <v>273350</v>
      </c>
      <c r="J2861">
        <v>24.271799999999999</v>
      </c>
      <c r="K2861">
        <f>hygdata_v3[[#This Row],[dist '[pc']]]*3.26156</f>
        <v>79.163932007999989</v>
      </c>
      <c r="L2861" t="s">
        <v>273351</v>
      </c>
      <c r="M2861" t="s">
        <v>273352</v>
      </c>
      <c r="N2861" t="s">
        <v>273353</v>
      </c>
      <c r="O2861" t="s">
        <v>60323</v>
      </c>
      <c r="P2861" t="s">
        <v>266307</v>
      </c>
      <c r="Q2861" t="s">
        <v>265987</v>
      </c>
      <c r="R2861" t="s">
        <v>9300</v>
      </c>
      <c r="S2861" t="s">
        <v>273354</v>
      </c>
      <c r="T2861" t="s">
        <v>273355</v>
      </c>
      <c r="U2861" t="s">
        <v>273356</v>
      </c>
      <c r="V2861" t="s">
        <v>273357</v>
      </c>
      <c r="W2861" t="s">
        <v>181033</v>
      </c>
      <c r="X2861" t="s">
        <v>6483</v>
      </c>
      <c r="Y2861" t="s">
        <v>273358</v>
      </c>
      <c r="Z2861" t="s">
        <v>273359</v>
      </c>
      <c r="AA2861" t="s">
        <v>273360</v>
      </c>
      <c r="AB2861" t="s">
        <v>273361</v>
      </c>
      <c r="AC2861" t="s">
        <v>36</v>
      </c>
      <c r="AE2861" t="s">
        <v>131732</v>
      </c>
      <c r="AF2861">
        <v>1</v>
      </c>
      <c r="AG2861">
        <v>118656</v>
      </c>
      <c r="AH2861" t="s">
        <v>36</v>
      </c>
      <c r="AI2861" t="s">
        <v>266315</v>
      </c>
      <c r="AJ2861" t="s">
        <v>36</v>
      </c>
      <c r="AK2861" t="s">
        <v>36</v>
      </c>
      <c r="AL2861" t="s">
        <v>36</v>
      </c>
    </row>
    <row r="2862" spans="1:38" x14ac:dyDescent="0.25">
      <c r="A2862">
        <v>24814</v>
      </c>
      <c r="B2862">
        <v>24874</v>
      </c>
      <c r="C2862">
        <v>34865</v>
      </c>
      <c r="E2862" t="s">
        <v>96366</v>
      </c>
      <c r="F2862" t="s">
        <v>36</v>
      </c>
      <c r="G2862" t="s">
        <v>36</v>
      </c>
      <c r="H2862" t="s">
        <v>96367</v>
      </c>
      <c r="I2862" t="s">
        <v>96368</v>
      </c>
      <c r="J2862">
        <v>24.301300000000001</v>
      </c>
      <c r="K2862">
        <f>hygdata_v3[[#This Row],[dist '[pc']]]*3.26156</f>
        <v>79.260148028000003</v>
      </c>
      <c r="L2862" t="s">
        <v>92160</v>
      </c>
      <c r="M2862" t="s">
        <v>96369</v>
      </c>
      <c r="N2862" t="s">
        <v>38</v>
      </c>
      <c r="O2862" t="s">
        <v>4163</v>
      </c>
      <c r="P2862" t="s">
        <v>96370</v>
      </c>
      <c r="Q2862" t="s">
        <v>65</v>
      </c>
      <c r="R2862" t="s">
        <v>2535</v>
      </c>
      <c r="S2862" t="s">
        <v>96371</v>
      </c>
      <c r="T2862" t="s">
        <v>96372</v>
      </c>
      <c r="U2862" t="s">
        <v>96373</v>
      </c>
      <c r="V2862" t="s">
        <v>42735</v>
      </c>
      <c r="W2862" t="s">
        <v>3910</v>
      </c>
      <c r="X2862" t="s">
        <v>23819</v>
      </c>
      <c r="Y2862" t="s">
        <v>96374</v>
      </c>
      <c r="Z2862" t="s">
        <v>96375</v>
      </c>
      <c r="AA2862" t="s">
        <v>92167</v>
      </c>
      <c r="AB2862" t="s">
        <v>96376</v>
      </c>
      <c r="AC2862" t="s">
        <v>36</v>
      </c>
      <c r="AE2862" t="s">
        <v>92143</v>
      </c>
      <c r="AF2862">
        <v>1</v>
      </c>
      <c r="AG2862">
        <v>24814</v>
      </c>
      <c r="AH2862" t="s">
        <v>36</v>
      </c>
      <c r="AI2862" t="s">
        <v>96377</v>
      </c>
      <c r="AJ2862" t="s">
        <v>36</v>
      </c>
      <c r="AK2862" t="s">
        <v>36</v>
      </c>
      <c r="AL2862" t="s">
        <v>36</v>
      </c>
    </row>
    <row r="2863" spans="1:38" x14ac:dyDescent="0.25">
      <c r="A2863">
        <v>114095</v>
      </c>
      <c r="B2863">
        <v>114456</v>
      </c>
      <c r="C2863">
        <v>218868</v>
      </c>
      <c r="E2863" t="s">
        <v>36</v>
      </c>
      <c r="F2863" t="s">
        <v>36</v>
      </c>
      <c r="G2863" t="s">
        <v>36</v>
      </c>
      <c r="H2863" t="s">
        <v>257623</v>
      </c>
      <c r="I2863" t="s">
        <v>257624</v>
      </c>
      <c r="J2863">
        <v>24.301300000000001</v>
      </c>
      <c r="K2863">
        <f>hygdata_v3[[#This Row],[dist '[pc']]]*3.26156</f>
        <v>79.260148028000003</v>
      </c>
      <c r="L2863" t="s">
        <v>207173</v>
      </c>
      <c r="M2863" t="s">
        <v>257625</v>
      </c>
      <c r="N2863" t="s">
        <v>5994</v>
      </c>
      <c r="O2863" t="s">
        <v>6501</v>
      </c>
      <c r="P2863" t="s">
        <v>60923</v>
      </c>
      <c r="Q2863" t="s">
        <v>227</v>
      </c>
      <c r="R2863" t="s">
        <v>3808</v>
      </c>
      <c r="S2863" t="s">
        <v>257626</v>
      </c>
      <c r="T2863" t="s">
        <v>257627</v>
      </c>
      <c r="U2863" t="s">
        <v>257628</v>
      </c>
      <c r="V2863" t="s">
        <v>12563</v>
      </c>
      <c r="W2863" t="s">
        <v>26363</v>
      </c>
      <c r="X2863" t="s">
        <v>75721</v>
      </c>
      <c r="Y2863" t="s">
        <v>257629</v>
      </c>
      <c r="Z2863" t="s">
        <v>257630</v>
      </c>
      <c r="AA2863" t="s">
        <v>207179</v>
      </c>
      <c r="AB2863" t="s">
        <v>257631</v>
      </c>
      <c r="AC2863" t="s">
        <v>36</v>
      </c>
      <c r="AE2863" t="s">
        <v>87</v>
      </c>
      <c r="AF2863">
        <v>1</v>
      </c>
      <c r="AG2863">
        <v>114095</v>
      </c>
      <c r="AH2863" t="s">
        <v>36</v>
      </c>
      <c r="AI2863" t="s">
        <v>60932</v>
      </c>
      <c r="AJ2863" t="s">
        <v>36</v>
      </c>
      <c r="AK2863" t="s">
        <v>36</v>
      </c>
      <c r="AL2863" t="s">
        <v>36</v>
      </c>
    </row>
    <row r="2864" spans="1:38" x14ac:dyDescent="0.25">
      <c r="A2864">
        <v>49528</v>
      </c>
      <c r="B2864">
        <v>49669</v>
      </c>
      <c r="C2864">
        <v>87901</v>
      </c>
      <c r="D2864">
        <v>3982</v>
      </c>
      <c r="E2864" t="s">
        <v>36</v>
      </c>
      <c r="F2864" t="s">
        <v>138870</v>
      </c>
      <c r="G2864" t="s">
        <v>138871</v>
      </c>
      <c r="H2864" t="s">
        <v>138872</v>
      </c>
      <c r="I2864" t="s">
        <v>138873</v>
      </c>
      <c r="J2864">
        <v>24.313199999999998</v>
      </c>
      <c r="K2864">
        <f>hygdata_v3[[#This Row],[dist '[pc']]]*3.26156</f>
        <v>79.298960591999986</v>
      </c>
      <c r="L2864" t="s">
        <v>24664</v>
      </c>
      <c r="M2864" t="s">
        <v>7743</v>
      </c>
      <c r="N2864" t="s">
        <v>3934</v>
      </c>
      <c r="O2864" t="s">
        <v>1245</v>
      </c>
      <c r="P2864" t="s">
        <v>80020</v>
      </c>
      <c r="Q2864" t="s">
        <v>8769</v>
      </c>
      <c r="R2864" t="s">
        <v>88575</v>
      </c>
      <c r="S2864" t="s">
        <v>138874</v>
      </c>
      <c r="T2864" t="s">
        <v>138875</v>
      </c>
      <c r="U2864" t="s">
        <v>138876</v>
      </c>
      <c r="V2864" t="s">
        <v>21306</v>
      </c>
      <c r="W2864" t="s">
        <v>7099</v>
      </c>
      <c r="X2864" t="s">
        <v>5949</v>
      </c>
      <c r="Y2864" t="s">
        <v>138877</v>
      </c>
      <c r="Z2864" t="s">
        <v>138878</v>
      </c>
      <c r="AA2864" t="s">
        <v>138879</v>
      </c>
      <c r="AB2864" t="s">
        <v>69292</v>
      </c>
      <c r="AC2864" t="s">
        <v>7009</v>
      </c>
      <c r="AD2864">
        <v>32</v>
      </c>
      <c r="AE2864" t="s">
        <v>131732</v>
      </c>
      <c r="AF2864">
        <v>1</v>
      </c>
      <c r="AG2864">
        <v>49528</v>
      </c>
      <c r="AH2864" t="s">
        <v>36</v>
      </c>
      <c r="AI2864" t="s">
        <v>80021</v>
      </c>
      <c r="AJ2864" t="s">
        <v>36</v>
      </c>
      <c r="AK2864" t="s">
        <v>36</v>
      </c>
      <c r="AL2864" t="s">
        <v>36</v>
      </c>
    </row>
    <row r="2865" spans="1:38" x14ac:dyDescent="0.25">
      <c r="A2865">
        <v>118916</v>
      </c>
      <c r="E2865" t="s">
        <v>276465</v>
      </c>
      <c r="F2865" t="s">
        <v>36</v>
      </c>
      <c r="G2865" t="s">
        <v>36</v>
      </c>
      <c r="H2865" t="s">
        <v>276466</v>
      </c>
      <c r="I2865" t="s">
        <v>276467</v>
      </c>
      <c r="J2865">
        <v>24.3309</v>
      </c>
      <c r="K2865">
        <f>hygdata_v3[[#This Row],[dist '[pc']]]*3.26156</f>
        <v>79.356690203999989</v>
      </c>
      <c r="L2865" t="s">
        <v>276468</v>
      </c>
      <c r="M2865" t="s">
        <v>9303</v>
      </c>
      <c r="N2865" t="s">
        <v>38</v>
      </c>
      <c r="O2865" t="s">
        <v>24277</v>
      </c>
      <c r="P2865" t="s">
        <v>66656</v>
      </c>
      <c r="Q2865" t="s">
        <v>2317</v>
      </c>
      <c r="R2865" t="s">
        <v>36</v>
      </c>
      <c r="S2865" t="s">
        <v>276469</v>
      </c>
      <c r="T2865" t="s">
        <v>276470</v>
      </c>
      <c r="U2865" t="s">
        <v>276471</v>
      </c>
      <c r="V2865" t="s">
        <v>80907</v>
      </c>
      <c r="W2865" t="s">
        <v>104452</v>
      </c>
      <c r="X2865" t="s">
        <v>9640</v>
      </c>
      <c r="Y2865" t="s">
        <v>276472</v>
      </c>
      <c r="Z2865" t="s">
        <v>276473</v>
      </c>
      <c r="AA2865" t="s">
        <v>276474</v>
      </c>
      <c r="AB2865" t="s">
        <v>276475</v>
      </c>
      <c r="AC2865" t="s">
        <v>36</v>
      </c>
      <c r="AE2865" t="s">
        <v>121136</v>
      </c>
      <c r="AF2865">
        <v>1</v>
      </c>
      <c r="AG2865">
        <v>118916</v>
      </c>
      <c r="AH2865" t="s">
        <v>276476</v>
      </c>
      <c r="AI2865" t="s">
        <v>276477</v>
      </c>
      <c r="AJ2865" t="s">
        <v>36</v>
      </c>
      <c r="AK2865" t="s">
        <v>36</v>
      </c>
      <c r="AL2865" t="s">
        <v>36</v>
      </c>
    </row>
    <row r="2866" spans="1:38" x14ac:dyDescent="0.25">
      <c r="A2866">
        <v>119058</v>
      </c>
      <c r="C2866">
        <v>144070</v>
      </c>
      <c r="D2866">
        <v>5978</v>
      </c>
      <c r="E2866" t="s">
        <v>278179</v>
      </c>
      <c r="F2866" t="s">
        <v>278180</v>
      </c>
      <c r="G2866" t="s">
        <v>278181</v>
      </c>
      <c r="H2866" t="s">
        <v>278182</v>
      </c>
      <c r="I2866" t="s">
        <v>278183</v>
      </c>
      <c r="J2866">
        <v>24.3309</v>
      </c>
      <c r="K2866">
        <f>hygdata_v3[[#This Row],[dist '[pc']]]*3.26156</f>
        <v>79.356690203999989</v>
      </c>
      <c r="L2866" t="s">
        <v>81337</v>
      </c>
      <c r="M2866" t="s">
        <v>76599</v>
      </c>
      <c r="N2866" t="s">
        <v>36708</v>
      </c>
      <c r="O2866" t="s">
        <v>39029</v>
      </c>
      <c r="P2866" t="s">
        <v>19203</v>
      </c>
      <c r="Q2866" t="s">
        <v>278184</v>
      </c>
      <c r="R2866" t="s">
        <v>678</v>
      </c>
      <c r="S2866" t="s">
        <v>278185</v>
      </c>
      <c r="T2866" t="s">
        <v>278186</v>
      </c>
      <c r="U2866" t="s">
        <v>278187</v>
      </c>
      <c r="V2866" t="s">
        <v>18642</v>
      </c>
      <c r="W2866" t="s">
        <v>16346</v>
      </c>
      <c r="X2866" t="s">
        <v>2860</v>
      </c>
      <c r="Y2866" t="s">
        <v>278188</v>
      </c>
      <c r="Z2866" t="s">
        <v>278189</v>
      </c>
      <c r="AA2866" t="s">
        <v>278190</v>
      </c>
      <c r="AB2866" t="s">
        <v>278191</v>
      </c>
      <c r="AC2866" t="s">
        <v>24773</v>
      </c>
      <c r="AE2866" t="s">
        <v>195590</v>
      </c>
      <c r="AF2866">
        <v>1</v>
      </c>
      <c r="AG2866">
        <v>119058</v>
      </c>
      <c r="AH2866" t="s">
        <v>278192</v>
      </c>
      <c r="AI2866" t="s">
        <v>19214</v>
      </c>
      <c r="AJ2866" t="s">
        <v>36</v>
      </c>
      <c r="AK2866" t="s">
        <v>36</v>
      </c>
      <c r="AL2866" t="s">
        <v>36</v>
      </c>
    </row>
    <row r="2867" spans="1:38" x14ac:dyDescent="0.25">
      <c r="A2867">
        <v>119059</v>
      </c>
      <c r="C2867">
        <v>144069</v>
      </c>
      <c r="D2867">
        <v>5977</v>
      </c>
      <c r="E2867" t="s">
        <v>278193</v>
      </c>
      <c r="F2867" t="s">
        <v>278180</v>
      </c>
      <c r="G2867" t="s">
        <v>36</v>
      </c>
      <c r="H2867" t="s">
        <v>278182</v>
      </c>
      <c r="I2867" t="s">
        <v>278183</v>
      </c>
      <c r="J2867">
        <v>24.3309</v>
      </c>
      <c r="K2867">
        <f>hygdata_v3[[#This Row],[dist '[pc']]]*3.26156</f>
        <v>79.356690203999989</v>
      </c>
      <c r="L2867" t="s">
        <v>81337</v>
      </c>
      <c r="M2867" t="s">
        <v>76599</v>
      </c>
      <c r="N2867" t="s">
        <v>18783</v>
      </c>
      <c r="O2867" t="s">
        <v>2034</v>
      </c>
      <c r="P2867" t="s">
        <v>57780</v>
      </c>
      <c r="Q2867" t="s">
        <v>278184</v>
      </c>
      <c r="R2867" t="s">
        <v>36</v>
      </c>
      <c r="S2867" t="s">
        <v>278194</v>
      </c>
      <c r="T2867" t="s">
        <v>278195</v>
      </c>
      <c r="U2867" t="s">
        <v>278196</v>
      </c>
      <c r="V2867" t="s">
        <v>24207</v>
      </c>
      <c r="W2867" t="s">
        <v>62033</v>
      </c>
      <c r="X2867" t="s">
        <v>2622</v>
      </c>
      <c r="Y2867" t="s">
        <v>278188</v>
      </c>
      <c r="Z2867" t="s">
        <v>278189</v>
      </c>
      <c r="AA2867" t="s">
        <v>278190</v>
      </c>
      <c r="AB2867" t="s">
        <v>278191</v>
      </c>
      <c r="AC2867" t="s">
        <v>24773</v>
      </c>
      <c r="AE2867" t="s">
        <v>195590</v>
      </c>
      <c r="AF2867">
        <v>2</v>
      </c>
      <c r="AG2867">
        <v>119058</v>
      </c>
      <c r="AH2867" t="s">
        <v>278192</v>
      </c>
      <c r="AI2867" t="s">
        <v>57787</v>
      </c>
      <c r="AJ2867" t="s">
        <v>36</v>
      </c>
      <c r="AK2867" t="s">
        <v>36</v>
      </c>
      <c r="AL2867" t="s">
        <v>36</v>
      </c>
    </row>
    <row r="2868" spans="1:38" x14ac:dyDescent="0.25">
      <c r="A2868">
        <v>119060</v>
      </c>
      <c r="E2868" t="s">
        <v>278197</v>
      </c>
      <c r="F2868" t="s">
        <v>36</v>
      </c>
      <c r="G2868" t="s">
        <v>36</v>
      </c>
      <c r="H2868" t="s">
        <v>278198</v>
      </c>
      <c r="I2868" t="s">
        <v>278199</v>
      </c>
      <c r="J2868">
        <v>24.3309</v>
      </c>
      <c r="K2868">
        <f>hygdata_v3[[#This Row],[dist '[pc']]]*3.26156</f>
        <v>79.356690203999989</v>
      </c>
      <c r="L2868" t="s">
        <v>47392</v>
      </c>
      <c r="M2868" t="s">
        <v>10280</v>
      </c>
      <c r="N2868" t="s">
        <v>53995</v>
      </c>
      <c r="O2868" t="s">
        <v>11460</v>
      </c>
      <c r="P2868" t="s">
        <v>96236</v>
      </c>
      <c r="Q2868" t="s">
        <v>265495</v>
      </c>
      <c r="R2868" t="s">
        <v>3808</v>
      </c>
      <c r="S2868" t="s">
        <v>278200</v>
      </c>
      <c r="T2868" t="s">
        <v>278201</v>
      </c>
      <c r="U2868" t="s">
        <v>278202</v>
      </c>
      <c r="V2868" t="s">
        <v>6063</v>
      </c>
      <c r="W2868" t="s">
        <v>37762</v>
      </c>
      <c r="X2868" t="s">
        <v>20487</v>
      </c>
      <c r="Y2868" t="s">
        <v>278203</v>
      </c>
      <c r="Z2868" t="s">
        <v>278204</v>
      </c>
      <c r="AA2868" t="s">
        <v>196143</v>
      </c>
      <c r="AB2868" t="s">
        <v>278205</v>
      </c>
      <c r="AC2868" t="s">
        <v>36</v>
      </c>
      <c r="AE2868" t="s">
        <v>195590</v>
      </c>
      <c r="AF2868">
        <v>3</v>
      </c>
      <c r="AG2868">
        <v>119058</v>
      </c>
      <c r="AH2868" t="s">
        <v>278192</v>
      </c>
      <c r="AI2868" t="s">
        <v>206584</v>
      </c>
      <c r="AJ2868" t="s">
        <v>36</v>
      </c>
      <c r="AK2868" t="s">
        <v>36</v>
      </c>
      <c r="AL2868" t="s">
        <v>36</v>
      </c>
    </row>
    <row r="2869" spans="1:38" x14ac:dyDescent="0.25">
      <c r="A2869">
        <v>119502</v>
      </c>
      <c r="E2869" t="s">
        <v>283398</v>
      </c>
      <c r="F2869" t="s">
        <v>36</v>
      </c>
      <c r="G2869" t="s">
        <v>36</v>
      </c>
      <c r="H2869" t="s">
        <v>283399</v>
      </c>
      <c r="I2869" t="s">
        <v>283400</v>
      </c>
      <c r="J2869">
        <v>24.3309</v>
      </c>
      <c r="K2869">
        <f>hygdata_v3[[#This Row],[dist '[pc']]]*3.26156</f>
        <v>79.356690203999989</v>
      </c>
      <c r="L2869" t="s">
        <v>283401</v>
      </c>
      <c r="M2869" t="s">
        <v>3183</v>
      </c>
      <c r="N2869" t="s">
        <v>38</v>
      </c>
      <c r="O2869" t="s">
        <v>12849</v>
      </c>
      <c r="P2869" t="s">
        <v>82237</v>
      </c>
      <c r="Q2869" t="s">
        <v>73980</v>
      </c>
      <c r="R2869" t="s">
        <v>36</v>
      </c>
      <c r="S2869" t="s">
        <v>283402</v>
      </c>
      <c r="T2869" t="s">
        <v>283403</v>
      </c>
      <c r="U2869" t="s">
        <v>283404</v>
      </c>
      <c r="V2869" t="s">
        <v>13548</v>
      </c>
      <c r="W2869" t="s">
        <v>61741</v>
      </c>
      <c r="X2869" t="s">
        <v>4203</v>
      </c>
      <c r="Y2869" t="s">
        <v>283405</v>
      </c>
      <c r="Z2869" t="s">
        <v>283406</v>
      </c>
      <c r="AA2869" t="s">
        <v>283407</v>
      </c>
      <c r="AB2869" t="s">
        <v>278296</v>
      </c>
      <c r="AC2869" t="s">
        <v>36</v>
      </c>
      <c r="AE2869" t="s">
        <v>148</v>
      </c>
      <c r="AF2869">
        <v>2</v>
      </c>
      <c r="AG2869">
        <v>110439</v>
      </c>
      <c r="AH2869" t="s">
        <v>250646</v>
      </c>
      <c r="AI2869" t="s">
        <v>283408</v>
      </c>
      <c r="AJ2869" t="s">
        <v>36</v>
      </c>
      <c r="AK2869" t="s">
        <v>36</v>
      </c>
      <c r="AL2869" t="s">
        <v>36</v>
      </c>
    </row>
    <row r="2870" spans="1:38" x14ac:dyDescent="0.25">
      <c r="A2870">
        <v>57996</v>
      </c>
      <c r="B2870">
        <v>58170</v>
      </c>
      <c r="E2870" t="s">
        <v>36</v>
      </c>
      <c r="F2870" t="s">
        <v>36</v>
      </c>
      <c r="G2870" t="s">
        <v>36</v>
      </c>
      <c r="H2870" t="s">
        <v>156597</v>
      </c>
      <c r="I2870" t="s">
        <v>156598</v>
      </c>
      <c r="J2870">
        <v>24.3368</v>
      </c>
      <c r="K2870">
        <f>hygdata_v3[[#This Row],[dist '[pc']]]*3.26156</f>
        <v>79.375933407999995</v>
      </c>
      <c r="L2870" t="s">
        <v>156599</v>
      </c>
      <c r="M2870" t="s">
        <v>156600</v>
      </c>
      <c r="N2870" t="s">
        <v>38</v>
      </c>
      <c r="O2870" t="s">
        <v>25852</v>
      </c>
      <c r="P2870" t="s">
        <v>58939</v>
      </c>
      <c r="Q2870" t="s">
        <v>36</v>
      </c>
      <c r="R2870" t="s">
        <v>3827</v>
      </c>
      <c r="S2870" t="s">
        <v>156601</v>
      </c>
      <c r="T2870" t="s">
        <v>156602</v>
      </c>
      <c r="U2870" t="s">
        <v>156603</v>
      </c>
      <c r="V2870" t="s">
        <v>18233</v>
      </c>
      <c r="W2870" t="s">
        <v>156604</v>
      </c>
      <c r="X2870" t="s">
        <v>33841</v>
      </c>
      <c r="Y2870" t="s">
        <v>156605</v>
      </c>
      <c r="Z2870" t="s">
        <v>156606</v>
      </c>
      <c r="AA2870" t="s">
        <v>156607</v>
      </c>
      <c r="AB2870" t="s">
        <v>156608</v>
      </c>
      <c r="AC2870" t="s">
        <v>36</v>
      </c>
      <c r="AE2870" t="s">
        <v>148125</v>
      </c>
      <c r="AF2870">
        <v>1</v>
      </c>
      <c r="AG2870">
        <v>57996</v>
      </c>
      <c r="AH2870" t="s">
        <v>36</v>
      </c>
      <c r="AI2870" t="s">
        <v>156609</v>
      </c>
      <c r="AJ2870" t="s">
        <v>36</v>
      </c>
      <c r="AK2870" t="s">
        <v>156610</v>
      </c>
      <c r="AL2870" t="s">
        <v>106022</v>
      </c>
    </row>
    <row r="2871" spans="1:38" x14ac:dyDescent="0.25">
      <c r="A2871">
        <v>18072</v>
      </c>
      <c r="B2871">
        <v>18115</v>
      </c>
      <c r="E2871" t="s">
        <v>36</v>
      </c>
      <c r="F2871" t="s">
        <v>36</v>
      </c>
      <c r="G2871" t="s">
        <v>36</v>
      </c>
      <c r="H2871" t="s">
        <v>79323</v>
      </c>
      <c r="I2871" t="s">
        <v>79324</v>
      </c>
      <c r="J2871">
        <v>24.348700000000001</v>
      </c>
      <c r="K2871">
        <f>hygdata_v3[[#This Row],[dist '[pc']]]*3.26156</f>
        <v>79.414745971999992</v>
      </c>
      <c r="L2871" t="s">
        <v>79325</v>
      </c>
      <c r="M2871" t="s">
        <v>79326</v>
      </c>
      <c r="N2871" t="s">
        <v>38</v>
      </c>
      <c r="O2871" t="s">
        <v>10182</v>
      </c>
      <c r="P2871" t="s">
        <v>79327</v>
      </c>
      <c r="Q2871" t="s">
        <v>36</v>
      </c>
      <c r="R2871" t="s">
        <v>62442</v>
      </c>
      <c r="S2871" t="s">
        <v>79328</v>
      </c>
      <c r="T2871" t="s">
        <v>79329</v>
      </c>
      <c r="U2871" t="s">
        <v>79330</v>
      </c>
      <c r="V2871" t="s">
        <v>18798</v>
      </c>
      <c r="W2871" t="s">
        <v>75366</v>
      </c>
      <c r="X2871" t="s">
        <v>65830</v>
      </c>
      <c r="Y2871" t="s">
        <v>79331</v>
      </c>
      <c r="Z2871" t="s">
        <v>79332</v>
      </c>
      <c r="AA2871" t="s">
        <v>79333</v>
      </c>
      <c r="AB2871" t="s">
        <v>79334</v>
      </c>
      <c r="AC2871" t="s">
        <v>36</v>
      </c>
      <c r="AE2871" t="s">
        <v>41367</v>
      </c>
      <c r="AF2871">
        <v>1</v>
      </c>
      <c r="AG2871">
        <v>18072</v>
      </c>
      <c r="AH2871" t="s">
        <v>36</v>
      </c>
      <c r="AI2871" t="s">
        <v>79335</v>
      </c>
      <c r="AJ2871" t="s">
        <v>36</v>
      </c>
      <c r="AK2871" t="s">
        <v>79336</v>
      </c>
      <c r="AL2871" t="s">
        <v>79337</v>
      </c>
    </row>
    <row r="2872" spans="1:38" x14ac:dyDescent="0.25">
      <c r="A2872">
        <v>10697</v>
      </c>
      <c r="B2872">
        <v>10723</v>
      </c>
      <c r="C2872">
        <v>14214</v>
      </c>
      <c r="D2872">
        <v>672</v>
      </c>
      <c r="E2872" t="s">
        <v>36</v>
      </c>
      <c r="F2872" t="s">
        <v>36</v>
      </c>
      <c r="G2872" t="s">
        <v>36</v>
      </c>
      <c r="H2872" t="s">
        <v>56732</v>
      </c>
      <c r="I2872" t="s">
        <v>56733</v>
      </c>
      <c r="J2872">
        <v>24.354600000000001</v>
      </c>
      <c r="K2872">
        <f>hygdata_v3[[#This Row],[dist '[pc']]]*3.26156</f>
        <v>79.433989175999997</v>
      </c>
      <c r="L2872" t="s">
        <v>56734</v>
      </c>
      <c r="M2872" t="s">
        <v>56735</v>
      </c>
      <c r="N2872" t="s">
        <v>25841</v>
      </c>
      <c r="O2872" t="s">
        <v>5486</v>
      </c>
      <c r="P2872" t="s">
        <v>56736</v>
      </c>
      <c r="Q2872" t="s">
        <v>56737</v>
      </c>
      <c r="R2872" t="s">
        <v>3281</v>
      </c>
      <c r="S2872" t="s">
        <v>56738</v>
      </c>
      <c r="T2872" t="s">
        <v>56739</v>
      </c>
      <c r="U2872" t="s">
        <v>56740</v>
      </c>
      <c r="V2872" t="s">
        <v>4691</v>
      </c>
      <c r="W2872" t="s">
        <v>3763</v>
      </c>
      <c r="X2872" t="s">
        <v>26441</v>
      </c>
      <c r="Y2872" t="s">
        <v>56741</v>
      </c>
      <c r="Z2872" t="s">
        <v>56742</v>
      </c>
      <c r="AA2872" t="s">
        <v>56743</v>
      </c>
      <c r="AB2872" t="s">
        <v>56744</v>
      </c>
      <c r="AC2872" t="s">
        <v>36</v>
      </c>
      <c r="AE2872" t="s">
        <v>77</v>
      </c>
      <c r="AF2872">
        <v>1</v>
      </c>
      <c r="AG2872">
        <v>10697</v>
      </c>
      <c r="AH2872" t="s">
        <v>36</v>
      </c>
      <c r="AI2872" t="s">
        <v>56745</v>
      </c>
      <c r="AJ2872" t="s">
        <v>36</v>
      </c>
      <c r="AK2872" t="s">
        <v>36</v>
      </c>
      <c r="AL2872" t="s">
        <v>36</v>
      </c>
    </row>
    <row r="2873" spans="1:38" x14ac:dyDescent="0.25">
      <c r="A2873">
        <v>87308</v>
      </c>
      <c r="B2873">
        <v>87579</v>
      </c>
      <c r="E2873" t="s">
        <v>213991</v>
      </c>
      <c r="F2873" t="s">
        <v>36</v>
      </c>
      <c r="G2873" t="s">
        <v>36</v>
      </c>
      <c r="H2873" t="s">
        <v>213992</v>
      </c>
      <c r="I2873" t="s">
        <v>213993</v>
      </c>
      <c r="J2873">
        <v>24.354600000000001</v>
      </c>
      <c r="K2873">
        <f>hygdata_v3[[#This Row],[dist '[pc']]]*3.26156</f>
        <v>79.433989175999997</v>
      </c>
      <c r="L2873" t="s">
        <v>213994</v>
      </c>
      <c r="M2873" t="s">
        <v>213995</v>
      </c>
      <c r="N2873" t="s">
        <v>10281</v>
      </c>
      <c r="O2873" t="s">
        <v>6465</v>
      </c>
      <c r="P2873" t="s">
        <v>42262</v>
      </c>
      <c r="Q2873" t="s">
        <v>227</v>
      </c>
      <c r="R2873" t="s">
        <v>912</v>
      </c>
      <c r="S2873" t="s">
        <v>213996</v>
      </c>
      <c r="T2873" t="s">
        <v>213997</v>
      </c>
      <c r="U2873" t="s">
        <v>213998</v>
      </c>
      <c r="V2873" t="s">
        <v>11689</v>
      </c>
      <c r="W2873" t="s">
        <v>14966</v>
      </c>
      <c r="X2873" t="s">
        <v>30288</v>
      </c>
      <c r="Y2873" t="s">
        <v>213999</v>
      </c>
      <c r="Z2873" t="s">
        <v>214000</v>
      </c>
      <c r="AA2873" t="s">
        <v>214001</v>
      </c>
      <c r="AB2873" t="s">
        <v>214002</v>
      </c>
      <c r="AC2873" t="s">
        <v>36</v>
      </c>
      <c r="AE2873" t="s">
        <v>195767</v>
      </c>
      <c r="AF2873">
        <v>1</v>
      </c>
      <c r="AG2873">
        <v>87308</v>
      </c>
      <c r="AH2873" t="s">
        <v>36</v>
      </c>
      <c r="AI2873" t="s">
        <v>42270</v>
      </c>
      <c r="AJ2873" t="s">
        <v>36</v>
      </c>
      <c r="AK2873" t="s">
        <v>36</v>
      </c>
      <c r="AL2873" t="s">
        <v>36</v>
      </c>
    </row>
    <row r="2874" spans="1:38" x14ac:dyDescent="0.25">
      <c r="A2874">
        <v>119071</v>
      </c>
      <c r="E2874" t="s">
        <v>278327</v>
      </c>
      <c r="F2874" t="s">
        <v>36</v>
      </c>
      <c r="G2874" t="s">
        <v>36</v>
      </c>
      <c r="H2874" t="s">
        <v>278328</v>
      </c>
      <c r="I2874" t="s">
        <v>278329</v>
      </c>
      <c r="J2874">
        <v>24.360499999999998</v>
      </c>
      <c r="K2874">
        <f>hygdata_v3[[#This Row],[dist '[pc']]]*3.26156</f>
        <v>79.453232379999989</v>
      </c>
      <c r="L2874" t="s">
        <v>278330</v>
      </c>
      <c r="M2874" t="s">
        <v>278331</v>
      </c>
      <c r="N2874" t="s">
        <v>22102</v>
      </c>
      <c r="O2874" t="s">
        <v>6495</v>
      </c>
      <c r="P2874" t="s">
        <v>261126</v>
      </c>
      <c r="Q2874" t="s">
        <v>265495</v>
      </c>
      <c r="R2874" t="s">
        <v>36</v>
      </c>
      <c r="S2874" t="s">
        <v>278332</v>
      </c>
      <c r="T2874" t="s">
        <v>278333</v>
      </c>
      <c r="U2874" t="s">
        <v>278334</v>
      </c>
      <c r="V2874" t="s">
        <v>3392</v>
      </c>
      <c r="W2874" t="s">
        <v>170407</v>
      </c>
      <c r="X2874" t="s">
        <v>158551</v>
      </c>
      <c r="Y2874" t="s">
        <v>278335</v>
      </c>
      <c r="Z2874" t="s">
        <v>278336</v>
      </c>
      <c r="AA2874" t="s">
        <v>278337</v>
      </c>
      <c r="AB2874" t="s">
        <v>278338</v>
      </c>
      <c r="AC2874" t="s">
        <v>36</v>
      </c>
      <c r="AE2874" t="s">
        <v>195767</v>
      </c>
      <c r="AF2874">
        <v>2</v>
      </c>
      <c r="AG2874">
        <v>79252</v>
      </c>
      <c r="AH2874" t="s">
        <v>199542</v>
      </c>
      <c r="AI2874" t="s">
        <v>261134</v>
      </c>
      <c r="AJ2874" t="s">
        <v>36</v>
      </c>
      <c r="AK2874" t="s">
        <v>36</v>
      </c>
      <c r="AL2874" t="s">
        <v>36</v>
      </c>
    </row>
    <row r="2875" spans="1:38" x14ac:dyDescent="0.25">
      <c r="A2875">
        <v>32280</v>
      </c>
      <c r="B2875">
        <v>32366</v>
      </c>
      <c r="C2875">
        <v>49095</v>
      </c>
      <c r="D2875">
        <v>2500</v>
      </c>
      <c r="E2875" t="s">
        <v>109104</v>
      </c>
      <c r="F2875" t="s">
        <v>36</v>
      </c>
      <c r="G2875" t="s">
        <v>36</v>
      </c>
      <c r="H2875" t="s">
        <v>109105</v>
      </c>
      <c r="I2875" t="s">
        <v>109106</v>
      </c>
      <c r="J2875">
        <v>24.378399999999999</v>
      </c>
      <c r="K2875">
        <f>hygdata_v3[[#This Row],[dist '[pc']]]*3.26156</f>
        <v>79.511614303999991</v>
      </c>
      <c r="L2875" t="s">
        <v>109107</v>
      </c>
      <c r="M2875" t="s">
        <v>109108</v>
      </c>
      <c r="N2875" t="s">
        <v>18648</v>
      </c>
      <c r="O2875" t="s">
        <v>27545</v>
      </c>
      <c r="P2875" t="s">
        <v>76891</v>
      </c>
      <c r="Q2875" t="s">
        <v>390</v>
      </c>
      <c r="R2875" t="s">
        <v>3675</v>
      </c>
      <c r="S2875" t="s">
        <v>109109</v>
      </c>
      <c r="T2875" t="s">
        <v>109110</v>
      </c>
      <c r="U2875" t="s">
        <v>109111</v>
      </c>
      <c r="V2875" t="s">
        <v>25396</v>
      </c>
      <c r="W2875" t="s">
        <v>15149</v>
      </c>
      <c r="X2875" t="s">
        <v>53530</v>
      </c>
      <c r="Y2875" t="s">
        <v>109112</v>
      </c>
      <c r="Z2875" t="s">
        <v>109113</v>
      </c>
      <c r="AA2875" t="s">
        <v>109114</v>
      </c>
      <c r="AB2875" t="s">
        <v>109115</v>
      </c>
      <c r="AC2875" t="s">
        <v>36</v>
      </c>
      <c r="AE2875" t="s">
        <v>104375</v>
      </c>
      <c r="AF2875">
        <v>1</v>
      </c>
      <c r="AG2875">
        <v>32280</v>
      </c>
      <c r="AH2875" t="s">
        <v>36</v>
      </c>
      <c r="AI2875" t="s">
        <v>76899</v>
      </c>
      <c r="AJ2875" t="s">
        <v>36</v>
      </c>
      <c r="AK2875" t="s">
        <v>36</v>
      </c>
      <c r="AL2875" t="s">
        <v>36</v>
      </c>
    </row>
    <row r="2876" spans="1:38" x14ac:dyDescent="0.25">
      <c r="A2876">
        <v>118054</v>
      </c>
      <c r="C2876">
        <v>7438</v>
      </c>
      <c r="E2876" t="s">
        <v>266164</v>
      </c>
      <c r="F2876" t="s">
        <v>36</v>
      </c>
      <c r="G2876" t="s">
        <v>36</v>
      </c>
      <c r="H2876" t="s">
        <v>266165</v>
      </c>
      <c r="I2876" t="s">
        <v>266166</v>
      </c>
      <c r="J2876">
        <v>24.3843</v>
      </c>
      <c r="K2876">
        <f>hygdata_v3[[#This Row],[dist '[pc']]]*3.26156</f>
        <v>79.530857507999997</v>
      </c>
      <c r="L2876" t="s">
        <v>148913</v>
      </c>
      <c r="M2876" t="s">
        <v>266167</v>
      </c>
      <c r="N2876" t="s">
        <v>18332</v>
      </c>
      <c r="O2876" t="s">
        <v>6731</v>
      </c>
      <c r="P2876" t="s">
        <v>47092</v>
      </c>
      <c r="Q2876" t="s">
        <v>266168</v>
      </c>
      <c r="R2876" t="s">
        <v>3378</v>
      </c>
      <c r="S2876" t="s">
        <v>266169</v>
      </c>
      <c r="T2876" t="s">
        <v>266170</v>
      </c>
      <c r="U2876" t="s">
        <v>266171</v>
      </c>
      <c r="V2876" t="s">
        <v>40528</v>
      </c>
      <c r="W2876" t="s">
        <v>57190</v>
      </c>
      <c r="X2876" t="s">
        <v>24842</v>
      </c>
      <c r="Y2876" t="s">
        <v>266172</v>
      </c>
      <c r="Z2876" t="s">
        <v>266173</v>
      </c>
      <c r="AA2876" t="s">
        <v>148920</v>
      </c>
      <c r="AB2876" t="s">
        <v>266174</v>
      </c>
      <c r="AC2876" t="s">
        <v>36</v>
      </c>
      <c r="AE2876" t="s">
        <v>77</v>
      </c>
      <c r="AF2876">
        <v>2</v>
      </c>
      <c r="AG2876">
        <v>5786</v>
      </c>
      <c r="AH2876" t="s">
        <v>37456</v>
      </c>
      <c r="AI2876" t="s">
        <v>47100</v>
      </c>
      <c r="AJ2876" t="s">
        <v>36</v>
      </c>
      <c r="AK2876" t="s">
        <v>36</v>
      </c>
      <c r="AL2876" t="s">
        <v>36</v>
      </c>
    </row>
    <row r="2877" spans="1:38" x14ac:dyDescent="0.25">
      <c r="A2877">
        <v>13942</v>
      </c>
      <c r="B2877">
        <v>13976</v>
      </c>
      <c r="C2877">
        <v>18632</v>
      </c>
      <c r="E2877" t="s">
        <v>36</v>
      </c>
      <c r="F2877" t="s">
        <v>36</v>
      </c>
      <c r="G2877" t="s">
        <v>36</v>
      </c>
      <c r="H2877" t="s">
        <v>67437</v>
      </c>
      <c r="I2877" t="s">
        <v>67438</v>
      </c>
      <c r="J2877">
        <v>24.3902</v>
      </c>
      <c r="K2877">
        <f>hygdata_v3[[#This Row],[dist '[pc']]]*3.26156</f>
        <v>79.550100711999988</v>
      </c>
      <c r="L2877" t="s">
        <v>67439</v>
      </c>
      <c r="M2877" t="s">
        <v>24047</v>
      </c>
      <c r="N2877" t="s">
        <v>38</v>
      </c>
      <c r="O2877" t="s">
        <v>2151</v>
      </c>
      <c r="P2877" t="s">
        <v>67440</v>
      </c>
      <c r="Q2877" t="s">
        <v>169</v>
      </c>
      <c r="R2877" t="s">
        <v>23517</v>
      </c>
      <c r="S2877" t="s">
        <v>67441</v>
      </c>
      <c r="T2877" t="s">
        <v>67442</v>
      </c>
      <c r="U2877" t="s">
        <v>67443</v>
      </c>
      <c r="V2877" t="s">
        <v>46401</v>
      </c>
      <c r="W2877" t="s">
        <v>3831</v>
      </c>
      <c r="X2877" t="s">
        <v>1491</v>
      </c>
      <c r="Y2877" t="s">
        <v>67444</v>
      </c>
      <c r="Z2877" t="s">
        <v>67445</v>
      </c>
      <c r="AA2877" t="s">
        <v>67446</v>
      </c>
      <c r="AB2877" t="s">
        <v>24050</v>
      </c>
      <c r="AC2877" t="s">
        <v>36</v>
      </c>
      <c r="AE2877" t="s">
        <v>77</v>
      </c>
      <c r="AF2877">
        <v>1</v>
      </c>
      <c r="AG2877">
        <v>13942</v>
      </c>
      <c r="AH2877" t="s">
        <v>36</v>
      </c>
      <c r="AI2877" t="s">
        <v>67447</v>
      </c>
      <c r="AJ2877" t="s">
        <v>14374</v>
      </c>
      <c r="AK2877" t="s">
        <v>67448</v>
      </c>
      <c r="AL2877" t="s">
        <v>67449</v>
      </c>
    </row>
    <row r="2878" spans="1:38" x14ac:dyDescent="0.25">
      <c r="A2878">
        <v>77672</v>
      </c>
      <c r="B2878">
        <v>77908</v>
      </c>
      <c r="C2878">
        <v>142288</v>
      </c>
      <c r="E2878" t="s">
        <v>196485</v>
      </c>
      <c r="F2878" t="s">
        <v>36</v>
      </c>
      <c r="G2878" t="s">
        <v>36</v>
      </c>
      <c r="H2878" t="s">
        <v>196486</v>
      </c>
      <c r="I2878" t="s">
        <v>196487</v>
      </c>
      <c r="J2878">
        <v>24.3902</v>
      </c>
      <c r="K2878">
        <f>hygdata_v3[[#This Row],[dist '[pc']]]*3.26156</f>
        <v>79.550100711999988</v>
      </c>
      <c r="L2878" t="s">
        <v>196488</v>
      </c>
      <c r="M2878" t="s">
        <v>196489</v>
      </c>
      <c r="N2878" t="s">
        <v>38</v>
      </c>
      <c r="O2878" t="s">
        <v>1496</v>
      </c>
      <c r="P2878" t="s">
        <v>132230</v>
      </c>
      <c r="Q2878" t="s">
        <v>4809</v>
      </c>
      <c r="R2878" t="s">
        <v>6025</v>
      </c>
      <c r="S2878" t="s">
        <v>196490</v>
      </c>
      <c r="T2878" t="s">
        <v>196491</v>
      </c>
      <c r="U2878" t="s">
        <v>196492</v>
      </c>
      <c r="V2878" t="s">
        <v>17490</v>
      </c>
      <c r="W2878" t="s">
        <v>22712</v>
      </c>
      <c r="X2878" t="s">
        <v>6020</v>
      </c>
      <c r="Y2878" t="s">
        <v>196493</v>
      </c>
      <c r="Z2878" t="s">
        <v>196494</v>
      </c>
      <c r="AA2878" t="s">
        <v>196495</v>
      </c>
      <c r="AB2878" t="s">
        <v>196496</v>
      </c>
      <c r="AC2878" t="s">
        <v>36</v>
      </c>
      <c r="AE2878" t="s">
        <v>195590</v>
      </c>
      <c r="AF2878">
        <v>1</v>
      </c>
      <c r="AG2878">
        <v>77672</v>
      </c>
      <c r="AH2878" t="s">
        <v>36</v>
      </c>
      <c r="AI2878" t="s">
        <v>196497</v>
      </c>
      <c r="AJ2878" t="s">
        <v>36</v>
      </c>
      <c r="AK2878" t="s">
        <v>36</v>
      </c>
      <c r="AL2878" t="s">
        <v>36</v>
      </c>
    </row>
    <row r="2879" spans="1:38" x14ac:dyDescent="0.25">
      <c r="A2879">
        <v>118062</v>
      </c>
      <c r="E2879" t="s">
        <v>266268</v>
      </c>
      <c r="F2879" t="s">
        <v>36</v>
      </c>
      <c r="G2879" t="s">
        <v>36</v>
      </c>
      <c r="H2879" t="s">
        <v>266269</v>
      </c>
      <c r="I2879" t="s">
        <v>266270</v>
      </c>
      <c r="J2879">
        <v>24.3902</v>
      </c>
      <c r="K2879">
        <f>hygdata_v3[[#This Row],[dist '[pc']]]*3.26156</f>
        <v>79.550100711999988</v>
      </c>
      <c r="L2879" t="s">
        <v>14620</v>
      </c>
      <c r="M2879" t="s">
        <v>59339</v>
      </c>
      <c r="N2879" t="s">
        <v>38</v>
      </c>
      <c r="O2879" t="s">
        <v>21216</v>
      </c>
      <c r="P2879" t="s">
        <v>82140</v>
      </c>
      <c r="Q2879" t="s">
        <v>264984</v>
      </c>
      <c r="R2879" t="s">
        <v>36</v>
      </c>
      <c r="S2879" t="s">
        <v>266271</v>
      </c>
      <c r="T2879" t="s">
        <v>266272</v>
      </c>
      <c r="U2879" t="s">
        <v>266273</v>
      </c>
      <c r="V2879" t="s">
        <v>2832</v>
      </c>
      <c r="W2879" t="s">
        <v>1955</v>
      </c>
      <c r="X2879" t="s">
        <v>18282</v>
      </c>
      <c r="Y2879" t="s">
        <v>266274</v>
      </c>
      <c r="Z2879" t="s">
        <v>266275</v>
      </c>
      <c r="AA2879" t="s">
        <v>14623</v>
      </c>
      <c r="AB2879" t="s">
        <v>266276</v>
      </c>
      <c r="AC2879" t="s">
        <v>36</v>
      </c>
      <c r="AE2879" t="s">
        <v>213</v>
      </c>
      <c r="AF2879">
        <v>1</v>
      </c>
      <c r="AG2879">
        <v>118062</v>
      </c>
      <c r="AH2879" t="s">
        <v>36</v>
      </c>
      <c r="AI2879" t="s">
        <v>266277</v>
      </c>
      <c r="AJ2879" t="s">
        <v>36</v>
      </c>
      <c r="AK2879" t="s">
        <v>36</v>
      </c>
      <c r="AL2879" t="s">
        <v>36</v>
      </c>
    </row>
    <row r="2880" spans="1:38" x14ac:dyDescent="0.25">
      <c r="A2880">
        <v>118081</v>
      </c>
      <c r="E2880" t="s">
        <v>266476</v>
      </c>
      <c r="F2880" t="s">
        <v>36</v>
      </c>
      <c r="G2880" t="s">
        <v>36</v>
      </c>
      <c r="H2880" t="s">
        <v>266477</v>
      </c>
      <c r="I2880" t="s">
        <v>266478</v>
      </c>
      <c r="J2880">
        <v>24.3902</v>
      </c>
      <c r="K2880">
        <f>hygdata_v3[[#This Row],[dist '[pc']]]*3.26156</f>
        <v>79.550100711999988</v>
      </c>
      <c r="L2880" t="s">
        <v>266479</v>
      </c>
      <c r="M2880" t="s">
        <v>266480</v>
      </c>
      <c r="N2880" t="s">
        <v>38</v>
      </c>
      <c r="O2880" t="s">
        <v>48194</v>
      </c>
      <c r="P2880" t="s">
        <v>29640</v>
      </c>
      <c r="Q2880" t="s">
        <v>4152</v>
      </c>
      <c r="R2880" t="s">
        <v>36</v>
      </c>
      <c r="S2880" t="s">
        <v>266481</v>
      </c>
      <c r="T2880" t="s">
        <v>266482</v>
      </c>
      <c r="U2880" t="s">
        <v>266483</v>
      </c>
      <c r="V2880" t="s">
        <v>17029</v>
      </c>
      <c r="W2880" t="s">
        <v>5213</v>
      </c>
      <c r="X2880" t="s">
        <v>44866</v>
      </c>
      <c r="Y2880" t="s">
        <v>266484</v>
      </c>
      <c r="Z2880" t="s">
        <v>266485</v>
      </c>
      <c r="AA2880" t="s">
        <v>266486</v>
      </c>
      <c r="AB2880" t="s">
        <v>266487</v>
      </c>
      <c r="AC2880" t="s">
        <v>36</v>
      </c>
      <c r="AE2880" t="s">
        <v>57</v>
      </c>
      <c r="AF2880">
        <v>1</v>
      </c>
      <c r="AG2880">
        <v>118081</v>
      </c>
      <c r="AH2880" t="s">
        <v>36</v>
      </c>
      <c r="AI2880" t="s">
        <v>166404</v>
      </c>
      <c r="AJ2880" t="s">
        <v>36</v>
      </c>
      <c r="AK2880" t="s">
        <v>36</v>
      </c>
      <c r="AL2880" t="s">
        <v>36</v>
      </c>
    </row>
    <row r="2881" spans="1:38" x14ac:dyDescent="0.25">
      <c r="A2881">
        <v>118097</v>
      </c>
      <c r="E2881" t="s">
        <v>266669</v>
      </c>
      <c r="F2881" t="s">
        <v>36</v>
      </c>
      <c r="G2881" t="s">
        <v>36</v>
      </c>
      <c r="H2881" t="s">
        <v>266670</v>
      </c>
      <c r="I2881" t="s">
        <v>266671</v>
      </c>
      <c r="J2881">
        <v>24.3902</v>
      </c>
      <c r="K2881">
        <f>hygdata_v3[[#This Row],[dist '[pc']]]*3.26156</f>
        <v>79.550100711999988</v>
      </c>
      <c r="L2881" t="s">
        <v>224856</v>
      </c>
      <c r="M2881" t="s">
        <v>159746</v>
      </c>
      <c r="N2881" t="s">
        <v>38</v>
      </c>
      <c r="O2881" t="s">
        <v>12391</v>
      </c>
      <c r="P2881" t="s">
        <v>73906</v>
      </c>
      <c r="Q2881" t="s">
        <v>264984</v>
      </c>
      <c r="R2881" t="s">
        <v>36</v>
      </c>
      <c r="S2881" t="s">
        <v>266672</v>
      </c>
      <c r="T2881" t="s">
        <v>266673</v>
      </c>
      <c r="U2881" t="s">
        <v>266674</v>
      </c>
      <c r="V2881" t="s">
        <v>4376</v>
      </c>
      <c r="W2881" t="s">
        <v>20030</v>
      </c>
      <c r="X2881" t="s">
        <v>50439</v>
      </c>
      <c r="Y2881" t="s">
        <v>266675</v>
      </c>
      <c r="Z2881" t="s">
        <v>266676</v>
      </c>
      <c r="AA2881" t="s">
        <v>224863</v>
      </c>
      <c r="AB2881" t="s">
        <v>266677</v>
      </c>
      <c r="AC2881" t="s">
        <v>36</v>
      </c>
      <c r="AE2881" t="s">
        <v>87</v>
      </c>
      <c r="AF2881">
        <v>1</v>
      </c>
      <c r="AG2881">
        <v>118097</v>
      </c>
      <c r="AH2881" t="s">
        <v>36</v>
      </c>
      <c r="AI2881" t="s">
        <v>266678</v>
      </c>
      <c r="AJ2881" t="s">
        <v>36</v>
      </c>
      <c r="AK2881" t="s">
        <v>36</v>
      </c>
      <c r="AL2881" t="s">
        <v>36</v>
      </c>
    </row>
    <row r="2882" spans="1:38" x14ac:dyDescent="0.25">
      <c r="A2882">
        <v>118131</v>
      </c>
      <c r="C2882">
        <v>14039</v>
      </c>
      <c r="E2882" t="s">
        <v>267104</v>
      </c>
      <c r="F2882" t="s">
        <v>36</v>
      </c>
      <c r="G2882" t="s">
        <v>36</v>
      </c>
      <c r="H2882" t="s">
        <v>267105</v>
      </c>
      <c r="I2882" t="s">
        <v>267106</v>
      </c>
      <c r="J2882">
        <v>24.3902</v>
      </c>
      <c r="K2882">
        <f>hygdata_v3[[#This Row],[dist '[pc']]]*3.26156</f>
        <v>79.550100711999988</v>
      </c>
      <c r="L2882" t="s">
        <v>267107</v>
      </c>
      <c r="M2882" t="s">
        <v>267108</v>
      </c>
      <c r="N2882" t="s">
        <v>5322</v>
      </c>
      <c r="O2882" t="s">
        <v>774</v>
      </c>
      <c r="P2882" t="s">
        <v>109793</v>
      </c>
      <c r="Q2882" t="s">
        <v>266168</v>
      </c>
      <c r="R2882" t="s">
        <v>5389</v>
      </c>
      <c r="S2882" t="s">
        <v>267109</v>
      </c>
      <c r="T2882" t="s">
        <v>267110</v>
      </c>
      <c r="U2882" t="s">
        <v>267111</v>
      </c>
      <c r="V2882" t="s">
        <v>18118</v>
      </c>
      <c r="W2882" t="s">
        <v>113821</v>
      </c>
      <c r="X2882" t="s">
        <v>26133</v>
      </c>
      <c r="Y2882" t="s">
        <v>267112</v>
      </c>
      <c r="Z2882" t="s">
        <v>267113</v>
      </c>
      <c r="AA2882" t="s">
        <v>267114</v>
      </c>
      <c r="AB2882" t="s">
        <v>267115</v>
      </c>
      <c r="AC2882" t="s">
        <v>36</v>
      </c>
      <c r="AE2882" t="s">
        <v>42815</v>
      </c>
      <c r="AF2882">
        <v>1</v>
      </c>
      <c r="AG2882">
        <v>118131</v>
      </c>
      <c r="AH2882" t="s">
        <v>36</v>
      </c>
      <c r="AI2882" t="s">
        <v>152511</v>
      </c>
      <c r="AJ2882" t="s">
        <v>36</v>
      </c>
      <c r="AK2882" t="s">
        <v>36</v>
      </c>
      <c r="AL2882" t="s">
        <v>36</v>
      </c>
    </row>
    <row r="2883" spans="1:38" x14ac:dyDescent="0.25">
      <c r="A2883">
        <v>118139</v>
      </c>
      <c r="E2883" t="s">
        <v>267182</v>
      </c>
      <c r="F2883" t="s">
        <v>36</v>
      </c>
      <c r="G2883" t="s">
        <v>36</v>
      </c>
      <c r="H2883" t="s">
        <v>267183</v>
      </c>
      <c r="I2883" t="s">
        <v>267184</v>
      </c>
      <c r="J2883">
        <v>24.3902</v>
      </c>
      <c r="K2883">
        <f>hygdata_v3[[#This Row],[dist '[pc']]]*3.26156</f>
        <v>79.550100711999988</v>
      </c>
      <c r="L2883" t="s">
        <v>54957</v>
      </c>
      <c r="M2883" t="s">
        <v>267185</v>
      </c>
      <c r="N2883" t="s">
        <v>38</v>
      </c>
      <c r="O2883" t="s">
        <v>78189</v>
      </c>
      <c r="P2883" t="s">
        <v>266247</v>
      </c>
      <c r="Q2883" t="s">
        <v>264984</v>
      </c>
      <c r="R2883" t="s">
        <v>21206</v>
      </c>
      <c r="S2883" t="s">
        <v>267186</v>
      </c>
      <c r="T2883" t="s">
        <v>267187</v>
      </c>
      <c r="U2883" t="s">
        <v>267188</v>
      </c>
      <c r="V2883" t="s">
        <v>9346</v>
      </c>
      <c r="W2883" t="s">
        <v>15266</v>
      </c>
      <c r="X2883" t="s">
        <v>76536</v>
      </c>
      <c r="Y2883" t="s">
        <v>267189</v>
      </c>
      <c r="Z2883" t="s">
        <v>267190</v>
      </c>
      <c r="AA2883" t="s">
        <v>54965</v>
      </c>
      <c r="AB2883" t="s">
        <v>267191</v>
      </c>
      <c r="AC2883" t="s">
        <v>36</v>
      </c>
      <c r="AE2883" t="s">
        <v>77</v>
      </c>
      <c r="AF2883">
        <v>1</v>
      </c>
      <c r="AG2883">
        <v>118139</v>
      </c>
      <c r="AH2883" t="s">
        <v>36</v>
      </c>
      <c r="AI2883" t="s">
        <v>266255</v>
      </c>
      <c r="AJ2883" t="s">
        <v>36</v>
      </c>
      <c r="AK2883" t="s">
        <v>36</v>
      </c>
      <c r="AL2883" t="s">
        <v>36</v>
      </c>
    </row>
    <row r="2884" spans="1:38" x14ac:dyDescent="0.25">
      <c r="A2884">
        <v>118153</v>
      </c>
      <c r="E2884" t="s">
        <v>267333</v>
      </c>
      <c r="F2884" t="s">
        <v>36</v>
      </c>
      <c r="G2884" t="s">
        <v>36</v>
      </c>
      <c r="H2884" t="s">
        <v>267334</v>
      </c>
      <c r="I2884" t="s">
        <v>267335</v>
      </c>
      <c r="J2884">
        <v>24.3902</v>
      </c>
      <c r="K2884">
        <f>hygdata_v3[[#This Row],[dist '[pc']]]*3.26156</f>
        <v>79.550100711999988</v>
      </c>
      <c r="L2884" t="s">
        <v>267336</v>
      </c>
      <c r="M2884" t="s">
        <v>81753</v>
      </c>
      <c r="N2884" t="s">
        <v>38</v>
      </c>
      <c r="O2884" t="s">
        <v>38294</v>
      </c>
      <c r="P2884" t="s">
        <v>96683</v>
      </c>
      <c r="Q2884" t="s">
        <v>264984</v>
      </c>
      <c r="R2884" t="s">
        <v>36</v>
      </c>
      <c r="S2884" t="s">
        <v>267337</v>
      </c>
      <c r="T2884" t="s">
        <v>267338</v>
      </c>
      <c r="U2884" t="s">
        <v>267339</v>
      </c>
      <c r="V2884" t="s">
        <v>10863</v>
      </c>
      <c r="W2884" t="s">
        <v>20230</v>
      </c>
      <c r="X2884" t="s">
        <v>8176</v>
      </c>
      <c r="Y2884" t="s">
        <v>267340</v>
      </c>
      <c r="Z2884" t="s">
        <v>267341</v>
      </c>
      <c r="AA2884" t="s">
        <v>267342</v>
      </c>
      <c r="AB2884" t="s">
        <v>267343</v>
      </c>
      <c r="AC2884" t="s">
        <v>36</v>
      </c>
      <c r="AE2884" t="s">
        <v>87</v>
      </c>
      <c r="AF2884">
        <v>1</v>
      </c>
      <c r="AG2884">
        <v>118153</v>
      </c>
      <c r="AH2884" t="s">
        <v>36</v>
      </c>
      <c r="AI2884" t="s">
        <v>267344</v>
      </c>
      <c r="AJ2884" t="s">
        <v>36</v>
      </c>
      <c r="AK2884" t="s">
        <v>36</v>
      </c>
      <c r="AL2884" t="s">
        <v>36</v>
      </c>
    </row>
    <row r="2885" spans="1:38" x14ac:dyDescent="0.25">
      <c r="A2885">
        <v>118158</v>
      </c>
      <c r="E2885" t="s">
        <v>267398</v>
      </c>
      <c r="F2885" t="s">
        <v>36</v>
      </c>
      <c r="G2885" t="s">
        <v>36</v>
      </c>
      <c r="H2885" t="s">
        <v>267399</v>
      </c>
      <c r="I2885" t="s">
        <v>267400</v>
      </c>
      <c r="J2885">
        <v>24.3902</v>
      </c>
      <c r="K2885">
        <f>hygdata_v3[[#This Row],[dist '[pc']]]*3.26156</f>
        <v>79.550100711999988</v>
      </c>
      <c r="L2885" t="s">
        <v>267401</v>
      </c>
      <c r="M2885" t="s">
        <v>37272</v>
      </c>
      <c r="N2885" t="s">
        <v>38</v>
      </c>
      <c r="O2885" t="s">
        <v>14907</v>
      </c>
      <c r="P2885" t="s">
        <v>31640</v>
      </c>
      <c r="Q2885" t="s">
        <v>2317</v>
      </c>
      <c r="R2885" t="s">
        <v>36</v>
      </c>
      <c r="S2885" t="s">
        <v>267402</v>
      </c>
      <c r="T2885" t="s">
        <v>267403</v>
      </c>
      <c r="U2885" t="s">
        <v>267404</v>
      </c>
      <c r="V2885" t="s">
        <v>48536</v>
      </c>
      <c r="W2885" t="s">
        <v>27307</v>
      </c>
      <c r="X2885" t="s">
        <v>23756</v>
      </c>
      <c r="Y2885" t="s">
        <v>267405</v>
      </c>
      <c r="Z2885" t="s">
        <v>267406</v>
      </c>
      <c r="AA2885" t="s">
        <v>267407</v>
      </c>
      <c r="AB2885" t="s">
        <v>267408</v>
      </c>
      <c r="AC2885" t="s">
        <v>36</v>
      </c>
      <c r="AE2885" t="s">
        <v>43388</v>
      </c>
      <c r="AF2885">
        <v>1</v>
      </c>
      <c r="AG2885">
        <v>118158</v>
      </c>
      <c r="AH2885" t="s">
        <v>267409</v>
      </c>
      <c r="AI2885" t="s">
        <v>267410</v>
      </c>
      <c r="AJ2885" t="s">
        <v>36</v>
      </c>
      <c r="AK2885" t="s">
        <v>36</v>
      </c>
      <c r="AL2885" t="s">
        <v>36</v>
      </c>
    </row>
    <row r="2886" spans="1:38" x14ac:dyDescent="0.25">
      <c r="A2886">
        <v>118159</v>
      </c>
      <c r="E2886" t="s">
        <v>267411</v>
      </c>
      <c r="F2886" t="s">
        <v>36</v>
      </c>
      <c r="G2886" t="s">
        <v>36</v>
      </c>
      <c r="H2886" t="s">
        <v>267399</v>
      </c>
      <c r="I2886" t="s">
        <v>267400</v>
      </c>
      <c r="J2886">
        <v>24.3902</v>
      </c>
      <c r="K2886">
        <f>hygdata_v3[[#This Row],[dist '[pc']]]*3.26156</f>
        <v>79.550100711999988</v>
      </c>
      <c r="L2886" t="s">
        <v>267401</v>
      </c>
      <c r="M2886" t="s">
        <v>37272</v>
      </c>
      <c r="N2886" t="s">
        <v>38</v>
      </c>
      <c r="O2886" t="s">
        <v>9752</v>
      </c>
      <c r="P2886" t="s">
        <v>54733</v>
      </c>
      <c r="Q2886" t="s">
        <v>191570</v>
      </c>
      <c r="R2886" t="s">
        <v>36</v>
      </c>
      <c r="S2886" t="s">
        <v>267402</v>
      </c>
      <c r="T2886" t="s">
        <v>267403</v>
      </c>
      <c r="U2886" t="s">
        <v>267404</v>
      </c>
      <c r="V2886" t="s">
        <v>48536</v>
      </c>
      <c r="W2886" t="s">
        <v>27307</v>
      </c>
      <c r="X2886" t="s">
        <v>23756</v>
      </c>
      <c r="Y2886" t="s">
        <v>267405</v>
      </c>
      <c r="Z2886" t="s">
        <v>267406</v>
      </c>
      <c r="AA2886" t="s">
        <v>267407</v>
      </c>
      <c r="AB2886" t="s">
        <v>267408</v>
      </c>
      <c r="AC2886" t="s">
        <v>36</v>
      </c>
      <c r="AE2886" t="s">
        <v>43388</v>
      </c>
      <c r="AF2886">
        <v>2</v>
      </c>
      <c r="AG2886">
        <v>118159</v>
      </c>
      <c r="AH2886" t="s">
        <v>267412</v>
      </c>
      <c r="AI2886" t="s">
        <v>267413</v>
      </c>
      <c r="AJ2886" t="s">
        <v>36</v>
      </c>
      <c r="AK2886" t="s">
        <v>36</v>
      </c>
      <c r="AL2886" t="s">
        <v>36</v>
      </c>
    </row>
    <row r="2887" spans="1:38" x14ac:dyDescent="0.25">
      <c r="A2887">
        <v>118260</v>
      </c>
      <c r="E2887" t="s">
        <v>268639</v>
      </c>
      <c r="F2887" t="s">
        <v>36</v>
      </c>
      <c r="G2887" t="s">
        <v>36</v>
      </c>
      <c r="H2887" t="s">
        <v>268640</v>
      </c>
      <c r="I2887" t="s">
        <v>268641</v>
      </c>
      <c r="J2887">
        <v>24.3902</v>
      </c>
      <c r="K2887">
        <f>hygdata_v3[[#This Row],[dist '[pc']]]*3.26156</f>
        <v>79.550100711999988</v>
      </c>
      <c r="L2887" t="s">
        <v>268642</v>
      </c>
      <c r="M2887" t="s">
        <v>80052</v>
      </c>
      <c r="N2887" t="s">
        <v>38</v>
      </c>
      <c r="O2887" t="s">
        <v>21631</v>
      </c>
      <c r="P2887" t="s">
        <v>72485</v>
      </c>
      <c r="Q2887" t="s">
        <v>84273</v>
      </c>
      <c r="R2887" t="s">
        <v>2433</v>
      </c>
      <c r="S2887" t="s">
        <v>268643</v>
      </c>
      <c r="T2887" t="s">
        <v>268644</v>
      </c>
      <c r="U2887" t="s">
        <v>268645</v>
      </c>
      <c r="V2887" t="s">
        <v>77933</v>
      </c>
      <c r="W2887" t="s">
        <v>10266</v>
      </c>
      <c r="X2887" t="s">
        <v>31786</v>
      </c>
      <c r="Y2887" t="s">
        <v>268646</v>
      </c>
      <c r="Z2887" t="s">
        <v>268647</v>
      </c>
      <c r="AA2887" t="s">
        <v>268648</v>
      </c>
      <c r="AB2887" t="s">
        <v>268649</v>
      </c>
      <c r="AC2887" t="s">
        <v>36</v>
      </c>
      <c r="AE2887" t="s">
        <v>41367</v>
      </c>
      <c r="AF2887">
        <v>1</v>
      </c>
      <c r="AG2887">
        <v>118260</v>
      </c>
      <c r="AH2887" t="s">
        <v>36</v>
      </c>
      <c r="AI2887" t="s">
        <v>268650</v>
      </c>
      <c r="AJ2887" t="s">
        <v>36</v>
      </c>
      <c r="AK2887" t="s">
        <v>36</v>
      </c>
      <c r="AL2887" t="s">
        <v>36</v>
      </c>
    </row>
    <row r="2888" spans="1:38" x14ac:dyDescent="0.25">
      <c r="A2888">
        <v>118320</v>
      </c>
      <c r="E2888" t="s">
        <v>269367</v>
      </c>
      <c r="F2888" t="s">
        <v>36</v>
      </c>
      <c r="G2888" t="s">
        <v>36</v>
      </c>
      <c r="H2888" t="s">
        <v>269368</v>
      </c>
      <c r="I2888" t="s">
        <v>269369</v>
      </c>
      <c r="J2888">
        <v>24.3902</v>
      </c>
      <c r="K2888">
        <f>hygdata_v3[[#This Row],[dist '[pc']]]*3.26156</f>
        <v>79.550100711999988</v>
      </c>
      <c r="L2888" t="s">
        <v>269370</v>
      </c>
      <c r="M2888" t="s">
        <v>269371</v>
      </c>
      <c r="N2888" t="s">
        <v>38</v>
      </c>
      <c r="O2888" t="s">
        <v>16659</v>
      </c>
      <c r="P2888" t="s">
        <v>29797</v>
      </c>
      <c r="Q2888" t="s">
        <v>191570</v>
      </c>
      <c r="R2888" t="s">
        <v>36</v>
      </c>
      <c r="S2888" t="s">
        <v>269372</v>
      </c>
      <c r="T2888" t="s">
        <v>269373</v>
      </c>
      <c r="U2888" t="s">
        <v>269374</v>
      </c>
      <c r="V2888" t="s">
        <v>133749</v>
      </c>
      <c r="W2888" t="s">
        <v>79426</v>
      </c>
      <c r="X2888" t="s">
        <v>27300</v>
      </c>
      <c r="Y2888" t="s">
        <v>269375</v>
      </c>
      <c r="Z2888" t="s">
        <v>269376</v>
      </c>
      <c r="AA2888" t="s">
        <v>269377</v>
      </c>
      <c r="AB2888" t="s">
        <v>269378</v>
      </c>
      <c r="AC2888" t="s">
        <v>36</v>
      </c>
      <c r="AE2888" t="s">
        <v>41367</v>
      </c>
      <c r="AF2888">
        <v>1</v>
      </c>
      <c r="AG2888">
        <v>118320</v>
      </c>
      <c r="AH2888" t="s">
        <v>36</v>
      </c>
      <c r="AI2888" t="s">
        <v>269379</v>
      </c>
      <c r="AJ2888" t="s">
        <v>36</v>
      </c>
      <c r="AK2888" t="s">
        <v>36</v>
      </c>
      <c r="AL2888" t="s">
        <v>36</v>
      </c>
    </row>
    <row r="2889" spans="1:38" x14ac:dyDescent="0.25">
      <c r="A2889">
        <v>118324</v>
      </c>
      <c r="E2889" t="s">
        <v>269415</v>
      </c>
      <c r="F2889" t="s">
        <v>36</v>
      </c>
      <c r="G2889" t="s">
        <v>36</v>
      </c>
      <c r="H2889" t="s">
        <v>269416</v>
      </c>
      <c r="I2889" t="s">
        <v>269417</v>
      </c>
      <c r="J2889">
        <v>24.3902</v>
      </c>
      <c r="K2889">
        <f>hygdata_v3[[#This Row],[dist '[pc']]]*3.26156</f>
        <v>79.550100711999988</v>
      </c>
      <c r="L2889" t="s">
        <v>170218</v>
      </c>
      <c r="M2889" t="s">
        <v>269418</v>
      </c>
      <c r="N2889" t="s">
        <v>38</v>
      </c>
      <c r="O2889" t="s">
        <v>11460</v>
      </c>
      <c r="P2889" t="s">
        <v>38121</v>
      </c>
      <c r="Q2889" t="s">
        <v>36</v>
      </c>
      <c r="R2889" t="s">
        <v>36</v>
      </c>
      <c r="S2889" t="s">
        <v>269419</v>
      </c>
      <c r="T2889" t="s">
        <v>269420</v>
      </c>
      <c r="U2889" t="s">
        <v>269421</v>
      </c>
      <c r="V2889" t="s">
        <v>18035</v>
      </c>
      <c r="W2889" t="s">
        <v>21201</v>
      </c>
      <c r="X2889" t="s">
        <v>13328</v>
      </c>
      <c r="Y2889" t="s">
        <v>269422</v>
      </c>
      <c r="Z2889" t="s">
        <v>269423</v>
      </c>
      <c r="AA2889" t="s">
        <v>170224</v>
      </c>
      <c r="AB2889" t="s">
        <v>269424</v>
      </c>
      <c r="AC2889" t="s">
        <v>36</v>
      </c>
      <c r="AE2889" t="s">
        <v>41367</v>
      </c>
      <c r="AF2889">
        <v>2</v>
      </c>
      <c r="AG2889">
        <v>21541</v>
      </c>
      <c r="AH2889" t="s">
        <v>88778</v>
      </c>
      <c r="AI2889" t="s">
        <v>66241</v>
      </c>
      <c r="AJ2889" t="s">
        <v>36</v>
      </c>
      <c r="AK2889" t="s">
        <v>36</v>
      </c>
      <c r="AL2889" t="s">
        <v>36</v>
      </c>
    </row>
    <row r="2890" spans="1:38" x14ac:dyDescent="0.25">
      <c r="A2890">
        <v>118335</v>
      </c>
      <c r="E2890" t="s">
        <v>269523</v>
      </c>
      <c r="F2890" t="s">
        <v>36</v>
      </c>
      <c r="G2890" t="s">
        <v>36</v>
      </c>
      <c r="H2890" t="s">
        <v>269524</v>
      </c>
      <c r="I2890" t="s">
        <v>269525</v>
      </c>
      <c r="J2890">
        <v>24.3902</v>
      </c>
      <c r="K2890">
        <f>hygdata_v3[[#This Row],[dist '[pc']]]*3.26156</f>
        <v>79.550100711999988</v>
      </c>
      <c r="L2890" t="s">
        <v>269526</v>
      </c>
      <c r="M2890" t="s">
        <v>265506</v>
      </c>
      <c r="N2890" t="s">
        <v>38</v>
      </c>
      <c r="O2890" t="s">
        <v>5974</v>
      </c>
      <c r="P2890" t="s">
        <v>7936</v>
      </c>
      <c r="Q2890" t="s">
        <v>116495</v>
      </c>
      <c r="R2890" t="s">
        <v>10682</v>
      </c>
      <c r="S2890" t="s">
        <v>269527</v>
      </c>
      <c r="T2890" t="s">
        <v>269528</v>
      </c>
      <c r="U2890" t="s">
        <v>269529</v>
      </c>
      <c r="V2890" t="s">
        <v>4266</v>
      </c>
      <c r="W2890" t="s">
        <v>33941</v>
      </c>
      <c r="X2890" t="s">
        <v>16742</v>
      </c>
      <c r="Y2890" t="s">
        <v>269530</v>
      </c>
      <c r="Z2890" t="s">
        <v>269531</v>
      </c>
      <c r="AA2890" t="s">
        <v>269532</v>
      </c>
      <c r="AB2890" t="s">
        <v>269533</v>
      </c>
      <c r="AC2890" t="s">
        <v>36</v>
      </c>
      <c r="AE2890" t="s">
        <v>42815</v>
      </c>
      <c r="AF2890">
        <v>1</v>
      </c>
      <c r="AG2890">
        <v>118335</v>
      </c>
      <c r="AH2890" t="s">
        <v>36</v>
      </c>
      <c r="AI2890" t="s">
        <v>253472</v>
      </c>
      <c r="AJ2890" t="s">
        <v>36</v>
      </c>
      <c r="AK2890" t="s">
        <v>36</v>
      </c>
      <c r="AL2890" t="s">
        <v>36</v>
      </c>
    </row>
    <row r="2891" spans="1:38" x14ac:dyDescent="0.25">
      <c r="A2891">
        <v>118414</v>
      </c>
      <c r="E2891" t="s">
        <v>270477</v>
      </c>
      <c r="F2891" t="s">
        <v>36</v>
      </c>
      <c r="G2891" t="s">
        <v>36</v>
      </c>
      <c r="H2891" t="s">
        <v>270478</v>
      </c>
      <c r="I2891" t="s">
        <v>270479</v>
      </c>
      <c r="J2891">
        <v>24.3902</v>
      </c>
      <c r="K2891">
        <f>hygdata_v3[[#This Row],[dist '[pc']]]*3.26156</f>
        <v>79.550100711999988</v>
      </c>
      <c r="L2891" t="s">
        <v>270480</v>
      </c>
      <c r="M2891" t="s">
        <v>270481</v>
      </c>
      <c r="N2891" t="s">
        <v>38</v>
      </c>
      <c r="O2891" t="s">
        <v>26445</v>
      </c>
      <c r="P2891" t="s">
        <v>103808</v>
      </c>
      <c r="Q2891" t="s">
        <v>2317</v>
      </c>
      <c r="R2891" t="s">
        <v>2524</v>
      </c>
      <c r="S2891" t="s">
        <v>270482</v>
      </c>
      <c r="T2891" t="s">
        <v>270483</v>
      </c>
      <c r="U2891" t="s">
        <v>270484</v>
      </c>
      <c r="V2891" t="s">
        <v>5022</v>
      </c>
      <c r="W2891" t="s">
        <v>6631</v>
      </c>
      <c r="X2891" t="s">
        <v>52709</v>
      </c>
      <c r="Y2891" t="s">
        <v>270485</v>
      </c>
      <c r="Z2891" t="s">
        <v>270486</v>
      </c>
      <c r="AA2891" t="s">
        <v>270487</v>
      </c>
      <c r="AB2891" t="s">
        <v>270488</v>
      </c>
      <c r="AC2891" t="s">
        <v>36</v>
      </c>
      <c r="AE2891" t="s">
        <v>88791</v>
      </c>
      <c r="AF2891">
        <v>1</v>
      </c>
      <c r="AG2891">
        <v>118414</v>
      </c>
      <c r="AH2891" t="s">
        <v>36</v>
      </c>
      <c r="AI2891" t="s">
        <v>270489</v>
      </c>
      <c r="AJ2891" t="s">
        <v>36</v>
      </c>
      <c r="AK2891" t="s">
        <v>36</v>
      </c>
      <c r="AL2891" t="s">
        <v>36</v>
      </c>
    </row>
    <row r="2892" spans="1:38" x14ac:dyDescent="0.25">
      <c r="A2892">
        <v>118464</v>
      </c>
      <c r="E2892" t="s">
        <v>271077</v>
      </c>
      <c r="F2892" t="s">
        <v>36</v>
      </c>
      <c r="G2892" t="s">
        <v>36</v>
      </c>
      <c r="H2892" t="s">
        <v>271078</v>
      </c>
      <c r="I2892" t="s">
        <v>271079</v>
      </c>
      <c r="J2892">
        <v>24.3902</v>
      </c>
      <c r="K2892">
        <f>hygdata_v3[[#This Row],[dist '[pc']]]*3.26156</f>
        <v>79.550100711999988</v>
      </c>
      <c r="L2892" t="s">
        <v>271080</v>
      </c>
      <c r="M2892" t="s">
        <v>271081</v>
      </c>
      <c r="N2892" t="s">
        <v>38</v>
      </c>
      <c r="O2892" t="s">
        <v>7855</v>
      </c>
      <c r="P2892" t="s">
        <v>96340</v>
      </c>
      <c r="Q2892" t="s">
        <v>1007</v>
      </c>
      <c r="R2892" t="s">
        <v>2318</v>
      </c>
      <c r="S2892" t="s">
        <v>271082</v>
      </c>
      <c r="T2892" t="s">
        <v>271083</v>
      </c>
      <c r="U2892" t="s">
        <v>271084</v>
      </c>
      <c r="V2892" t="s">
        <v>23406</v>
      </c>
      <c r="W2892" t="s">
        <v>29380</v>
      </c>
      <c r="X2892" t="s">
        <v>14221</v>
      </c>
      <c r="Y2892" t="s">
        <v>271085</v>
      </c>
      <c r="Z2892" t="s">
        <v>271086</v>
      </c>
      <c r="AA2892" t="s">
        <v>271087</v>
      </c>
      <c r="AB2892" t="s">
        <v>271088</v>
      </c>
      <c r="AC2892" t="s">
        <v>36</v>
      </c>
      <c r="AE2892" t="s">
        <v>102750</v>
      </c>
      <c r="AF2892">
        <v>1</v>
      </c>
      <c r="AG2892">
        <v>118464</v>
      </c>
      <c r="AH2892" t="s">
        <v>36</v>
      </c>
      <c r="AI2892" t="s">
        <v>271089</v>
      </c>
      <c r="AJ2892" t="s">
        <v>36</v>
      </c>
      <c r="AK2892" t="s">
        <v>36</v>
      </c>
      <c r="AL2892" t="s">
        <v>36</v>
      </c>
    </row>
    <row r="2893" spans="1:38" x14ac:dyDescent="0.25">
      <c r="A2893">
        <v>118519</v>
      </c>
      <c r="E2893" t="s">
        <v>271723</v>
      </c>
      <c r="F2893" t="s">
        <v>36</v>
      </c>
      <c r="G2893" t="s">
        <v>36</v>
      </c>
      <c r="H2893" t="s">
        <v>271724</v>
      </c>
      <c r="I2893" t="s">
        <v>271725</v>
      </c>
      <c r="J2893">
        <v>24.3902</v>
      </c>
      <c r="K2893">
        <f>hygdata_v3[[#This Row],[dist '[pc']]]*3.26156</f>
        <v>79.550100711999988</v>
      </c>
      <c r="L2893" t="s">
        <v>258665</v>
      </c>
      <c r="M2893" t="s">
        <v>271726</v>
      </c>
      <c r="N2893" t="s">
        <v>38</v>
      </c>
      <c r="O2893" t="s">
        <v>16659</v>
      </c>
      <c r="P2893" t="s">
        <v>29797</v>
      </c>
      <c r="Q2893" t="s">
        <v>116495</v>
      </c>
      <c r="R2893" t="s">
        <v>36</v>
      </c>
      <c r="S2893" t="s">
        <v>271727</v>
      </c>
      <c r="T2893" t="s">
        <v>271728</v>
      </c>
      <c r="U2893" t="s">
        <v>271729</v>
      </c>
      <c r="V2893" t="s">
        <v>28074</v>
      </c>
      <c r="W2893" t="s">
        <v>12288</v>
      </c>
      <c r="X2893" t="s">
        <v>50908</v>
      </c>
      <c r="Y2893" t="s">
        <v>271730</v>
      </c>
      <c r="Z2893" t="s">
        <v>271731</v>
      </c>
      <c r="AA2893" t="s">
        <v>271732</v>
      </c>
      <c r="AB2893" t="s">
        <v>271733</v>
      </c>
      <c r="AC2893" t="s">
        <v>36</v>
      </c>
      <c r="AE2893" t="s">
        <v>112130</v>
      </c>
      <c r="AF2893">
        <v>1</v>
      </c>
      <c r="AG2893">
        <v>118519</v>
      </c>
      <c r="AH2893" t="s">
        <v>271734</v>
      </c>
      <c r="AI2893" t="s">
        <v>269379</v>
      </c>
      <c r="AJ2893" t="s">
        <v>36</v>
      </c>
      <c r="AK2893" t="s">
        <v>36</v>
      </c>
      <c r="AL2893" t="s">
        <v>36</v>
      </c>
    </row>
    <row r="2894" spans="1:38" x14ac:dyDescent="0.25">
      <c r="A2894">
        <v>118520</v>
      </c>
      <c r="E2894" t="s">
        <v>271735</v>
      </c>
      <c r="F2894" t="s">
        <v>36</v>
      </c>
      <c r="G2894" t="s">
        <v>36</v>
      </c>
      <c r="H2894" t="s">
        <v>271736</v>
      </c>
      <c r="I2894" t="s">
        <v>271737</v>
      </c>
      <c r="J2894">
        <v>24.3902</v>
      </c>
      <c r="K2894">
        <f>hygdata_v3[[#This Row],[dist '[pc']]]*3.26156</f>
        <v>79.550100711999988</v>
      </c>
      <c r="L2894" t="s">
        <v>258665</v>
      </c>
      <c r="M2894" t="s">
        <v>271726</v>
      </c>
      <c r="N2894" t="s">
        <v>38</v>
      </c>
      <c r="O2894" t="s">
        <v>11011</v>
      </c>
      <c r="P2894" t="s">
        <v>271738</v>
      </c>
      <c r="Q2894" t="s">
        <v>266989</v>
      </c>
      <c r="R2894" t="s">
        <v>36</v>
      </c>
      <c r="S2894" t="s">
        <v>271739</v>
      </c>
      <c r="T2894" t="s">
        <v>271740</v>
      </c>
      <c r="U2894" t="s">
        <v>271741</v>
      </c>
      <c r="V2894" t="s">
        <v>67178</v>
      </c>
      <c r="W2894" t="s">
        <v>12006</v>
      </c>
      <c r="X2894" t="s">
        <v>50908</v>
      </c>
      <c r="Y2894" t="s">
        <v>271742</v>
      </c>
      <c r="Z2894" t="s">
        <v>271743</v>
      </c>
      <c r="AA2894" t="s">
        <v>271732</v>
      </c>
      <c r="AB2894" t="s">
        <v>271733</v>
      </c>
      <c r="AC2894" t="s">
        <v>36</v>
      </c>
      <c r="AE2894" t="s">
        <v>112130</v>
      </c>
      <c r="AF2894">
        <v>2</v>
      </c>
      <c r="AG2894">
        <v>118520</v>
      </c>
      <c r="AH2894" t="s">
        <v>271744</v>
      </c>
      <c r="AI2894" t="s">
        <v>271745</v>
      </c>
      <c r="AJ2894" t="s">
        <v>36</v>
      </c>
      <c r="AK2894" t="s">
        <v>36</v>
      </c>
      <c r="AL2894" t="s">
        <v>36</v>
      </c>
    </row>
    <row r="2895" spans="1:38" x14ac:dyDescent="0.25">
      <c r="A2895">
        <v>118577</v>
      </c>
      <c r="E2895" t="s">
        <v>272410</v>
      </c>
      <c r="F2895" t="s">
        <v>36</v>
      </c>
      <c r="G2895" t="s">
        <v>36</v>
      </c>
      <c r="H2895" t="s">
        <v>272411</v>
      </c>
      <c r="I2895" t="s">
        <v>272412</v>
      </c>
      <c r="J2895">
        <v>24.3902</v>
      </c>
      <c r="K2895">
        <f>hygdata_v3[[#This Row],[dist '[pc']]]*3.26156</f>
        <v>79.550100711999988</v>
      </c>
      <c r="L2895" t="s">
        <v>272413</v>
      </c>
      <c r="M2895" t="s">
        <v>272414</v>
      </c>
      <c r="N2895" t="s">
        <v>38</v>
      </c>
      <c r="O2895" t="s">
        <v>19359</v>
      </c>
      <c r="P2895" t="s">
        <v>272415</v>
      </c>
      <c r="Q2895" t="s">
        <v>264984</v>
      </c>
      <c r="R2895" t="s">
        <v>36</v>
      </c>
      <c r="S2895" t="s">
        <v>272416</v>
      </c>
      <c r="T2895" t="s">
        <v>272417</v>
      </c>
      <c r="U2895" t="s">
        <v>272418</v>
      </c>
      <c r="V2895" t="s">
        <v>30889</v>
      </c>
      <c r="W2895" t="s">
        <v>137840</v>
      </c>
      <c r="X2895" t="s">
        <v>17132</v>
      </c>
      <c r="Y2895" t="s">
        <v>272419</v>
      </c>
      <c r="Z2895" t="s">
        <v>272420</v>
      </c>
      <c r="AA2895" t="s">
        <v>272421</v>
      </c>
      <c r="AB2895" t="s">
        <v>272422</v>
      </c>
      <c r="AC2895" t="s">
        <v>36</v>
      </c>
      <c r="AE2895" t="s">
        <v>107266</v>
      </c>
      <c r="AF2895">
        <v>1</v>
      </c>
      <c r="AG2895">
        <v>118577</v>
      </c>
      <c r="AH2895" t="s">
        <v>36</v>
      </c>
      <c r="AI2895" t="s">
        <v>272423</v>
      </c>
      <c r="AJ2895" t="s">
        <v>36</v>
      </c>
      <c r="AK2895" t="s">
        <v>36</v>
      </c>
      <c r="AL2895" t="s">
        <v>36</v>
      </c>
    </row>
    <row r="2896" spans="1:38" x14ac:dyDescent="0.25">
      <c r="A2896">
        <v>118593</v>
      </c>
      <c r="E2896" t="s">
        <v>272605</v>
      </c>
      <c r="F2896" t="s">
        <v>36</v>
      </c>
      <c r="G2896" t="s">
        <v>36</v>
      </c>
      <c r="H2896" t="s">
        <v>272606</v>
      </c>
      <c r="I2896" t="s">
        <v>272607</v>
      </c>
      <c r="J2896">
        <v>24.3902</v>
      </c>
      <c r="K2896">
        <f>hygdata_v3[[#This Row],[dist '[pc']]]*3.26156</f>
        <v>79.550100711999988</v>
      </c>
      <c r="L2896" t="s">
        <v>191955</v>
      </c>
      <c r="M2896" t="s">
        <v>272608</v>
      </c>
      <c r="N2896" t="s">
        <v>38</v>
      </c>
      <c r="O2896" t="s">
        <v>39352</v>
      </c>
      <c r="P2896" t="s">
        <v>272609</v>
      </c>
      <c r="Q2896" t="s">
        <v>264905</v>
      </c>
      <c r="R2896" t="s">
        <v>36</v>
      </c>
      <c r="S2896" t="s">
        <v>272610</v>
      </c>
      <c r="T2896" t="s">
        <v>272611</v>
      </c>
      <c r="U2896" t="s">
        <v>272612</v>
      </c>
      <c r="V2896" t="s">
        <v>14912</v>
      </c>
      <c r="W2896" t="s">
        <v>171531</v>
      </c>
      <c r="X2896" t="s">
        <v>19269</v>
      </c>
      <c r="Y2896" t="s">
        <v>272613</v>
      </c>
      <c r="Z2896" t="s">
        <v>272614</v>
      </c>
      <c r="AA2896" t="s">
        <v>272615</v>
      </c>
      <c r="AB2896" t="s">
        <v>272616</v>
      </c>
      <c r="AC2896" t="s">
        <v>36</v>
      </c>
      <c r="AE2896" t="s">
        <v>71073</v>
      </c>
      <c r="AF2896">
        <v>1</v>
      </c>
      <c r="AG2896">
        <v>118593</v>
      </c>
      <c r="AH2896" t="s">
        <v>36</v>
      </c>
      <c r="AI2896" t="s">
        <v>272617</v>
      </c>
      <c r="AJ2896" t="s">
        <v>36</v>
      </c>
      <c r="AK2896" t="s">
        <v>36</v>
      </c>
      <c r="AL2896" t="s">
        <v>36</v>
      </c>
    </row>
    <row r="2897" spans="1:38" x14ac:dyDescent="0.25">
      <c r="A2897">
        <v>118749</v>
      </c>
      <c r="E2897" t="s">
        <v>274484</v>
      </c>
      <c r="F2897" t="s">
        <v>36</v>
      </c>
      <c r="G2897" t="s">
        <v>36</v>
      </c>
      <c r="H2897" t="s">
        <v>274485</v>
      </c>
      <c r="I2897" t="s">
        <v>274486</v>
      </c>
      <c r="J2897">
        <v>24.3902</v>
      </c>
      <c r="K2897">
        <f>hygdata_v3[[#This Row],[dist '[pc']]]*3.26156</f>
        <v>79.550100711999988</v>
      </c>
      <c r="L2897" t="s">
        <v>274487</v>
      </c>
      <c r="M2897" t="s">
        <v>274488</v>
      </c>
      <c r="N2897" t="s">
        <v>38</v>
      </c>
      <c r="O2897" t="s">
        <v>51266</v>
      </c>
      <c r="P2897" t="s">
        <v>134794</v>
      </c>
      <c r="Q2897" t="s">
        <v>264984</v>
      </c>
      <c r="R2897" t="s">
        <v>36</v>
      </c>
      <c r="S2897" t="s">
        <v>274489</v>
      </c>
      <c r="T2897" t="s">
        <v>274490</v>
      </c>
      <c r="U2897" t="s">
        <v>274491</v>
      </c>
      <c r="V2897" t="s">
        <v>294</v>
      </c>
      <c r="W2897" t="s">
        <v>13831</v>
      </c>
      <c r="X2897" t="s">
        <v>2518</v>
      </c>
      <c r="Y2897" t="s">
        <v>274492</v>
      </c>
      <c r="Z2897" t="s">
        <v>274493</v>
      </c>
      <c r="AA2897" t="s">
        <v>274494</v>
      </c>
      <c r="AB2897" t="s">
        <v>274495</v>
      </c>
      <c r="AC2897" t="s">
        <v>36</v>
      </c>
      <c r="AE2897" t="s">
        <v>121136</v>
      </c>
      <c r="AF2897">
        <v>1</v>
      </c>
      <c r="AG2897">
        <v>118749</v>
      </c>
      <c r="AH2897" t="s">
        <v>36</v>
      </c>
      <c r="AI2897" t="s">
        <v>274496</v>
      </c>
      <c r="AJ2897" t="s">
        <v>36</v>
      </c>
      <c r="AK2897" t="s">
        <v>36</v>
      </c>
      <c r="AL2897" t="s">
        <v>36</v>
      </c>
    </row>
    <row r="2898" spans="1:38" x14ac:dyDescent="0.25">
      <c r="A2898">
        <v>118758</v>
      </c>
      <c r="E2898" t="s">
        <v>274592</v>
      </c>
      <c r="F2898" t="s">
        <v>36</v>
      </c>
      <c r="G2898" t="s">
        <v>36</v>
      </c>
      <c r="H2898" t="s">
        <v>274593</v>
      </c>
      <c r="I2898" t="s">
        <v>274594</v>
      </c>
      <c r="J2898">
        <v>24.3902</v>
      </c>
      <c r="K2898">
        <f>hygdata_v3[[#This Row],[dist '[pc']]]*3.26156</f>
        <v>79.550100711999988</v>
      </c>
      <c r="L2898" t="s">
        <v>274595</v>
      </c>
      <c r="M2898" t="s">
        <v>274596</v>
      </c>
      <c r="N2898" t="s">
        <v>8772</v>
      </c>
      <c r="O2898" t="s">
        <v>4005</v>
      </c>
      <c r="P2898" t="s">
        <v>108596</v>
      </c>
      <c r="Q2898" t="s">
        <v>274597</v>
      </c>
      <c r="R2898" t="s">
        <v>1495</v>
      </c>
      <c r="S2898" t="s">
        <v>274598</v>
      </c>
      <c r="T2898" t="s">
        <v>274599</v>
      </c>
      <c r="U2898" t="s">
        <v>274600</v>
      </c>
      <c r="V2898" t="s">
        <v>2476</v>
      </c>
      <c r="W2898" t="s">
        <v>98135</v>
      </c>
      <c r="X2898" t="s">
        <v>56659</v>
      </c>
      <c r="Y2898" t="s">
        <v>274601</v>
      </c>
      <c r="Z2898" t="s">
        <v>274602</v>
      </c>
      <c r="AA2898" t="s">
        <v>274603</v>
      </c>
      <c r="AB2898" t="s">
        <v>274604</v>
      </c>
      <c r="AC2898" t="s">
        <v>36</v>
      </c>
      <c r="AE2898" t="s">
        <v>131732</v>
      </c>
      <c r="AF2898">
        <v>2</v>
      </c>
      <c r="AG2898">
        <v>118758</v>
      </c>
      <c r="AH2898" t="s">
        <v>274605</v>
      </c>
      <c r="AI2898" t="s">
        <v>108603</v>
      </c>
      <c r="AJ2898" t="s">
        <v>36</v>
      </c>
      <c r="AK2898" t="s">
        <v>36</v>
      </c>
      <c r="AL2898" t="s">
        <v>36</v>
      </c>
    </row>
    <row r="2899" spans="1:38" x14ac:dyDescent="0.25">
      <c r="A2899">
        <v>118806</v>
      </c>
      <c r="E2899" t="s">
        <v>275180</v>
      </c>
      <c r="F2899" t="s">
        <v>36</v>
      </c>
      <c r="G2899" t="s">
        <v>36</v>
      </c>
      <c r="H2899" t="s">
        <v>275181</v>
      </c>
      <c r="I2899" t="s">
        <v>275182</v>
      </c>
      <c r="J2899">
        <v>24.3902</v>
      </c>
      <c r="K2899">
        <f>hygdata_v3[[#This Row],[dist '[pc']]]*3.26156</f>
        <v>79.550100711999988</v>
      </c>
      <c r="L2899" t="s">
        <v>123703</v>
      </c>
      <c r="M2899" t="s">
        <v>270737</v>
      </c>
      <c r="N2899" t="s">
        <v>38</v>
      </c>
      <c r="O2899" t="s">
        <v>31323</v>
      </c>
      <c r="P2899" t="s">
        <v>33581</v>
      </c>
      <c r="Q2899" t="s">
        <v>264984</v>
      </c>
      <c r="R2899" t="s">
        <v>9841</v>
      </c>
      <c r="S2899" t="s">
        <v>275183</v>
      </c>
      <c r="T2899" t="s">
        <v>275184</v>
      </c>
      <c r="U2899" t="s">
        <v>275185</v>
      </c>
      <c r="V2899" t="s">
        <v>5022</v>
      </c>
      <c r="W2899" t="s">
        <v>5410</v>
      </c>
      <c r="X2899" t="s">
        <v>72262</v>
      </c>
      <c r="Y2899" t="s">
        <v>275186</v>
      </c>
      <c r="Z2899" t="s">
        <v>275187</v>
      </c>
      <c r="AA2899" t="s">
        <v>123704</v>
      </c>
      <c r="AB2899" t="s">
        <v>270743</v>
      </c>
      <c r="AC2899" t="s">
        <v>36</v>
      </c>
      <c r="AE2899" t="s">
        <v>157138</v>
      </c>
      <c r="AF2899">
        <v>1</v>
      </c>
      <c r="AG2899">
        <v>118806</v>
      </c>
      <c r="AH2899" t="s">
        <v>36</v>
      </c>
      <c r="AI2899" t="s">
        <v>275188</v>
      </c>
      <c r="AJ2899" t="s">
        <v>36</v>
      </c>
      <c r="AK2899" t="s">
        <v>36</v>
      </c>
      <c r="AL2899" t="s">
        <v>36</v>
      </c>
    </row>
    <row r="2900" spans="1:38" x14ac:dyDescent="0.25">
      <c r="A2900">
        <v>118828</v>
      </c>
      <c r="E2900" t="s">
        <v>275428</v>
      </c>
      <c r="F2900" t="s">
        <v>36</v>
      </c>
      <c r="G2900" t="s">
        <v>36</v>
      </c>
      <c r="H2900" t="s">
        <v>275429</v>
      </c>
      <c r="I2900" t="s">
        <v>275430</v>
      </c>
      <c r="J2900">
        <v>24.3902</v>
      </c>
      <c r="K2900">
        <f>hygdata_v3[[#This Row],[dist '[pc']]]*3.26156</f>
        <v>79.550100711999988</v>
      </c>
      <c r="L2900" t="s">
        <v>270814</v>
      </c>
      <c r="M2900" t="s">
        <v>261178</v>
      </c>
      <c r="N2900" t="s">
        <v>38</v>
      </c>
      <c r="O2900" t="s">
        <v>4416</v>
      </c>
      <c r="P2900" t="s">
        <v>98332</v>
      </c>
      <c r="Q2900" t="s">
        <v>264984</v>
      </c>
      <c r="R2900" t="s">
        <v>36</v>
      </c>
      <c r="S2900" t="s">
        <v>275431</v>
      </c>
      <c r="T2900" t="s">
        <v>275432</v>
      </c>
      <c r="U2900" t="s">
        <v>275433</v>
      </c>
      <c r="V2900" t="s">
        <v>13752</v>
      </c>
      <c r="W2900" t="s">
        <v>77370</v>
      </c>
      <c r="X2900" t="s">
        <v>43680</v>
      </c>
      <c r="Y2900" t="s">
        <v>275434</v>
      </c>
      <c r="Z2900" t="s">
        <v>275435</v>
      </c>
      <c r="AA2900" t="s">
        <v>270821</v>
      </c>
      <c r="AB2900" t="s">
        <v>275436</v>
      </c>
      <c r="AC2900" t="s">
        <v>36</v>
      </c>
      <c r="AE2900" t="s">
        <v>158368</v>
      </c>
      <c r="AF2900">
        <v>1</v>
      </c>
      <c r="AG2900">
        <v>118828</v>
      </c>
      <c r="AH2900" t="s">
        <v>36</v>
      </c>
      <c r="AI2900" t="s">
        <v>237980</v>
      </c>
      <c r="AJ2900" t="s">
        <v>36</v>
      </c>
      <c r="AK2900" t="s">
        <v>36</v>
      </c>
      <c r="AL2900" t="s">
        <v>36</v>
      </c>
    </row>
    <row r="2901" spans="1:38" x14ac:dyDescent="0.25">
      <c r="A2901">
        <v>118846</v>
      </c>
      <c r="E2901" t="s">
        <v>275635</v>
      </c>
      <c r="F2901" t="s">
        <v>36</v>
      </c>
      <c r="G2901" t="s">
        <v>36</v>
      </c>
      <c r="H2901" t="s">
        <v>275636</v>
      </c>
      <c r="I2901" t="s">
        <v>275637</v>
      </c>
      <c r="J2901">
        <v>24.3902</v>
      </c>
      <c r="K2901">
        <f>hygdata_v3[[#This Row],[dist '[pc']]]*3.26156</f>
        <v>79.550100711999988</v>
      </c>
      <c r="L2901" t="s">
        <v>275638</v>
      </c>
      <c r="M2901" t="s">
        <v>275639</v>
      </c>
      <c r="N2901" t="s">
        <v>38</v>
      </c>
      <c r="O2901" t="s">
        <v>39819</v>
      </c>
      <c r="P2901" t="s">
        <v>275640</v>
      </c>
      <c r="Q2901" t="s">
        <v>264984</v>
      </c>
      <c r="R2901" t="s">
        <v>36</v>
      </c>
      <c r="S2901" t="s">
        <v>275641</v>
      </c>
      <c r="T2901" t="s">
        <v>275642</v>
      </c>
      <c r="U2901" t="s">
        <v>275643</v>
      </c>
      <c r="V2901" t="s">
        <v>76779</v>
      </c>
      <c r="W2901" t="s">
        <v>60199</v>
      </c>
      <c r="X2901" t="s">
        <v>70567</v>
      </c>
      <c r="Y2901" t="s">
        <v>275644</v>
      </c>
      <c r="Z2901" t="s">
        <v>275645</v>
      </c>
      <c r="AA2901" t="s">
        <v>275646</v>
      </c>
      <c r="AB2901" t="s">
        <v>275647</v>
      </c>
      <c r="AC2901" t="s">
        <v>36</v>
      </c>
      <c r="AE2901" t="s">
        <v>158368</v>
      </c>
      <c r="AF2901">
        <v>1</v>
      </c>
      <c r="AG2901">
        <v>118846</v>
      </c>
      <c r="AH2901" t="s">
        <v>36</v>
      </c>
      <c r="AI2901" t="s">
        <v>275648</v>
      </c>
      <c r="AJ2901" t="s">
        <v>36</v>
      </c>
      <c r="AK2901" t="s">
        <v>36</v>
      </c>
      <c r="AL2901" t="s">
        <v>36</v>
      </c>
    </row>
    <row r="2902" spans="1:38" x14ac:dyDescent="0.25">
      <c r="A2902">
        <v>118871</v>
      </c>
      <c r="E2902" t="s">
        <v>275934</v>
      </c>
      <c r="F2902" t="s">
        <v>36</v>
      </c>
      <c r="G2902" t="s">
        <v>36</v>
      </c>
      <c r="H2902" t="s">
        <v>275935</v>
      </c>
      <c r="I2902" t="s">
        <v>275936</v>
      </c>
      <c r="J2902">
        <v>24.3902</v>
      </c>
      <c r="K2902">
        <f>hygdata_v3[[#This Row],[dist '[pc']]]*3.26156</f>
        <v>79.550100711999988</v>
      </c>
      <c r="L2902" t="s">
        <v>275937</v>
      </c>
      <c r="M2902" t="s">
        <v>193317</v>
      </c>
      <c r="N2902" t="s">
        <v>38</v>
      </c>
      <c r="O2902" t="s">
        <v>35961</v>
      </c>
      <c r="P2902" t="s">
        <v>273214</v>
      </c>
      <c r="Q2902" t="s">
        <v>264984</v>
      </c>
      <c r="R2902" t="s">
        <v>24418</v>
      </c>
      <c r="S2902" t="s">
        <v>275938</v>
      </c>
      <c r="T2902" t="s">
        <v>275939</v>
      </c>
      <c r="U2902" t="s">
        <v>275940</v>
      </c>
      <c r="V2902" t="s">
        <v>2027</v>
      </c>
      <c r="W2902" t="s">
        <v>16096</v>
      </c>
      <c r="X2902" t="s">
        <v>45457</v>
      </c>
      <c r="Y2902" t="s">
        <v>275941</v>
      </c>
      <c r="Z2902" t="s">
        <v>275942</v>
      </c>
      <c r="AA2902" t="s">
        <v>275943</v>
      </c>
      <c r="AB2902" t="s">
        <v>275944</v>
      </c>
      <c r="AC2902" t="s">
        <v>36</v>
      </c>
      <c r="AE2902" t="s">
        <v>157138</v>
      </c>
      <c r="AF2902">
        <v>1</v>
      </c>
      <c r="AG2902">
        <v>118871</v>
      </c>
      <c r="AH2902" t="s">
        <v>36</v>
      </c>
      <c r="AI2902" t="s">
        <v>273222</v>
      </c>
      <c r="AJ2902" t="s">
        <v>36</v>
      </c>
      <c r="AK2902" t="s">
        <v>36</v>
      </c>
      <c r="AL2902" t="s">
        <v>36</v>
      </c>
    </row>
    <row r="2903" spans="1:38" x14ac:dyDescent="0.25">
      <c r="A2903">
        <v>118994</v>
      </c>
      <c r="E2903" t="s">
        <v>277414</v>
      </c>
      <c r="F2903" t="s">
        <v>36</v>
      </c>
      <c r="G2903" t="s">
        <v>36</v>
      </c>
      <c r="H2903" t="s">
        <v>277415</v>
      </c>
      <c r="I2903" t="s">
        <v>277416</v>
      </c>
      <c r="J2903">
        <v>24.3902</v>
      </c>
      <c r="K2903">
        <f>hygdata_v3[[#This Row],[dist '[pc']]]*3.26156</f>
        <v>79.550100711999988</v>
      </c>
      <c r="L2903" t="s">
        <v>277417</v>
      </c>
      <c r="M2903" t="s">
        <v>277418</v>
      </c>
      <c r="N2903" t="s">
        <v>38</v>
      </c>
      <c r="O2903" t="s">
        <v>56107</v>
      </c>
      <c r="P2903" t="s">
        <v>275615</v>
      </c>
      <c r="Q2903" t="s">
        <v>264984</v>
      </c>
      <c r="R2903" t="s">
        <v>36</v>
      </c>
      <c r="S2903" t="s">
        <v>277419</v>
      </c>
      <c r="T2903" t="s">
        <v>277420</v>
      </c>
      <c r="U2903" t="s">
        <v>277421</v>
      </c>
      <c r="V2903" t="s">
        <v>20749</v>
      </c>
      <c r="W2903" t="s">
        <v>117646</v>
      </c>
      <c r="X2903" t="s">
        <v>10065</v>
      </c>
      <c r="Y2903" t="s">
        <v>277422</v>
      </c>
      <c r="Z2903" t="s">
        <v>277423</v>
      </c>
      <c r="AA2903" t="s">
        <v>277424</v>
      </c>
      <c r="AB2903" t="s">
        <v>277425</v>
      </c>
      <c r="AC2903" t="s">
        <v>36</v>
      </c>
      <c r="AE2903" t="s">
        <v>174254</v>
      </c>
      <c r="AF2903">
        <v>1</v>
      </c>
      <c r="AG2903">
        <v>118994</v>
      </c>
      <c r="AH2903" t="s">
        <v>36</v>
      </c>
      <c r="AI2903" t="s">
        <v>275623</v>
      </c>
      <c r="AJ2903" t="s">
        <v>36</v>
      </c>
      <c r="AK2903" t="s">
        <v>36</v>
      </c>
      <c r="AL2903" t="s">
        <v>36</v>
      </c>
    </row>
    <row r="2904" spans="1:38" x14ac:dyDescent="0.25">
      <c r="A2904">
        <v>119062</v>
      </c>
      <c r="E2904" t="s">
        <v>278220</v>
      </c>
      <c r="F2904" t="s">
        <v>36</v>
      </c>
      <c r="G2904" t="s">
        <v>36</v>
      </c>
      <c r="H2904" t="s">
        <v>278221</v>
      </c>
      <c r="I2904" t="s">
        <v>278222</v>
      </c>
      <c r="J2904">
        <v>24.3902</v>
      </c>
      <c r="K2904">
        <f>hygdata_v3[[#This Row],[dist '[pc']]]*3.26156</f>
        <v>79.550100711999988</v>
      </c>
      <c r="L2904" t="s">
        <v>266869</v>
      </c>
      <c r="M2904" t="s">
        <v>278223</v>
      </c>
      <c r="N2904" t="s">
        <v>38</v>
      </c>
      <c r="O2904" t="s">
        <v>2783</v>
      </c>
      <c r="P2904" t="s">
        <v>95638</v>
      </c>
      <c r="Q2904" t="s">
        <v>266168</v>
      </c>
      <c r="R2904" t="s">
        <v>36</v>
      </c>
      <c r="S2904" t="s">
        <v>278224</v>
      </c>
      <c r="T2904" t="s">
        <v>278225</v>
      </c>
      <c r="U2904" t="s">
        <v>278226</v>
      </c>
      <c r="V2904" t="s">
        <v>150814</v>
      </c>
      <c r="W2904" t="s">
        <v>88528</v>
      </c>
      <c r="X2904" t="s">
        <v>8892</v>
      </c>
      <c r="Y2904" t="s">
        <v>278227</v>
      </c>
      <c r="Z2904" t="s">
        <v>278228</v>
      </c>
      <c r="AA2904" t="s">
        <v>278229</v>
      </c>
      <c r="AB2904" t="s">
        <v>278230</v>
      </c>
      <c r="AC2904" t="s">
        <v>36</v>
      </c>
      <c r="AE2904" t="s">
        <v>180859</v>
      </c>
      <c r="AF2904">
        <v>2</v>
      </c>
      <c r="AG2904">
        <v>78602</v>
      </c>
      <c r="AH2904" t="s">
        <v>198290</v>
      </c>
      <c r="AI2904" t="s">
        <v>95647</v>
      </c>
      <c r="AJ2904" t="s">
        <v>36</v>
      </c>
      <c r="AK2904" t="s">
        <v>36</v>
      </c>
      <c r="AL2904" t="s">
        <v>36</v>
      </c>
    </row>
    <row r="2905" spans="1:38" x14ac:dyDescent="0.25">
      <c r="A2905">
        <v>119063</v>
      </c>
      <c r="E2905" t="s">
        <v>278231</v>
      </c>
      <c r="F2905" t="s">
        <v>36</v>
      </c>
      <c r="G2905" t="s">
        <v>36</v>
      </c>
      <c r="H2905" t="s">
        <v>278221</v>
      </c>
      <c r="I2905" t="s">
        <v>278222</v>
      </c>
      <c r="J2905">
        <v>24.3902</v>
      </c>
      <c r="K2905">
        <f>hygdata_v3[[#This Row],[dist '[pc']]]*3.26156</f>
        <v>79.550100711999988</v>
      </c>
      <c r="L2905" t="s">
        <v>266869</v>
      </c>
      <c r="M2905" t="s">
        <v>278223</v>
      </c>
      <c r="N2905" t="s">
        <v>38</v>
      </c>
      <c r="O2905" t="s">
        <v>609</v>
      </c>
      <c r="P2905" t="s">
        <v>86312</v>
      </c>
      <c r="Q2905" t="s">
        <v>272</v>
      </c>
      <c r="R2905" t="s">
        <v>36</v>
      </c>
      <c r="S2905" t="s">
        <v>278224</v>
      </c>
      <c r="T2905" t="s">
        <v>278225</v>
      </c>
      <c r="U2905" t="s">
        <v>278226</v>
      </c>
      <c r="V2905" t="s">
        <v>150814</v>
      </c>
      <c r="W2905" t="s">
        <v>88528</v>
      </c>
      <c r="X2905" t="s">
        <v>8892</v>
      </c>
      <c r="Y2905" t="s">
        <v>278227</v>
      </c>
      <c r="Z2905" t="s">
        <v>278228</v>
      </c>
      <c r="AA2905" t="s">
        <v>278229</v>
      </c>
      <c r="AB2905" t="s">
        <v>278230</v>
      </c>
      <c r="AC2905" t="s">
        <v>36</v>
      </c>
      <c r="AE2905" t="s">
        <v>180859</v>
      </c>
      <c r="AF2905">
        <v>3</v>
      </c>
      <c r="AG2905">
        <v>78602</v>
      </c>
      <c r="AH2905" t="s">
        <v>198290</v>
      </c>
      <c r="AI2905" t="s">
        <v>209269</v>
      </c>
      <c r="AJ2905" t="s">
        <v>36</v>
      </c>
      <c r="AK2905" t="s">
        <v>36</v>
      </c>
      <c r="AL2905" t="s">
        <v>36</v>
      </c>
    </row>
    <row r="2906" spans="1:38" x14ac:dyDescent="0.25">
      <c r="A2906">
        <v>119084</v>
      </c>
      <c r="E2906" t="s">
        <v>278476</v>
      </c>
      <c r="F2906" t="s">
        <v>36</v>
      </c>
      <c r="G2906" t="s">
        <v>36</v>
      </c>
      <c r="H2906" t="s">
        <v>278477</v>
      </c>
      <c r="I2906" t="s">
        <v>278478</v>
      </c>
      <c r="J2906">
        <v>24.3902</v>
      </c>
      <c r="K2906">
        <f>hygdata_v3[[#This Row],[dist '[pc']]]*3.26156</f>
        <v>79.550100711999988</v>
      </c>
      <c r="L2906" t="s">
        <v>6385</v>
      </c>
      <c r="M2906" t="s">
        <v>278479</v>
      </c>
      <c r="N2906" t="s">
        <v>38</v>
      </c>
      <c r="O2906" t="s">
        <v>39266</v>
      </c>
      <c r="P2906" t="s">
        <v>107516</v>
      </c>
      <c r="Q2906" t="s">
        <v>264984</v>
      </c>
      <c r="R2906" t="s">
        <v>36</v>
      </c>
      <c r="S2906" t="s">
        <v>278480</v>
      </c>
      <c r="T2906" t="s">
        <v>278481</v>
      </c>
      <c r="U2906" t="s">
        <v>278482</v>
      </c>
      <c r="V2906" t="s">
        <v>54</v>
      </c>
      <c r="W2906" t="s">
        <v>6723</v>
      </c>
      <c r="X2906" t="s">
        <v>77854</v>
      </c>
      <c r="Y2906" t="s">
        <v>278483</v>
      </c>
      <c r="Z2906" t="s">
        <v>278484</v>
      </c>
      <c r="AA2906" t="s">
        <v>86916</v>
      </c>
      <c r="AB2906" t="s">
        <v>278485</v>
      </c>
      <c r="AC2906" t="s">
        <v>36</v>
      </c>
      <c r="AE2906" t="s">
        <v>195767</v>
      </c>
      <c r="AF2906">
        <v>1</v>
      </c>
      <c r="AG2906">
        <v>119084</v>
      </c>
      <c r="AH2906" t="s">
        <v>36</v>
      </c>
      <c r="AI2906" t="s">
        <v>278486</v>
      </c>
      <c r="AJ2906" t="s">
        <v>36</v>
      </c>
      <c r="AK2906" t="s">
        <v>36</v>
      </c>
      <c r="AL2906" t="s">
        <v>36</v>
      </c>
    </row>
    <row r="2907" spans="1:38" x14ac:dyDescent="0.25">
      <c r="A2907">
        <v>119088</v>
      </c>
      <c r="E2907" t="s">
        <v>278524</v>
      </c>
      <c r="F2907" t="s">
        <v>36</v>
      </c>
      <c r="G2907" t="s">
        <v>36</v>
      </c>
      <c r="H2907" t="s">
        <v>278525</v>
      </c>
      <c r="I2907" t="s">
        <v>278526</v>
      </c>
      <c r="J2907">
        <v>24.3902</v>
      </c>
      <c r="K2907">
        <f>hygdata_v3[[#This Row],[dist '[pc']]]*3.26156</f>
        <v>79.550100711999988</v>
      </c>
      <c r="L2907" t="s">
        <v>936</v>
      </c>
      <c r="M2907" t="s">
        <v>151427</v>
      </c>
      <c r="N2907" t="s">
        <v>38</v>
      </c>
      <c r="O2907" t="s">
        <v>4143</v>
      </c>
      <c r="P2907" t="s">
        <v>278527</v>
      </c>
      <c r="Q2907" t="s">
        <v>265987</v>
      </c>
      <c r="R2907" t="s">
        <v>848</v>
      </c>
      <c r="S2907" t="s">
        <v>278528</v>
      </c>
      <c r="T2907" t="s">
        <v>278529</v>
      </c>
      <c r="U2907" t="s">
        <v>278530</v>
      </c>
      <c r="V2907" t="s">
        <v>4680</v>
      </c>
      <c r="W2907" t="s">
        <v>21301</v>
      </c>
      <c r="X2907" t="s">
        <v>7183</v>
      </c>
      <c r="Y2907" t="s">
        <v>278531</v>
      </c>
      <c r="Z2907" t="s">
        <v>278532</v>
      </c>
      <c r="AA2907" t="s">
        <v>42750</v>
      </c>
      <c r="AB2907" t="s">
        <v>278533</v>
      </c>
      <c r="AC2907" t="s">
        <v>36</v>
      </c>
      <c r="AE2907" t="s">
        <v>543</v>
      </c>
      <c r="AF2907">
        <v>1</v>
      </c>
      <c r="AG2907">
        <v>119088</v>
      </c>
      <c r="AH2907" t="s">
        <v>36</v>
      </c>
      <c r="AI2907" t="s">
        <v>278534</v>
      </c>
      <c r="AJ2907" t="s">
        <v>36</v>
      </c>
      <c r="AK2907" t="s">
        <v>36</v>
      </c>
      <c r="AL2907" t="s">
        <v>36</v>
      </c>
    </row>
    <row r="2908" spans="1:38" x14ac:dyDescent="0.25">
      <c r="A2908">
        <v>119171</v>
      </c>
      <c r="E2908" t="s">
        <v>279495</v>
      </c>
      <c r="F2908" t="s">
        <v>36</v>
      </c>
      <c r="G2908" t="s">
        <v>36</v>
      </c>
      <c r="H2908" t="s">
        <v>279496</v>
      </c>
      <c r="I2908" t="s">
        <v>279497</v>
      </c>
      <c r="J2908">
        <v>24.3902</v>
      </c>
      <c r="K2908">
        <f>hygdata_v3[[#This Row],[dist '[pc']]]*3.26156</f>
        <v>79.550100711999988</v>
      </c>
      <c r="L2908" t="s">
        <v>115936</v>
      </c>
      <c r="M2908" t="s">
        <v>104818</v>
      </c>
      <c r="N2908" t="s">
        <v>38</v>
      </c>
      <c r="O2908" t="s">
        <v>4254</v>
      </c>
      <c r="P2908" t="s">
        <v>36213</v>
      </c>
      <c r="Q2908" t="s">
        <v>279498</v>
      </c>
      <c r="R2908" t="s">
        <v>12562</v>
      </c>
      <c r="S2908" t="s">
        <v>279499</v>
      </c>
      <c r="T2908" t="s">
        <v>279500</v>
      </c>
      <c r="U2908" t="s">
        <v>279501</v>
      </c>
      <c r="V2908" t="s">
        <v>8476</v>
      </c>
      <c r="W2908" t="s">
        <v>17182</v>
      </c>
      <c r="X2908" t="s">
        <v>10178</v>
      </c>
      <c r="Y2908" t="s">
        <v>279502</v>
      </c>
      <c r="Z2908" t="s">
        <v>279503</v>
      </c>
      <c r="AA2908" t="s">
        <v>115937</v>
      </c>
      <c r="AB2908" t="s">
        <v>279504</v>
      </c>
      <c r="AC2908" t="s">
        <v>36</v>
      </c>
      <c r="AE2908" t="s">
        <v>132092</v>
      </c>
      <c r="AF2908">
        <v>1</v>
      </c>
      <c r="AG2908">
        <v>119171</v>
      </c>
      <c r="AH2908" t="s">
        <v>279505</v>
      </c>
      <c r="AI2908" t="s">
        <v>279506</v>
      </c>
      <c r="AJ2908" t="s">
        <v>36</v>
      </c>
      <c r="AK2908" t="s">
        <v>36</v>
      </c>
      <c r="AL2908" t="s">
        <v>36</v>
      </c>
    </row>
    <row r="2909" spans="1:38" x14ac:dyDescent="0.25">
      <c r="A2909">
        <v>119172</v>
      </c>
      <c r="E2909" t="s">
        <v>279507</v>
      </c>
      <c r="F2909" t="s">
        <v>36</v>
      </c>
      <c r="G2909" t="s">
        <v>36</v>
      </c>
      <c r="H2909" t="s">
        <v>279508</v>
      </c>
      <c r="I2909" t="s">
        <v>279509</v>
      </c>
      <c r="J2909">
        <v>24.3902</v>
      </c>
      <c r="K2909">
        <f>hygdata_v3[[#This Row],[dist '[pc']]]*3.26156</f>
        <v>79.550100711999988</v>
      </c>
      <c r="L2909" t="s">
        <v>115936</v>
      </c>
      <c r="M2909" t="s">
        <v>104818</v>
      </c>
      <c r="N2909" t="s">
        <v>38</v>
      </c>
      <c r="O2909" t="s">
        <v>89719</v>
      </c>
      <c r="P2909" t="s">
        <v>208775</v>
      </c>
      <c r="Q2909" t="s">
        <v>36</v>
      </c>
      <c r="R2909" t="s">
        <v>36</v>
      </c>
      <c r="S2909" t="s">
        <v>279510</v>
      </c>
      <c r="T2909" t="s">
        <v>279511</v>
      </c>
      <c r="U2909" t="s">
        <v>279512</v>
      </c>
      <c r="V2909" t="s">
        <v>8476</v>
      </c>
      <c r="W2909" t="s">
        <v>17182</v>
      </c>
      <c r="X2909" t="s">
        <v>10178</v>
      </c>
      <c r="Y2909" t="s">
        <v>279513</v>
      </c>
      <c r="Z2909" t="s">
        <v>279514</v>
      </c>
      <c r="AA2909" t="s">
        <v>115937</v>
      </c>
      <c r="AB2909" t="s">
        <v>279504</v>
      </c>
      <c r="AC2909" t="s">
        <v>36</v>
      </c>
      <c r="AE2909" t="s">
        <v>132092</v>
      </c>
      <c r="AF2909">
        <v>2</v>
      </c>
      <c r="AG2909">
        <v>119172</v>
      </c>
      <c r="AH2909" t="s">
        <v>279515</v>
      </c>
      <c r="AI2909" t="s">
        <v>279516</v>
      </c>
      <c r="AJ2909" t="s">
        <v>36</v>
      </c>
      <c r="AK2909" t="s">
        <v>36</v>
      </c>
      <c r="AL2909" t="s">
        <v>36</v>
      </c>
    </row>
    <row r="2910" spans="1:38" x14ac:dyDescent="0.25">
      <c r="A2910">
        <v>119177</v>
      </c>
      <c r="E2910" t="s">
        <v>279565</v>
      </c>
      <c r="F2910" t="s">
        <v>36</v>
      </c>
      <c r="G2910" t="s">
        <v>36</v>
      </c>
      <c r="H2910" t="s">
        <v>279566</v>
      </c>
      <c r="I2910" t="s">
        <v>279567</v>
      </c>
      <c r="J2910">
        <v>24.3902</v>
      </c>
      <c r="K2910">
        <f>hygdata_v3[[#This Row],[dist '[pc']]]*3.26156</f>
        <v>79.550100711999988</v>
      </c>
      <c r="L2910" t="s">
        <v>265650</v>
      </c>
      <c r="M2910" t="s">
        <v>247644</v>
      </c>
      <c r="N2910" t="s">
        <v>38</v>
      </c>
      <c r="O2910" t="s">
        <v>8977</v>
      </c>
      <c r="P2910" t="s">
        <v>79851</v>
      </c>
      <c r="Q2910" t="s">
        <v>269699</v>
      </c>
      <c r="R2910" t="s">
        <v>2524</v>
      </c>
      <c r="S2910" t="s">
        <v>279568</v>
      </c>
      <c r="T2910" t="s">
        <v>279569</v>
      </c>
      <c r="U2910" t="s">
        <v>279570</v>
      </c>
      <c r="V2910" t="s">
        <v>32130</v>
      </c>
      <c r="W2910" t="s">
        <v>19172</v>
      </c>
      <c r="X2910" t="s">
        <v>29321</v>
      </c>
      <c r="Y2910" t="s">
        <v>279571</v>
      </c>
      <c r="Z2910" t="s">
        <v>279572</v>
      </c>
      <c r="AA2910" t="s">
        <v>279573</v>
      </c>
      <c r="AB2910" t="s">
        <v>279574</v>
      </c>
      <c r="AC2910" t="s">
        <v>36</v>
      </c>
      <c r="AE2910" t="s">
        <v>197657</v>
      </c>
      <c r="AF2910">
        <v>1</v>
      </c>
      <c r="AG2910">
        <v>119177</v>
      </c>
      <c r="AH2910" t="s">
        <v>36</v>
      </c>
      <c r="AI2910" t="s">
        <v>279575</v>
      </c>
      <c r="AJ2910" t="s">
        <v>36</v>
      </c>
      <c r="AK2910" t="s">
        <v>36</v>
      </c>
      <c r="AL2910" t="s">
        <v>36</v>
      </c>
    </row>
    <row r="2911" spans="1:38" x14ac:dyDescent="0.25">
      <c r="A2911">
        <v>119237</v>
      </c>
      <c r="E2911" t="s">
        <v>280296</v>
      </c>
      <c r="F2911" t="s">
        <v>36</v>
      </c>
      <c r="G2911" t="s">
        <v>36</v>
      </c>
      <c r="H2911" t="s">
        <v>280297</v>
      </c>
      <c r="I2911" t="s">
        <v>280298</v>
      </c>
      <c r="J2911">
        <v>24.3902</v>
      </c>
      <c r="K2911">
        <f>hygdata_v3[[#This Row],[dist '[pc']]]*3.26156</f>
        <v>79.550100711999988</v>
      </c>
      <c r="L2911" t="s">
        <v>280299</v>
      </c>
      <c r="M2911" t="s">
        <v>280300</v>
      </c>
      <c r="N2911" t="s">
        <v>38</v>
      </c>
      <c r="O2911" t="s">
        <v>14380</v>
      </c>
      <c r="P2911" t="s">
        <v>63269</v>
      </c>
      <c r="Q2911" t="s">
        <v>267155</v>
      </c>
      <c r="R2911" t="s">
        <v>2433</v>
      </c>
      <c r="S2911" t="s">
        <v>280301</v>
      </c>
      <c r="T2911" t="s">
        <v>280302</v>
      </c>
      <c r="U2911" t="s">
        <v>280303</v>
      </c>
      <c r="V2911" t="s">
        <v>17289</v>
      </c>
      <c r="W2911" t="s">
        <v>42470</v>
      </c>
      <c r="X2911" t="s">
        <v>27199</v>
      </c>
      <c r="Y2911" t="s">
        <v>280304</v>
      </c>
      <c r="Z2911" t="s">
        <v>280305</v>
      </c>
      <c r="AA2911" t="s">
        <v>280306</v>
      </c>
      <c r="AB2911" t="s">
        <v>280307</v>
      </c>
      <c r="AC2911" t="s">
        <v>36</v>
      </c>
      <c r="AE2911" t="s">
        <v>212814</v>
      </c>
      <c r="AF2911">
        <v>1</v>
      </c>
      <c r="AG2911">
        <v>119237</v>
      </c>
      <c r="AH2911" t="s">
        <v>36</v>
      </c>
      <c r="AI2911" t="s">
        <v>280308</v>
      </c>
      <c r="AJ2911" t="s">
        <v>36</v>
      </c>
      <c r="AK2911" t="s">
        <v>36</v>
      </c>
      <c r="AL2911" t="s">
        <v>36</v>
      </c>
    </row>
    <row r="2912" spans="1:38" x14ac:dyDescent="0.25">
      <c r="A2912">
        <v>119267</v>
      </c>
      <c r="E2912" t="s">
        <v>280646</v>
      </c>
      <c r="F2912" t="s">
        <v>36</v>
      </c>
      <c r="G2912" t="s">
        <v>36</v>
      </c>
      <c r="H2912" t="s">
        <v>280647</v>
      </c>
      <c r="I2912" t="s">
        <v>280648</v>
      </c>
      <c r="J2912">
        <v>24.3902</v>
      </c>
      <c r="K2912">
        <f>hygdata_v3[[#This Row],[dist '[pc']]]*3.26156</f>
        <v>79.550100711999988</v>
      </c>
      <c r="L2912" t="s">
        <v>163746</v>
      </c>
      <c r="M2912" t="s">
        <v>280649</v>
      </c>
      <c r="N2912" t="s">
        <v>38</v>
      </c>
      <c r="O2912" t="s">
        <v>5124</v>
      </c>
      <c r="P2912" t="s">
        <v>25688</v>
      </c>
      <c r="Q2912" t="s">
        <v>269699</v>
      </c>
      <c r="R2912" t="s">
        <v>1978</v>
      </c>
      <c r="S2912" t="s">
        <v>280650</v>
      </c>
      <c r="T2912" t="s">
        <v>280651</v>
      </c>
      <c r="U2912" t="s">
        <v>280652</v>
      </c>
      <c r="V2912" t="s">
        <v>22970</v>
      </c>
      <c r="W2912" t="s">
        <v>4094</v>
      </c>
      <c r="X2912" t="s">
        <v>643</v>
      </c>
      <c r="Y2912" t="s">
        <v>280653</v>
      </c>
      <c r="Z2912" t="s">
        <v>280654</v>
      </c>
      <c r="AA2912" t="s">
        <v>163752</v>
      </c>
      <c r="AB2912" t="s">
        <v>280655</v>
      </c>
      <c r="AC2912" t="s">
        <v>36</v>
      </c>
      <c r="AE2912" t="s">
        <v>219905</v>
      </c>
      <c r="AF2912">
        <v>1</v>
      </c>
      <c r="AG2912">
        <v>119267</v>
      </c>
      <c r="AH2912" t="s">
        <v>36</v>
      </c>
      <c r="AI2912" t="s">
        <v>270723</v>
      </c>
      <c r="AJ2912" t="s">
        <v>36</v>
      </c>
      <c r="AK2912" t="s">
        <v>36</v>
      </c>
      <c r="AL2912" t="s">
        <v>36</v>
      </c>
    </row>
    <row r="2913" spans="1:38" x14ac:dyDescent="0.25">
      <c r="A2913">
        <v>119298</v>
      </c>
      <c r="E2913" t="s">
        <v>281009</v>
      </c>
      <c r="F2913" t="s">
        <v>36</v>
      </c>
      <c r="G2913" t="s">
        <v>36</v>
      </c>
      <c r="H2913" t="s">
        <v>281010</v>
      </c>
      <c r="I2913" t="s">
        <v>281011</v>
      </c>
      <c r="J2913">
        <v>24.3902</v>
      </c>
      <c r="K2913">
        <f>hygdata_v3[[#This Row],[dist '[pc']]]*3.26156</f>
        <v>79.550100711999988</v>
      </c>
      <c r="L2913" t="s">
        <v>57881</v>
      </c>
      <c r="M2913" t="s">
        <v>281012</v>
      </c>
      <c r="N2913" t="s">
        <v>38</v>
      </c>
      <c r="O2913" t="s">
        <v>9752</v>
      </c>
      <c r="P2913" t="s">
        <v>54733</v>
      </c>
      <c r="Q2913" t="s">
        <v>264984</v>
      </c>
      <c r="R2913" t="s">
        <v>36</v>
      </c>
      <c r="S2913" t="s">
        <v>281013</v>
      </c>
      <c r="T2913" t="s">
        <v>281014</v>
      </c>
      <c r="U2913" t="s">
        <v>281015</v>
      </c>
      <c r="V2913" t="s">
        <v>18794</v>
      </c>
      <c r="W2913" t="s">
        <v>58064</v>
      </c>
      <c r="X2913" t="s">
        <v>28139</v>
      </c>
      <c r="Y2913" t="s">
        <v>281016</v>
      </c>
      <c r="Z2913" t="s">
        <v>281017</v>
      </c>
      <c r="AA2913" t="s">
        <v>223862</v>
      </c>
      <c r="AB2913" t="s">
        <v>281018</v>
      </c>
      <c r="AC2913" t="s">
        <v>36</v>
      </c>
      <c r="AE2913" t="s">
        <v>212413</v>
      </c>
      <c r="AF2913">
        <v>1</v>
      </c>
      <c r="AG2913">
        <v>119298</v>
      </c>
      <c r="AH2913" t="s">
        <v>36</v>
      </c>
      <c r="AI2913" t="s">
        <v>267413</v>
      </c>
      <c r="AJ2913" t="s">
        <v>36</v>
      </c>
      <c r="AK2913" t="s">
        <v>36</v>
      </c>
      <c r="AL2913" t="s">
        <v>36</v>
      </c>
    </row>
    <row r="2914" spans="1:38" x14ac:dyDescent="0.25">
      <c r="A2914">
        <v>119311</v>
      </c>
      <c r="E2914" t="s">
        <v>281149</v>
      </c>
      <c r="F2914" t="s">
        <v>36</v>
      </c>
      <c r="G2914" t="s">
        <v>36</v>
      </c>
      <c r="H2914" t="s">
        <v>281150</v>
      </c>
      <c r="I2914" t="s">
        <v>281151</v>
      </c>
      <c r="J2914">
        <v>24.3902</v>
      </c>
      <c r="K2914">
        <f>hygdata_v3[[#This Row],[dist '[pc']]]*3.26156</f>
        <v>79.550100711999988</v>
      </c>
      <c r="L2914" t="s">
        <v>281152</v>
      </c>
      <c r="M2914" t="s">
        <v>281153</v>
      </c>
      <c r="N2914" t="s">
        <v>38</v>
      </c>
      <c r="O2914" t="s">
        <v>2315</v>
      </c>
      <c r="P2914" t="s">
        <v>62135</v>
      </c>
      <c r="Q2914" t="s">
        <v>264984</v>
      </c>
      <c r="R2914" t="s">
        <v>36</v>
      </c>
      <c r="S2914" t="s">
        <v>281154</v>
      </c>
      <c r="T2914" t="s">
        <v>281155</v>
      </c>
      <c r="U2914" t="s">
        <v>281156</v>
      </c>
      <c r="V2914" t="s">
        <v>7932</v>
      </c>
      <c r="W2914" t="s">
        <v>40334</v>
      </c>
      <c r="X2914" t="s">
        <v>29369</v>
      </c>
      <c r="Y2914" t="s">
        <v>281157</v>
      </c>
      <c r="Z2914" t="s">
        <v>281158</v>
      </c>
      <c r="AA2914" t="s">
        <v>281159</v>
      </c>
      <c r="AB2914" t="s">
        <v>281160</v>
      </c>
      <c r="AC2914" t="s">
        <v>36</v>
      </c>
      <c r="AE2914" t="s">
        <v>223202</v>
      </c>
      <c r="AF2914">
        <v>1</v>
      </c>
      <c r="AG2914">
        <v>119311</v>
      </c>
      <c r="AH2914" t="s">
        <v>36</v>
      </c>
      <c r="AI2914" t="s">
        <v>281161</v>
      </c>
      <c r="AJ2914" t="s">
        <v>36</v>
      </c>
      <c r="AK2914" t="s">
        <v>36</v>
      </c>
      <c r="AL2914" t="s">
        <v>36</v>
      </c>
    </row>
    <row r="2915" spans="1:38" x14ac:dyDescent="0.25">
      <c r="A2915">
        <v>119336</v>
      </c>
      <c r="C2915">
        <v>192020</v>
      </c>
      <c r="E2915" t="s">
        <v>281457</v>
      </c>
      <c r="F2915" t="s">
        <v>36</v>
      </c>
      <c r="G2915" t="s">
        <v>36</v>
      </c>
      <c r="H2915" t="s">
        <v>281458</v>
      </c>
      <c r="I2915" t="s">
        <v>281459</v>
      </c>
      <c r="J2915">
        <v>24.3902</v>
      </c>
      <c r="K2915">
        <f>hygdata_v3[[#This Row],[dist '[pc']]]*3.26156</f>
        <v>79.550100711999988</v>
      </c>
      <c r="L2915" t="s">
        <v>85931</v>
      </c>
      <c r="M2915" t="s">
        <v>89917</v>
      </c>
      <c r="N2915" t="s">
        <v>1782</v>
      </c>
      <c r="O2915" t="s">
        <v>1459</v>
      </c>
      <c r="P2915" t="s">
        <v>112381</v>
      </c>
      <c r="Q2915" t="s">
        <v>265495</v>
      </c>
      <c r="R2915" t="s">
        <v>4629</v>
      </c>
      <c r="S2915" t="s">
        <v>281460</v>
      </c>
      <c r="T2915" t="s">
        <v>281461</v>
      </c>
      <c r="U2915" t="s">
        <v>281462</v>
      </c>
      <c r="V2915" t="s">
        <v>24857</v>
      </c>
      <c r="W2915" t="s">
        <v>35738</v>
      </c>
      <c r="X2915" t="s">
        <v>2039</v>
      </c>
      <c r="Y2915" t="s">
        <v>281463</v>
      </c>
      <c r="Z2915" t="s">
        <v>281464</v>
      </c>
      <c r="AA2915" t="s">
        <v>110297</v>
      </c>
      <c r="AB2915" t="s">
        <v>281465</v>
      </c>
      <c r="AC2915" t="s">
        <v>36</v>
      </c>
      <c r="AE2915" t="s">
        <v>223202</v>
      </c>
      <c r="AF2915">
        <v>1</v>
      </c>
      <c r="AG2915">
        <v>119336</v>
      </c>
      <c r="AH2915" t="s">
        <v>36</v>
      </c>
      <c r="AI2915" t="s">
        <v>116962</v>
      </c>
      <c r="AJ2915" t="s">
        <v>36</v>
      </c>
      <c r="AK2915" t="s">
        <v>36</v>
      </c>
      <c r="AL2915" t="s">
        <v>36</v>
      </c>
    </row>
    <row r="2916" spans="1:38" x14ac:dyDescent="0.25">
      <c r="A2916">
        <v>119441</v>
      </c>
      <c r="E2916" t="s">
        <v>282681</v>
      </c>
      <c r="F2916" t="s">
        <v>36</v>
      </c>
      <c r="G2916" t="s">
        <v>36</v>
      </c>
      <c r="H2916" t="s">
        <v>282682</v>
      </c>
      <c r="I2916" t="s">
        <v>282683</v>
      </c>
      <c r="J2916">
        <v>24.3902</v>
      </c>
      <c r="K2916">
        <f>hygdata_v3[[#This Row],[dist '[pc']]]*3.26156</f>
        <v>79.550100711999988</v>
      </c>
      <c r="L2916" t="s">
        <v>282684</v>
      </c>
      <c r="M2916" t="s">
        <v>27638</v>
      </c>
      <c r="N2916" t="s">
        <v>38</v>
      </c>
      <c r="O2916" t="s">
        <v>30594</v>
      </c>
      <c r="P2916" t="s">
        <v>64980</v>
      </c>
      <c r="Q2916" t="s">
        <v>264984</v>
      </c>
      <c r="R2916" t="s">
        <v>36</v>
      </c>
      <c r="S2916" t="s">
        <v>282685</v>
      </c>
      <c r="T2916" t="s">
        <v>282686</v>
      </c>
      <c r="U2916" t="s">
        <v>282687</v>
      </c>
      <c r="V2916" t="s">
        <v>21339</v>
      </c>
      <c r="W2916" t="s">
        <v>8996</v>
      </c>
      <c r="X2916" t="s">
        <v>26354</v>
      </c>
      <c r="Y2916" t="s">
        <v>282688</v>
      </c>
      <c r="Z2916" t="s">
        <v>282689</v>
      </c>
      <c r="AA2916" t="s">
        <v>282690</v>
      </c>
      <c r="AB2916" t="s">
        <v>282691</v>
      </c>
      <c r="AC2916" t="s">
        <v>36</v>
      </c>
      <c r="AE2916" t="s">
        <v>235302</v>
      </c>
      <c r="AF2916">
        <v>1</v>
      </c>
      <c r="AG2916">
        <v>119441</v>
      </c>
      <c r="AH2916" t="s">
        <v>36</v>
      </c>
      <c r="AI2916" t="s">
        <v>282692</v>
      </c>
      <c r="AJ2916" t="s">
        <v>36</v>
      </c>
      <c r="AK2916" t="s">
        <v>36</v>
      </c>
      <c r="AL2916" t="s">
        <v>36</v>
      </c>
    </row>
    <row r="2917" spans="1:38" x14ac:dyDescent="0.25">
      <c r="A2917">
        <v>119445</v>
      </c>
      <c r="C2917">
        <v>207491</v>
      </c>
      <c r="E2917" t="s">
        <v>282730</v>
      </c>
      <c r="F2917" t="s">
        <v>36</v>
      </c>
      <c r="G2917" t="s">
        <v>36</v>
      </c>
      <c r="H2917" t="s">
        <v>282731</v>
      </c>
      <c r="I2917" t="s">
        <v>282732</v>
      </c>
      <c r="J2917">
        <v>24.3902</v>
      </c>
      <c r="K2917">
        <f>hygdata_v3[[#This Row],[dist '[pc']]]*3.26156</f>
        <v>79.550100711999988</v>
      </c>
      <c r="L2917" t="s">
        <v>282733</v>
      </c>
      <c r="M2917" t="s">
        <v>38013</v>
      </c>
      <c r="N2917" t="s">
        <v>8772</v>
      </c>
      <c r="O2917" t="s">
        <v>529</v>
      </c>
      <c r="P2917" t="s">
        <v>148196</v>
      </c>
      <c r="Q2917" t="s">
        <v>271171</v>
      </c>
      <c r="R2917" t="s">
        <v>12965</v>
      </c>
      <c r="S2917" t="s">
        <v>282734</v>
      </c>
      <c r="T2917" t="s">
        <v>282735</v>
      </c>
      <c r="U2917" t="s">
        <v>282736</v>
      </c>
      <c r="V2917" t="s">
        <v>41596</v>
      </c>
      <c r="W2917" t="s">
        <v>42758</v>
      </c>
      <c r="X2917" t="s">
        <v>16820</v>
      </c>
      <c r="Y2917" t="s">
        <v>282737</v>
      </c>
      <c r="Z2917" t="s">
        <v>282738</v>
      </c>
      <c r="AA2917" t="s">
        <v>282739</v>
      </c>
      <c r="AB2917" t="s">
        <v>282740</v>
      </c>
      <c r="AC2917" t="s">
        <v>36</v>
      </c>
      <c r="AE2917" t="s">
        <v>148</v>
      </c>
      <c r="AF2917">
        <v>1</v>
      </c>
      <c r="AG2917">
        <v>119445</v>
      </c>
      <c r="AH2917" t="s">
        <v>282741</v>
      </c>
      <c r="AI2917" t="s">
        <v>253406</v>
      </c>
      <c r="AJ2917" t="s">
        <v>36</v>
      </c>
      <c r="AK2917" t="s">
        <v>36</v>
      </c>
      <c r="AL2917" t="s">
        <v>36</v>
      </c>
    </row>
    <row r="2918" spans="1:38" x14ac:dyDescent="0.25">
      <c r="A2918">
        <v>119446</v>
      </c>
      <c r="E2918" t="s">
        <v>282742</v>
      </c>
      <c r="F2918" t="s">
        <v>36</v>
      </c>
      <c r="G2918" t="s">
        <v>36</v>
      </c>
      <c r="H2918" t="s">
        <v>282743</v>
      </c>
      <c r="I2918" t="s">
        <v>282744</v>
      </c>
      <c r="J2918">
        <v>24.3902</v>
      </c>
      <c r="K2918">
        <f>hygdata_v3[[#This Row],[dist '[pc']]]*3.26156</f>
        <v>79.550100711999988</v>
      </c>
      <c r="L2918" t="s">
        <v>282745</v>
      </c>
      <c r="M2918" t="s">
        <v>21907</v>
      </c>
      <c r="N2918" t="s">
        <v>38</v>
      </c>
      <c r="O2918" t="s">
        <v>6369</v>
      </c>
      <c r="P2918" t="s">
        <v>270332</v>
      </c>
      <c r="Q2918" t="s">
        <v>264984</v>
      </c>
      <c r="R2918" t="s">
        <v>816</v>
      </c>
      <c r="S2918" t="s">
        <v>282746</v>
      </c>
      <c r="T2918" t="s">
        <v>282747</v>
      </c>
      <c r="U2918" t="s">
        <v>282748</v>
      </c>
      <c r="V2918" t="s">
        <v>57794</v>
      </c>
      <c r="W2918" t="s">
        <v>31365</v>
      </c>
      <c r="X2918" t="s">
        <v>12563</v>
      </c>
      <c r="Y2918" t="s">
        <v>282749</v>
      </c>
      <c r="Z2918" t="s">
        <v>282750</v>
      </c>
      <c r="AA2918" t="s">
        <v>282751</v>
      </c>
      <c r="AB2918" t="s">
        <v>282752</v>
      </c>
      <c r="AC2918" t="s">
        <v>36</v>
      </c>
      <c r="AE2918" t="s">
        <v>148</v>
      </c>
      <c r="AF2918">
        <v>2</v>
      </c>
      <c r="AG2918">
        <v>119445</v>
      </c>
      <c r="AH2918" t="s">
        <v>282741</v>
      </c>
      <c r="AI2918" t="s">
        <v>270340</v>
      </c>
      <c r="AJ2918" t="s">
        <v>36</v>
      </c>
      <c r="AK2918" t="s">
        <v>36</v>
      </c>
      <c r="AL2918" t="s">
        <v>36</v>
      </c>
    </row>
    <row r="2919" spans="1:38" x14ac:dyDescent="0.25">
      <c r="A2919">
        <v>119452</v>
      </c>
      <c r="E2919" t="s">
        <v>282813</v>
      </c>
      <c r="F2919" t="s">
        <v>36</v>
      </c>
      <c r="G2919" t="s">
        <v>36</v>
      </c>
      <c r="H2919" t="s">
        <v>282814</v>
      </c>
      <c r="I2919" t="s">
        <v>282815</v>
      </c>
      <c r="J2919">
        <v>24.3902</v>
      </c>
      <c r="K2919">
        <f>hygdata_v3[[#This Row],[dist '[pc']]]*3.26156</f>
        <v>79.550100711999988</v>
      </c>
      <c r="L2919" t="s">
        <v>282816</v>
      </c>
      <c r="M2919" t="s">
        <v>4850</v>
      </c>
      <c r="N2919" t="s">
        <v>38</v>
      </c>
      <c r="O2919" t="s">
        <v>16182</v>
      </c>
      <c r="P2919" t="s">
        <v>282817</v>
      </c>
      <c r="Q2919" t="s">
        <v>36</v>
      </c>
      <c r="R2919" t="s">
        <v>36</v>
      </c>
      <c r="S2919" t="s">
        <v>282818</v>
      </c>
      <c r="T2919" t="s">
        <v>282819</v>
      </c>
      <c r="U2919" t="s">
        <v>282820</v>
      </c>
      <c r="V2919" t="s">
        <v>123950</v>
      </c>
      <c r="W2919" t="s">
        <v>131370</v>
      </c>
      <c r="X2919" t="s">
        <v>4547</v>
      </c>
      <c r="Y2919" t="s">
        <v>282821</v>
      </c>
      <c r="Z2919" t="s">
        <v>282822</v>
      </c>
      <c r="AA2919" t="s">
        <v>282823</v>
      </c>
      <c r="AB2919" t="s">
        <v>282824</v>
      </c>
      <c r="AC2919" t="s">
        <v>36</v>
      </c>
      <c r="AE2919" t="s">
        <v>242484</v>
      </c>
      <c r="AF2919">
        <v>1</v>
      </c>
      <c r="AG2919">
        <v>119452</v>
      </c>
      <c r="AH2919" t="s">
        <v>36</v>
      </c>
      <c r="AI2919" t="s">
        <v>282825</v>
      </c>
      <c r="AJ2919" t="s">
        <v>36</v>
      </c>
      <c r="AK2919" t="s">
        <v>36</v>
      </c>
      <c r="AL2919" t="s">
        <v>36</v>
      </c>
    </row>
    <row r="2920" spans="1:38" x14ac:dyDescent="0.25">
      <c r="A2920">
        <v>119468</v>
      </c>
      <c r="E2920" t="s">
        <v>282995</v>
      </c>
      <c r="F2920" t="s">
        <v>36</v>
      </c>
      <c r="G2920" t="s">
        <v>36</v>
      </c>
      <c r="H2920" t="s">
        <v>282996</v>
      </c>
      <c r="I2920" t="s">
        <v>282997</v>
      </c>
      <c r="J2920">
        <v>24.3902</v>
      </c>
      <c r="K2920">
        <f>hygdata_v3[[#This Row],[dist '[pc']]]*3.26156</f>
        <v>79.550100711999988</v>
      </c>
      <c r="L2920" t="s">
        <v>282998</v>
      </c>
      <c r="M2920" t="s">
        <v>282999</v>
      </c>
      <c r="N2920" t="s">
        <v>38</v>
      </c>
      <c r="O2920" t="s">
        <v>5701</v>
      </c>
      <c r="P2920" t="s">
        <v>56969</v>
      </c>
      <c r="Q2920" t="s">
        <v>2317</v>
      </c>
      <c r="R2920" t="s">
        <v>12731</v>
      </c>
      <c r="S2920" t="s">
        <v>283000</v>
      </c>
      <c r="T2920" t="s">
        <v>283001</v>
      </c>
      <c r="U2920" t="s">
        <v>283002</v>
      </c>
      <c r="V2920" t="s">
        <v>3326</v>
      </c>
      <c r="W2920" t="s">
        <v>125505</v>
      </c>
      <c r="X2920" t="s">
        <v>34322</v>
      </c>
      <c r="Y2920" t="s">
        <v>283003</v>
      </c>
      <c r="Z2920" t="s">
        <v>283004</v>
      </c>
      <c r="AA2920" t="s">
        <v>283005</v>
      </c>
      <c r="AB2920" t="s">
        <v>283006</v>
      </c>
      <c r="AC2920" t="s">
        <v>36</v>
      </c>
      <c r="AE2920" t="s">
        <v>148</v>
      </c>
      <c r="AF2920">
        <v>1</v>
      </c>
      <c r="AG2920">
        <v>119468</v>
      </c>
      <c r="AH2920" t="s">
        <v>36</v>
      </c>
      <c r="AI2920" t="s">
        <v>276698</v>
      </c>
      <c r="AJ2920" t="s">
        <v>36</v>
      </c>
      <c r="AK2920" t="s">
        <v>36</v>
      </c>
      <c r="AL2920" t="s">
        <v>36</v>
      </c>
    </row>
    <row r="2921" spans="1:38" x14ac:dyDescent="0.25">
      <c r="A2921">
        <v>119479</v>
      </c>
      <c r="E2921" t="s">
        <v>283127</v>
      </c>
      <c r="F2921" t="s">
        <v>36</v>
      </c>
      <c r="G2921" t="s">
        <v>36</v>
      </c>
      <c r="H2921" t="s">
        <v>283128</v>
      </c>
      <c r="I2921" t="s">
        <v>283129</v>
      </c>
      <c r="J2921">
        <v>24.3902</v>
      </c>
      <c r="K2921">
        <f>hygdata_v3[[#This Row],[dist '[pc']]]*3.26156</f>
        <v>79.550100711999988</v>
      </c>
      <c r="L2921" t="s">
        <v>283130</v>
      </c>
      <c r="M2921" t="s">
        <v>281386</v>
      </c>
      <c r="N2921" t="s">
        <v>38</v>
      </c>
      <c r="O2921" t="s">
        <v>69707</v>
      </c>
      <c r="P2921" t="s">
        <v>87420</v>
      </c>
      <c r="Q2921" t="s">
        <v>191570</v>
      </c>
      <c r="R2921" t="s">
        <v>12731</v>
      </c>
      <c r="S2921" t="s">
        <v>283131</v>
      </c>
      <c r="T2921" t="s">
        <v>283132</v>
      </c>
      <c r="U2921" t="s">
        <v>283133</v>
      </c>
      <c r="V2921" t="s">
        <v>46035</v>
      </c>
      <c r="W2921" t="s">
        <v>76536</v>
      </c>
      <c r="X2921" t="s">
        <v>63169</v>
      </c>
      <c r="Y2921" t="s">
        <v>283134</v>
      </c>
      <c r="Z2921" t="s">
        <v>283135</v>
      </c>
      <c r="AA2921" t="s">
        <v>283136</v>
      </c>
      <c r="AB2921" t="s">
        <v>281393</v>
      </c>
      <c r="AC2921" t="s">
        <v>36</v>
      </c>
      <c r="AE2921" t="s">
        <v>235302</v>
      </c>
      <c r="AF2921">
        <v>1</v>
      </c>
      <c r="AG2921">
        <v>119479</v>
      </c>
      <c r="AH2921" t="s">
        <v>36</v>
      </c>
      <c r="AI2921" t="s">
        <v>283137</v>
      </c>
      <c r="AJ2921" t="s">
        <v>36</v>
      </c>
      <c r="AK2921" t="s">
        <v>36</v>
      </c>
      <c r="AL2921" t="s">
        <v>36</v>
      </c>
    </row>
    <row r="2922" spans="1:38" x14ac:dyDescent="0.25">
      <c r="A2922">
        <v>119535</v>
      </c>
      <c r="E2922" t="s">
        <v>283801</v>
      </c>
      <c r="F2922" t="s">
        <v>36</v>
      </c>
      <c r="G2922" t="s">
        <v>36</v>
      </c>
      <c r="H2922" t="s">
        <v>283802</v>
      </c>
      <c r="I2922" t="s">
        <v>283803</v>
      </c>
      <c r="J2922">
        <v>24.3902</v>
      </c>
      <c r="K2922">
        <f>hygdata_v3[[#This Row],[dist '[pc']]]*3.26156</f>
        <v>79.550100711999988</v>
      </c>
      <c r="L2922" t="s">
        <v>283804</v>
      </c>
      <c r="M2922" t="s">
        <v>69713</v>
      </c>
      <c r="N2922" t="s">
        <v>38</v>
      </c>
      <c r="O2922" t="s">
        <v>18356</v>
      </c>
      <c r="P2922" t="s">
        <v>121696</v>
      </c>
      <c r="Q2922" t="s">
        <v>243953</v>
      </c>
      <c r="R2922" t="s">
        <v>19552</v>
      </c>
      <c r="S2922" t="s">
        <v>283805</v>
      </c>
      <c r="T2922" t="s">
        <v>283806</v>
      </c>
      <c r="U2922" t="s">
        <v>283807</v>
      </c>
      <c r="V2922" t="s">
        <v>20665</v>
      </c>
      <c r="W2922" t="s">
        <v>82907</v>
      </c>
      <c r="X2922" t="s">
        <v>7761</v>
      </c>
      <c r="Y2922" t="s">
        <v>283808</v>
      </c>
      <c r="Z2922" t="s">
        <v>283809</v>
      </c>
      <c r="AA2922" t="s">
        <v>283810</v>
      </c>
      <c r="AB2922" t="s">
        <v>283811</v>
      </c>
      <c r="AC2922" t="s">
        <v>36</v>
      </c>
      <c r="AE2922" t="s">
        <v>148</v>
      </c>
      <c r="AF2922">
        <v>2</v>
      </c>
      <c r="AG2922">
        <v>112575</v>
      </c>
      <c r="AH2922" t="s">
        <v>254539</v>
      </c>
      <c r="AI2922" t="s">
        <v>274567</v>
      </c>
      <c r="AJ2922" t="s">
        <v>36</v>
      </c>
      <c r="AK2922" t="s">
        <v>36</v>
      </c>
      <c r="AL2922" t="s">
        <v>36</v>
      </c>
    </row>
    <row r="2923" spans="1:38" x14ac:dyDescent="0.25">
      <c r="A2923">
        <v>119581</v>
      </c>
      <c r="E2923" t="s">
        <v>284323</v>
      </c>
      <c r="F2923" t="s">
        <v>36</v>
      </c>
      <c r="G2923" t="s">
        <v>36</v>
      </c>
      <c r="H2923" t="s">
        <v>284324</v>
      </c>
      <c r="I2923" t="s">
        <v>284325</v>
      </c>
      <c r="J2923">
        <v>24.3902</v>
      </c>
      <c r="K2923">
        <f>hygdata_v3[[#This Row],[dist '[pc']]]*3.26156</f>
        <v>79.550100711999988</v>
      </c>
      <c r="L2923" t="s">
        <v>284326</v>
      </c>
      <c r="M2923" t="s">
        <v>230750</v>
      </c>
      <c r="N2923" t="s">
        <v>38</v>
      </c>
      <c r="O2923" t="s">
        <v>82139</v>
      </c>
      <c r="P2923" t="s">
        <v>284327</v>
      </c>
      <c r="Q2923" t="s">
        <v>264984</v>
      </c>
      <c r="R2923" t="s">
        <v>36</v>
      </c>
      <c r="S2923" t="s">
        <v>284328</v>
      </c>
      <c r="T2923" t="s">
        <v>284329</v>
      </c>
      <c r="U2923" t="s">
        <v>284330</v>
      </c>
      <c r="V2923" t="s">
        <v>7442</v>
      </c>
      <c r="W2923" t="s">
        <v>50683</v>
      </c>
      <c r="X2923" t="s">
        <v>74561</v>
      </c>
      <c r="Y2923" t="s">
        <v>284331</v>
      </c>
      <c r="Z2923" t="s">
        <v>284332</v>
      </c>
      <c r="AA2923" t="s">
        <v>284333</v>
      </c>
      <c r="AB2923" t="s">
        <v>284334</v>
      </c>
      <c r="AC2923" t="s">
        <v>36</v>
      </c>
      <c r="AE2923" t="s">
        <v>148</v>
      </c>
      <c r="AF2923">
        <v>1</v>
      </c>
      <c r="AG2923">
        <v>119581</v>
      </c>
      <c r="AH2923" t="s">
        <v>284335</v>
      </c>
      <c r="AI2923" t="s">
        <v>284336</v>
      </c>
      <c r="AJ2923" t="s">
        <v>36</v>
      </c>
      <c r="AK2923" t="s">
        <v>36</v>
      </c>
      <c r="AL2923" t="s">
        <v>36</v>
      </c>
    </row>
    <row r="2924" spans="1:38" x14ac:dyDescent="0.25">
      <c r="A2924">
        <v>119582</v>
      </c>
      <c r="E2924" t="s">
        <v>284337</v>
      </c>
      <c r="F2924" t="s">
        <v>36</v>
      </c>
      <c r="G2924" t="s">
        <v>36</v>
      </c>
      <c r="H2924" t="s">
        <v>284338</v>
      </c>
      <c r="I2924" t="s">
        <v>284339</v>
      </c>
      <c r="J2924">
        <v>24.3902</v>
      </c>
      <c r="K2924">
        <f>hygdata_v3[[#This Row],[dist '[pc']]]*3.26156</f>
        <v>79.550100711999988</v>
      </c>
      <c r="L2924" t="s">
        <v>284326</v>
      </c>
      <c r="M2924" t="s">
        <v>230750</v>
      </c>
      <c r="N2924" t="s">
        <v>38</v>
      </c>
      <c r="O2924" t="s">
        <v>32813</v>
      </c>
      <c r="P2924" t="s">
        <v>284340</v>
      </c>
      <c r="Q2924" t="s">
        <v>269699</v>
      </c>
      <c r="R2924" t="s">
        <v>36</v>
      </c>
      <c r="S2924" t="s">
        <v>284341</v>
      </c>
      <c r="T2924" t="s">
        <v>284342</v>
      </c>
      <c r="U2924" t="s">
        <v>284343</v>
      </c>
      <c r="V2924" t="s">
        <v>7442</v>
      </c>
      <c r="W2924" t="s">
        <v>50683</v>
      </c>
      <c r="X2924" t="s">
        <v>74561</v>
      </c>
      <c r="Y2924" t="s">
        <v>284344</v>
      </c>
      <c r="Z2924" t="s">
        <v>284345</v>
      </c>
      <c r="AA2924" t="s">
        <v>284333</v>
      </c>
      <c r="AB2924" t="s">
        <v>284334</v>
      </c>
      <c r="AC2924" t="s">
        <v>36</v>
      </c>
      <c r="AE2924" t="s">
        <v>148</v>
      </c>
      <c r="AF2924">
        <v>2</v>
      </c>
      <c r="AG2924">
        <v>119582</v>
      </c>
      <c r="AH2924" t="s">
        <v>284346</v>
      </c>
      <c r="AI2924" t="s">
        <v>284347</v>
      </c>
      <c r="AJ2924" t="s">
        <v>36</v>
      </c>
      <c r="AK2924" t="s">
        <v>36</v>
      </c>
      <c r="AL2924" t="s">
        <v>36</v>
      </c>
    </row>
    <row r="2925" spans="1:38" x14ac:dyDescent="0.25">
      <c r="A2925">
        <v>76367</v>
      </c>
      <c r="B2925">
        <v>76602</v>
      </c>
      <c r="C2925">
        <v>139460</v>
      </c>
      <c r="D2925">
        <v>5815</v>
      </c>
      <c r="E2925" t="s">
        <v>36</v>
      </c>
      <c r="F2925" t="s">
        <v>36</v>
      </c>
      <c r="G2925" t="s">
        <v>36</v>
      </c>
      <c r="H2925" t="s">
        <v>194055</v>
      </c>
      <c r="I2925" t="s">
        <v>194056</v>
      </c>
      <c r="J2925">
        <v>24.3962</v>
      </c>
      <c r="K2925">
        <f>hygdata_v3[[#This Row],[dist '[pc']]]*3.26156</f>
        <v>79.569670071999994</v>
      </c>
      <c r="L2925" t="s">
        <v>10654</v>
      </c>
      <c r="M2925" t="s">
        <v>67707</v>
      </c>
      <c r="N2925" t="s">
        <v>4400</v>
      </c>
      <c r="O2925" t="s">
        <v>9568</v>
      </c>
      <c r="P2925" t="s">
        <v>51355</v>
      </c>
      <c r="Q2925" t="s">
        <v>55962</v>
      </c>
      <c r="R2925" t="s">
        <v>795</v>
      </c>
      <c r="S2925" t="s">
        <v>194057</v>
      </c>
      <c r="T2925" t="s">
        <v>194058</v>
      </c>
      <c r="U2925" t="s">
        <v>194059</v>
      </c>
      <c r="V2925" t="s">
        <v>19565</v>
      </c>
      <c r="W2925" t="s">
        <v>8350</v>
      </c>
      <c r="X2925" t="s">
        <v>19512</v>
      </c>
      <c r="Y2925" t="s">
        <v>194060</v>
      </c>
      <c r="Z2925" t="s">
        <v>194061</v>
      </c>
      <c r="AA2925" t="s">
        <v>45606</v>
      </c>
      <c r="AB2925" t="s">
        <v>67708</v>
      </c>
      <c r="AC2925" t="s">
        <v>36</v>
      </c>
      <c r="AE2925" t="s">
        <v>181561</v>
      </c>
      <c r="AF2925">
        <v>1</v>
      </c>
      <c r="AG2925">
        <v>76367</v>
      </c>
      <c r="AH2925" t="s">
        <v>36</v>
      </c>
      <c r="AI2925" t="s">
        <v>51362</v>
      </c>
      <c r="AJ2925" t="s">
        <v>36</v>
      </c>
      <c r="AK2925" t="s">
        <v>36</v>
      </c>
      <c r="AL2925" t="s">
        <v>36</v>
      </c>
    </row>
    <row r="2926" spans="1:38" x14ac:dyDescent="0.25">
      <c r="A2926">
        <v>101019</v>
      </c>
      <c r="B2926">
        <v>101345</v>
      </c>
      <c r="C2926">
        <v>195564</v>
      </c>
      <c r="D2926">
        <v>7845</v>
      </c>
      <c r="E2926" t="s">
        <v>36</v>
      </c>
      <c r="F2926" t="s">
        <v>36</v>
      </c>
      <c r="G2926" t="s">
        <v>36</v>
      </c>
      <c r="H2926" t="s">
        <v>234421</v>
      </c>
      <c r="I2926" t="s">
        <v>234422</v>
      </c>
      <c r="J2926">
        <v>24.402100000000001</v>
      </c>
      <c r="K2926">
        <f>hygdata_v3[[#This Row],[dist '[pc']]]*3.26156</f>
        <v>79.588913276</v>
      </c>
      <c r="L2926" t="s">
        <v>234423</v>
      </c>
      <c r="M2926" t="s">
        <v>234424</v>
      </c>
      <c r="N2926" t="s">
        <v>2783</v>
      </c>
      <c r="O2926" t="s">
        <v>12015</v>
      </c>
      <c r="P2926" t="s">
        <v>15637</v>
      </c>
      <c r="Q2926" t="s">
        <v>2024</v>
      </c>
      <c r="R2926" t="s">
        <v>8855</v>
      </c>
      <c r="S2926" t="s">
        <v>234425</v>
      </c>
      <c r="T2926" t="s">
        <v>234426</v>
      </c>
      <c r="U2926" t="s">
        <v>234427</v>
      </c>
      <c r="V2926" t="s">
        <v>51665</v>
      </c>
      <c r="W2926" t="s">
        <v>26879</v>
      </c>
      <c r="X2926" t="s">
        <v>7673</v>
      </c>
      <c r="Y2926" t="s">
        <v>234428</v>
      </c>
      <c r="Z2926" t="s">
        <v>234429</v>
      </c>
      <c r="AA2926" t="s">
        <v>234430</v>
      </c>
      <c r="AB2926" t="s">
        <v>234431</v>
      </c>
      <c r="AC2926" t="s">
        <v>36</v>
      </c>
      <c r="AE2926" t="s">
        <v>231133</v>
      </c>
      <c r="AF2926">
        <v>1</v>
      </c>
      <c r="AG2926">
        <v>101019</v>
      </c>
      <c r="AH2926" t="s">
        <v>36</v>
      </c>
      <c r="AI2926" t="s">
        <v>15640</v>
      </c>
      <c r="AJ2926" t="s">
        <v>36</v>
      </c>
      <c r="AK2926" t="s">
        <v>36</v>
      </c>
      <c r="AL2926" t="s">
        <v>36</v>
      </c>
    </row>
    <row r="2927" spans="1:38" x14ac:dyDescent="0.25">
      <c r="A2927">
        <v>12673</v>
      </c>
      <c r="B2927">
        <v>12706</v>
      </c>
      <c r="C2927">
        <v>16970</v>
      </c>
      <c r="D2927">
        <v>804</v>
      </c>
      <c r="E2927" t="s">
        <v>63300</v>
      </c>
      <c r="F2927" t="s">
        <v>63301</v>
      </c>
      <c r="G2927" t="s">
        <v>63302</v>
      </c>
      <c r="H2927" t="s">
        <v>63303</v>
      </c>
      <c r="I2927" t="s">
        <v>63304</v>
      </c>
      <c r="J2927">
        <v>24.408100000000001</v>
      </c>
      <c r="K2927">
        <f>hygdata_v3[[#This Row],[dist '[pc']]]*3.26156</f>
        <v>79.608482636000005</v>
      </c>
      <c r="L2927" t="s">
        <v>63305</v>
      </c>
      <c r="M2927" t="s">
        <v>63306</v>
      </c>
      <c r="N2927" t="s">
        <v>2708</v>
      </c>
      <c r="O2927" t="s">
        <v>4269</v>
      </c>
      <c r="P2927" t="s">
        <v>6361</v>
      </c>
      <c r="Q2927" t="s">
        <v>1996</v>
      </c>
      <c r="R2927" t="s">
        <v>15716</v>
      </c>
      <c r="S2927" t="s">
        <v>63307</v>
      </c>
      <c r="T2927" t="s">
        <v>63308</v>
      </c>
      <c r="U2927" t="s">
        <v>63309</v>
      </c>
      <c r="V2927" t="s">
        <v>21283</v>
      </c>
      <c r="W2927" t="s">
        <v>12568</v>
      </c>
      <c r="X2927" t="s">
        <v>5538</v>
      </c>
      <c r="Y2927" t="s">
        <v>63310</v>
      </c>
      <c r="Z2927" t="s">
        <v>63311</v>
      </c>
      <c r="AA2927" t="s">
        <v>63312</v>
      </c>
      <c r="AB2927" t="s">
        <v>63313</v>
      </c>
      <c r="AC2927" t="s">
        <v>10312</v>
      </c>
      <c r="AD2927">
        <v>86</v>
      </c>
      <c r="AE2927" t="s">
        <v>77</v>
      </c>
      <c r="AF2927">
        <v>1</v>
      </c>
      <c r="AG2927">
        <v>12673</v>
      </c>
      <c r="AH2927" t="s">
        <v>63314</v>
      </c>
      <c r="AI2927" t="s">
        <v>62538</v>
      </c>
      <c r="AJ2927" t="s">
        <v>36</v>
      </c>
      <c r="AK2927" t="s">
        <v>36</v>
      </c>
      <c r="AL2927" t="s">
        <v>36</v>
      </c>
    </row>
    <row r="2928" spans="1:38" x14ac:dyDescent="0.25">
      <c r="A2928">
        <v>35845</v>
      </c>
      <c r="B2928">
        <v>35943</v>
      </c>
      <c r="E2928" t="s">
        <v>36</v>
      </c>
      <c r="F2928" t="s">
        <v>36</v>
      </c>
      <c r="G2928" t="s">
        <v>36</v>
      </c>
      <c r="H2928" t="s">
        <v>114551</v>
      </c>
      <c r="I2928" t="s">
        <v>114552</v>
      </c>
      <c r="J2928">
        <v>24.414100000000001</v>
      </c>
      <c r="K2928">
        <f>hygdata_v3[[#This Row],[dist '[pc']]]*3.26156</f>
        <v>79.628051995999996</v>
      </c>
      <c r="L2928" t="s">
        <v>33883</v>
      </c>
      <c r="M2928" t="s">
        <v>90490</v>
      </c>
      <c r="N2928" t="s">
        <v>38</v>
      </c>
      <c r="O2928" t="s">
        <v>20360</v>
      </c>
      <c r="P2928" t="s">
        <v>73959</v>
      </c>
      <c r="Q2928" t="s">
        <v>115</v>
      </c>
      <c r="R2928" t="s">
        <v>25328</v>
      </c>
      <c r="S2928" t="s">
        <v>114553</v>
      </c>
      <c r="T2928" t="s">
        <v>114554</v>
      </c>
      <c r="U2928" t="s">
        <v>114555</v>
      </c>
      <c r="V2928" t="s">
        <v>60195</v>
      </c>
      <c r="W2928" t="s">
        <v>23493</v>
      </c>
      <c r="X2928" t="s">
        <v>7440</v>
      </c>
      <c r="Y2928" t="s">
        <v>114556</v>
      </c>
      <c r="Z2928" t="s">
        <v>114557</v>
      </c>
      <c r="AA2928" t="s">
        <v>33887</v>
      </c>
      <c r="AB2928" t="s">
        <v>90499</v>
      </c>
      <c r="AC2928" t="s">
        <v>36</v>
      </c>
      <c r="AE2928" t="s">
        <v>104375</v>
      </c>
      <c r="AF2928">
        <v>1</v>
      </c>
      <c r="AG2928">
        <v>35845</v>
      </c>
      <c r="AH2928" t="s">
        <v>36</v>
      </c>
      <c r="AI2928" t="s">
        <v>114558</v>
      </c>
      <c r="AJ2928" t="s">
        <v>36</v>
      </c>
      <c r="AK2928" t="s">
        <v>36</v>
      </c>
      <c r="AL2928" t="s">
        <v>36</v>
      </c>
    </row>
    <row r="2929" spans="1:38" x14ac:dyDescent="0.25">
      <c r="A2929">
        <v>64345</v>
      </c>
      <c r="B2929">
        <v>64550</v>
      </c>
      <c r="C2929">
        <v>114853</v>
      </c>
      <c r="E2929" t="s">
        <v>36</v>
      </c>
      <c r="F2929" t="s">
        <v>36</v>
      </c>
      <c r="G2929" t="s">
        <v>36</v>
      </c>
      <c r="H2929" t="s">
        <v>170391</v>
      </c>
      <c r="I2929" t="s">
        <v>170392</v>
      </c>
      <c r="J2929">
        <v>24.42</v>
      </c>
      <c r="K2929">
        <f>hygdata_v3[[#This Row],[dist '[pc']]]*3.26156</f>
        <v>79.647295200000002</v>
      </c>
      <c r="L2929" t="s">
        <v>170393</v>
      </c>
      <c r="M2929" t="s">
        <v>63092</v>
      </c>
      <c r="N2929" t="s">
        <v>38</v>
      </c>
      <c r="O2929" t="s">
        <v>1948</v>
      </c>
      <c r="P2929" t="s">
        <v>94891</v>
      </c>
      <c r="Q2929" t="s">
        <v>41</v>
      </c>
      <c r="R2929" t="s">
        <v>1181</v>
      </c>
      <c r="S2929" t="s">
        <v>170394</v>
      </c>
      <c r="T2929" t="s">
        <v>170395</v>
      </c>
      <c r="U2929" t="s">
        <v>170396</v>
      </c>
      <c r="V2929" t="s">
        <v>1759</v>
      </c>
      <c r="W2929" t="s">
        <v>67647</v>
      </c>
      <c r="X2929" t="s">
        <v>7169</v>
      </c>
      <c r="Y2929" t="s">
        <v>170397</v>
      </c>
      <c r="Z2929" t="s">
        <v>170398</v>
      </c>
      <c r="AA2929" t="s">
        <v>170399</v>
      </c>
      <c r="AB2929" t="s">
        <v>63100</v>
      </c>
      <c r="AC2929" t="s">
        <v>36</v>
      </c>
      <c r="AE2929" t="s">
        <v>148125</v>
      </c>
      <c r="AF2929">
        <v>1</v>
      </c>
      <c r="AG2929">
        <v>64345</v>
      </c>
      <c r="AH2929" t="s">
        <v>36</v>
      </c>
      <c r="AI2929" t="s">
        <v>94899</v>
      </c>
      <c r="AJ2929" t="s">
        <v>36</v>
      </c>
      <c r="AK2929" t="s">
        <v>36</v>
      </c>
      <c r="AL2929" t="s">
        <v>36</v>
      </c>
    </row>
    <row r="2930" spans="1:38" x14ac:dyDescent="0.25">
      <c r="A2930">
        <v>104846</v>
      </c>
      <c r="B2930">
        <v>105184</v>
      </c>
      <c r="C2930">
        <v>202628</v>
      </c>
      <c r="E2930" t="s">
        <v>240961</v>
      </c>
      <c r="F2930" t="s">
        <v>36</v>
      </c>
      <c r="G2930" t="s">
        <v>36</v>
      </c>
      <c r="H2930" t="s">
        <v>240962</v>
      </c>
      <c r="I2930" t="s">
        <v>240963</v>
      </c>
      <c r="J2930">
        <v>24.42</v>
      </c>
      <c r="K2930">
        <f>hygdata_v3[[#This Row],[dist '[pc']]]*3.26156</f>
        <v>79.647295200000002</v>
      </c>
      <c r="L2930" t="s">
        <v>240964</v>
      </c>
      <c r="M2930" t="s">
        <v>7221</v>
      </c>
      <c r="N2930" t="s">
        <v>13701</v>
      </c>
      <c r="O2930" t="s">
        <v>15781</v>
      </c>
      <c r="P2930" t="s">
        <v>30094</v>
      </c>
      <c r="Q2930" t="s">
        <v>407</v>
      </c>
      <c r="R2930" t="s">
        <v>12744</v>
      </c>
      <c r="S2930" t="s">
        <v>240965</v>
      </c>
      <c r="T2930" t="s">
        <v>240966</v>
      </c>
      <c r="U2930" t="s">
        <v>240967</v>
      </c>
      <c r="V2930" t="s">
        <v>8781</v>
      </c>
      <c r="W2930" t="s">
        <v>21311</v>
      </c>
      <c r="X2930" t="s">
        <v>14593</v>
      </c>
      <c r="Y2930" t="s">
        <v>240968</v>
      </c>
      <c r="Z2930" t="s">
        <v>240969</v>
      </c>
      <c r="AA2930" t="s">
        <v>240970</v>
      </c>
      <c r="AB2930" t="s">
        <v>7227</v>
      </c>
      <c r="AC2930" t="s">
        <v>36</v>
      </c>
      <c r="AE2930" t="s">
        <v>233843</v>
      </c>
      <c r="AF2930">
        <v>1</v>
      </c>
      <c r="AG2930">
        <v>104846</v>
      </c>
      <c r="AH2930" t="s">
        <v>36</v>
      </c>
      <c r="AI2930" t="s">
        <v>30102</v>
      </c>
      <c r="AJ2930" t="s">
        <v>36</v>
      </c>
      <c r="AK2930" t="s">
        <v>36</v>
      </c>
      <c r="AL2930" t="s">
        <v>36</v>
      </c>
    </row>
    <row r="2931" spans="1:38" x14ac:dyDescent="0.25">
      <c r="A2931">
        <v>93156</v>
      </c>
      <c r="B2931">
        <v>93449</v>
      </c>
      <c r="E2931" t="s">
        <v>36</v>
      </c>
      <c r="F2931" t="s">
        <v>36</v>
      </c>
      <c r="G2931" t="s">
        <v>36</v>
      </c>
      <c r="H2931" t="s">
        <v>222448</v>
      </c>
      <c r="I2931" t="s">
        <v>222449</v>
      </c>
      <c r="J2931">
        <v>24.431999999999999</v>
      </c>
      <c r="K2931">
        <f>hygdata_v3[[#This Row],[dist '[pc']]]*3.26156</f>
        <v>79.686433919999985</v>
      </c>
      <c r="L2931" t="s">
        <v>19758</v>
      </c>
      <c r="M2931" t="s">
        <v>158932</v>
      </c>
      <c r="N2931" t="s">
        <v>38</v>
      </c>
      <c r="O2931" t="s">
        <v>24647</v>
      </c>
      <c r="P2931" t="s">
        <v>2072</v>
      </c>
      <c r="Q2931" t="s">
        <v>222450</v>
      </c>
      <c r="R2931" t="s">
        <v>36</v>
      </c>
      <c r="S2931" t="s">
        <v>222451</v>
      </c>
      <c r="T2931" t="s">
        <v>222452</v>
      </c>
      <c r="U2931" t="s">
        <v>222453</v>
      </c>
      <c r="V2931" t="s">
        <v>8728</v>
      </c>
      <c r="W2931" t="s">
        <v>7944</v>
      </c>
      <c r="X2931" t="s">
        <v>14135</v>
      </c>
      <c r="Y2931" t="s">
        <v>222454</v>
      </c>
      <c r="Z2931" t="s">
        <v>222455</v>
      </c>
      <c r="AA2931" t="s">
        <v>222456</v>
      </c>
      <c r="AB2931" t="s">
        <v>222457</v>
      </c>
      <c r="AC2931" t="s">
        <v>36</v>
      </c>
      <c r="AE2931" t="s">
        <v>214773</v>
      </c>
      <c r="AF2931">
        <v>1</v>
      </c>
      <c r="AG2931">
        <v>93156</v>
      </c>
      <c r="AH2931" t="s">
        <v>36</v>
      </c>
      <c r="AI2931" t="s">
        <v>173156</v>
      </c>
      <c r="AJ2931" t="s">
        <v>16532</v>
      </c>
      <c r="AK2931" t="s">
        <v>222458</v>
      </c>
      <c r="AL2931" t="s">
        <v>22749</v>
      </c>
    </row>
    <row r="2932" spans="1:38" x14ac:dyDescent="0.25">
      <c r="A2932">
        <v>106629</v>
      </c>
      <c r="B2932">
        <v>106972</v>
      </c>
      <c r="E2932" t="s">
        <v>243949</v>
      </c>
      <c r="F2932" t="s">
        <v>36</v>
      </c>
      <c r="G2932" t="s">
        <v>36</v>
      </c>
      <c r="H2932" t="s">
        <v>243950</v>
      </c>
      <c r="I2932" t="s">
        <v>243951</v>
      </c>
      <c r="J2932">
        <v>24.431999999999999</v>
      </c>
      <c r="K2932">
        <f>hygdata_v3[[#This Row],[dist '[pc']]]*3.26156</f>
        <v>79.686433919999985</v>
      </c>
      <c r="L2932" t="s">
        <v>243952</v>
      </c>
      <c r="M2932" t="s">
        <v>146253</v>
      </c>
      <c r="N2932" t="s">
        <v>38</v>
      </c>
      <c r="O2932" t="s">
        <v>21646</v>
      </c>
      <c r="P2932" t="s">
        <v>10544</v>
      </c>
      <c r="Q2932" t="s">
        <v>243953</v>
      </c>
      <c r="R2932" t="s">
        <v>16790</v>
      </c>
      <c r="S2932" t="s">
        <v>243954</v>
      </c>
      <c r="T2932" t="s">
        <v>243955</v>
      </c>
      <c r="U2932" t="s">
        <v>243956</v>
      </c>
      <c r="V2932" t="s">
        <v>7141</v>
      </c>
      <c r="W2932" t="s">
        <v>45982</v>
      </c>
      <c r="X2932" t="s">
        <v>29874</v>
      </c>
      <c r="Y2932" t="s">
        <v>243957</v>
      </c>
      <c r="Z2932" t="s">
        <v>243958</v>
      </c>
      <c r="AA2932" t="s">
        <v>243959</v>
      </c>
      <c r="AB2932" t="s">
        <v>243960</v>
      </c>
      <c r="AC2932" t="s">
        <v>36</v>
      </c>
      <c r="AE2932" t="s">
        <v>148</v>
      </c>
      <c r="AF2932">
        <v>1</v>
      </c>
      <c r="AG2932">
        <v>106629</v>
      </c>
      <c r="AH2932" t="s">
        <v>36</v>
      </c>
      <c r="AI2932" t="s">
        <v>10557</v>
      </c>
      <c r="AJ2932" t="s">
        <v>36</v>
      </c>
      <c r="AK2932" t="s">
        <v>56697</v>
      </c>
      <c r="AL2932" t="s">
        <v>55725</v>
      </c>
    </row>
    <row r="2933" spans="1:38" x14ac:dyDescent="0.25">
      <c r="A2933">
        <v>4444</v>
      </c>
      <c r="B2933">
        <v>4454</v>
      </c>
      <c r="C2933">
        <v>5351</v>
      </c>
      <c r="E2933" t="s">
        <v>31130</v>
      </c>
      <c r="F2933" t="s">
        <v>36</v>
      </c>
      <c r="G2933" t="s">
        <v>36</v>
      </c>
      <c r="H2933" t="s">
        <v>31131</v>
      </c>
      <c r="I2933" t="s">
        <v>31132</v>
      </c>
      <c r="J2933">
        <v>24.4499</v>
      </c>
      <c r="K2933">
        <f>hygdata_v3[[#This Row],[dist '[pc']]]*3.26156</f>
        <v>79.744815843999987</v>
      </c>
      <c r="L2933" t="s">
        <v>31133</v>
      </c>
      <c r="M2933" t="s">
        <v>31134</v>
      </c>
      <c r="N2933" t="s">
        <v>31135</v>
      </c>
      <c r="O2933" t="s">
        <v>9656</v>
      </c>
      <c r="P2933" t="s">
        <v>31136</v>
      </c>
      <c r="Q2933" t="s">
        <v>31137</v>
      </c>
      <c r="R2933" t="s">
        <v>4055</v>
      </c>
      <c r="S2933" t="s">
        <v>31138</v>
      </c>
      <c r="T2933" t="s">
        <v>31139</v>
      </c>
      <c r="U2933" t="s">
        <v>31140</v>
      </c>
      <c r="V2933" t="s">
        <v>5364</v>
      </c>
      <c r="W2933" t="s">
        <v>31141</v>
      </c>
      <c r="X2933" t="s">
        <v>31142</v>
      </c>
      <c r="Y2933" t="s">
        <v>31143</v>
      </c>
      <c r="Z2933" t="s">
        <v>31144</v>
      </c>
      <c r="AA2933" t="s">
        <v>31145</v>
      </c>
      <c r="AB2933" t="s">
        <v>31146</v>
      </c>
      <c r="AC2933" t="s">
        <v>36</v>
      </c>
      <c r="AE2933" t="s">
        <v>245</v>
      </c>
      <c r="AF2933">
        <v>1</v>
      </c>
      <c r="AG2933">
        <v>4444</v>
      </c>
      <c r="AH2933" t="s">
        <v>36</v>
      </c>
      <c r="AI2933" t="s">
        <v>31147</v>
      </c>
      <c r="AJ2933" t="s">
        <v>36</v>
      </c>
      <c r="AK2933" t="s">
        <v>36</v>
      </c>
      <c r="AL2933" t="s">
        <v>36</v>
      </c>
    </row>
    <row r="2934" spans="1:38" x14ac:dyDescent="0.25">
      <c r="A2934">
        <v>53754</v>
      </c>
      <c r="B2934">
        <v>53910</v>
      </c>
      <c r="C2934">
        <v>95418</v>
      </c>
      <c r="D2934">
        <v>4295</v>
      </c>
      <c r="E2934" t="s">
        <v>147400</v>
      </c>
      <c r="F2934" t="s">
        <v>147401</v>
      </c>
      <c r="G2934" t="s">
        <v>147402</v>
      </c>
      <c r="H2934" t="s">
        <v>147403</v>
      </c>
      <c r="I2934" t="s">
        <v>147404</v>
      </c>
      <c r="J2934">
        <v>24.4499</v>
      </c>
      <c r="K2934">
        <f>hygdata_v3[[#This Row],[dist '[pc']]]*3.26156</f>
        <v>79.744815843999987</v>
      </c>
      <c r="L2934" t="s">
        <v>91484</v>
      </c>
      <c r="M2934" t="s">
        <v>100864</v>
      </c>
      <c r="N2934" t="s">
        <v>971</v>
      </c>
      <c r="O2934" t="s">
        <v>50230</v>
      </c>
      <c r="P2934" t="s">
        <v>1471</v>
      </c>
      <c r="Q2934" t="s">
        <v>3828</v>
      </c>
      <c r="R2934" t="s">
        <v>12330</v>
      </c>
      <c r="S2934" t="s">
        <v>147405</v>
      </c>
      <c r="T2934" t="s">
        <v>147406</v>
      </c>
      <c r="U2934" t="s">
        <v>147407</v>
      </c>
      <c r="V2934" t="s">
        <v>105</v>
      </c>
      <c r="W2934" t="s">
        <v>1011</v>
      </c>
      <c r="X2934" t="s">
        <v>2076</v>
      </c>
      <c r="Y2934" t="s">
        <v>147408</v>
      </c>
      <c r="Z2934" t="s">
        <v>147409</v>
      </c>
      <c r="AA2934" t="s">
        <v>91492</v>
      </c>
      <c r="AB2934" t="s">
        <v>100866</v>
      </c>
      <c r="AC2934" t="s">
        <v>7633</v>
      </c>
      <c r="AD2934">
        <v>48</v>
      </c>
      <c r="AE2934" t="s">
        <v>121136</v>
      </c>
      <c r="AF2934">
        <v>1</v>
      </c>
      <c r="AG2934">
        <v>53754</v>
      </c>
      <c r="AH2934" t="s">
        <v>36</v>
      </c>
      <c r="AI2934" t="s">
        <v>1477</v>
      </c>
      <c r="AJ2934" t="s">
        <v>36</v>
      </c>
      <c r="AK2934" t="s">
        <v>36</v>
      </c>
      <c r="AL2934" t="s">
        <v>36</v>
      </c>
    </row>
    <row r="2935" spans="1:38" x14ac:dyDescent="0.25">
      <c r="A2935">
        <v>94042</v>
      </c>
      <c r="B2935">
        <v>94336</v>
      </c>
      <c r="C2935">
        <v>179957</v>
      </c>
      <c r="D2935">
        <v>7293</v>
      </c>
      <c r="E2935" t="s">
        <v>223648</v>
      </c>
      <c r="F2935" t="s">
        <v>36</v>
      </c>
      <c r="G2935" t="s">
        <v>36</v>
      </c>
      <c r="H2935" t="s">
        <v>223649</v>
      </c>
      <c r="I2935" t="s">
        <v>223650</v>
      </c>
      <c r="J2935">
        <v>24.4499</v>
      </c>
      <c r="K2935">
        <f>hygdata_v3[[#This Row],[dist '[pc']]]*3.26156</f>
        <v>79.744815843999987</v>
      </c>
      <c r="L2935" t="s">
        <v>223651</v>
      </c>
      <c r="M2935" t="s">
        <v>223652</v>
      </c>
      <c r="N2935" t="s">
        <v>29448</v>
      </c>
      <c r="O2935" t="s">
        <v>11544</v>
      </c>
      <c r="P2935" t="s">
        <v>61389</v>
      </c>
      <c r="Q2935" t="s">
        <v>85706</v>
      </c>
      <c r="R2935" t="s">
        <v>4402</v>
      </c>
      <c r="S2935" t="s">
        <v>223653</v>
      </c>
      <c r="T2935" t="s">
        <v>223654</v>
      </c>
      <c r="U2935" t="s">
        <v>223655</v>
      </c>
      <c r="V2935" t="s">
        <v>82938</v>
      </c>
      <c r="W2935" t="s">
        <v>223656</v>
      </c>
      <c r="X2935" t="s">
        <v>24768</v>
      </c>
      <c r="Y2935" t="s">
        <v>223657</v>
      </c>
      <c r="Z2935" t="s">
        <v>223658</v>
      </c>
      <c r="AA2935" t="s">
        <v>223659</v>
      </c>
      <c r="AB2935" t="s">
        <v>223660</v>
      </c>
      <c r="AC2935" t="s">
        <v>36</v>
      </c>
      <c r="AE2935" t="s">
        <v>223202</v>
      </c>
      <c r="AF2935">
        <v>2</v>
      </c>
      <c r="AG2935">
        <v>119271</v>
      </c>
      <c r="AH2935" t="s">
        <v>223661</v>
      </c>
      <c r="AI2935" t="s">
        <v>61397</v>
      </c>
      <c r="AJ2935" t="s">
        <v>36</v>
      </c>
      <c r="AK2935" t="s">
        <v>36</v>
      </c>
      <c r="AL2935" t="s">
        <v>36</v>
      </c>
    </row>
    <row r="2936" spans="1:38" x14ac:dyDescent="0.25">
      <c r="A2936">
        <v>118562</v>
      </c>
      <c r="E2936" t="s">
        <v>272250</v>
      </c>
      <c r="F2936" t="s">
        <v>36</v>
      </c>
      <c r="G2936" t="s">
        <v>36</v>
      </c>
      <c r="H2936" t="s">
        <v>272251</v>
      </c>
      <c r="I2936" t="s">
        <v>272252</v>
      </c>
      <c r="J2936">
        <v>24.4499</v>
      </c>
      <c r="K2936">
        <f>hygdata_v3[[#This Row],[dist '[pc']]]*3.26156</f>
        <v>79.744815843999987</v>
      </c>
      <c r="L2936" t="s">
        <v>67620</v>
      </c>
      <c r="M2936" t="s">
        <v>45001</v>
      </c>
      <c r="N2936" t="s">
        <v>38</v>
      </c>
      <c r="O2936" t="s">
        <v>2034</v>
      </c>
      <c r="P2936" t="s">
        <v>45869</v>
      </c>
      <c r="Q2936" t="s">
        <v>36</v>
      </c>
      <c r="R2936" t="s">
        <v>36</v>
      </c>
      <c r="S2936" t="s">
        <v>272253</v>
      </c>
      <c r="T2936" t="s">
        <v>272254</v>
      </c>
      <c r="U2936" t="s">
        <v>272255</v>
      </c>
      <c r="V2936" t="s">
        <v>7167</v>
      </c>
      <c r="W2936" t="s">
        <v>15353</v>
      </c>
      <c r="X2936" t="s">
        <v>16815</v>
      </c>
      <c r="Y2936" t="s">
        <v>272256</v>
      </c>
      <c r="Z2936" t="s">
        <v>272257</v>
      </c>
      <c r="AA2936" t="s">
        <v>67621</v>
      </c>
      <c r="AB2936" t="s">
        <v>272258</v>
      </c>
      <c r="AC2936" t="s">
        <v>36</v>
      </c>
      <c r="AE2936" t="s">
        <v>120317</v>
      </c>
      <c r="AF2936">
        <v>2</v>
      </c>
      <c r="AG2936">
        <v>42794</v>
      </c>
      <c r="AH2936" t="s">
        <v>126106</v>
      </c>
      <c r="AI2936" t="s">
        <v>45871</v>
      </c>
      <c r="AJ2936" t="s">
        <v>36</v>
      </c>
      <c r="AK2936" t="s">
        <v>36</v>
      </c>
      <c r="AL2936" t="s">
        <v>36</v>
      </c>
    </row>
    <row r="2937" spans="1:38" x14ac:dyDescent="0.25">
      <c r="A2937">
        <v>118563</v>
      </c>
      <c r="E2937" t="s">
        <v>272259</v>
      </c>
      <c r="F2937" t="s">
        <v>36</v>
      </c>
      <c r="G2937" t="s">
        <v>36</v>
      </c>
      <c r="H2937" t="s">
        <v>272260</v>
      </c>
      <c r="I2937" t="s">
        <v>272261</v>
      </c>
      <c r="J2937">
        <v>24.4499</v>
      </c>
      <c r="K2937">
        <f>hygdata_v3[[#This Row],[dist '[pc']]]*3.26156</f>
        <v>79.744815843999987</v>
      </c>
      <c r="L2937" t="s">
        <v>3995</v>
      </c>
      <c r="M2937" t="s">
        <v>98134</v>
      </c>
      <c r="N2937" t="s">
        <v>38</v>
      </c>
      <c r="O2937" t="s">
        <v>872</v>
      </c>
      <c r="P2937" t="s">
        <v>53930</v>
      </c>
      <c r="Q2937" t="s">
        <v>36</v>
      </c>
      <c r="R2937" t="s">
        <v>36</v>
      </c>
      <c r="S2937" t="s">
        <v>272262</v>
      </c>
      <c r="T2937" t="s">
        <v>272263</v>
      </c>
      <c r="U2937" t="s">
        <v>272264</v>
      </c>
      <c r="V2937" t="s">
        <v>22631</v>
      </c>
      <c r="W2937" t="s">
        <v>14780</v>
      </c>
      <c r="X2937" t="s">
        <v>5632</v>
      </c>
      <c r="Y2937" t="s">
        <v>272265</v>
      </c>
      <c r="Z2937" t="s">
        <v>272266</v>
      </c>
      <c r="AA2937" t="s">
        <v>19836</v>
      </c>
      <c r="AB2937" t="s">
        <v>98136</v>
      </c>
      <c r="AC2937" t="s">
        <v>36</v>
      </c>
      <c r="AE2937" t="s">
        <v>120317</v>
      </c>
      <c r="AF2937">
        <v>3</v>
      </c>
      <c r="AG2937">
        <v>42794</v>
      </c>
      <c r="AH2937" t="s">
        <v>126106</v>
      </c>
      <c r="AI2937" t="s">
        <v>272267</v>
      </c>
      <c r="AJ2937" t="s">
        <v>36</v>
      </c>
      <c r="AK2937" t="s">
        <v>36</v>
      </c>
      <c r="AL2937" t="s">
        <v>36</v>
      </c>
    </row>
    <row r="2938" spans="1:38" x14ac:dyDescent="0.25">
      <c r="A2938">
        <v>118564</v>
      </c>
      <c r="E2938" t="s">
        <v>272268</v>
      </c>
      <c r="F2938" t="s">
        <v>36</v>
      </c>
      <c r="G2938" t="s">
        <v>36</v>
      </c>
      <c r="H2938" t="s">
        <v>272260</v>
      </c>
      <c r="I2938" t="s">
        <v>272261</v>
      </c>
      <c r="J2938">
        <v>24.4499</v>
      </c>
      <c r="K2938">
        <f>hygdata_v3[[#This Row],[dist '[pc']]]*3.26156</f>
        <v>79.744815843999987</v>
      </c>
      <c r="L2938" t="s">
        <v>3995</v>
      </c>
      <c r="M2938" t="s">
        <v>98134</v>
      </c>
      <c r="N2938" t="s">
        <v>38</v>
      </c>
      <c r="O2938" t="s">
        <v>26680</v>
      </c>
      <c r="P2938" t="s">
        <v>82109</v>
      </c>
      <c r="Q2938" t="s">
        <v>36</v>
      </c>
      <c r="R2938" t="s">
        <v>36</v>
      </c>
      <c r="S2938" t="s">
        <v>272262</v>
      </c>
      <c r="T2938" t="s">
        <v>272263</v>
      </c>
      <c r="U2938" t="s">
        <v>272264</v>
      </c>
      <c r="V2938" t="s">
        <v>22631</v>
      </c>
      <c r="W2938" t="s">
        <v>14780</v>
      </c>
      <c r="X2938" t="s">
        <v>5632</v>
      </c>
      <c r="Y2938" t="s">
        <v>272265</v>
      </c>
      <c r="Z2938" t="s">
        <v>272266</v>
      </c>
      <c r="AA2938" t="s">
        <v>19836</v>
      </c>
      <c r="AB2938" t="s">
        <v>98136</v>
      </c>
      <c r="AC2938" t="s">
        <v>36</v>
      </c>
      <c r="AE2938" t="s">
        <v>120317</v>
      </c>
      <c r="AF2938">
        <v>1</v>
      </c>
      <c r="AG2938">
        <v>118564</v>
      </c>
      <c r="AH2938" t="s">
        <v>36</v>
      </c>
      <c r="AI2938" t="s">
        <v>272269</v>
      </c>
      <c r="AJ2938" t="s">
        <v>36</v>
      </c>
      <c r="AK2938" t="s">
        <v>36</v>
      </c>
      <c r="AL2938" t="s">
        <v>36</v>
      </c>
    </row>
    <row r="2939" spans="1:38" x14ac:dyDescent="0.25">
      <c r="A2939">
        <v>118709</v>
      </c>
      <c r="E2939" t="s">
        <v>273987</v>
      </c>
      <c r="F2939" t="s">
        <v>36</v>
      </c>
      <c r="G2939" t="s">
        <v>36</v>
      </c>
      <c r="H2939" t="s">
        <v>273988</v>
      </c>
      <c r="I2939" t="s">
        <v>273989</v>
      </c>
      <c r="J2939">
        <v>24.4499</v>
      </c>
      <c r="K2939">
        <f>hygdata_v3[[#This Row],[dist '[pc']]]*3.26156</f>
        <v>79.744815843999987</v>
      </c>
      <c r="L2939" t="s">
        <v>273990</v>
      </c>
      <c r="M2939" t="s">
        <v>273991</v>
      </c>
      <c r="N2939" t="s">
        <v>38</v>
      </c>
      <c r="O2939" t="s">
        <v>125531</v>
      </c>
      <c r="P2939" t="s">
        <v>273992</v>
      </c>
      <c r="Q2939" t="s">
        <v>264984</v>
      </c>
      <c r="R2939" t="s">
        <v>36</v>
      </c>
      <c r="S2939" t="s">
        <v>273993</v>
      </c>
      <c r="T2939" t="s">
        <v>273994</v>
      </c>
      <c r="U2939" t="s">
        <v>273995</v>
      </c>
      <c r="V2939" t="s">
        <v>29432</v>
      </c>
      <c r="W2939" t="s">
        <v>40116</v>
      </c>
      <c r="X2939" t="s">
        <v>87959</v>
      </c>
      <c r="Y2939" t="s">
        <v>273996</v>
      </c>
      <c r="Z2939" t="s">
        <v>273997</v>
      </c>
      <c r="AA2939" t="s">
        <v>273998</v>
      </c>
      <c r="AB2939" t="s">
        <v>273999</v>
      </c>
      <c r="AC2939" t="s">
        <v>36</v>
      </c>
      <c r="AE2939" t="s">
        <v>135012</v>
      </c>
      <c r="AF2939">
        <v>1</v>
      </c>
      <c r="AG2939">
        <v>118709</v>
      </c>
      <c r="AH2939" t="s">
        <v>36</v>
      </c>
      <c r="AI2939" t="s">
        <v>274000</v>
      </c>
      <c r="AJ2939" t="s">
        <v>36</v>
      </c>
      <c r="AK2939" t="s">
        <v>36</v>
      </c>
      <c r="AL2939" t="s">
        <v>36</v>
      </c>
    </row>
    <row r="2940" spans="1:38" x14ac:dyDescent="0.25">
      <c r="A2940">
        <v>118998</v>
      </c>
      <c r="E2940" t="s">
        <v>277468</v>
      </c>
      <c r="F2940" t="s">
        <v>36</v>
      </c>
      <c r="G2940" t="s">
        <v>36</v>
      </c>
      <c r="H2940" t="s">
        <v>277469</v>
      </c>
      <c r="I2940" t="s">
        <v>277470</v>
      </c>
      <c r="J2940">
        <v>24.4499</v>
      </c>
      <c r="K2940">
        <f>hygdata_v3[[#This Row],[dist '[pc']]]*3.26156</f>
        <v>79.744815843999987</v>
      </c>
      <c r="L2940" t="s">
        <v>277471</v>
      </c>
      <c r="M2940" t="s">
        <v>277472</v>
      </c>
      <c r="N2940" t="s">
        <v>38</v>
      </c>
      <c r="O2940" t="s">
        <v>63316</v>
      </c>
      <c r="P2940" t="s">
        <v>277473</v>
      </c>
      <c r="Q2940" t="s">
        <v>264984</v>
      </c>
      <c r="R2940" t="s">
        <v>3795</v>
      </c>
      <c r="S2940" t="s">
        <v>277474</v>
      </c>
      <c r="T2940" t="s">
        <v>277475</v>
      </c>
      <c r="U2940" t="s">
        <v>277476</v>
      </c>
      <c r="V2940" t="s">
        <v>45887</v>
      </c>
      <c r="W2940" t="s">
        <v>88404</v>
      </c>
      <c r="X2940" t="s">
        <v>24085</v>
      </c>
      <c r="Y2940" t="s">
        <v>277477</v>
      </c>
      <c r="Z2940" t="s">
        <v>277478</v>
      </c>
      <c r="AA2940" t="s">
        <v>277479</v>
      </c>
      <c r="AB2940" t="s">
        <v>277480</v>
      </c>
      <c r="AC2940" t="s">
        <v>36</v>
      </c>
      <c r="AE2940" t="s">
        <v>174254</v>
      </c>
      <c r="AF2940">
        <v>1</v>
      </c>
      <c r="AG2940">
        <v>118998</v>
      </c>
      <c r="AH2940" t="s">
        <v>36</v>
      </c>
      <c r="AI2940" t="s">
        <v>277481</v>
      </c>
      <c r="AJ2940" t="s">
        <v>36</v>
      </c>
      <c r="AK2940" t="s">
        <v>36</v>
      </c>
      <c r="AL2940" t="s">
        <v>36</v>
      </c>
    </row>
    <row r="2941" spans="1:38" x14ac:dyDescent="0.25">
      <c r="A2941">
        <v>119078</v>
      </c>
      <c r="E2941" t="s">
        <v>278411</v>
      </c>
      <c r="F2941" t="s">
        <v>36</v>
      </c>
      <c r="G2941" t="s">
        <v>36</v>
      </c>
      <c r="H2941" t="s">
        <v>278412</v>
      </c>
      <c r="I2941" t="s">
        <v>278413</v>
      </c>
      <c r="J2941">
        <v>24.4499</v>
      </c>
      <c r="K2941">
        <f>hygdata_v3[[#This Row],[dist '[pc']]]*3.26156</f>
        <v>79.744815843999987</v>
      </c>
      <c r="L2941" t="s">
        <v>132001</v>
      </c>
      <c r="M2941" t="s">
        <v>2855</v>
      </c>
      <c r="N2941" t="s">
        <v>38</v>
      </c>
      <c r="O2941" t="s">
        <v>872</v>
      </c>
      <c r="P2941" t="s">
        <v>53930</v>
      </c>
      <c r="Q2941" t="s">
        <v>36</v>
      </c>
      <c r="R2941" t="s">
        <v>36</v>
      </c>
      <c r="S2941" t="s">
        <v>278414</v>
      </c>
      <c r="T2941" t="s">
        <v>278415</v>
      </c>
      <c r="U2941" t="s">
        <v>278416</v>
      </c>
      <c r="V2941" t="s">
        <v>6711</v>
      </c>
      <c r="W2941" t="s">
        <v>7601</v>
      </c>
      <c r="X2941" t="s">
        <v>19812</v>
      </c>
      <c r="Y2941" t="s">
        <v>278417</v>
      </c>
      <c r="Z2941" t="s">
        <v>278418</v>
      </c>
      <c r="AA2941" t="s">
        <v>278419</v>
      </c>
      <c r="AB2941" t="s">
        <v>278420</v>
      </c>
      <c r="AC2941" t="s">
        <v>36</v>
      </c>
      <c r="AE2941" t="s">
        <v>195767</v>
      </c>
      <c r="AF2941">
        <v>2</v>
      </c>
      <c r="AG2941">
        <v>79766</v>
      </c>
      <c r="AH2941" t="s">
        <v>200488</v>
      </c>
      <c r="AI2941" t="s">
        <v>272267</v>
      </c>
      <c r="AJ2941" t="s">
        <v>36</v>
      </c>
      <c r="AK2941" t="s">
        <v>36</v>
      </c>
      <c r="AL2941" t="s">
        <v>36</v>
      </c>
    </row>
    <row r="2942" spans="1:38" x14ac:dyDescent="0.25">
      <c r="A2942">
        <v>119552</v>
      </c>
      <c r="E2942" t="s">
        <v>283998</v>
      </c>
      <c r="F2942" t="s">
        <v>36</v>
      </c>
      <c r="G2942" t="s">
        <v>36</v>
      </c>
      <c r="H2942" t="s">
        <v>283999</v>
      </c>
      <c r="I2942" t="s">
        <v>284000</v>
      </c>
      <c r="J2942">
        <v>24.4499</v>
      </c>
      <c r="K2942">
        <f>hygdata_v3[[#This Row],[dist '[pc']]]*3.26156</f>
        <v>79.744815843999987</v>
      </c>
      <c r="L2942" t="s">
        <v>284001</v>
      </c>
      <c r="M2942" t="s">
        <v>284002</v>
      </c>
      <c r="N2942" t="s">
        <v>38</v>
      </c>
      <c r="O2942" t="s">
        <v>58611</v>
      </c>
      <c r="P2942" t="s">
        <v>284003</v>
      </c>
      <c r="Q2942" t="s">
        <v>266248</v>
      </c>
      <c r="R2942" t="s">
        <v>848</v>
      </c>
      <c r="S2942" t="s">
        <v>284004</v>
      </c>
      <c r="T2942" t="s">
        <v>284005</v>
      </c>
      <c r="U2942" t="s">
        <v>284006</v>
      </c>
      <c r="V2942" t="s">
        <v>35984</v>
      </c>
      <c r="W2942" t="s">
        <v>194731</v>
      </c>
      <c r="X2942" t="s">
        <v>14389</v>
      </c>
      <c r="Y2942" t="s">
        <v>284007</v>
      </c>
      <c r="Z2942" t="s">
        <v>284008</v>
      </c>
      <c r="AA2942" t="s">
        <v>284009</v>
      </c>
      <c r="AB2942" t="s">
        <v>284010</v>
      </c>
      <c r="AC2942" t="s">
        <v>36</v>
      </c>
      <c r="AE2942" t="s">
        <v>235302</v>
      </c>
      <c r="AF2942">
        <v>1</v>
      </c>
      <c r="AG2942">
        <v>119552</v>
      </c>
      <c r="AH2942" t="s">
        <v>36</v>
      </c>
      <c r="AI2942" t="s">
        <v>284011</v>
      </c>
      <c r="AJ2942" t="s">
        <v>36</v>
      </c>
      <c r="AK2942" t="s">
        <v>36</v>
      </c>
      <c r="AL2942" t="s">
        <v>36</v>
      </c>
    </row>
    <row r="2943" spans="1:38" x14ac:dyDescent="0.25">
      <c r="A2943">
        <v>112884</v>
      </c>
      <c r="B2943">
        <v>113244</v>
      </c>
      <c r="E2943" t="s">
        <v>255154</v>
      </c>
      <c r="F2943" t="s">
        <v>36</v>
      </c>
      <c r="G2943" t="s">
        <v>36</v>
      </c>
      <c r="H2943" t="s">
        <v>255155</v>
      </c>
      <c r="I2943" t="s">
        <v>255156</v>
      </c>
      <c r="J2943">
        <v>24.4559</v>
      </c>
      <c r="K2943">
        <f>hygdata_v3[[#This Row],[dist '[pc']]]*3.26156</f>
        <v>79.764385203999993</v>
      </c>
      <c r="L2943" t="s">
        <v>255157</v>
      </c>
      <c r="M2943" t="s">
        <v>255158</v>
      </c>
      <c r="N2943" t="s">
        <v>38</v>
      </c>
      <c r="O2943" t="s">
        <v>34100</v>
      </c>
      <c r="P2943" t="s">
        <v>17868</v>
      </c>
      <c r="Q2943" t="s">
        <v>115</v>
      </c>
      <c r="R2943" t="s">
        <v>30512</v>
      </c>
      <c r="S2943" t="s">
        <v>255159</v>
      </c>
      <c r="T2943" t="s">
        <v>255160</v>
      </c>
      <c r="U2943" t="s">
        <v>255161</v>
      </c>
      <c r="V2943" t="s">
        <v>28723</v>
      </c>
      <c r="W2943" t="s">
        <v>73488</v>
      </c>
      <c r="X2943" t="s">
        <v>35084</v>
      </c>
      <c r="Y2943" t="s">
        <v>255162</v>
      </c>
      <c r="Z2943" t="s">
        <v>255163</v>
      </c>
      <c r="AA2943" t="s">
        <v>255164</v>
      </c>
      <c r="AB2943" t="s">
        <v>255165</v>
      </c>
      <c r="AC2943" t="s">
        <v>36</v>
      </c>
      <c r="AE2943" t="s">
        <v>57</v>
      </c>
      <c r="AF2943">
        <v>1</v>
      </c>
      <c r="AG2943">
        <v>112884</v>
      </c>
      <c r="AH2943" t="s">
        <v>255166</v>
      </c>
      <c r="AI2943" t="s">
        <v>255167</v>
      </c>
      <c r="AJ2943" t="s">
        <v>36</v>
      </c>
      <c r="AK2943" t="s">
        <v>23783</v>
      </c>
      <c r="AL2943" t="s">
        <v>15598</v>
      </c>
    </row>
    <row r="2944" spans="1:38" x14ac:dyDescent="0.25">
      <c r="A2944">
        <v>28995</v>
      </c>
      <c r="B2944">
        <v>29067</v>
      </c>
      <c r="E2944" t="s">
        <v>103711</v>
      </c>
      <c r="F2944" t="s">
        <v>36</v>
      </c>
      <c r="G2944" t="s">
        <v>36</v>
      </c>
      <c r="H2944" t="s">
        <v>103712</v>
      </c>
      <c r="I2944" t="s">
        <v>103713</v>
      </c>
      <c r="J2944">
        <v>24.4678</v>
      </c>
      <c r="K2944">
        <f>hygdata_v3[[#This Row],[dist '[pc']]]*3.26156</f>
        <v>79.80319776799999</v>
      </c>
      <c r="L2944" t="s">
        <v>93621</v>
      </c>
      <c r="M2944" t="s">
        <v>65574</v>
      </c>
      <c r="N2944" t="s">
        <v>9533</v>
      </c>
      <c r="O2944" t="s">
        <v>7105</v>
      </c>
      <c r="P2944" t="s">
        <v>55081</v>
      </c>
      <c r="Q2944" t="s">
        <v>8345</v>
      </c>
      <c r="R2944" t="s">
        <v>15711</v>
      </c>
      <c r="S2944" t="s">
        <v>103714</v>
      </c>
      <c r="T2944" t="s">
        <v>103715</v>
      </c>
      <c r="U2944" t="s">
        <v>103716</v>
      </c>
      <c r="V2944" t="s">
        <v>18169</v>
      </c>
      <c r="W2944" t="s">
        <v>18496</v>
      </c>
      <c r="X2944" t="s">
        <v>4903</v>
      </c>
      <c r="Y2944" t="s">
        <v>103717</v>
      </c>
      <c r="Z2944" t="s">
        <v>103718</v>
      </c>
      <c r="AA2944" t="s">
        <v>103719</v>
      </c>
      <c r="AB2944" t="s">
        <v>65582</v>
      </c>
      <c r="AC2944" t="s">
        <v>36</v>
      </c>
      <c r="AE2944" t="s">
        <v>71073</v>
      </c>
      <c r="AF2944">
        <v>1</v>
      </c>
      <c r="AG2944">
        <v>28995</v>
      </c>
      <c r="AH2944" t="s">
        <v>36</v>
      </c>
      <c r="AI2944" t="s">
        <v>103720</v>
      </c>
      <c r="AJ2944" t="s">
        <v>36</v>
      </c>
      <c r="AK2944" t="s">
        <v>95598</v>
      </c>
      <c r="AL2944" t="s">
        <v>80420</v>
      </c>
    </row>
    <row r="2945" spans="1:38" x14ac:dyDescent="0.25">
      <c r="A2945">
        <v>17116</v>
      </c>
      <c r="B2945">
        <v>17157</v>
      </c>
      <c r="E2945" t="s">
        <v>36</v>
      </c>
      <c r="F2945" t="s">
        <v>36</v>
      </c>
      <c r="G2945" t="s">
        <v>36</v>
      </c>
      <c r="H2945" t="s">
        <v>76470</v>
      </c>
      <c r="I2945" t="s">
        <v>76471</v>
      </c>
      <c r="J2945">
        <v>24.473800000000001</v>
      </c>
      <c r="K2945">
        <f>hygdata_v3[[#This Row],[dist '[pc']]]*3.26156</f>
        <v>79.822767127999995</v>
      </c>
      <c r="L2945" t="s">
        <v>47802</v>
      </c>
      <c r="M2945" t="s">
        <v>76472</v>
      </c>
      <c r="N2945" t="s">
        <v>38</v>
      </c>
      <c r="O2945" t="s">
        <v>623</v>
      </c>
      <c r="P2945" t="s">
        <v>75020</v>
      </c>
      <c r="Q2945" t="s">
        <v>4937</v>
      </c>
      <c r="R2945" t="s">
        <v>12011</v>
      </c>
      <c r="S2945" t="s">
        <v>76473</v>
      </c>
      <c r="T2945" t="s">
        <v>76474</v>
      </c>
      <c r="U2945" t="s">
        <v>76475</v>
      </c>
      <c r="V2945" t="s">
        <v>7037</v>
      </c>
      <c r="W2945" t="s">
        <v>16809</v>
      </c>
      <c r="X2945" t="s">
        <v>29809</v>
      </c>
      <c r="Y2945" t="s">
        <v>76476</v>
      </c>
      <c r="Z2945" t="s">
        <v>76477</v>
      </c>
      <c r="AA2945" t="s">
        <v>47810</v>
      </c>
      <c r="AB2945" t="s">
        <v>76478</v>
      </c>
      <c r="AC2945" t="s">
        <v>36</v>
      </c>
      <c r="AE2945" t="s">
        <v>55486</v>
      </c>
      <c r="AF2945">
        <v>1</v>
      </c>
      <c r="AG2945">
        <v>17116</v>
      </c>
      <c r="AH2945" t="s">
        <v>36</v>
      </c>
      <c r="AI2945" t="s">
        <v>76479</v>
      </c>
      <c r="AJ2945" t="s">
        <v>36</v>
      </c>
      <c r="AK2945" t="s">
        <v>36</v>
      </c>
      <c r="AL2945" t="s">
        <v>36</v>
      </c>
    </row>
    <row r="2946" spans="1:38" x14ac:dyDescent="0.25">
      <c r="A2946">
        <v>84349</v>
      </c>
      <c r="B2946">
        <v>84607</v>
      </c>
      <c r="C2946">
        <v>156668</v>
      </c>
      <c r="E2946" t="s">
        <v>36</v>
      </c>
      <c r="F2946" t="s">
        <v>36</v>
      </c>
      <c r="G2946" t="s">
        <v>36</v>
      </c>
      <c r="H2946" t="s">
        <v>209170</v>
      </c>
      <c r="I2946" t="s">
        <v>209171</v>
      </c>
      <c r="J2946">
        <v>24.473800000000001</v>
      </c>
      <c r="K2946">
        <f>hygdata_v3[[#This Row],[dist '[pc']]]*3.26156</f>
        <v>79.822767127999995</v>
      </c>
      <c r="L2946" t="s">
        <v>118084</v>
      </c>
      <c r="M2946" t="s">
        <v>209172</v>
      </c>
      <c r="N2946" t="s">
        <v>38</v>
      </c>
      <c r="O2946" t="s">
        <v>206</v>
      </c>
      <c r="P2946" t="s">
        <v>44922</v>
      </c>
      <c r="Q2946" t="s">
        <v>238</v>
      </c>
      <c r="R2946" t="s">
        <v>3400</v>
      </c>
      <c r="S2946" t="s">
        <v>209173</v>
      </c>
      <c r="T2946" t="s">
        <v>209174</v>
      </c>
      <c r="U2946" t="s">
        <v>209175</v>
      </c>
      <c r="V2946" t="s">
        <v>13797</v>
      </c>
      <c r="W2946" t="s">
        <v>35675</v>
      </c>
      <c r="X2946" t="s">
        <v>48412</v>
      </c>
      <c r="Y2946" t="s">
        <v>209176</v>
      </c>
      <c r="Z2946" t="s">
        <v>209177</v>
      </c>
      <c r="AA2946" t="s">
        <v>118090</v>
      </c>
      <c r="AB2946" t="s">
        <v>209178</v>
      </c>
      <c r="AC2946" t="s">
        <v>36</v>
      </c>
      <c r="AE2946" t="s">
        <v>195767</v>
      </c>
      <c r="AF2946">
        <v>1</v>
      </c>
      <c r="AG2946">
        <v>84349</v>
      </c>
      <c r="AH2946" t="s">
        <v>36</v>
      </c>
      <c r="AI2946" t="s">
        <v>178271</v>
      </c>
      <c r="AJ2946" t="s">
        <v>36</v>
      </c>
      <c r="AK2946" t="s">
        <v>36</v>
      </c>
      <c r="AL2946" t="s">
        <v>36</v>
      </c>
    </row>
    <row r="2947" spans="1:38" x14ac:dyDescent="0.25">
      <c r="A2947">
        <v>13354</v>
      </c>
      <c r="B2947">
        <v>13388</v>
      </c>
      <c r="C2947">
        <v>17970</v>
      </c>
      <c r="E2947" t="s">
        <v>65539</v>
      </c>
      <c r="F2947" t="s">
        <v>36</v>
      </c>
      <c r="G2947" t="s">
        <v>36</v>
      </c>
      <c r="H2947" t="s">
        <v>65540</v>
      </c>
      <c r="I2947" t="s">
        <v>65541</v>
      </c>
      <c r="J2947">
        <v>24.491800000000001</v>
      </c>
      <c r="K2947">
        <f>hygdata_v3[[#This Row],[dist '[pc']]]*3.26156</f>
        <v>79.881475207999998</v>
      </c>
      <c r="L2947" t="s">
        <v>65542</v>
      </c>
      <c r="M2947" t="s">
        <v>2380</v>
      </c>
      <c r="N2947" t="s">
        <v>45316</v>
      </c>
      <c r="O2947" t="s">
        <v>2498</v>
      </c>
      <c r="P2947" t="s">
        <v>65543</v>
      </c>
      <c r="Q2947" t="s">
        <v>8087</v>
      </c>
      <c r="R2947" t="s">
        <v>11511</v>
      </c>
      <c r="S2947" t="s">
        <v>65544</v>
      </c>
      <c r="T2947" t="s">
        <v>65545</v>
      </c>
      <c r="U2947" t="s">
        <v>65546</v>
      </c>
      <c r="V2947" t="s">
        <v>901</v>
      </c>
      <c r="W2947" t="s">
        <v>65547</v>
      </c>
      <c r="X2947" t="s">
        <v>58264</v>
      </c>
      <c r="Y2947" t="s">
        <v>65548</v>
      </c>
      <c r="Z2947" t="s">
        <v>65549</v>
      </c>
      <c r="AA2947" t="s">
        <v>65550</v>
      </c>
      <c r="AB2947" t="s">
        <v>65551</v>
      </c>
      <c r="AC2947" t="s">
        <v>36</v>
      </c>
      <c r="AE2947" t="s">
        <v>47812</v>
      </c>
      <c r="AF2947">
        <v>1</v>
      </c>
      <c r="AG2947">
        <v>13354</v>
      </c>
      <c r="AH2947" t="s">
        <v>36</v>
      </c>
      <c r="AI2947" t="s">
        <v>65552</v>
      </c>
      <c r="AJ2947" t="s">
        <v>36</v>
      </c>
      <c r="AK2947" t="s">
        <v>36</v>
      </c>
      <c r="AL2947" t="s">
        <v>36</v>
      </c>
    </row>
    <row r="2948" spans="1:38" x14ac:dyDescent="0.25">
      <c r="A2948">
        <v>72967</v>
      </c>
      <c r="B2948">
        <v>73194</v>
      </c>
      <c r="E2948" t="s">
        <v>36</v>
      </c>
      <c r="F2948" t="s">
        <v>36</v>
      </c>
      <c r="G2948" t="s">
        <v>36</v>
      </c>
      <c r="H2948" t="s">
        <v>187602</v>
      </c>
      <c r="I2948" t="s">
        <v>187603</v>
      </c>
      <c r="J2948">
        <v>24.503799999999998</v>
      </c>
      <c r="K2948">
        <f>hygdata_v3[[#This Row],[dist '[pc']]]*3.26156</f>
        <v>79.920613927999995</v>
      </c>
      <c r="L2948" t="s">
        <v>97809</v>
      </c>
      <c r="M2948" t="s">
        <v>187604</v>
      </c>
      <c r="N2948" t="s">
        <v>38</v>
      </c>
      <c r="O2948" t="s">
        <v>20414</v>
      </c>
      <c r="P2948" t="s">
        <v>43697</v>
      </c>
      <c r="Q2948" t="s">
        <v>1007</v>
      </c>
      <c r="R2948" t="s">
        <v>3244</v>
      </c>
      <c r="S2948" t="s">
        <v>187605</v>
      </c>
      <c r="T2948" t="s">
        <v>187606</v>
      </c>
      <c r="U2948" t="s">
        <v>187607</v>
      </c>
      <c r="V2948" t="s">
        <v>8584</v>
      </c>
      <c r="W2948" t="s">
        <v>1422</v>
      </c>
      <c r="X2948" t="s">
        <v>6827</v>
      </c>
      <c r="Y2948" t="s">
        <v>187608</v>
      </c>
      <c r="Z2948" t="s">
        <v>187609</v>
      </c>
      <c r="AA2948" t="s">
        <v>97810</v>
      </c>
      <c r="AB2948" t="s">
        <v>187610</v>
      </c>
      <c r="AC2948" t="s">
        <v>36</v>
      </c>
      <c r="AE2948" t="s">
        <v>181561</v>
      </c>
      <c r="AF2948">
        <v>1</v>
      </c>
      <c r="AG2948">
        <v>72967</v>
      </c>
      <c r="AH2948" t="s">
        <v>36</v>
      </c>
      <c r="AI2948" t="s">
        <v>187611</v>
      </c>
      <c r="AJ2948" t="s">
        <v>36</v>
      </c>
      <c r="AK2948" t="s">
        <v>134305</v>
      </c>
      <c r="AL2948" t="s">
        <v>146866</v>
      </c>
    </row>
    <row r="2949" spans="1:38" x14ac:dyDescent="0.25">
      <c r="A2949">
        <v>113706</v>
      </c>
      <c r="B2949">
        <v>114066</v>
      </c>
      <c r="E2949" t="s">
        <v>256733</v>
      </c>
      <c r="F2949" t="s">
        <v>36</v>
      </c>
      <c r="G2949" t="s">
        <v>36</v>
      </c>
      <c r="H2949" t="s">
        <v>256734</v>
      </c>
      <c r="I2949" t="s">
        <v>256735</v>
      </c>
      <c r="J2949">
        <v>24.503799999999998</v>
      </c>
      <c r="K2949">
        <f>hygdata_v3[[#This Row],[dist '[pc']]]*3.26156</f>
        <v>79.920613927999995</v>
      </c>
      <c r="L2949" t="s">
        <v>256736</v>
      </c>
      <c r="M2949" t="s">
        <v>211248</v>
      </c>
      <c r="N2949" t="s">
        <v>38</v>
      </c>
      <c r="O2949" t="s">
        <v>27489</v>
      </c>
      <c r="P2949" t="s">
        <v>79976</v>
      </c>
      <c r="Q2949" t="s">
        <v>1007</v>
      </c>
      <c r="R2949" t="s">
        <v>14406</v>
      </c>
      <c r="S2949" t="s">
        <v>256737</v>
      </c>
      <c r="T2949" t="s">
        <v>256738</v>
      </c>
      <c r="U2949" t="s">
        <v>256739</v>
      </c>
      <c r="V2949" t="s">
        <v>16229</v>
      </c>
      <c r="W2949" t="s">
        <v>42149</v>
      </c>
      <c r="X2949" t="s">
        <v>2180</v>
      </c>
      <c r="Y2949" t="s">
        <v>256740</v>
      </c>
      <c r="Z2949" t="s">
        <v>256741</v>
      </c>
      <c r="AA2949" t="s">
        <v>256742</v>
      </c>
      <c r="AB2949" t="s">
        <v>211249</v>
      </c>
      <c r="AC2949" t="s">
        <v>36</v>
      </c>
      <c r="AE2949" t="s">
        <v>583</v>
      </c>
      <c r="AF2949">
        <v>1</v>
      </c>
      <c r="AG2949">
        <v>113706</v>
      </c>
      <c r="AH2949" t="s">
        <v>36</v>
      </c>
      <c r="AI2949" t="s">
        <v>256743</v>
      </c>
      <c r="AJ2949" t="s">
        <v>36</v>
      </c>
      <c r="AK2949" t="s">
        <v>53898</v>
      </c>
      <c r="AL2949" t="s">
        <v>77003</v>
      </c>
    </row>
    <row r="2950" spans="1:38" x14ac:dyDescent="0.25">
      <c r="A2950">
        <v>73135</v>
      </c>
      <c r="B2950">
        <v>73362</v>
      </c>
      <c r="E2950" t="s">
        <v>187910</v>
      </c>
      <c r="F2950" t="s">
        <v>36</v>
      </c>
      <c r="G2950" t="s">
        <v>36</v>
      </c>
      <c r="H2950" t="s">
        <v>187911</v>
      </c>
      <c r="I2950" t="s">
        <v>187912</v>
      </c>
      <c r="J2950">
        <v>24.515799999999999</v>
      </c>
      <c r="K2950">
        <f>hygdata_v3[[#This Row],[dist '[pc']]]*3.26156</f>
        <v>79.959752647999991</v>
      </c>
      <c r="L2950" t="s">
        <v>187913</v>
      </c>
      <c r="M2950" t="s">
        <v>187914</v>
      </c>
      <c r="N2950" t="s">
        <v>4481</v>
      </c>
      <c r="O2950" t="s">
        <v>8943</v>
      </c>
      <c r="P2950" t="s">
        <v>187915</v>
      </c>
      <c r="Q2950" t="s">
        <v>13869</v>
      </c>
      <c r="R2950" t="s">
        <v>13870</v>
      </c>
      <c r="S2950" t="s">
        <v>187916</v>
      </c>
      <c r="T2950" t="s">
        <v>187917</v>
      </c>
      <c r="U2950" t="s">
        <v>187918</v>
      </c>
      <c r="V2950" t="s">
        <v>11148</v>
      </c>
      <c r="W2950" t="s">
        <v>60268</v>
      </c>
      <c r="X2950" t="s">
        <v>29343</v>
      </c>
      <c r="Y2950" t="s">
        <v>187919</v>
      </c>
      <c r="Z2950" t="s">
        <v>187920</v>
      </c>
      <c r="AA2950" t="s">
        <v>187921</v>
      </c>
      <c r="AB2950" t="s">
        <v>187922</v>
      </c>
      <c r="AC2950" t="s">
        <v>36</v>
      </c>
      <c r="AE2950" t="s">
        <v>180859</v>
      </c>
      <c r="AF2950">
        <v>1</v>
      </c>
      <c r="AG2950">
        <v>73135</v>
      </c>
      <c r="AH2950" t="s">
        <v>36</v>
      </c>
      <c r="AI2950" t="s">
        <v>187923</v>
      </c>
      <c r="AJ2950" t="s">
        <v>36</v>
      </c>
      <c r="AK2950" t="s">
        <v>36</v>
      </c>
      <c r="AL2950" t="s">
        <v>36</v>
      </c>
    </row>
    <row r="2951" spans="1:38" x14ac:dyDescent="0.25">
      <c r="A2951">
        <v>57320</v>
      </c>
      <c r="B2951">
        <v>57493</v>
      </c>
      <c r="E2951" t="s">
        <v>36</v>
      </c>
      <c r="F2951" t="s">
        <v>36</v>
      </c>
      <c r="G2951" t="s">
        <v>36</v>
      </c>
      <c r="H2951" t="s">
        <v>155163</v>
      </c>
      <c r="I2951" t="s">
        <v>155164</v>
      </c>
      <c r="J2951">
        <v>24.521799999999999</v>
      </c>
      <c r="K2951">
        <f>hygdata_v3[[#This Row],[dist '[pc']]]*3.26156</f>
        <v>79.979322007999997</v>
      </c>
      <c r="L2951" t="s">
        <v>73404</v>
      </c>
      <c r="M2951" t="s">
        <v>155165</v>
      </c>
      <c r="N2951" t="s">
        <v>38</v>
      </c>
      <c r="O2951" t="s">
        <v>2316</v>
      </c>
      <c r="P2951" t="s">
        <v>103232</v>
      </c>
      <c r="Q2951" t="s">
        <v>120503</v>
      </c>
      <c r="R2951" t="s">
        <v>5814</v>
      </c>
      <c r="S2951" t="s">
        <v>155166</v>
      </c>
      <c r="T2951" t="s">
        <v>155167</v>
      </c>
      <c r="U2951" t="s">
        <v>155168</v>
      </c>
      <c r="V2951" t="s">
        <v>11251</v>
      </c>
      <c r="W2951" t="s">
        <v>3236</v>
      </c>
      <c r="X2951" t="s">
        <v>10611</v>
      </c>
      <c r="Y2951" t="s">
        <v>155169</v>
      </c>
      <c r="Z2951" t="s">
        <v>155170</v>
      </c>
      <c r="AA2951" t="s">
        <v>73405</v>
      </c>
      <c r="AB2951" t="s">
        <v>155171</v>
      </c>
      <c r="AC2951" t="s">
        <v>36</v>
      </c>
      <c r="AE2951" t="s">
        <v>121136</v>
      </c>
      <c r="AF2951">
        <v>1</v>
      </c>
      <c r="AG2951">
        <v>57320</v>
      </c>
      <c r="AH2951" t="s">
        <v>36</v>
      </c>
      <c r="AI2951" t="s">
        <v>155172</v>
      </c>
      <c r="AJ2951" t="s">
        <v>36</v>
      </c>
      <c r="AK2951" t="s">
        <v>36</v>
      </c>
      <c r="AL2951" t="s">
        <v>36</v>
      </c>
    </row>
    <row r="2952" spans="1:38" x14ac:dyDescent="0.25">
      <c r="A2952">
        <v>72754</v>
      </c>
      <c r="B2952">
        <v>72981</v>
      </c>
      <c r="E2952" t="s">
        <v>187105</v>
      </c>
      <c r="F2952" t="s">
        <v>36</v>
      </c>
      <c r="G2952" t="s">
        <v>36</v>
      </c>
      <c r="H2952" t="s">
        <v>187106</v>
      </c>
      <c r="I2952" t="s">
        <v>187107</v>
      </c>
      <c r="J2952">
        <v>24.521799999999999</v>
      </c>
      <c r="K2952">
        <f>hygdata_v3[[#This Row],[dist '[pc']]]*3.26156</f>
        <v>79.979322007999997</v>
      </c>
      <c r="L2952" t="s">
        <v>187108</v>
      </c>
      <c r="M2952" t="s">
        <v>187109</v>
      </c>
      <c r="N2952" t="s">
        <v>38</v>
      </c>
      <c r="O2952" t="s">
        <v>1415</v>
      </c>
      <c r="P2952" t="s">
        <v>44711</v>
      </c>
      <c r="Q2952" t="s">
        <v>12785</v>
      </c>
      <c r="R2952" t="s">
        <v>8398</v>
      </c>
      <c r="S2952" t="s">
        <v>187110</v>
      </c>
      <c r="T2952" t="s">
        <v>187111</v>
      </c>
      <c r="U2952" t="s">
        <v>187112</v>
      </c>
      <c r="V2952" t="s">
        <v>26844</v>
      </c>
      <c r="W2952" t="s">
        <v>25781</v>
      </c>
      <c r="X2952" t="s">
        <v>51561</v>
      </c>
      <c r="Y2952" t="s">
        <v>187113</v>
      </c>
      <c r="Z2952" t="s">
        <v>187114</v>
      </c>
      <c r="AA2952" t="s">
        <v>187115</v>
      </c>
      <c r="AB2952" t="s">
        <v>187116</v>
      </c>
      <c r="AC2952" t="s">
        <v>36</v>
      </c>
      <c r="AE2952" t="s">
        <v>174254</v>
      </c>
      <c r="AF2952">
        <v>1</v>
      </c>
      <c r="AG2952">
        <v>72754</v>
      </c>
      <c r="AH2952" t="s">
        <v>36</v>
      </c>
      <c r="AI2952" t="s">
        <v>187117</v>
      </c>
      <c r="AJ2952" t="s">
        <v>36</v>
      </c>
      <c r="AK2952" t="s">
        <v>7855</v>
      </c>
      <c r="AL2952" t="s">
        <v>7749</v>
      </c>
    </row>
    <row r="2953" spans="1:38" x14ac:dyDescent="0.25">
      <c r="A2953">
        <v>59099</v>
      </c>
      <c r="B2953">
        <v>59280</v>
      </c>
      <c r="C2953">
        <v>105631</v>
      </c>
      <c r="E2953" t="s">
        <v>158840</v>
      </c>
      <c r="F2953" t="s">
        <v>36</v>
      </c>
      <c r="G2953" t="s">
        <v>36</v>
      </c>
      <c r="H2953" t="s">
        <v>158841</v>
      </c>
      <c r="I2953" t="s">
        <v>158842</v>
      </c>
      <c r="J2953">
        <v>24.527799999999999</v>
      </c>
      <c r="K2953">
        <f>hygdata_v3[[#This Row],[dist '[pc']]]*3.26156</f>
        <v>79.998891367999988</v>
      </c>
      <c r="L2953" t="s">
        <v>158843</v>
      </c>
      <c r="M2953" t="s">
        <v>82533</v>
      </c>
      <c r="N2953" t="s">
        <v>9706</v>
      </c>
      <c r="O2953" t="s">
        <v>550</v>
      </c>
      <c r="P2953" t="s">
        <v>65847</v>
      </c>
      <c r="Q2953" t="s">
        <v>3967</v>
      </c>
      <c r="R2953" t="s">
        <v>10950</v>
      </c>
      <c r="S2953" t="s">
        <v>158844</v>
      </c>
      <c r="T2953" t="s">
        <v>158845</v>
      </c>
      <c r="U2953" t="s">
        <v>158846</v>
      </c>
      <c r="V2953" t="s">
        <v>14328</v>
      </c>
      <c r="W2953" t="s">
        <v>22821</v>
      </c>
      <c r="X2953" t="s">
        <v>4342</v>
      </c>
      <c r="Y2953" t="s">
        <v>158847</v>
      </c>
      <c r="Z2953" t="s">
        <v>158848</v>
      </c>
      <c r="AA2953" t="s">
        <v>158849</v>
      </c>
      <c r="AB2953" t="s">
        <v>82535</v>
      </c>
      <c r="AC2953" t="s">
        <v>36</v>
      </c>
      <c r="AE2953" t="s">
        <v>158368</v>
      </c>
      <c r="AF2953">
        <v>1</v>
      </c>
      <c r="AG2953">
        <v>59099</v>
      </c>
      <c r="AH2953" t="s">
        <v>36</v>
      </c>
      <c r="AI2953" t="s">
        <v>65855</v>
      </c>
      <c r="AJ2953" t="s">
        <v>36</v>
      </c>
      <c r="AK2953" t="s">
        <v>36</v>
      </c>
      <c r="AL2953" t="s">
        <v>36</v>
      </c>
    </row>
    <row r="2954" spans="1:38" x14ac:dyDescent="0.25">
      <c r="A2954">
        <v>80679</v>
      </c>
      <c r="B2954">
        <v>80925</v>
      </c>
      <c r="C2954">
        <v>148704</v>
      </c>
      <c r="E2954" t="s">
        <v>202320</v>
      </c>
      <c r="F2954" t="s">
        <v>36</v>
      </c>
      <c r="G2954" t="s">
        <v>36</v>
      </c>
      <c r="H2954" t="s">
        <v>202321</v>
      </c>
      <c r="I2954" t="s">
        <v>202322</v>
      </c>
      <c r="J2954">
        <v>24.527799999999999</v>
      </c>
      <c r="K2954">
        <f>hygdata_v3[[#This Row],[dist '[pc']]]*3.26156</f>
        <v>79.998891367999988</v>
      </c>
      <c r="L2954" t="s">
        <v>202323</v>
      </c>
      <c r="M2954" t="s">
        <v>202324</v>
      </c>
      <c r="N2954" t="s">
        <v>68584</v>
      </c>
      <c r="O2954" t="s">
        <v>2399</v>
      </c>
      <c r="P2954" t="s">
        <v>102839</v>
      </c>
      <c r="Q2954" t="s">
        <v>3967</v>
      </c>
      <c r="R2954" t="s">
        <v>13758</v>
      </c>
      <c r="S2954" t="s">
        <v>202325</v>
      </c>
      <c r="T2954" t="s">
        <v>202326</v>
      </c>
      <c r="U2954" t="s">
        <v>202327</v>
      </c>
      <c r="V2954" t="s">
        <v>61284</v>
      </c>
      <c r="W2954" t="s">
        <v>51279</v>
      </c>
      <c r="X2954" t="s">
        <v>9288</v>
      </c>
      <c r="Y2954" t="s">
        <v>202328</v>
      </c>
      <c r="Z2954" t="s">
        <v>202329</v>
      </c>
      <c r="AA2954" t="s">
        <v>202330</v>
      </c>
      <c r="AB2954" t="s">
        <v>202331</v>
      </c>
      <c r="AC2954" t="s">
        <v>36</v>
      </c>
      <c r="AE2954" t="s">
        <v>195590</v>
      </c>
      <c r="AF2954">
        <v>1</v>
      </c>
      <c r="AG2954">
        <v>80679</v>
      </c>
      <c r="AH2954" t="s">
        <v>36</v>
      </c>
      <c r="AI2954" t="s">
        <v>102846</v>
      </c>
      <c r="AJ2954" t="s">
        <v>36</v>
      </c>
      <c r="AK2954" t="s">
        <v>36</v>
      </c>
      <c r="AL2954" t="s">
        <v>36</v>
      </c>
    </row>
    <row r="2955" spans="1:38" x14ac:dyDescent="0.25">
      <c r="A2955">
        <v>117794</v>
      </c>
      <c r="B2955">
        <v>118162</v>
      </c>
      <c r="C2955">
        <v>224465</v>
      </c>
      <c r="E2955" t="s">
        <v>264527</v>
      </c>
      <c r="F2955" t="s">
        <v>36</v>
      </c>
      <c r="G2955" t="s">
        <v>36</v>
      </c>
      <c r="H2955" t="s">
        <v>264528</v>
      </c>
      <c r="I2955" t="s">
        <v>264529</v>
      </c>
      <c r="J2955">
        <v>24.527799999999999</v>
      </c>
      <c r="K2955">
        <f>hygdata_v3[[#This Row],[dist '[pc']]]*3.26156</f>
        <v>79.998891367999988</v>
      </c>
      <c r="L2955" t="s">
        <v>75848</v>
      </c>
      <c r="M2955" t="s">
        <v>264530</v>
      </c>
      <c r="N2955" t="s">
        <v>27431</v>
      </c>
      <c r="O2955" t="s">
        <v>10047</v>
      </c>
      <c r="P2955" t="s">
        <v>37845</v>
      </c>
      <c r="Q2955" t="s">
        <v>169</v>
      </c>
      <c r="R2955" t="s">
        <v>35568</v>
      </c>
      <c r="S2955" t="s">
        <v>264531</v>
      </c>
      <c r="T2955" t="s">
        <v>264532</v>
      </c>
      <c r="U2955" t="s">
        <v>221461</v>
      </c>
      <c r="V2955" t="s">
        <v>30316</v>
      </c>
      <c r="W2955" t="s">
        <v>3104</v>
      </c>
      <c r="X2955" t="s">
        <v>29120</v>
      </c>
      <c r="Y2955" t="s">
        <v>264533</v>
      </c>
      <c r="Z2955" t="s">
        <v>264534</v>
      </c>
      <c r="AA2955" t="s">
        <v>264535</v>
      </c>
      <c r="AB2955" t="s">
        <v>264536</v>
      </c>
      <c r="AC2955" t="s">
        <v>36</v>
      </c>
      <c r="AE2955" t="s">
        <v>245</v>
      </c>
      <c r="AF2955">
        <v>1</v>
      </c>
      <c r="AG2955">
        <v>117794</v>
      </c>
      <c r="AH2955" t="s">
        <v>36</v>
      </c>
      <c r="AI2955" t="s">
        <v>37854</v>
      </c>
      <c r="AJ2955" t="s">
        <v>36</v>
      </c>
      <c r="AK2955" t="s">
        <v>36</v>
      </c>
      <c r="AL2955" t="s">
        <v>36</v>
      </c>
    </row>
    <row r="2956" spans="1:38" x14ac:dyDescent="0.25">
      <c r="A2956">
        <v>118589</v>
      </c>
      <c r="E2956" t="s">
        <v>272555</v>
      </c>
      <c r="F2956" t="s">
        <v>36</v>
      </c>
      <c r="G2956" t="s">
        <v>272556</v>
      </c>
      <c r="H2956" t="s">
        <v>272557</v>
      </c>
      <c r="I2956" t="s">
        <v>272558</v>
      </c>
      <c r="J2956">
        <v>24.527799999999999</v>
      </c>
      <c r="K2956">
        <f>hygdata_v3[[#This Row],[dist '[pc']]]*3.26156</f>
        <v>79.998891367999988</v>
      </c>
      <c r="L2956" t="s">
        <v>272559</v>
      </c>
      <c r="M2956" t="s">
        <v>272560</v>
      </c>
      <c r="N2956" t="s">
        <v>2782</v>
      </c>
      <c r="O2956" t="s">
        <v>55051</v>
      </c>
      <c r="P2956" t="s">
        <v>1257</v>
      </c>
      <c r="Q2956" t="s">
        <v>265534</v>
      </c>
      <c r="R2956" t="s">
        <v>10682</v>
      </c>
      <c r="S2956" t="s">
        <v>272561</v>
      </c>
      <c r="T2956" t="s">
        <v>272562</v>
      </c>
      <c r="U2956" t="s">
        <v>272563</v>
      </c>
      <c r="V2956" t="s">
        <v>97489</v>
      </c>
      <c r="W2956" t="s">
        <v>1330</v>
      </c>
      <c r="X2956" t="s">
        <v>21279</v>
      </c>
      <c r="Y2956" t="s">
        <v>272564</v>
      </c>
      <c r="Z2956" t="s">
        <v>272565</v>
      </c>
      <c r="AA2956" t="s">
        <v>272566</v>
      </c>
      <c r="AB2956" t="s">
        <v>272567</v>
      </c>
      <c r="AC2956" t="s">
        <v>36</v>
      </c>
      <c r="AE2956" t="s">
        <v>121244</v>
      </c>
      <c r="AF2956">
        <v>1</v>
      </c>
      <c r="AG2956">
        <v>44135</v>
      </c>
      <c r="AH2956" t="s">
        <v>128694</v>
      </c>
      <c r="AI2956" t="s">
        <v>272568</v>
      </c>
      <c r="AJ2956" t="s">
        <v>36</v>
      </c>
      <c r="AK2956" t="s">
        <v>36</v>
      </c>
      <c r="AL2956" t="s">
        <v>36</v>
      </c>
    </row>
    <row r="2957" spans="1:38" x14ac:dyDescent="0.25">
      <c r="A2957">
        <v>36721</v>
      </c>
      <c r="B2957">
        <v>36827</v>
      </c>
      <c r="C2957">
        <v>60491</v>
      </c>
      <c r="E2957" t="s">
        <v>36</v>
      </c>
      <c r="F2957" t="s">
        <v>36</v>
      </c>
      <c r="G2957" t="s">
        <v>36</v>
      </c>
      <c r="H2957" t="s">
        <v>115988</v>
      </c>
      <c r="I2957" t="s">
        <v>115989</v>
      </c>
      <c r="J2957">
        <v>24.5519</v>
      </c>
      <c r="K2957">
        <f>hygdata_v3[[#This Row],[dist '[pc']]]*3.26156</f>
        <v>80.077494963999996</v>
      </c>
      <c r="L2957" t="s">
        <v>115990</v>
      </c>
      <c r="M2957" t="s">
        <v>44695</v>
      </c>
      <c r="N2957" t="s">
        <v>38</v>
      </c>
      <c r="O2957" t="s">
        <v>2333</v>
      </c>
      <c r="P2957" t="s">
        <v>5803</v>
      </c>
      <c r="Q2957" t="s">
        <v>776</v>
      </c>
      <c r="R2957" t="s">
        <v>6519</v>
      </c>
      <c r="S2957" t="s">
        <v>115991</v>
      </c>
      <c r="T2957" t="s">
        <v>115992</v>
      </c>
      <c r="U2957" t="s">
        <v>115993</v>
      </c>
      <c r="V2957" t="s">
        <v>54967</v>
      </c>
      <c r="W2957" t="s">
        <v>17404</v>
      </c>
      <c r="X2957" t="s">
        <v>43687</v>
      </c>
      <c r="Y2957" t="s">
        <v>115994</v>
      </c>
      <c r="Z2957" t="s">
        <v>115995</v>
      </c>
      <c r="AA2957" t="s">
        <v>115996</v>
      </c>
      <c r="AB2957" t="s">
        <v>115997</v>
      </c>
      <c r="AC2957" t="s">
        <v>36</v>
      </c>
      <c r="AE2957" t="s">
        <v>102003</v>
      </c>
      <c r="AF2957">
        <v>1</v>
      </c>
      <c r="AG2957">
        <v>36721</v>
      </c>
      <c r="AH2957" t="s">
        <v>36</v>
      </c>
      <c r="AI2957" t="s">
        <v>115998</v>
      </c>
      <c r="AJ2957" t="s">
        <v>115999</v>
      </c>
      <c r="AK2957" t="s">
        <v>81495</v>
      </c>
      <c r="AL2957" t="s">
        <v>12972</v>
      </c>
    </row>
    <row r="2958" spans="1:38" x14ac:dyDescent="0.25">
      <c r="A2958">
        <v>75480</v>
      </c>
      <c r="B2958">
        <v>75710</v>
      </c>
      <c r="E2958" t="s">
        <v>192548</v>
      </c>
      <c r="F2958" t="s">
        <v>36</v>
      </c>
      <c r="G2958" t="s">
        <v>36</v>
      </c>
      <c r="H2958" t="s">
        <v>192549</v>
      </c>
      <c r="I2958" t="s">
        <v>192550</v>
      </c>
      <c r="J2958">
        <v>24.5519</v>
      </c>
      <c r="K2958">
        <f>hygdata_v3[[#This Row],[dist '[pc']]]*3.26156</f>
        <v>80.077494963999996</v>
      </c>
      <c r="L2958" t="s">
        <v>36491</v>
      </c>
      <c r="M2958" t="s">
        <v>106611</v>
      </c>
      <c r="N2958" t="s">
        <v>38</v>
      </c>
      <c r="O2958" t="s">
        <v>16115</v>
      </c>
      <c r="P2958" t="s">
        <v>9656</v>
      </c>
      <c r="Q2958" t="s">
        <v>1007</v>
      </c>
      <c r="R2958" t="s">
        <v>15570</v>
      </c>
      <c r="S2958" t="s">
        <v>192551</v>
      </c>
      <c r="T2958" t="s">
        <v>192552</v>
      </c>
      <c r="U2958" t="s">
        <v>192553</v>
      </c>
      <c r="V2958" t="s">
        <v>18371</v>
      </c>
      <c r="W2958" t="s">
        <v>1627</v>
      </c>
      <c r="X2958" t="s">
        <v>5209</v>
      </c>
      <c r="Y2958" t="s">
        <v>192554</v>
      </c>
      <c r="Z2958" t="s">
        <v>192555</v>
      </c>
      <c r="AA2958" t="s">
        <v>36493</v>
      </c>
      <c r="AB2958" t="s">
        <v>113596</v>
      </c>
      <c r="AC2958" t="s">
        <v>36</v>
      </c>
      <c r="AE2958" t="s">
        <v>190584</v>
      </c>
      <c r="AF2958">
        <v>1</v>
      </c>
      <c r="AG2958">
        <v>75480</v>
      </c>
      <c r="AH2958" t="s">
        <v>36</v>
      </c>
      <c r="AI2958" t="s">
        <v>192556</v>
      </c>
      <c r="AJ2958" t="s">
        <v>36</v>
      </c>
      <c r="AK2958" t="s">
        <v>82168</v>
      </c>
      <c r="AL2958" t="s">
        <v>21088</v>
      </c>
    </row>
    <row r="2959" spans="1:38" x14ac:dyDescent="0.25">
      <c r="A2959">
        <v>64483</v>
      </c>
      <c r="B2959">
        <v>64690</v>
      </c>
      <c r="C2959">
        <v>113283</v>
      </c>
      <c r="E2959" t="s">
        <v>36</v>
      </c>
      <c r="F2959" t="s">
        <v>36</v>
      </c>
      <c r="G2959" t="s">
        <v>36</v>
      </c>
      <c r="H2959" t="s">
        <v>170688</v>
      </c>
      <c r="I2959" t="s">
        <v>170689</v>
      </c>
      <c r="J2959">
        <v>24.57</v>
      </c>
      <c r="K2959">
        <f>hygdata_v3[[#This Row],[dist '[pc']]]*3.26156</f>
        <v>80.136529199999998</v>
      </c>
      <c r="L2959" t="s">
        <v>170690</v>
      </c>
      <c r="M2959" t="s">
        <v>170691</v>
      </c>
      <c r="N2959" t="s">
        <v>7031</v>
      </c>
      <c r="O2959" t="s">
        <v>1587</v>
      </c>
      <c r="P2959" t="s">
        <v>29093</v>
      </c>
      <c r="Q2959" t="s">
        <v>12718</v>
      </c>
      <c r="R2959" t="s">
        <v>4515</v>
      </c>
      <c r="S2959" t="s">
        <v>170692</v>
      </c>
      <c r="T2959" t="s">
        <v>170693</v>
      </c>
      <c r="U2959" t="s">
        <v>170694</v>
      </c>
      <c r="V2959" t="s">
        <v>12689</v>
      </c>
      <c r="W2959" t="s">
        <v>22135</v>
      </c>
      <c r="X2959" t="s">
        <v>31539</v>
      </c>
      <c r="Y2959" t="s">
        <v>170695</v>
      </c>
      <c r="Z2959" t="s">
        <v>170696</v>
      </c>
      <c r="AA2959" t="s">
        <v>170697</v>
      </c>
      <c r="AB2959" t="s">
        <v>170698</v>
      </c>
      <c r="AC2959" t="s">
        <v>36</v>
      </c>
      <c r="AE2959" t="s">
        <v>543</v>
      </c>
      <c r="AF2959">
        <v>1</v>
      </c>
      <c r="AG2959">
        <v>64483</v>
      </c>
      <c r="AH2959" t="s">
        <v>36</v>
      </c>
      <c r="AI2959" t="s">
        <v>29103</v>
      </c>
      <c r="AJ2959" t="s">
        <v>36</v>
      </c>
      <c r="AK2959" t="s">
        <v>36</v>
      </c>
      <c r="AL2959" t="s">
        <v>36</v>
      </c>
    </row>
    <row r="2960" spans="1:38" x14ac:dyDescent="0.25">
      <c r="A2960">
        <v>73405</v>
      </c>
      <c r="B2960">
        <v>73633</v>
      </c>
      <c r="C2960">
        <v>132899</v>
      </c>
      <c r="E2960" t="s">
        <v>36</v>
      </c>
      <c r="F2960" t="s">
        <v>36</v>
      </c>
      <c r="G2960" t="s">
        <v>36</v>
      </c>
      <c r="H2960" t="s">
        <v>188413</v>
      </c>
      <c r="I2960" t="s">
        <v>188414</v>
      </c>
      <c r="J2960">
        <v>24.57</v>
      </c>
      <c r="K2960">
        <f>hygdata_v3[[#This Row],[dist '[pc']]]*3.26156</f>
        <v>80.136529199999998</v>
      </c>
      <c r="L2960" t="s">
        <v>120128</v>
      </c>
      <c r="M2960" t="s">
        <v>188415</v>
      </c>
      <c r="N2960" t="s">
        <v>38</v>
      </c>
      <c r="O2960" t="s">
        <v>1976</v>
      </c>
      <c r="P2960" t="s">
        <v>178600</v>
      </c>
      <c r="Q2960" t="s">
        <v>65</v>
      </c>
      <c r="R2960" t="s">
        <v>10922</v>
      </c>
      <c r="S2960" t="s">
        <v>188416</v>
      </c>
      <c r="T2960" t="s">
        <v>188417</v>
      </c>
      <c r="U2960" t="s">
        <v>188418</v>
      </c>
      <c r="V2960" t="s">
        <v>7952</v>
      </c>
      <c r="W2960" t="s">
        <v>8565</v>
      </c>
      <c r="X2960" t="s">
        <v>40309</v>
      </c>
      <c r="Y2960" t="s">
        <v>188419</v>
      </c>
      <c r="Z2960" t="s">
        <v>188420</v>
      </c>
      <c r="AA2960" t="s">
        <v>188421</v>
      </c>
      <c r="AB2960" t="s">
        <v>188422</v>
      </c>
      <c r="AC2960" t="s">
        <v>36</v>
      </c>
      <c r="AE2960" t="s">
        <v>148125</v>
      </c>
      <c r="AF2960">
        <v>1</v>
      </c>
      <c r="AG2960">
        <v>73405</v>
      </c>
      <c r="AH2960" t="s">
        <v>36</v>
      </c>
      <c r="AI2960" t="s">
        <v>178608</v>
      </c>
      <c r="AJ2960" t="s">
        <v>36</v>
      </c>
      <c r="AK2960" t="s">
        <v>36</v>
      </c>
      <c r="AL2960" t="s">
        <v>36</v>
      </c>
    </row>
    <row r="2961" spans="1:38" x14ac:dyDescent="0.25">
      <c r="A2961">
        <v>118020</v>
      </c>
      <c r="E2961" t="s">
        <v>265738</v>
      </c>
      <c r="F2961" t="s">
        <v>36</v>
      </c>
      <c r="G2961" t="s">
        <v>36</v>
      </c>
      <c r="H2961" t="s">
        <v>265739</v>
      </c>
      <c r="I2961" t="s">
        <v>265740</v>
      </c>
      <c r="J2961">
        <v>24.57</v>
      </c>
      <c r="K2961">
        <f>hygdata_v3[[#This Row],[dist '[pc']]]*3.26156</f>
        <v>80.136529199999998</v>
      </c>
      <c r="L2961" t="s">
        <v>265741</v>
      </c>
      <c r="M2961" t="s">
        <v>265742</v>
      </c>
      <c r="N2961" t="s">
        <v>38</v>
      </c>
      <c r="O2961" t="s">
        <v>10284</v>
      </c>
      <c r="P2961" t="s">
        <v>265743</v>
      </c>
      <c r="Q2961" t="s">
        <v>264984</v>
      </c>
      <c r="R2961" t="s">
        <v>36</v>
      </c>
      <c r="S2961" t="s">
        <v>265744</v>
      </c>
      <c r="T2961" t="s">
        <v>265745</v>
      </c>
      <c r="U2961" t="s">
        <v>265746</v>
      </c>
      <c r="V2961" t="s">
        <v>28233</v>
      </c>
      <c r="W2961" t="s">
        <v>6827</v>
      </c>
      <c r="X2961" t="s">
        <v>23597</v>
      </c>
      <c r="Y2961" t="s">
        <v>265747</v>
      </c>
      <c r="Z2961" t="s">
        <v>265748</v>
      </c>
      <c r="AA2961" t="s">
        <v>265749</v>
      </c>
      <c r="AB2961" t="s">
        <v>265750</v>
      </c>
      <c r="AC2961" t="s">
        <v>36</v>
      </c>
      <c r="AE2961" t="s">
        <v>213</v>
      </c>
      <c r="AF2961">
        <v>2</v>
      </c>
      <c r="AG2961">
        <v>3696</v>
      </c>
      <c r="AH2961" t="s">
        <v>27246</v>
      </c>
      <c r="AI2961" t="s">
        <v>265751</v>
      </c>
      <c r="AJ2961" t="s">
        <v>36</v>
      </c>
      <c r="AK2961" t="s">
        <v>36</v>
      </c>
      <c r="AL2961" t="s">
        <v>36</v>
      </c>
    </row>
    <row r="2962" spans="1:38" x14ac:dyDescent="0.25">
      <c r="A2962">
        <v>118192</v>
      </c>
      <c r="E2962" t="s">
        <v>267827</v>
      </c>
      <c r="F2962" t="s">
        <v>36</v>
      </c>
      <c r="G2962" t="s">
        <v>36</v>
      </c>
      <c r="H2962" t="s">
        <v>267828</v>
      </c>
      <c r="I2962" t="s">
        <v>267829</v>
      </c>
      <c r="J2962">
        <v>24.57</v>
      </c>
      <c r="K2962">
        <f>hygdata_v3[[#This Row],[dist '[pc']]]*3.26156</f>
        <v>80.136529199999998</v>
      </c>
      <c r="L2962" t="s">
        <v>267830</v>
      </c>
      <c r="M2962" t="s">
        <v>267831</v>
      </c>
      <c r="N2962" t="s">
        <v>38</v>
      </c>
      <c r="O2962" t="s">
        <v>89719</v>
      </c>
      <c r="P2962" t="s">
        <v>267832</v>
      </c>
      <c r="Q2962" t="s">
        <v>264984</v>
      </c>
      <c r="R2962" t="s">
        <v>1978</v>
      </c>
      <c r="S2962" t="s">
        <v>267833</v>
      </c>
      <c r="T2962" t="s">
        <v>267834</v>
      </c>
      <c r="U2962" t="s">
        <v>267835</v>
      </c>
      <c r="V2962" t="s">
        <v>19449</v>
      </c>
      <c r="W2962" t="s">
        <v>70167</v>
      </c>
      <c r="X2962" t="s">
        <v>34025</v>
      </c>
      <c r="Y2962" t="s">
        <v>267836</v>
      </c>
      <c r="Z2962" t="s">
        <v>267837</v>
      </c>
      <c r="AA2962" t="s">
        <v>267838</v>
      </c>
      <c r="AB2962" t="s">
        <v>267839</v>
      </c>
      <c r="AC2962" t="s">
        <v>36</v>
      </c>
      <c r="AE2962" t="s">
        <v>42815</v>
      </c>
      <c r="AF2962">
        <v>1</v>
      </c>
      <c r="AG2962">
        <v>118192</v>
      </c>
      <c r="AH2962" t="s">
        <v>36</v>
      </c>
      <c r="AI2962" t="s">
        <v>267840</v>
      </c>
      <c r="AJ2962" t="s">
        <v>36</v>
      </c>
      <c r="AK2962" t="s">
        <v>36</v>
      </c>
      <c r="AL2962" t="s">
        <v>36</v>
      </c>
    </row>
    <row r="2963" spans="1:38" x14ac:dyDescent="0.25">
      <c r="A2963">
        <v>118484</v>
      </c>
      <c r="E2963" t="s">
        <v>271307</v>
      </c>
      <c r="F2963" t="s">
        <v>36</v>
      </c>
      <c r="G2963" t="s">
        <v>36</v>
      </c>
      <c r="H2963" t="s">
        <v>271308</v>
      </c>
      <c r="I2963" t="s">
        <v>271309</v>
      </c>
      <c r="J2963">
        <v>24.57</v>
      </c>
      <c r="K2963">
        <f>hygdata_v3[[#This Row],[dist '[pc']]]*3.26156</f>
        <v>80.136529199999998</v>
      </c>
      <c r="L2963" t="s">
        <v>271310</v>
      </c>
      <c r="M2963" t="s">
        <v>271311</v>
      </c>
      <c r="N2963" t="s">
        <v>38</v>
      </c>
      <c r="O2963" t="s">
        <v>17866</v>
      </c>
      <c r="P2963" t="s">
        <v>271312</v>
      </c>
      <c r="Q2963" t="s">
        <v>264984</v>
      </c>
      <c r="R2963" t="s">
        <v>9533</v>
      </c>
      <c r="S2963" t="s">
        <v>271313</v>
      </c>
      <c r="T2963" t="s">
        <v>271314</v>
      </c>
      <c r="U2963" t="s">
        <v>271315</v>
      </c>
      <c r="V2963" t="s">
        <v>271316</v>
      </c>
      <c r="W2963" t="s">
        <v>29839</v>
      </c>
      <c r="X2963" t="s">
        <v>77646</v>
      </c>
      <c r="Y2963" t="s">
        <v>271317</v>
      </c>
      <c r="Z2963" t="s">
        <v>271318</v>
      </c>
      <c r="AA2963" t="s">
        <v>271319</v>
      </c>
      <c r="AB2963" t="s">
        <v>271320</v>
      </c>
      <c r="AC2963" t="s">
        <v>36</v>
      </c>
      <c r="AE2963" t="s">
        <v>102750</v>
      </c>
      <c r="AF2963">
        <v>1</v>
      </c>
      <c r="AG2963">
        <v>118484</v>
      </c>
      <c r="AH2963" t="s">
        <v>36</v>
      </c>
      <c r="AI2963" t="s">
        <v>271321</v>
      </c>
      <c r="AJ2963" t="s">
        <v>36</v>
      </c>
      <c r="AK2963" t="s">
        <v>36</v>
      </c>
      <c r="AL2963" t="s">
        <v>36</v>
      </c>
    </row>
    <row r="2964" spans="1:38" x14ac:dyDescent="0.25">
      <c r="A2964">
        <v>119079</v>
      </c>
      <c r="E2964" t="s">
        <v>278421</v>
      </c>
      <c r="F2964" t="s">
        <v>36</v>
      </c>
      <c r="G2964" t="s">
        <v>36</v>
      </c>
      <c r="H2964" t="s">
        <v>278422</v>
      </c>
      <c r="I2964" t="s">
        <v>278423</v>
      </c>
      <c r="J2964">
        <v>24.57</v>
      </c>
      <c r="K2964">
        <f>hygdata_v3[[#This Row],[dist '[pc']]]*3.26156</f>
        <v>80.136529199999998</v>
      </c>
      <c r="L2964" t="s">
        <v>102184</v>
      </c>
      <c r="M2964" t="s">
        <v>278424</v>
      </c>
      <c r="N2964" t="s">
        <v>38</v>
      </c>
      <c r="O2964" t="s">
        <v>25955</v>
      </c>
      <c r="P2964" t="s">
        <v>238920</v>
      </c>
      <c r="Q2964" t="s">
        <v>264984</v>
      </c>
      <c r="R2964" t="s">
        <v>36</v>
      </c>
      <c r="S2964" t="s">
        <v>278425</v>
      </c>
      <c r="T2964" t="s">
        <v>278426</v>
      </c>
      <c r="U2964" t="s">
        <v>278427</v>
      </c>
      <c r="V2964" t="s">
        <v>11811</v>
      </c>
      <c r="W2964" t="s">
        <v>11328</v>
      </c>
      <c r="X2964" t="s">
        <v>8908</v>
      </c>
      <c r="Y2964" t="s">
        <v>278428</v>
      </c>
      <c r="Z2964" t="s">
        <v>278429</v>
      </c>
      <c r="AA2964" t="s">
        <v>278430</v>
      </c>
      <c r="AB2964" t="s">
        <v>278431</v>
      </c>
      <c r="AC2964" t="s">
        <v>36</v>
      </c>
      <c r="AE2964" t="s">
        <v>23861</v>
      </c>
      <c r="AF2964">
        <v>2</v>
      </c>
      <c r="AG2964">
        <v>119079</v>
      </c>
      <c r="AH2964" t="s">
        <v>278432</v>
      </c>
      <c r="AI2964" t="s">
        <v>277684</v>
      </c>
      <c r="AJ2964" t="s">
        <v>36</v>
      </c>
      <c r="AK2964" t="s">
        <v>36</v>
      </c>
      <c r="AL2964" t="s">
        <v>36</v>
      </c>
    </row>
    <row r="2965" spans="1:38" x14ac:dyDescent="0.25">
      <c r="A2965">
        <v>30789</v>
      </c>
      <c r="B2965">
        <v>30862</v>
      </c>
      <c r="C2965">
        <v>45391</v>
      </c>
      <c r="E2965" t="s">
        <v>36</v>
      </c>
      <c r="F2965" t="s">
        <v>36</v>
      </c>
      <c r="G2965" t="s">
        <v>36</v>
      </c>
      <c r="H2965" t="s">
        <v>106598</v>
      </c>
      <c r="I2965" t="s">
        <v>106599</v>
      </c>
      <c r="J2965">
        <v>24.5761</v>
      </c>
      <c r="K2965">
        <f>hygdata_v3[[#This Row],[dist '[pc']]]*3.26156</f>
        <v>80.156424715999989</v>
      </c>
      <c r="L2965" t="s">
        <v>106600</v>
      </c>
      <c r="M2965" t="s">
        <v>106601</v>
      </c>
      <c r="N2965" t="s">
        <v>7031</v>
      </c>
      <c r="O2965" t="s">
        <v>3906</v>
      </c>
      <c r="P2965" t="s">
        <v>78080</v>
      </c>
      <c r="Q2965" t="s">
        <v>136</v>
      </c>
      <c r="R2965" t="s">
        <v>19414</v>
      </c>
      <c r="S2965" t="s">
        <v>106602</v>
      </c>
      <c r="T2965" t="s">
        <v>106603</v>
      </c>
      <c r="U2965" t="s">
        <v>106604</v>
      </c>
      <c r="V2965" t="s">
        <v>15520</v>
      </c>
      <c r="W2965" t="s">
        <v>27301</v>
      </c>
      <c r="X2965" t="s">
        <v>24020</v>
      </c>
      <c r="Y2965" t="s">
        <v>106605</v>
      </c>
      <c r="Z2965" t="s">
        <v>106606</v>
      </c>
      <c r="AA2965" t="s">
        <v>106607</v>
      </c>
      <c r="AB2965" t="s">
        <v>106608</v>
      </c>
      <c r="AC2965" t="s">
        <v>36</v>
      </c>
      <c r="AE2965" t="s">
        <v>88791</v>
      </c>
      <c r="AF2965">
        <v>1</v>
      </c>
      <c r="AG2965">
        <v>30789</v>
      </c>
      <c r="AH2965" t="s">
        <v>36</v>
      </c>
      <c r="AI2965" t="s">
        <v>78083</v>
      </c>
      <c r="AJ2965" t="s">
        <v>36</v>
      </c>
      <c r="AK2965" t="s">
        <v>36</v>
      </c>
      <c r="AL2965" t="s">
        <v>36</v>
      </c>
    </row>
    <row r="2966" spans="1:38" x14ac:dyDescent="0.25">
      <c r="A2966">
        <v>114208</v>
      </c>
      <c r="B2966">
        <v>114570</v>
      </c>
      <c r="C2966">
        <v>219080</v>
      </c>
      <c r="D2966">
        <v>8830</v>
      </c>
      <c r="E2966" t="s">
        <v>257815</v>
      </c>
      <c r="F2966" t="s">
        <v>257816</v>
      </c>
      <c r="G2966" t="s">
        <v>36</v>
      </c>
      <c r="H2966" t="s">
        <v>257817</v>
      </c>
      <c r="I2966" t="s">
        <v>257818</v>
      </c>
      <c r="J2966">
        <v>24.588100000000001</v>
      </c>
      <c r="K2966">
        <f>hygdata_v3[[#This Row],[dist '[pc']]]*3.26156</f>
        <v>80.195563436</v>
      </c>
      <c r="L2966" t="s">
        <v>23495</v>
      </c>
      <c r="M2966" t="s">
        <v>257819</v>
      </c>
      <c r="N2966" t="s">
        <v>12440</v>
      </c>
      <c r="O2966" t="s">
        <v>7655</v>
      </c>
      <c r="P2966" t="s">
        <v>32551</v>
      </c>
      <c r="Q2966" t="s">
        <v>92</v>
      </c>
      <c r="R2966" t="s">
        <v>22659</v>
      </c>
      <c r="S2966" t="s">
        <v>257820</v>
      </c>
      <c r="T2966" t="s">
        <v>257821</v>
      </c>
      <c r="U2966" t="s">
        <v>257822</v>
      </c>
      <c r="V2966" t="s">
        <v>14424</v>
      </c>
      <c r="W2966" t="s">
        <v>4258</v>
      </c>
      <c r="X2966" t="s">
        <v>16296</v>
      </c>
      <c r="Y2966" t="s">
        <v>257823</v>
      </c>
      <c r="Z2966" t="s">
        <v>257824</v>
      </c>
      <c r="AA2966" t="s">
        <v>257825</v>
      </c>
      <c r="AB2966" t="s">
        <v>257826</v>
      </c>
      <c r="AC2966" t="s">
        <v>36</v>
      </c>
      <c r="AD2966">
        <v>7</v>
      </c>
      <c r="AE2966" t="s">
        <v>87</v>
      </c>
      <c r="AF2966">
        <v>1</v>
      </c>
      <c r="AG2966">
        <v>114208</v>
      </c>
      <c r="AH2966" t="s">
        <v>36</v>
      </c>
      <c r="AI2966" t="s">
        <v>32553</v>
      </c>
      <c r="AJ2966" t="s">
        <v>36</v>
      </c>
      <c r="AK2966" t="s">
        <v>36</v>
      </c>
      <c r="AL2966" t="s">
        <v>36</v>
      </c>
    </row>
    <row r="2967" spans="1:38" x14ac:dyDescent="0.25">
      <c r="A2967">
        <v>6400</v>
      </c>
      <c r="B2967">
        <v>6414</v>
      </c>
      <c r="E2967" t="s">
        <v>36</v>
      </c>
      <c r="F2967" t="s">
        <v>36</v>
      </c>
      <c r="G2967" t="s">
        <v>36</v>
      </c>
      <c r="H2967" t="s">
        <v>40177</v>
      </c>
      <c r="I2967" t="s">
        <v>40178</v>
      </c>
      <c r="J2967">
        <v>24.594200000000001</v>
      </c>
      <c r="K2967">
        <f>hygdata_v3[[#This Row],[dist '[pc']]]*3.26156</f>
        <v>80.215458951999992</v>
      </c>
      <c r="L2967" t="s">
        <v>40179</v>
      </c>
      <c r="M2967" t="s">
        <v>40180</v>
      </c>
      <c r="N2967" t="s">
        <v>38</v>
      </c>
      <c r="O2967" t="s">
        <v>2666</v>
      </c>
      <c r="P2967" t="s">
        <v>40181</v>
      </c>
      <c r="Q2967" t="s">
        <v>36</v>
      </c>
      <c r="R2967" t="s">
        <v>24312</v>
      </c>
      <c r="S2967" t="s">
        <v>40182</v>
      </c>
      <c r="T2967" t="s">
        <v>40183</v>
      </c>
      <c r="U2967" t="s">
        <v>40184</v>
      </c>
      <c r="V2967" t="s">
        <v>40185</v>
      </c>
      <c r="W2967" t="s">
        <v>40186</v>
      </c>
      <c r="X2967" t="s">
        <v>23730</v>
      </c>
      <c r="Y2967" t="s">
        <v>40187</v>
      </c>
      <c r="Z2967" t="s">
        <v>40188</v>
      </c>
      <c r="AA2967" t="s">
        <v>40189</v>
      </c>
      <c r="AB2967" t="s">
        <v>40190</v>
      </c>
      <c r="AC2967" t="s">
        <v>36</v>
      </c>
      <c r="AE2967" t="s">
        <v>213</v>
      </c>
      <c r="AF2967">
        <v>1</v>
      </c>
      <c r="AG2967">
        <v>6400</v>
      </c>
      <c r="AH2967" t="s">
        <v>36</v>
      </c>
      <c r="AI2967" t="s">
        <v>40191</v>
      </c>
      <c r="AJ2967" t="s">
        <v>36</v>
      </c>
      <c r="AK2967" t="s">
        <v>36</v>
      </c>
      <c r="AL2967" t="s">
        <v>36</v>
      </c>
    </row>
    <row r="2968" spans="1:38" x14ac:dyDescent="0.25">
      <c r="A2968">
        <v>60678</v>
      </c>
      <c r="B2968">
        <v>60866</v>
      </c>
      <c r="C2968">
        <v>108581</v>
      </c>
      <c r="E2968" t="s">
        <v>162474</v>
      </c>
      <c r="F2968" t="s">
        <v>36</v>
      </c>
      <c r="G2968" t="s">
        <v>36</v>
      </c>
      <c r="H2968" t="s">
        <v>162475</v>
      </c>
      <c r="I2968" t="s">
        <v>162476</v>
      </c>
      <c r="J2968">
        <v>24.594200000000001</v>
      </c>
      <c r="K2968">
        <f>hygdata_v3[[#This Row],[dist '[pc']]]*3.26156</f>
        <v>80.215458951999992</v>
      </c>
      <c r="L2968" t="s">
        <v>162477</v>
      </c>
      <c r="M2968" t="s">
        <v>162478</v>
      </c>
      <c r="N2968" t="s">
        <v>4408</v>
      </c>
      <c r="O2968" t="s">
        <v>2055</v>
      </c>
      <c r="P2968" t="s">
        <v>74503</v>
      </c>
      <c r="Q2968" t="s">
        <v>31137</v>
      </c>
      <c r="R2968" t="s">
        <v>32634</v>
      </c>
      <c r="S2968" t="s">
        <v>162479</v>
      </c>
      <c r="T2968" t="s">
        <v>162480</v>
      </c>
      <c r="U2968" t="s">
        <v>162481</v>
      </c>
      <c r="V2968" t="s">
        <v>36461</v>
      </c>
      <c r="W2968" t="s">
        <v>49782</v>
      </c>
      <c r="X2968" t="s">
        <v>10014</v>
      </c>
      <c r="Y2968" t="s">
        <v>162482</v>
      </c>
      <c r="Z2968" t="s">
        <v>162483</v>
      </c>
      <c r="AA2968" t="s">
        <v>162484</v>
      </c>
      <c r="AB2968" t="s">
        <v>162485</v>
      </c>
      <c r="AC2968" t="s">
        <v>36</v>
      </c>
      <c r="AE2968" t="s">
        <v>156738</v>
      </c>
      <c r="AF2968">
        <v>1</v>
      </c>
      <c r="AG2968">
        <v>60678</v>
      </c>
      <c r="AH2968" t="s">
        <v>36</v>
      </c>
      <c r="AI2968" t="s">
        <v>99304</v>
      </c>
      <c r="AJ2968" t="s">
        <v>36</v>
      </c>
      <c r="AK2968" t="s">
        <v>36</v>
      </c>
      <c r="AL2968" t="s">
        <v>36</v>
      </c>
    </row>
    <row r="2969" spans="1:38" x14ac:dyDescent="0.25">
      <c r="A2969">
        <v>33286</v>
      </c>
      <c r="B2969">
        <v>33373</v>
      </c>
      <c r="E2969" t="s">
        <v>110684</v>
      </c>
      <c r="F2969" t="s">
        <v>36</v>
      </c>
      <c r="G2969" t="s">
        <v>36</v>
      </c>
      <c r="H2969" t="s">
        <v>110685</v>
      </c>
      <c r="I2969" t="s">
        <v>110686</v>
      </c>
      <c r="J2969">
        <v>24.600200000000001</v>
      </c>
      <c r="K2969">
        <f>hygdata_v3[[#This Row],[dist '[pc']]]*3.26156</f>
        <v>80.235028311999997</v>
      </c>
      <c r="L2969" t="s">
        <v>110687</v>
      </c>
      <c r="M2969" t="s">
        <v>110688</v>
      </c>
      <c r="N2969" t="s">
        <v>96646</v>
      </c>
      <c r="O2969" t="s">
        <v>4185</v>
      </c>
      <c r="P2969" t="s">
        <v>40574</v>
      </c>
      <c r="Q2969" t="s">
        <v>4809</v>
      </c>
      <c r="R2969" t="s">
        <v>13901</v>
      </c>
      <c r="S2969" t="s">
        <v>110689</v>
      </c>
      <c r="T2969" t="s">
        <v>110690</v>
      </c>
      <c r="U2969" t="s">
        <v>110691</v>
      </c>
      <c r="V2969" t="s">
        <v>25319</v>
      </c>
      <c r="W2969" t="s">
        <v>24429</v>
      </c>
      <c r="X2969" t="s">
        <v>16211</v>
      </c>
      <c r="Y2969" t="s">
        <v>110692</v>
      </c>
      <c r="Z2969" t="s">
        <v>110693</v>
      </c>
      <c r="AA2969" t="s">
        <v>110694</v>
      </c>
      <c r="AB2969" t="s">
        <v>110695</v>
      </c>
      <c r="AC2969" t="s">
        <v>36</v>
      </c>
      <c r="AE2969" t="s">
        <v>88791</v>
      </c>
      <c r="AF2969">
        <v>1</v>
      </c>
      <c r="AG2969">
        <v>33286</v>
      </c>
      <c r="AH2969" t="s">
        <v>110696</v>
      </c>
      <c r="AI2969" t="s">
        <v>40583</v>
      </c>
      <c r="AJ2969" t="s">
        <v>36</v>
      </c>
      <c r="AK2969" t="s">
        <v>36</v>
      </c>
      <c r="AL2969" t="s">
        <v>36</v>
      </c>
    </row>
    <row r="2970" spans="1:38" x14ac:dyDescent="0.25">
      <c r="A2970">
        <v>51326</v>
      </c>
      <c r="B2970">
        <v>51473</v>
      </c>
      <c r="E2970" t="s">
        <v>36</v>
      </c>
      <c r="F2970" t="s">
        <v>36</v>
      </c>
      <c r="G2970" t="s">
        <v>36</v>
      </c>
      <c r="H2970" t="s">
        <v>142497</v>
      </c>
      <c r="I2970" t="s">
        <v>142498</v>
      </c>
      <c r="J2970">
        <v>24.618400000000001</v>
      </c>
      <c r="K2970">
        <f>hygdata_v3[[#This Row],[dist '[pc']]]*3.26156</f>
        <v>80.294388703999999</v>
      </c>
      <c r="L2970" t="s">
        <v>142499</v>
      </c>
      <c r="M2970" t="s">
        <v>24367</v>
      </c>
      <c r="N2970" t="s">
        <v>38</v>
      </c>
      <c r="O2970" t="s">
        <v>9291</v>
      </c>
      <c r="P2970" t="s">
        <v>64417</v>
      </c>
      <c r="Q2970" t="s">
        <v>36</v>
      </c>
      <c r="R2970" t="s">
        <v>973</v>
      </c>
      <c r="S2970" t="s">
        <v>142500</v>
      </c>
      <c r="T2970" t="s">
        <v>142501</v>
      </c>
      <c r="U2970" t="s">
        <v>142502</v>
      </c>
      <c r="V2970" t="s">
        <v>55697</v>
      </c>
      <c r="W2970" t="s">
        <v>17925</v>
      </c>
      <c r="X2970" t="s">
        <v>9033</v>
      </c>
      <c r="Y2970" t="s">
        <v>142503</v>
      </c>
      <c r="Z2970" t="s">
        <v>142504</v>
      </c>
      <c r="AA2970" t="s">
        <v>142505</v>
      </c>
      <c r="AB2970" t="s">
        <v>24368</v>
      </c>
      <c r="AC2970" t="s">
        <v>36</v>
      </c>
      <c r="AE2970" t="s">
        <v>132536</v>
      </c>
      <c r="AF2970">
        <v>1</v>
      </c>
      <c r="AG2970">
        <v>51326</v>
      </c>
      <c r="AH2970" t="s">
        <v>36</v>
      </c>
      <c r="AI2970" t="s">
        <v>142506</v>
      </c>
      <c r="AJ2970" t="s">
        <v>36</v>
      </c>
      <c r="AK2970" t="s">
        <v>54274</v>
      </c>
      <c r="AL2970" t="s">
        <v>15636</v>
      </c>
    </row>
    <row r="2971" spans="1:38" x14ac:dyDescent="0.25">
      <c r="A2971">
        <v>33450</v>
      </c>
      <c r="B2971">
        <v>33537</v>
      </c>
      <c r="C2971">
        <v>51419</v>
      </c>
      <c r="E2971" t="s">
        <v>36</v>
      </c>
      <c r="F2971" t="s">
        <v>36</v>
      </c>
      <c r="G2971" t="s">
        <v>36</v>
      </c>
      <c r="H2971" t="s">
        <v>110974</v>
      </c>
      <c r="I2971" t="s">
        <v>110975</v>
      </c>
      <c r="J2971">
        <v>24.630500000000001</v>
      </c>
      <c r="K2971">
        <f>hygdata_v3[[#This Row],[dist '[pc']]]*3.26156</f>
        <v>80.333853579999996</v>
      </c>
      <c r="L2971" t="s">
        <v>87130</v>
      </c>
      <c r="M2971" t="s">
        <v>69591</v>
      </c>
      <c r="N2971" t="s">
        <v>38</v>
      </c>
      <c r="O2971" t="s">
        <v>17706</v>
      </c>
      <c r="P2971" t="s">
        <v>35326</v>
      </c>
      <c r="Q2971" t="s">
        <v>407</v>
      </c>
      <c r="R2971" t="s">
        <v>1695</v>
      </c>
      <c r="S2971" t="s">
        <v>110976</v>
      </c>
      <c r="T2971" t="s">
        <v>110977</v>
      </c>
      <c r="U2971" t="s">
        <v>110978</v>
      </c>
      <c r="V2971" t="s">
        <v>14740</v>
      </c>
      <c r="W2971" t="s">
        <v>4901</v>
      </c>
      <c r="X2971" t="s">
        <v>24980</v>
      </c>
      <c r="Y2971" t="s">
        <v>110979</v>
      </c>
      <c r="Z2971" t="s">
        <v>110980</v>
      </c>
      <c r="AA2971" t="s">
        <v>110981</v>
      </c>
      <c r="AB2971" t="s">
        <v>110982</v>
      </c>
      <c r="AC2971" t="s">
        <v>36</v>
      </c>
      <c r="AE2971" t="s">
        <v>102750</v>
      </c>
      <c r="AF2971">
        <v>1</v>
      </c>
      <c r="AG2971">
        <v>33450</v>
      </c>
      <c r="AH2971" t="s">
        <v>36</v>
      </c>
      <c r="AI2971" t="s">
        <v>35337</v>
      </c>
      <c r="AJ2971" t="s">
        <v>36</v>
      </c>
      <c r="AK2971" t="s">
        <v>36</v>
      </c>
      <c r="AL2971" t="s">
        <v>36</v>
      </c>
    </row>
    <row r="2972" spans="1:38" x14ac:dyDescent="0.25">
      <c r="A2972">
        <v>118161</v>
      </c>
      <c r="E2972" t="s">
        <v>267428</v>
      </c>
      <c r="F2972" t="s">
        <v>36</v>
      </c>
      <c r="G2972" t="s">
        <v>36</v>
      </c>
      <c r="H2972" t="s">
        <v>267429</v>
      </c>
      <c r="I2972" t="s">
        <v>267430</v>
      </c>
      <c r="J2972">
        <v>24.630500000000001</v>
      </c>
      <c r="K2972">
        <f>hygdata_v3[[#This Row],[dist '[pc']]]*3.26156</f>
        <v>80.333853579999996</v>
      </c>
      <c r="L2972" t="s">
        <v>267431</v>
      </c>
      <c r="M2972" t="s">
        <v>158944</v>
      </c>
      <c r="N2972" t="s">
        <v>38</v>
      </c>
      <c r="O2972" t="s">
        <v>61970</v>
      </c>
      <c r="P2972" t="s">
        <v>267432</v>
      </c>
      <c r="Q2972" t="s">
        <v>264984</v>
      </c>
      <c r="R2972" t="s">
        <v>1008</v>
      </c>
      <c r="S2972" t="s">
        <v>267433</v>
      </c>
      <c r="T2972" t="s">
        <v>267434</v>
      </c>
      <c r="U2972" t="s">
        <v>267435</v>
      </c>
      <c r="V2972" t="s">
        <v>55259</v>
      </c>
      <c r="W2972" t="s">
        <v>52454</v>
      </c>
      <c r="X2972" t="s">
        <v>10780</v>
      </c>
      <c r="Y2972" t="s">
        <v>267436</v>
      </c>
      <c r="Z2972" t="s">
        <v>267437</v>
      </c>
      <c r="AA2972" t="s">
        <v>267438</v>
      </c>
      <c r="AB2972" t="s">
        <v>267439</v>
      </c>
      <c r="AC2972" t="s">
        <v>36</v>
      </c>
      <c r="AE2972" t="s">
        <v>77</v>
      </c>
      <c r="AF2972">
        <v>1</v>
      </c>
      <c r="AG2972">
        <v>118161</v>
      </c>
      <c r="AH2972" t="s">
        <v>36</v>
      </c>
      <c r="AI2972" t="s">
        <v>267440</v>
      </c>
      <c r="AJ2972" t="s">
        <v>36</v>
      </c>
      <c r="AK2972" t="s">
        <v>36</v>
      </c>
      <c r="AL2972" t="s">
        <v>36</v>
      </c>
    </row>
    <row r="2973" spans="1:38" x14ac:dyDescent="0.25">
      <c r="A2973">
        <v>13048</v>
      </c>
      <c r="B2973">
        <v>13081</v>
      </c>
      <c r="C2973">
        <v>17382</v>
      </c>
      <c r="E2973" t="s">
        <v>64627</v>
      </c>
      <c r="F2973" t="s">
        <v>36</v>
      </c>
      <c r="G2973" t="s">
        <v>36</v>
      </c>
      <c r="H2973" t="s">
        <v>64628</v>
      </c>
      <c r="I2973" t="s">
        <v>64629</v>
      </c>
      <c r="J2973">
        <v>24.636600000000001</v>
      </c>
      <c r="K2973">
        <f>hygdata_v3[[#This Row],[dist '[pc']]]*3.26156</f>
        <v>80.353749096000001</v>
      </c>
      <c r="L2973" t="s">
        <v>64630</v>
      </c>
      <c r="M2973" t="s">
        <v>64631</v>
      </c>
      <c r="N2973" t="s">
        <v>609</v>
      </c>
      <c r="O2973" t="s">
        <v>6268</v>
      </c>
      <c r="P2973" t="s">
        <v>64632</v>
      </c>
      <c r="Q2973" t="s">
        <v>8087</v>
      </c>
      <c r="R2973" t="s">
        <v>10090</v>
      </c>
      <c r="S2973" t="s">
        <v>64633</v>
      </c>
      <c r="T2973" t="s">
        <v>64634</v>
      </c>
      <c r="U2973" t="s">
        <v>64635</v>
      </c>
      <c r="V2973" t="s">
        <v>6258</v>
      </c>
      <c r="W2973" t="s">
        <v>22814</v>
      </c>
      <c r="X2973" t="s">
        <v>32085</v>
      </c>
      <c r="Y2973" t="s">
        <v>64636</v>
      </c>
      <c r="Z2973" t="s">
        <v>64637</v>
      </c>
      <c r="AA2973" t="s">
        <v>64638</v>
      </c>
      <c r="AB2973" t="s">
        <v>64639</v>
      </c>
      <c r="AC2973" t="s">
        <v>36</v>
      </c>
      <c r="AE2973" t="s">
        <v>48062</v>
      </c>
      <c r="AF2973">
        <v>1</v>
      </c>
      <c r="AG2973">
        <v>13048</v>
      </c>
      <c r="AH2973" t="s">
        <v>64640</v>
      </c>
      <c r="AI2973" t="s">
        <v>64641</v>
      </c>
      <c r="AJ2973" t="s">
        <v>4872</v>
      </c>
      <c r="AK2973" t="s">
        <v>24552</v>
      </c>
      <c r="AL2973" t="s">
        <v>64642</v>
      </c>
    </row>
    <row r="2974" spans="1:38" x14ac:dyDescent="0.25">
      <c r="A2974">
        <v>66569</v>
      </c>
      <c r="B2974">
        <v>66781</v>
      </c>
      <c r="C2974">
        <v>119332</v>
      </c>
      <c r="E2974" t="s">
        <v>36</v>
      </c>
      <c r="F2974" t="s">
        <v>36</v>
      </c>
      <c r="G2974" t="s">
        <v>36</v>
      </c>
      <c r="H2974" t="s">
        <v>175050</v>
      </c>
      <c r="I2974" t="s">
        <v>175051</v>
      </c>
      <c r="J2974">
        <v>24.636600000000001</v>
      </c>
      <c r="K2974">
        <f>hygdata_v3[[#This Row],[dist '[pc']]]*3.26156</f>
        <v>80.353749096000001</v>
      </c>
      <c r="L2974" t="s">
        <v>6224</v>
      </c>
      <c r="M2974" t="s">
        <v>110727</v>
      </c>
      <c r="N2974" t="s">
        <v>38</v>
      </c>
      <c r="O2974" t="s">
        <v>3935</v>
      </c>
      <c r="P2974" t="s">
        <v>2497</v>
      </c>
      <c r="Q2974" t="s">
        <v>45442</v>
      </c>
      <c r="R2974" t="s">
        <v>7809</v>
      </c>
      <c r="S2974" t="s">
        <v>175052</v>
      </c>
      <c r="T2974" t="s">
        <v>175053</v>
      </c>
      <c r="U2974" t="s">
        <v>175054</v>
      </c>
      <c r="V2974" t="s">
        <v>29615</v>
      </c>
      <c r="W2974" t="s">
        <v>10170</v>
      </c>
      <c r="X2974" t="s">
        <v>21123</v>
      </c>
      <c r="Y2974" t="s">
        <v>175055</v>
      </c>
      <c r="Z2974" t="s">
        <v>175056</v>
      </c>
      <c r="AA2974" t="s">
        <v>48874</v>
      </c>
      <c r="AB2974" t="s">
        <v>125832</v>
      </c>
      <c r="AC2974" t="s">
        <v>36</v>
      </c>
      <c r="AE2974" t="s">
        <v>121136</v>
      </c>
      <c r="AF2974">
        <v>1</v>
      </c>
      <c r="AG2974">
        <v>66569</v>
      </c>
      <c r="AH2974" t="s">
        <v>36</v>
      </c>
      <c r="AI2974" t="s">
        <v>175057</v>
      </c>
      <c r="AJ2974" t="s">
        <v>36</v>
      </c>
      <c r="AK2974" t="s">
        <v>36</v>
      </c>
      <c r="AL2974" t="s">
        <v>36</v>
      </c>
    </row>
    <row r="2975" spans="1:38" x14ac:dyDescent="0.25">
      <c r="A2975">
        <v>34581</v>
      </c>
      <c r="B2975">
        <v>34673</v>
      </c>
      <c r="E2975" t="s">
        <v>112556</v>
      </c>
      <c r="F2975" t="s">
        <v>36</v>
      </c>
      <c r="G2975" t="s">
        <v>36</v>
      </c>
      <c r="H2975" t="s">
        <v>112557</v>
      </c>
      <c r="I2975" t="s">
        <v>112558</v>
      </c>
      <c r="J2975">
        <v>24.642700000000001</v>
      </c>
      <c r="K2975">
        <f>hygdata_v3[[#This Row],[dist '[pc']]]*3.26156</f>
        <v>80.373644611999993</v>
      </c>
      <c r="L2975" t="s">
        <v>112559</v>
      </c>
      <c r="M2975" t="s">
        <v>112560</v>
      </c>
      <c r="N2975" t="s">
        <v>38</v>
      </c>
      <c r="O2975" t="s">
        <v>1682</v>
      </c>
      <c r="P2975" t="s">
        <v>15768</v>
      </c>
      <c r="Q2975" t="s">
        <v>36</v>
      </c>
      <c r="R2975" t="s">
        <v>8436</v>
      </c>
      <c r="S2975" t="s">
        <v>112561</v>
      </c>
      <c r="T2975" t="s">
        <v>112562</v>
      </c>
      <c r="U2975" t="s">
        <v>112563</v>
      </c>
      <c r="V2975" t="s">
        <v>62204</v>
      </c>
      <c r="W2975" t="s">
        <v>78517</v>
      </c>
      <c r="X2975" t="s">
        <v>13831</v>
      </c>
      <c r="Y2975" t="s">
        <v>112564</v>
      </c>
      <c r="Z2975" t="s">
        <v>112565</v>
      </c>
      <c r="AA2975" t="s">
        <v>112566</v>
      </c>
      <c r="AB2975" t="s">
        <v>112567</v>
      </c>
      <c r="AC2975" t="s">
        <v>36</v>
      </c>
      <c r="AE2975" t="s">
        <v>104375</v>
      </c>
      <c r="AF2975">
        <v>1</v>
      </c>
      <c r="AG2975">
        <v>34581</v>
      </c>
      <c r="AH2975" t="s">
        <v>36</v>
      </c>
      <c r="AI2975" t="s">
        <v>30716</v>
      </c>
      <c r="AJ2975" t="s">
        <v>36</v>
      </c>
      <c r="AK2975" t="s">
        <v>36</v>
      </c>
      <c r="AL2975" t="s">
        <v>36</v>
      </c>
    </row>
    <row r="2976" spans="1:38" x14ac:dyDescent="0.25">
      <c r="A2976">
        <v>99560</v>
      </c>
      <c r="B2976">
        <v>99880</v>
      </c>
      <c r="E2976" t="s">
        <v>232457</v>
      </c>
      <c r="F2976" t="s">
        <v>36</v>
      </c>
      <c r="G2976" t="s">
        <v>36</v>
      </c>
      <c r="H2976" t="s">
        <v>232458</v>
      </c>
      <c r="I2976" t="s">
        <v>232459</v>
      </c>
      <c r="J2976">
        <v>24.642700000000001</v>
      </c>
      <c r="K2976">
        <f>hygdata_v3[[#This Row],[dist '[pc']]]*3.26156</f>
        <v>80.373644611999993</v>
      </c>
      <c r="L2976" t="s">
        <v>2219</v>
      </c>
      <c r="M2976" t="s">
        <v>153536</v>
      </c>
      <c r="N2976" t="s">
        <v>38</v>
      </c>
      <c r="O2976" t="s">
        <v>14896</v>
      </c>
      <c r="P2976" t="s">
        <v>172007</v>
      </c>
      <c r="Q2976" t="s">
        <v>1007</v>
      </c>
      <c r="R2976" t="s">
        <v>22773</v>
      </c>
      <c r="S2976" t="s">
        <v>232460</v>
      </c>
      <c r="T2976" t="s">
        <v>232461</v>
      </c>
      <c r="U2976" t="s">
        <v>232462</v>
      </c>
      <c r="V2976" t="s">
        <v>23591</v>
      </c>
      <c r="W2976" t="s">
        <v>5071</v>
      </c>
      <c r="X2976" t="s">
        <v>14817</v>
      </c>
      <c r="Y2976" t="s">
        <v>232463</v>
      </c>
      <c r="Z2976" t="s">
        <v>232464</v>
      </c>
      <c r="AA2976" t="s">
        <v>7234</v>
      </c>
      <c r="AB2976" t="s">
        <v>232465</v>
      </c>
      <c r="AC2976" t="s">
        <v>36</v>
      </c>
      <c r="AE2976" t="s">
        <v>223202</v>
      </c>
      <c r="AF2976">
        <v>1</v>
      </c>
      <c r="AG2976">
        <v>99560</v>
      </c>
      <c r="AH2976" t="s">
        <v>36</v>
      </c>
      <c r="AI2976" t="s">
        <v>232466</v>
      </c>
      <c r="AJ2976" t="s">
        <v>36</v>
      </c>
      <c r="AK2976" t="s">
        <v>36</v>
      </c>
      <c r="AL2976" t="s">
        <v>36</v>
      </c>
    </row>
    <row r="2977" spans="1:38" x14ac:dyDescent="0.25">
      <c r="A2977">
        <v>60805</v>
      </c>
      <c r="B2977">
        <v>60994</v>
      </c>
      <c r="C2977">
        <v>108799</v>
      </c>
      <c r="D2977">
        <v>4758</v>
      </c>
      <c r="E2977" t="s">
        <v>162782</v>
      </c>
      <c r="F2977" t="s">
        <v>36</v>
      </c>
      <c r="G2977" t="s">
        <v>36</v>
      </c>
      <c r="H2977" t="s">
        <v>162783</v>
      </c>
      <c r="I2977" t="s">
        <v>162784</v>
      </c>
      <c r="J2977">
        <v>24.648800000000001</v>
      </c>
      <c r="K2977">
        <f>hygdata_v3[[#This Row],[dist '[pc']]]*3.26156</f>
        <v>80.393540127999998</v>
      </c>
      <c r="L2977" t="s">
        <v>162785</v>
      </c>
      <c r="M2977" t="s">
        <v>54856</v>
      </c>
      <c r="N2977" t="s">
        <v>10948</v>
      </c>
      <c r="O2977" t="s">
        <v>14724</v>
      </c>
      <c r="P2977" t="s">
        <v>49217</v>
      </c>
      <c r="Q2977" t="s">
        <v>11026</v>
      </c>
      <c r="R2977" t="s">
        <v>13685</v>
      </c>
      <c r="S2977" t="s">
        <v>162786</v>
      </c>
      <c r="T2977" t="s">
        <v>162787</v>
      </c>
      <c r="U2977" t="s">
        <v>162788</v>
      </c>
      <c r="V2977" t="s">
        <v>12676</v>
      </c>
      <c r="W2977" t="s">
        <v>64835</v>
      </c>
      <c r="X2977" t="s">
        <v>34743</v>
      </c>
      <c r="Y2977" t="s">
        <v>162789</v>
      </c>
      <c r="Z2977" t="s">
        <v>162790</v>
      </c>
      <c r="AA2977" t="s">
        <v>162791</v>
      </c>
      <c r="AB2977" t="s">
        <v>54858</v>
      </c>
      <c r="AC2977" t="s">
        <v>36</v>
      </c>
      <c r="AE2977" t="s">
        <v>156738</v>
      </c>
      <c r="AF2977">
        <v>1</v>
      </c>
      <c r="AG2977">
        <v>60805</v>
      </c>
      <c r="AH2977" t="s">
        <v>162792</v>
      </c>
      <c r="AI2977" t="s">
        <v>49225</v>
      </c>
      <c r="AJ2977" t="s">
        <v>36</v>
      </c>
      <c r="AK2977" t="s">
        <v>36</v>
      </c>
      <c r="AL2977" t="s">
        <v>36</v>
      </c>
    </row>
    <row r="2978" spans="1:38" x14ac:dyDescent="0.25">
      <c r="A2978">
        <v>118773</v>
      </c>
      <c r="E2978" t="s">
        <v>274773</v>
      </c>
      <c r="F2978" t="s">
        <v>36</v>
      </c>
      <c r="G2978" t="s">
        <v>36</v>
      </c>
      <c r="H2978" t="s">
        <v>274774</v>
      </c>
      <c r="I2978" t="s">
        <v>274775</v>
      </c>
      <c r="J2978">
        <v>24.648800000000001</v>
      </c>
      <c r="K2978">
        <f>hygdata_v3[[#This Row],[dist '[pc']]]*3.26156</f>
        <v>80.393540127999998</v>
      </c>
      <c r="L2978" t="s">
        <v>274776</v>
      </c>
      <c r="M2978" t="s">
        <v>184308</v>
      </c>
      <c r="N2978" t="s">
        <v>38</v>
      </c>
      <c r="O2978" t="s">
        <v>15113</v>
      </c>
      <c r="P2978" t="s">
        <v>152288</v>
      </c>
      <c r="Q2978" t="s">
        <v>36</v>
      </c>
      <c r="R2978" t="s">
        <v>36</v>
      </c>
      <c r="S2978" t="s">
        <v>274777</v>
      </c>
      <c r="T2978" t="s">
        <v>274778</v>
      </c>
      <c r="U2978" t="s">
        <v>274779</v>
      </c>
      <c r="V2978" t="s">
        <v>8482</v>
      </c>
      <c r="W2978" t="s">
        <v>10013</v>
      </c>
      <c r="X2978" t="s">
        <v>27767</v>
      </c>
      <c r="Y2978" t="s">
        <v>274780</v>
      </c>
      <c r="Z2978" t="s">
        <v>274781</v>
      </c>
      <c r="AA2978" t="s">
        <v>274782</v>
      </c>
      <c r="AB2978" t="s">
        <v>274783</v>
      </c>
      <c r="AC2978" t="s">
        <v>36</v>
      </c>
      <c r="AE2978" t="s">
        <v>145447</v>
      </c>
      <c r="AF2978">
        <v>2</v>
      </c>
      <c r="AG2978">
        <v>57321</v>
      </c>
      <c r="AH2978" t="s">
        <v>155186</v>
      </c>
      <c r="AI2978" t="s">
        <v>274784</v>
      </c>
      <c r="AJ2978" t="s">
        <v>36</v>
      </c>
      <c r="AK2978" t="s">
        <v>36</v>
      </c>
      <c r="AL2978" t="s">
        <v>36</v>
      </c>
    </row>
    <row r="2979" spans="1:38" x14ac:dyDescent="0.25">
      <c r="A2979">
        <v>34856</v>
      </c>
      <c r="B2979">
        <v>34950</v>
      </c>
      <c r="C2979">
        <v>55458</v>
      </c>
      <c r="E2979" t="s">
        <v>36</v>
      </c>
      <c r="F2979" t="s">
        <v>36</v>
      </c>
      <c r="G2979" t="s">
        <v>36</v>
      </c>
      <c r="H2979" t="s">
        <v>112988</v>
      </c>
      <c r="I2979" t="s">
        <v>112989</v>
      </c>
      <c r="J2979">
        <v>24.654800000000002</v>
      </c>
      <c r="K2979">
        <f>hygdata_v3[[#This Row],[dist '[pc']]]*3.26156</f>
        <v>80.413109488000003</v>
      </c>
      <c r="L2979" t="s">
        <v>112990</v>
      </c>
      <c r="M2979" t="s">
        <v>81830</v>
      </c>
      <c r="N2979" t="s">
        <v>94663</v>
      </c>
      <c r="O2979" t="s">
        <v>1049</v>
      </c>
      <c r="P2979" t="s">
        <v>18263</v>
      </c>
      <c r="Q2979" t="s">
        <v>8087</v>
      </c>
      <c r="R2979" t="s">
        <v>11511</v>
      </c>
      <c r="S2979" t="s">
        <v>112991</v>
      </c>
      <c r="T2979" t="s">
        <v>112992</v>
      </c>
      <c r="U2979" t="s">
        <v>112993</v>
      </c>
      <c r="V2979" t="s">
        <v>62288</v>
      </c>
      <c r="W2979" t="s">
        <v>9050</v>
      </c>
      <c r="X2979" t="s">
        <v>47309</v>
      </c>
      <c r="Y2979" t="s">
        <v>112994</v>
      </c>
      <c r="Z2979" t="s">
        <v>112995</v>
      </c>
      <c r="AA2979" t="s">
        <v>112996</v>
      </c>
      <c r="AB2979" t="s">
        <v>81838</v>
      </c>
      <c r="AC2979" t="s">
        <v>36</v>
      </c>
      <c r="AE2979" t="s">
        <v>102750</v>
      </c>
      <c r="AF2979">
        <v>1</v>
      </c>
      <c r="AG2979">
        <v>34856</v>
      </c>
      <c r="AH2979" t="s">
        <v>36</v>
      </c>
      <c r="AI2979" t="s">
        <v>112997</v>
      </c>
      <c r="AJ2979" t="s">
        <v>36</v>
      </c>
      <c r="AK2979" t="s">
        <v>36</v>
      </c>
      <c r="AL2979" t="s">
        <v>36</v>
      </c>
    </row>
    <row r="2980" spans="1:38" x14ac:dyDescent="0.25">
      <c r="A2980">
        <v>17294</v>
      </c>
      <c r="B2980">
        <v>17336</v>
      </c>
      <c r="C2980">
        <v>23052</v>
      </c>
      <c r="E2980" t="s">
        <v>36</v>
      </c>
      <c r="F2980" t="s">
        <v>36</v>
      </c>
      <c r="G2980" t="s">
        <v>36</v>
      </c>
      <c r="H2980" t="s">
        <v>77074</v>
      </c>
      <c r="I2980" t="s">
        <v>77075</v>
      </c>
      <c r="J2980">
        <v>24.660900000000002</v>
      </c>
      <c r="K2980">
        <f>hygdata_v3[[#This Row],[dist '[pc']]]*3.26156</f>
        <v>80.433005003999995</v>
      </c>
      <c r="L2980" t="s">
        <v>77076</v>
      </c>
      <c r="M2980" t="s">
        <v>25783</v>
      </c>
      <c r="N2980" t="s">
        <v>1230</v>
      </c>
      <c r="O2980" t="s">
        <v>7768</v>
      </c>
      <c r="P2980" t="s">
        <v>1718</v>
      </c>
      <c r="Q2980" t="s">
        <v>136</v>
      </c>
      <c r="R2980" t="s">
        <v>9935</v>
      </c>
      <c r="S2980" t="s">
        <v>77077</v>
      </c>
      <c r="T2980" t="s">
        <v>77078</v>
      </c>
      <c r="U2980" t="s">
        <v>77079</v>
      </c>
      <c r="V2980" t="s">
        <v>8756</v>
      </c>
      <c r="W2980" t="s">
        <v>451</v>
      </c>
      <c r="X2980" t="s">
        <v>8445</v>
      </c>
      <c r="Y2980" t="s">
        <v>77080</v>
      </c>
      <c r="Z2980" t="s">
        <v>77081</v>
      </c>
      <c r="AA2980" t="s">
        <v>77082</v>
      </c>
      <c r="AB2980" t="s">
        <v>63008</v>
      </c>
      <c r="AC2980" t="s">
        <v>36</v>
      </c>
      <c r="AE2980" t="s">
        <v>1149</v>
      </c>
      <c r="AF2980">
        <v>1</v>
      </c>
      <c r="AG2980">
        <v>17294</v>
      </c>
      <c r="AH2980" t="s">
        <v>36</v>
      </c>
      <c r="AI2980" t="s">
        <v>77083</v>
      </c>
      <c r="AJ2980" t="s">
        <v>36</v>
      </c>
      <c r="AK2980" t="s">
        <v>36</v>
      </c>
      <c r="AL2980" t="s">
        <v>36</v>
      </c>
    </row>
    <row r="2981" spans="1:38" x14ac:dyDescent="0.25">
      <c r="A2981">
        <v>101654</v>
      </c>
      <c r="B2981">
        <v>101983</v>
      </c>
      <c r="C2981">
        <v>196378</v>
      </c>
      <c r="D2981">
        <v>7875</v>
      </c>
      <c r="E2981" t="s">
        <v>235508</v>
      </c>
      <c r="F2981" t="s">
        <v>235509</v>
      </c>
      <c r="G2981" t="s">
        <v>36</v>
      </c>
      <c r="H2981" t="s">
        <v>235510</v>
      </c>
      <c r="I2981" t="s">
        <v>235511</v>
      </c>
      <c r="J2981">
        <v>24.660900000000002</v>
      </c>
      <c r="K2981">
        <f>hygdata_v3[[#This Row],[dist '[pc']]]*3.26156</f>
        <v>80.433005003999995</v>
      </c>
      <c r="L2981" t="s">
        <v>235512</v>
      </c>
      <c r="M2981" t="s">
        <v>235513</v>
      </c>
      <c r="N2981" t="s">
        <v>76282</v>
      </c>
      <c r="O2981" t="s">
        <v>1718</v>
      </c>
      <c r="P2981" t="s">
        <v>6801</v>
      </c>
      <c r="Q2981" t="s">
        <v>1193</v>
      </c>
      <c r="R2981" t="s">
        <v>2709</v>
      </c>
      <c r="S2981" t="s">
        <v>235514</v>
      </c>
      <c r="T2981" t="s">
        <v>235515</v>
      </c>
      <c r="U2981" t="s">
        <v>235516</v>
      </c>
      <c r="V2981" t="s">
        <v>23394</v>
      </c>
      <c r="W2981" t="s">
        <v>174624</v>
      </c>
      <c r="X2981" t="s">
        <v>28726</v>
      </c>
      <c r="Y2981" t="s">
        <v>235517</v>
      </c>
      <c r="Z2981" t="s">
        <v>235518</v>
      </c>
      <c r="AA2981" t="s">
        <v>235519</v>
      </c>
      <c r="AB2981" t="s">
        <v>235520</v>
      </c>
      <c r="AC2981" t="s">
        <v>28340</v>
      </c>
      <c r="AE2981" t="s">
        <v>212413</v>
      </c>
      <c r="AF2981">
        <v>1</v>
      </c>
      <c r="AG2981">
        <v>101654</v>
      </c>
      <c r="AH2981" t="s">
        <v>36</v>
      </c>
      <c r="AI2981" t="s">
        <v>63448</v>
      </c>
      <c r="AJ2981" t="s">
        <v>36</v>
      </c>
      <c r="AK2981" t="s">
        <v>36</v>
      </c>
      <c r="AL2981" t="s">
        <v>36</v>
      </c>
    </row>
    <row r="2982" spans="1:38" x14ac:dyDescent="0.25">
      <c r="A2982">
        <v>37498</v>
      </c>
      <c r="B2982">
        <v>37606</v>
      </c>
      <c r="C2982">
        <v>62644</v>
      </c>
      <c r="D2982">
        <v>2998</v>
      </c>
      <c r="E2982" t="s">
        <v>117298</v>
      </c>
      <c r="F2982" t="s">
        <v>36</v>
      </c>
      <c r="G2982" t="s">
        <v>36</v>
      </c>
      <c r="H2982" t="s">
        <v>117299</v>
      </c>
      <c r="I2982" t="s">
        <v>117300</v>
      </c>
      <c r="J2982">
        <v>24.673100000000002</v>
      </c>
      <c r="K2982">
        <f>hygdata_v3[[#This Row],[dist '[pc']]]*3.26156</f>
        <v>80.472796036000005</v>
      </c>
      <c r="L2982" t="s">
        <v>117301</v>
      </c>
      <c r="M2982" t="s">
        <v>117302</v>
      </c>
      <c r="N2982" t="s">
        <v>3892</v>
      </c>
      <c r="O2982" t="s">
        <v>2207</v>
      </c>
      <c r="P2982" t="s">
        <v>88064</v>
      </c>
      <c r="Q2982" t="s">
        <v>3468</v>
      </c>
      <c r="R2982" t="s">
        <v>31914</v>
      </c>
      <c r="S2982" t="s">
        <v>117303</v>
      </c>
      <c r="T2982" t="s">
        <v>117304</v>
      </c>
      <c r="U2982" t="s">
        <v>117305</v>
      </c>
      <c r="V2982" t="s">
        <v>46719</v>
      </c>
      <c r="W2982" t="s">
        <v>12497</v>
      </c>
      <c r="X2982" t="s">
        <v>117306</v>
      </c>
      <c r="Y2982" t="s">
        <v>117307</v>
      </c>
      <c r="Z2982" t="s">
        <v>117308</v>
      </c>
      <c r="AA2982" t="s">
        <v>117309</v>
      </c>
      <c r="AB2982" t="s">
        <v>117310</v>
      </c>
      <c r="AC2982" t="s">
        <v>36</v>
      </c>
      <c r="AE2982" t="s">
        <v>103139</v>
      </c>
      <c r="AF2982">
        <v>1</v>
      </c>
      <c r="AG2982">
        <v>37498</v>
      </c>
      <c r="AH2982" t="s">
        <v>36</v>
      </c>
      <c r="AI2982" t="s">
        <v>88065</v>
      </c>
      <c r="AJ2982" t="s">
        <v>36</v>
      </c>
      <c r="AK2982" t="s">
        <v>36</v>
      </c>
      <c r="AL2982" t="s">
        <v>36</v>
      </c>
    </row>
    <row r="2983" spans="1:38" x14ac:dyDescent="0.25">
      <c r="A2983">
        <v>59592</v>
      </c>
      <c r="B2983">
        <v>59774</v>
      </c>
      <c r="C2983">
        <v>106591</v>
      </c>
      <c r="D2983">
        <v>4660</v>
      </c>
      <c r="E2983" t="s">
        <v>159950</v>
      </c>
      <c r="F2983" t="s">
        <v>159951</v>
      </c>
      <c r="G2983" t="s">
        <v>159952</v>
      </c>
      <c r="H2983" t="s">
        <v>159953</v>
      </c>
      <c r="I2983" t="s">
        <v>159954</v>
      </c>
      <c r="J2983">
        <v>24.685300000000002</v>
      </c>
      <c r="K2983">
        <f>hygdata_v3[[#This Row],[dist '[pc']]]*3.26156</f>
        <v>80.512587068000002</v>
      </c>
      <c r="L2983" t="s">
        <v>159955</v>
      </c>
      <c r="M2983" t="s">
        <v>3747</v>
      </c>
      <c r="N2983" t="s">
        <v>6314</v>
      </c>
      <c r="O2983" t="s">
        <v>2491</v>
      </c>
      <c r="P2983" t="s">
        <v>43732</v>
      </c>
      <c r="Q2983" t="s">
        <v>155494</v>
      </c>
      <c r="R2983" t="s">
        <v>8679</v>
      </c>
      <c r="S2983" t="s">
        <v>159956</v>
      </c>
      <c r="T2983" t="s">
        <v>159957</v>
      </c>
      <c r="U2983" t="s">
        <v>159958</v>
      </c>
      <c r="V2983" t="s">
        <v>37856</v>
      </c>
      <c r="W2983" t="s">
        <v>6547</v>
      </c>
      <c r="X2983" t="s">
        <v>20520</v>
      </c>
      <c r="Y2983" t="s">
        <v>159959</v>
      </c>
      <c r="Z2983" t="s">
        <v>159960</v>
      </c>
      <c r="AA2983" t="s">
        <v>159961</v>
      </c>
      <c r="AB2983" t="s">
        <v>106369</v>
      </c>
      <c r="AC2983" t="s">
        <v>23667</v>
      </c>
      <c r="AD2983">
        <v>69</v>
      </c>
      <c r="AE2983" t="s">
        <v>121136</v>
      </c>
      <c r="AF2983">
        <v>1</v>
      </c>
      <c r="AG2983">
        <v>59592</v>
      </c>
      <c r="AH2983" t="s">
        <v>36</v>
      </c>
      <c r="AI2983" t="s">
        <v>43733</v>
      </c>
      <c r="AJ2983" t="s">
        <v>36</v>
      </c>
      <c r="AK2983" t="s">
        <v>36</v>
      </c>
      <c r="AL2983" t="s">
        <v>36</v>
      </c>
    </row>
    <row r="2984" spans="1:38" x14ac:dyDescent="0.25">
      <c r="A2984">
        <v>60125</v>
      </c>
      <c r="B2984">
        <v>60310</v>
      </c>
      <c r="C2984">
        <v>107576</v>
      </c>
      <c r="E2984" t="s">
        <v>36</v>
      </c>
      <c r="F2984" t="s">
        <v>36</v>
      </c>
      <c r="G2984" t="s">
        <v>36</v>
      </c>
      <c r="H2984" t="s">
        <v>161126</v>
      </c>
      <c r="I2984" t="s">
        <v>161127</v>
      </c>
      <c r="J2984">
        <v>24.685300000000002</v>
      </c>
      <c r="K2984">
        <f>hygdata_v3[[#This Row],[dist '[pc']]]*3.26156</f>
        <v>80.512587068000002</v>
      </c>
      <c r="L2984" t="s">
        <v>17421</v>
      </c>
      <c r="M2984" t="s">
        <v>161128</v>
      </c>
      <c r="N2984" t="s">
        <v>38</v>
      </c>
      <c r="O2984" t="s">
        <v>2461</v>
      </c>
      <c r="P2984" t="s">
        <v>161129</v>
      </c>
      <c r="Q2984" t="s">
        <v>31137</v>
      </c>
      <c r="R2984" t="s">
        <v>6953</v>
      </c>
      <c r="S2984" t="s">
        <v>161130</v>
      </c>
      <c r="T2984" t="s">
        <v>161131</v>
      </c>
      <c r="U2984" t="s">
        <v>161132</v>
      </c>
      <c r="V2984" t="s">
        <v>19372</v>
      </c>
      <c r="W2984" t="s">
        <v>9660</v>
      </c>
      <c r="X2984" t="s">
        <v>1235</v>
      </c>
      <c r="Y2984" t="s">
        <v>161133</v>
      </c>
      <c r="Z2984" t="s">
        <v>161134</v>
      </c>
      <c r="AA2984" t="s">
        <v>17425</v>
      </c>
      <c r="AB2984" t="s">
        <v>161135</v>
      </c>
      <c r="AC2984" t="s">
        <v>36</v>
      </c>
      <c r="AE2984" t="s">
        <v>148125</v>
      </c>
      <c r="AF2984">
        <v>1</v>
      </c>
      <c r="AG2984">
        <v>60125</v>
      </c>
      <c r="AH2984" t="s">
        <v>36</v>
      </c>
      <c r="AI2984" t="s">
        <v>161136</v>
      </c>
      <c r="AJ2984" t="s">
        <v>36</v>
      </c>
      <c r="AK2984" t="s">
        <v>36</v>
      </c>
      <c r="AL2984" t="s">
        <v>36</v>
      </c>
    </row>
    <row r="2985" spans="1:38" x14ac:dyDescent="0.25">
      <c r="A2985">
        <v>63679</v>
      </c>
      <c r="B2985">
        <v>63882</v>
      </c>
      <c r="E2985" t="s">
        <v>168919</v>
      </c>
      <c r="F2985" t="s">
        <v>36</v>
      </c>
      <c r="G2985" t="s">
        <v>36</v>
      </c>
      <c r="H2985" t="s">
        <v>168920</v>
      </c>
      <c r="I2985" t="s">
        <v>168921</v>
      </c>
      <c r="J2985">
        <v>24.691400000000002</v>
      </c>
      <c r="K2985">
        <f>hygdata_v3[[#This Row],[dist '[pc']]]*3.26156</f>
        <v>80.532482583999993</v>
      </c>
      <c r="L2985" t="s">
        <v>168922</v>
      </c>
      <c r="M2985" t="s">
        <v>168923</v>
      </c>
      <c r="N2985" t="s">
        <v>38</v>
      </c>
      <c r="O2985" t="s">
        <v>46788</v>
      </c>
      <c r="P2985" t="s">
        <v>16383</v>
      </c>
      <c r="Q2985" t="s">
        <v>3441</v>
      </c>
      <c r="R2985" t="s">
        <v>9062</v>
      </c>
      <c r="S2985" t="s">
        <v>168924</v>
      </c>
      <c r="T2985" t="s">
        <v>168925</v>
      </c>
      <c r="U2985" t="s">
        <v>168926</v>
      </c>
      <c r="V2985" t="s">
        <v>59385</v>
      </c>
      <c r="W2985" t="s">
        <v>62756</v>
      </c>
      <c r="X2985" t="s">
        <v>9675</v>
      </c>
      <c r="Y2985" t="s">
        <v>168927</v>
      </c>
      <c r="Z2985" t="s">
        <v>168928</v>
      </c>
      <c r="AA2985" t="s">
        <v>168929</v>
      </c>
      <c r="AB2985" t="s">
        <v>168930</v>
      </c>
      <c r="AC2985" t="s">
        <v>36</v>
      </c>
      <c r="AE2985" t="s">
        <v>158368</v>
      </c>
      <c r="AF2985">
        <v>1</v>
      </c>
      <c r="AG2985">
        <v>63679</v>
      </c>
      <c r="AH2985" t="s">
        <v>36</v>
      </c>
      <c r="AI2985" t="s">
        <v>168931</v>
      </c>
      <c r="AJ2985" t="s">
        <v>36</v>
      </c>
      <c r="AK2985" t="s">
        <v>49471</v>
      </c>
      <c r="AL2985" t="s">
        <v>3510</v>
      </c>
    </row>
    <row r="2986" spans="1:38" x14ac:dyDescent="0.25">
      <c r="A2986">
        <v>42794</v>
      </c>
      <c r="B2986">
        <v>42913</v>
      </c>
      <c r="C2986">
        <v>74956</v>
      </c>
      <c r="D2986">
        <v>3485</v>
      </c>
      <c r="E2986" t="s">
        <v>126096</v>
      </c>
      <c r="F2986" t="s">
        <v>126097</v>
      </c>
      <c r="G2986" t="s">
        <v>126098</v>
      </c>
      <c r="H2986" t="s">
        <v>126099</v>
      </c>
      <c r="I2986" t="s">
        <v>126100</v>
      </c>
      <c r="J2986">
        <v>24.697500000000002</v>
      </c>
      <c r="K2986">
        <f>hygdata_v3[[#This Row],[dist '[pc']]]*3.26156</f>
        <v>80.552378099999999</v>
      </c>
      <c r="L2986" t="s">
        <v>65472</v>
      </c>
      <c r="M2986" t="s">
        <v>69725</v>
      </c>
      <c r="N2986" t="s">
        <v>5946</v>
      </c>
      <c r="O2986" t="s">
        <v>18726</v>
      </c>
      <c r="P2986" t="s">
        <v>14463</v>
      </c>
      <c r="Q2986" t="s">
        <v>3828</v>
      </c>
      <c r="R2986" t="s">
        <v>18331</v>
      </c>
      <c r="S2986" t="s">
        <v>126101</v>
      </c>
      <c r="T2986" t="s">
        <v>126102</v>
      </c>
      <c r="U2986" t="s">
        <v>126103</v>
      </c>
      <c r="V2986" t="s">
        <v>8813</v>
      </c>
      <c r="W2986" t="s">
        <v>19862</v>
      </c>
      <c r="X2986" t="s">
        <v>19053</v>
      </c>
      <c r="Y2986" t="s">
        <v>126104</v>
      </c>
      <c r="Z2986" t="s">
        <v>126105</v>
      </c>
      <c r="AA2986" t="s">
        <v>65478</v>
      </c>
      <c r="AB2986" t="s">
        <v>69731</v>
      </c>
      <c r="AC2986" t="s">
        <v>23667</v>
      </c>
      <c r="AE2986" t="s">
        <v>120317</v>
      </c>
      <c r="AF2986">
        <v>1</v>
      </c>
      <c r="AG2986">
        <v>42794</v>
      </c>
      <c r="AH2986" t="s">
        <v>126106</v>
      </c>
      <c r="AI2986" t="s">
        <v>91697</v>
      </c>
      <c r="AJ2986" t="s">
        <v>23667</v>
      </c>
      <c r="AK2986" t="s">
        <v>45808</v>
      </c>
      <c r="AL2986" t="s">
        <v>34012</v>
      </c>
    </row>
    <row r="2987" spans="1:38" x14ac:dyDescent="0.25">
      <c r="A2987">
        <v>113469</v>
      </c>
      <c r="B2987">
        <v>113829</v>
      </c>
      <c r="C2987">
        <v>217813</v>
      </c>
      <c r="E2987" t="s">
        <v>36</v>
      </c>
      <c r="F2987" t="s">
        <v>36</v>
      </c>
      <c r="G2987" t="s">
        <v>36</v>
      </c>
      <c r="H2987" t="s">
        <v>256202</v>
      </c>
      <c r="I2987" t="s">
        <v>256203</v>
      </c>
      <c r="J2987">
        <v>24.715800000000002</v>
      </c>
      <c r="K2987">
        <f>hygdata_v3[[#This Row],[dist '[pc']]]*3.26156</f>
        <v>80.612064648</v>
      </c>
      <c r="L2987" t="s">
        <v>256204</v>
      </c>
      <c r="M2987" t="s">
        <v>1578</v>
      </c>
      <c r="N2987" t="s">
        <v>38</v>
      </c>
      <c r="O2987" t="s">
        <v>5487</v>
      </c>
      <c r="P2987" t="s">
        <v>62071</v>
      </c>
      <c r="Q2987" t="s">
        <v>407</v>
      </c>
      <c r="R2987" t="s">
        <v>1695</v>
      </c>
      <c r="S2987" t="s">
        <v>256205</v>
      </c>
      <c r="T2987" t="s">
        <v>256206</v>
      </c>
      <c r="U2987" t="s">
        <v>256207</v>
      </c>
      <c r="V2987" t="s">
        <v>5940</v>
      </c>
      <c r="W2987" t="s">
        <v>6979</v>
      </c>
      <c r="X2987" t="s">
        <v>16921</v>
      </c>
      <c r="Y2987" t="s">
        <v>256208</v>
      </c>
      <c r="Z2987" t="s">
        <v>256209</v>
      </c>
      <c r="AA2987" t="s">
        <v>256210</v>
      </c>
      <c r="AB2987" t="s">
        <v>1585</v>
      </c>
      <c r="AC2987" t="s">
        <v>36</v>
      </c>
      <c r="AE2987" t="s">
        <v>148</v>
      </c>
      <c r="AF2987">
        <v>1</v>
      </c>
      <c r="AG2987">
        <v>113469</v>
      </c>
      <c r="AH2987" t="s">
        <v>36</v>
      </c>
      <c r="AI2987" t="s">
        <v>62081</v>
      </c>
      <c r="AJ2987" t="s">
        <v>113390</v>
      </c>
      <c r="AK2987" t="s">
        <v>40918</v>
      </c>
      <c r="AL2987" t="s">
        <v>256211</v>
      </c>
    </row>
    <row r="2988" spans="1:38" x14ac:dyDescent="0.25">
      <c r="A2988">
        <v>44987</v>
      </c>
      <c r="B2988">
        <v>45116</v>
      </c>
      <c r="E2988" t="s">
        <v>130371</v>
      </c>
      <c r="F2988" t="s">
        <v>36</v>
      </c>
      <c r="G2988" t="s">
        <v>36</v>
      </c>
      <c r="H2988" t="s">
        <v>130372</v>
      </c>
      <c r="I2988" t="s">
        <v>130373</v>
      </c>
      <c r="J2988">
        <v>24.734100000000002</v>
      </c>
      <c r="K2988">
        <f>hygdata_v3[[#This Row],[dist '[pc']]]*3.26156</f>
        <v>80.671751196000002</v>
      </c>
      <c r="L2988" t="s">
        <v>130374</v>
      </c>
      <c r="M2988" t="s">
        <v>39193</v>
      </c>
      <c r="N2988" t="s">
        <v>38</v>
      </c>
      <c r="O2988" t="s">
        <v>12215</v>
      </c>
      <c r="P2988" t="s">
        <v>24892</v>
      </c>
      <c r="Q2988" t="s">
        <v>1007</v>
      </c>
      <c r="R2988" t="s">
        <v>20736</v>
      </c>
      <c r="S2988" t="s">
        <v>130375</v>
      </c>
      <c r="T2988" t="s">
        <v>130376</v>
      </c>
      <c r="U2988" t="s">
        <v>130377</v>
      </c>
      <c r="V2988" t="s">
        <v>26704</v>
      </c>
      <c r="W2988" t="s">
        <v>29590</v>
      </c>
      <c r="X2988" t="s">
        <v>1010</v>
      </c>
      <c r="Y2988" t="s">
        <v>130378</v>
      </c>
      <c r="Z2988" t="s">
        <v>130379</v>
      </c>
      <c r="AA2988" t="s">
        <v>130380</v>
      </c>
      <c r="AB2988" t="s">
        <v>39196</v>
      </c>
      <c r="AC2988" t="s">
        <v>36</v>
      </c>
      <c r="AE2988" t="s">
        <v>121136</v>
      </c>
      <c r="AF2988">
        <v>1</v>
      </c>
      <c r="AG2988">
        <v>44987</v>
      </c>
      <c r="AH2988" t="s">
        <v>36</v>
      </c>
      <c r="AI2988" t="s">
        <v>130381</v>
      </c>
      <c r="AJ2988" t="s">
        <v>36</v>
      </c>
      <c r="AK2988" t="s">
        <v>53409</v>
      </c>
      <c r="AL2988" t="s">
        <v>79238</v>
      </c>
    </row>
    <row r="2989" spans="1:38" x14ac:dyDescent="0.25">
      <c r="A2989">
        <v>63559</v>
      </c>
      <c r="B2989">
        <v>63762</v>
      </c>
      <c r="C2989">
        <v>115675</v>
      </c>
      <c r="E2989" t="s">
        <v>36</v>
      </c>
      <c r="F2989" t="s">
        <v>36</v>
      </c>
      <c r="G2989" t="s">
        <v>36</v>
      </c>
      <c r="H2989" t="s">
        <v>168681</v>
      </c>
      <c r="I2989" t="s">
        <v>168682</v>
      </c>
      <c r="J2989">
        <v>24.740200000000002</v>
      </c>
      <c r="K2989">
        <f>hygdata_v3[[#This Row],[dist '[pc']]]*3.26156</f>
        <v>80.691646711999994</v>
      </c>
      <c r="L2989" t="s">
        <v>148966</v>
      </c>
      <c r="M2989" t="s">
        <v>168683</v>
      </c>
      <c r="N2989" t="s">
        <v>38</v>
      </c>
      <c r="O2989" t="s">
        <v>3118</v>
      </c>
      <c r="P2989" t="s">
        <v>77308</v>
      </c>
      <c r="Q2989" t="s">
        <v>227</v>
      </c>
      <c r="R2989" t="s">
        <v>155</v>
      </c>
      <c r="S2989" t="s">
        <v>168684</v>
      </c>
      <c r="T2989" t="s">
        <v>168685</v>
      </c>
      <c r="U2989" t="s">
        <v>168686</v>
      </c>
      <c r="V2989" t="s">
        <v>4056</v>
      </c>
      <c r="W2989" t="s">
        <v>10294</v>
      </c>
      <c r="X2989" t="s">
        <v>10163</v>
      </c>
      <c r="Y2989" t="s">
        <v>168687</v>
      </c>
      <c r="Z2989" t="s">
        <v>168688</v>
      </c>
      <c r="AA2989" t="s">
        <v>168689</v>
      </c>
      <c r="AB2989" t="s">
        <v>168690</v>
      </c>
      <c r="AC2989" t="s">
        <v>36</v>
      </c>
      <c r="AE2989" t="s">
        <v>23861</v>
      </c>
      <c r="AF2989">
        <v>1</v>
      </c>
      <c r="AG2989">
        <v>63559</v>
      </c>
      <c r="AH2989" t="s">
        <v>36</v>
      </c>
      <c r="AI2989" t="s">
        <v>77316</v>
      </c>
      <c r="AJ2989" t="s">
        <v>36</v>
      </c>
      <c r="AK2989" t="s">
        <v>36</v>
      </c>
      <c r="AL2989" t="s">
        <v>36</v>
      </c>
    </row>
    <row r="2990" spans="1:38" x14ac:dyDescent="0.25">
      <c r="A2990">
        <v>97759</v>
      </c>
      <c r="B2990">
        <v>98070</v>
      </c>
      <c r="E2990" t="s">
        <v>229450</v>
      </c>
      <c r="F2990" t="s">
        <v>36</v>
      </c>
      <c r="G2990" t="s">
        <v>36</v>
      </c>
      <c r="H2990" t="s">
        <v>229451</v>
      </c>
      <c r="I2990" t="s">
        <v>229452</v>
      </c>
      <c r="J2990">
        <v>24.740200000000002</v>
      </c>
      <c r="K2990">
        <f>hygdata_v3[[#This Row],[dist '[pc']]]*3.26156</f>
        <v>80.691646711999994</v>
      </c>
      <c r="L2990" t="s">
        <v>229453</v>
      </c>
      <c r="M2990" t="s">
        <v>229454</v>
      </c>
      <c r="N2990" t="s">
        <v>38</v>
      </c>
      <c r="O2990" t="s">
        <v>10764</v>
      </c>
      <c r="P2990" t="s">
        <v>42191</v>
      </c>
      <c r="Q2990" t="s">
        <v>1417</v>
      </c>
      <c r="R2990" t="s">
        <v>27719</v>
      </c>
      <c r="S2990" t="s">
        <v>229455</v>
      </c>
      <c r="T2990" t="s">
        <v>229456</v>
      </c>
      <c r="U2990" t="s">
        <v>229457</v>
      </c>
      <c r="V2990" t="s">
        <v>113912</v>
      </c>
      <c r="W2990" t="s">
        <v>125619</v>
      </c>
      <c r="X2990" t="s">
        <v>78517</v>
      </c>
      <c r="Y2990" t="s">
        <v>229458</v>
      </c>
      <c r="Z2990" t="s">
        <v>229459</v>
      </c>
      <c r="AA2990" t="s">
        <v>229460</v>
      </c>
      <c r="AB2990" t="s">
        <v>229461</v>
      </c>
      <c r="AC2990" t="s">
        <v>36</v>
      </c>
      <c r="AE2990" t="s">
        <v>223202</v>
      </c>
      <c r="AF2990">
        <v>1</v>
      </c>
      <c r="AG2990">
        <v>97759</v>
      </c>
      <c r="AH2990" t="s">
        <v>36</v>
      </c>
      <c r="AI2990" t="s">
        <v>229462</v>
      </c>
      <c r="AJ2990" t="s">
        <v>36</v>
      </c>
      <c r="AK2990" t="s">
        <v>158605</v>
      </c>
      <c r="AL2990" t="s">
        <v>136208</v>
      </c>
    </row>
    <row r="2991" spans="1:38" x14ac:dyDescent="0.25">
      <c r="A2991">
        <v>118319</v>
      </c>
      <c r="E2991" t="s">
        <v>269354</v>
      </c>
      <c r="F2991" t="s">
        <v>36</v>
      </c>
      <c r="G2991" t="s">
        <v>36</v>
      </c>
      <c r="H2991" t="s">
        <v>269355</v>
      </c>
      <c r="I2991" t="s">
        <v>269356</v>
      </c>
      <c r="J2991">
        <v>24.752500000000001</v>
      </c>
      <c r="K2991">
        <f>hygdata_v3[[#This Row],[dist '[pc']]]*3.26156</f>
        <v>80.731763900000004</v>
      </c>
      <c r="L2991" t="s">
        <v>269357</v>
      </c>
      <c r="M2991" t="s">
        <v>269358</v>
      </c>
      <c r="N2991" t="s">
        <v>38</v>
      </c>
      <c r="O2991" t="s">
        <v>29290</v>
      </c>
      <c r="P2991" t="s">
        <v>103684</v>
      </c>
      <c r="Q2991" t="s">
        <v>116495</v>
      </c>
      <c r="R2991" t="s">
        <v>5000</v>
      </c>
      <c r="S2991" t="s">
        <v>269359</v>
      </c>
      <c r="T2991" t="s">
        <v>269360</v>
      </c>
      <c r="U2991" t="s">
        <v>269361</v>
      </c>
      <c r="V2991" t="s">
        <v>72060</v>
      </c>
      <c r="W2991" t="s">
        <v>44866</v>
      </c>
      <c r="X2991" t="s">
        <v>107603</v>
      </c>
      <c r="Y2991" t="s">
        <v>269362</v>
      </c>
      <c r="Z2991" t="s">
        <v>269363</v>
      </c>
      <c r="AA2991" t="s">
        <v>269364</v>
      </c>
      <c r="AB2991" t="s">
        <v>269365</v>
      </c>
      <c r="AC2991" t="s">
        <v>36</v>
      </c>
      <c r="AE2991" t="s">
        <v>1149</v>
      </c>
      <c r="AF2991">
        <v>1</v>
      </c>
      <c r="AG2991">
        <v>118319</v>
      </c>
      <c r="AH2991" t="s">
        <v>36</v>
      </c>
      <c r="AI2991" t="s">
        <v>269366</v>
      </c>
      <c r="AJ2991" t="s">
        <v>36</v>
      </c>
      <c r="AK2991" t="s">
        <v>36</v>
      </c>
      <c r="AL2991" t="s">
        <v>36</v>
      </c>
    </row>
    <row r="2992" spans="1:38" x14ac:dyDescent="0.25">
      <c r="A2992">
        <v>118482</v>
      </c>
      <c r="E2992" t="s">
        <v>271283</v>
      </c>
      <c r="F2992" t="s">
        <v>36</v>
      </c>
      <c r="G2992" t="s">
        <v>36</v>
      </c>
      <c r="H2992" t="s">
        <v>271284</v>
      </c>
      <c r="I2992" t="s">
        <v>271285</v>
      </c>
      <c r="J2992">
        <v>24.752500000000001</v>
      </c>
      <c r="K2992">
        <f>hygdata_v3[[#This Row],[dist '[pc']]]*3.26156</f>
        <v>80.731763900000004</v>
      </c>
      <c r="L2992" t="s">
        <v>271286</v>
      </c>
      <c r="M2992" t="s">
        <v>271287</v>
      </c>
      <c r="N2992" t="s">
        <v>38</v>
      </c>
      <c r="O2992" t="s">
        <v>19865</v>
      </c>
      <c r="P2992" t="s">
        <v>19099</v>
      </c>
      <c r="Q2992" t="s">
        <v>264984</v>
      </c>
      <c r="R2992" t="s">
        <v>36</v>
      </c>
      <c r="S2992" t="s">
        <v>271288</v>
      </c>
      <c r="T2992" t="s">
        <v>271289</v>
      </c>
      <c r="U2992" t="s">
        <v>271290</v>
      </c>
      <c r="V2992" t="s">
        <v>27621</v>
      </c>
      <c r="W2992" t="s">
        <v>18409</v>
      </c>
      <c r="X2992" t="s">
        <v>36524</v>
      </c>
      <c r="Y2992" t="s">
        <v>271291</v>
      </c>
      <c r="Z2992" t="s">
        <v>271292</v>
      </c>
      <c r="AA2992" t="s">
        <v>271293</v>
      </c>
      <c r="AB2992" t="s">
        <v>271294</v>
      </c>
      <c r="AC2992" t="s">
        <v>36</v>
      </c>
      <c r="AE2992" t="s">
        <v>102750</v>
      </c>
      <c r="AF2992">
        <v>2</v>
      </c>
      <c r="AG2992">
        <v>118482</v>
      </c>
      <c r="AH2992" t="s">
        <v>271295</v>
      </c>
      <c r="AI2992" t="s">
        <v>271296</v>
      </c>
      <c r="AJ2992" t="s">
        <v>36</v>
      </c>
      <c r="AK2992" t="s">
        <v>36</v>
      </c>
      <c r="AL2992" t="s">
        <v>36</v>
      </c>
    </row>
    <row r="2993" spans="1:38" x14ac:dyDescent="0.25">
      <c r="A2993">
        <v>119235</v>
      </c>
      <c r="E2993" t="s">
        <v>280272</v>
      </c>
      <c r="F2993" t="s">
        <v>36</v>
      </c>
      <c r="G2993" t="s">
        <v>36</v>
      </c>
      <c r="H2993" t="s">
        <v>280273</v>
      </c>
      <c r="I2993" t="s">
        <v>280274</v>
      </c>
      <c r="J2993">
        <v>24.752500000000001</v>
      </c>
      <c r="K2993">
        <f>hygdata_v3[[#This Row],[dist '[pc']]]*3.26156</f>
        <v>80.731763900000004</v>
      </c>
      <c r="L2993" t="s">
        <v>188370</v>
      </c>
      <c r="M2993" t="s">
        <v>280275</v>
      </c>
      <c r="N2993" t="s">
        <v>23242</v>
      </c>
      <c r="O2993" t="s">
        <v>4831</v>
      </c>
      <c r="P2993" t="s">
        <v>280276</v>
      </c>
      <c r="Q2993" t="s">
        <v>265987</v>
      </c>
      <c r="R2993" t="s">
        <v>14552</v>
      </c>
      <c r="S2993" t="s">
        <v>280277</v>
      </c>
      <c r="T2993" t="s">
        <v>280278</v>
      </c>
      <c r="U2993" t="s">
        <v>280279</v>
      </c>
      <c r="V2993" t="s">
        <v>16815</v>
      </c>
      <c r="W2993" t="s">
        <v>36991</v>
      </c>
      <c r="X2993" t="s">
        <v>11319</v>
      </c>
      <c r="Y2993" t="s">
        <v>280280</v>
      </c>
      <c r="Z2993" t="s">
        <v>280281</v>
      </c>
      <c r="AA2993" t="s">
        <v>188376</v>
      </c>
      <c r="AB2993" t="s">
        <v>280282</v>
      </c>
      <c r="AC2993" t="s">
        <v>36</v>
      </c>
      <c r="AE2993" t="s">
        <v>189651</v>
      </c>
      <c r="AF2993">
        <v>1</v>
      </c>
      <c r="AG2993">
        <v>119235</v>
      </c>
      <c r="AH2993" t="s">
        <v>36</v>
      </c>
      <c r="AI2993" t="s">
        <v>280283</v>
      </c>
      <c r="AJ2993" t="s">
        <v>36</v>
      </c>
      <c r="AK2993" t="s">
        <v>36</v>
      </c>
      <c r="AL2993" t="s">
        <v>36</v>
      </c>
    </row>
    <row r="2994" spans="1:38" x14ac:dyDescent="0.25">
      <c r="A2994">
        <v>119358</v>
      </c>
      <c r="E2994" t="s">
        <v>281714</v>
      </c>
      <c r="F2994" t="s">
        <v>36</v>
      </c>
      <c r="G2994" t="s">
        <v>36</v>
      </c>
      <c r="H2994" t="s">
        <v>281715</v>
      </c>
      <c r="I2994" t="s">
        <v>281716</v>
      </c>
      <c r="J2994">
        <v>24.752500000000001</v>
      </c>
      <c r="K2994">
        <f>hygdata_v3[[#This Row],[dist '[pc']]]*3.26156</f>
        <v>80.731763900000004</v>
      </c>
      <c r="L2994" t="s">
        <v>281717</v>
      </c>
      <c r="M2994" t="s">
        <v>281718</v>
      </c>
      <c r="N2994" t="s">
        <v>38</v>
      </c>
      <c r="O2994" t="s">
        <v>6569</v>
      </c>
      <c r="P2994" t="s">
        <v>112508</v>
      </c>
      <c r="Q2994" t="s">
        <v>36</v>
      </c>
      <c r="R2994" t="s">
        <v>36</v>
      </c>
      <c r="S2994" t="s">
        <v>281719</v>
      </c>
      <c r="T2994" t="s">
        <v>281720</v>
      </c>
      <c r="U2994" t="s">
        <v>281721</v>
      </c>
      <c r="V2994" t="s">
        <v>949</v>
      </c>
      <c r="W2994" t="s">
        <v>281722</v>
      </c>
      <c r="X2994" t="s">
        <v>45667</v>
      </c>
      <c r="Y2994" t="s">
        <v>281723</v>
      </c>
      <c r="Z2994" t="s">
        <v>281724</v>
      </c>
      <c r="AA2994" t="s">
        <v>281725</v>
      </c>
      <c r="AB2994" t="s">
        <v>281726</v>
      </c>
      <c r="AC2994" t="s">
        <v>36</v>
      </c>
      <c r="AE2994" t="s">
        <v>583</v>
      </c>
      <c r="AF2994">
        <v>3</v>
      </c>
      <c r="AG2994">
        <v>101423</v>
      </c>
      <c r="AH2994" t="s">
        <v>235050</v>
      </c>
      <c r="AI2994" t="s">
        <v>272340</v>
      </c>
      <c r="AJ2994" t="s">
        <v>36</v>
      </c>
      <c r="AK2994" t="s">
        <v>36</v>
      </c>
      <c r="AL2994" t="s">
        <v>36</v>
      </c>
    </row>
    <row r="2995" spans="1:38" x14ac:dyDescent="0.25">
      <c r="A2995">
        <v>114696</v>
      </c>
      <c r="B2995">
        <v>115058</v>
      </c>
      <c r="E2995" t="s">
        <v>258763</v>
      </c>
      <c r="F2995" t="s">
        <v>36</v>
      </c>
      <c r="G2995" t="s">
        <v>36</v>
      </c>
      <c r="H2995" t="s">
        <v>258764</v>
      </c>
      <c r="I2995" t="s">
        <v>258765</v>
      </c>
      <c r="J2995">
        <v>24.758600000000001</v>
      </c>
      <c r="K2995">
        <f>hygdata_v3[[#This Row],[dist '[pc']]]*3.26156</f>
        <v>80.751659415999995</v>
      </c>
      <c r="L2995" t="s">
        <v>7279</v>
      </c>
      <c r="M2995" t="s">
        <v>258766</v>
      </c>
      <c r="N2995" t="s">
        <v>31563</v>
      </c>
      <c r="O2995" t="s">
        <v>5882</v>
      </c>
      <c r="P2995" t="s">
        <v>125098</v>
      </c>
      <c r="Q2995" t="s">
        <v>3062</v>
      </c>
      <c r="R2995" t="s">
        <v>18140</v>
      </c>
      <c r="S2995" t="s">
        <v>258767</v>
      </c>
      <c r="T2995" t="s">
        <v>258768</v>
      </c>
      <c r="U2995" t="s">
        <v>258769</v>
      </c>
      <c r="V2995" t="s">
        <v>13823</v>
      </c>
      <c r="W2995" t="s">
        <v>211464</v>
      </c>
      <c r="X2995" t="s">
        <v>24821</v>
      </c>
      <c r="Y2995" t="s">
        <v>258770</v>
      </c>
      <c r="Z2995" t="s">
        <v>258771</v>
      </c>
      <c r="AA2995" t="s">
        <v>7291</v>
      </c>
      <c r="AB2995" t="s">
        <v>258772</v>
      </c>
      <c r="AC2995" t="s">
        <v>36</v>
      </c>
      <c r="AE2995" t="s">
        <v>87</v>
      </c>
      <c r="AF2995">
        <v>1</v>
      </c>
      <c r="AG2995">
        <v>114696</v>
      </c>
      <c r="AH2995" t="s">
        <v>36</v>
      </c>
      <c r="AI2995" t="s">
        <v>258773</v>
      </c>
      <c r="AJ2995" t="s">
        <v>36</v>
      </c>
      <c r="AK2995" t="s">
        <v>13034</v>
      </c>
      <c r="AL2995" t="s">
        <v>1597</v>
      </c>
    </row>
    <row r="2996" spans="1:38" x14ac:dyDescent="0.25">
      <c r="A2996">
        <v>73025</v>
      </c>
      <c r="B2996">
        <v>73252</v>
      </c>
      <c r="E2996" t="s">
        <v>187706</v>
      </c>
      <c r="F2996" t="s">
        <v>36</v>
      </c>
      <c r="G2996" t="s">
        <v>36</v>
      </c>
      <c r="H2996" t="s">
        <v>187707</v>
      </c>
      <c r="I2996" t="s">
        <v>187708</v>
      </c>
      <c r="J2996">
        <v>24.764700000000001</v>
      </c>
      <c r="K2996">
        <f>hygdata_v3[[#This Row],[dist '[pc']]]*3.26156</f>
        <v>80.771554932000001</v>
      </c>
      <c r="L2996" t="s">
        <v>137459</v>
      </c>
      <c r="M2996" t="s">
        <v>113478</v>
      </c>
      <c r="N2996" t="s">
        <v>38</v>
      </c>
      <c r="O2996" t="s">
        <v>10949</v>
      </c>
      <c r="P2996" t="s">
        <v>74289</v>
      </c>
      <c r="Q2996" t="s">
        <v>59516</v>
      </c>
      <c r="R2996" t="s">
        <v>4329</v>
      </c>
      <c r="S2996" t="s">
        <v>187709</v>
      </c>
      <c r="T2996" t="s">
        <v>187710</v>
      </c>
      <c r="U2996" t="s">
        <v>187711</v>
      </c>
      <c r="V2996" t="s">
        <v>9956</v>
      </c>
      <c r="W2996" t="s">
        <v>27948</v>
      </c>
      <c r="X2996" t="s">
        <v>8445</v>
      </c>
      <c r="Y2996" t="s">
        <v>187712</v>
      </c>
      <c r="Z2996" t="s">
        <v>187713</v>
      </c>
      <c r="AA2996" t="s">
        <v>187714</v>
      </c>
      <c r="AB2996" t="s">
        <v>113479</v>
      </c>
      <c r="AC2996" t="s">
        <v>36</v>
      </c>
      <c r="AE2996" t="s">
        <v>132092</v>
      </c>
      <c r="AF2996">
        <v>1</v>
      </c>
      <c r="AG2996">
        <v>73025</v>
      </c>
      <c r="AH2996" t="s">
        <v>36</v>
      </c>
      <c r="AI2996" t="s">
        <v>126742</v>
      </c>
      <c r="AJ2996" t="s">
        <v>36</v>
      </c>
      <c r="AK2996" t="s">
        <v>36</v>
      </c>
      <c r="AL2996" t="s">
        <v>36</v>
      </c>
    </row>
    <row r="2997" spans="1:38" x14ac:dyDescent="0.25">
      <c r="A2997">
        <v>4433</v>
      </c>
      <c r="B2997">
        <v>4443</v>
      </c>
      <c r="E2997" t="s">
        <v>36</v>
      </c>
      <c r="F2997" t="s">
        <v>36</v>
      </c>
      <c r="G2997" t="s">
        <v>36</v>
      </c>
      <c r="H2997" t="s">
        <v>31076</v>
      </c>
      <c r="I2997" t="s">
        <v>31077</v>
      </c>
      <c r="J2997">
        <v>24.770900000000001</v>
      </c>
      <c r="K2997">
        <f>hygdata_v3[[#This Row],[dist '[pc']]]*3.26156</f>
        <v>80.791776603999992</v>
      </c>
      <c r="L2997" t="s">
        <v>31078</v>
      </c>
      <c r="M2997" t="s">
        <v>31079</v>
      </c>
      <c r="N2997" t="s">
        <v>38</v>
      </c>
      <c r="O2997" t="s">
        <v>18101</v>
      </c>
      <c r="P2997" t="s">
        <v>3136</v>
      </c>
      <c r="Q2997" t="s">
        <v>36</v>
      </c>
      <c r="R2997" t="s">
        <v>7356</v>
      </c>
      <c r="S2997" t="s">
        <v>31080</v>
      </c>
      <c r="T2997" t="s">
        <v>31081</v>
      </c>
      <c r="U2997" t="s">
        <v>31082</v>
      </c>
      <c r="V2997" t="s">
        <v>11505</v>
      </c>
      <c r="W2997" t="s">
        <v>10171</v>
      </c>
      <c r="X2997" t="s">
        <v>10619</v>
      </c>
      <c r="Y2997" t="s">
        <v>31083</v>
      </c>
      <c r="Z2997" t="s">
        <v>31084</v>
      </c>
      <c r="AA2997" t="s">
        <v>31085</v>
      </c>
      <c r="AB2997" t="s">
        <v>31086</v>
      </c>
      <c r="AC2997" t="s">
        <v>36</v>
      </c>
      <c r="AE2997" t="s">
        <v>77</v>
      </c>
      <c r="AF2997">
        <v>1</v>
      </c>
      <c r="AG2997">
        <v>4433</v>
      </c>
      <c r="AH2997" t="s">
        <v>36</v>
      </c>
      <c r="AI2997" t="s">
        <v>31087</v>
      </c>
      <c r="AJ2997" t="s">
        <v>36</v>
      </c>
      <c r="AK2997" t="s">
        <v>31088</v>
      </c>
      <c r="AL2997" t="s">
        <v>31089</v>
      </c>
    </row>
    <row r="2998" spans="1:38" x14ac:dyDescent="0.25">
      <c r="A2998">
        <v>21170</v>
      </c>
      <c r="B2998">
        <v>21223</v>
      </c>
      <c r="C2998">
        <v>29086</v>
      </c>
      <c r="E2998" t="s">
        <v>87692</v>
      </c>
      <c r="F2998" t="s">
        <v>36</v>
      </c>
      <c r="G2998" t="s">
        <v>36</v>
      </c>
      <c r="H2998" t="s">
        <v>87693</v>
      </c>
      <c r="I2998" t="s">
        <v>87694</v>
      </c>
      <c r="J2998">
        <v>24.777000000000001</v>
      </c>
      <c r="K2998">
        <f>hygdata_v3[[#This Row],[dist '[pc']]]*3.26156</f>
        <v>80.811672119999997</v>
      </c>
      <c r="L2998" t="s">
        <v>70509</v>
      </c>
      <c r="M2998" t="s">
        <v>24836</v>
      </c>
      <c r="N2998" t="s">
        <v>38</v>
      </c>
      <c r="O2998" t="s">
        <v>2298</v>
      </c>
      <c r="P2998" t="s">
        <v>2189</v>
      </c>
      <c r="Q2998" t="s">
        <v>31137</v>
      </c>
      <c r="R2998" t="s">
        <v>2880</v>
      </c>
      <c r="S2998" t="s">
        <v>87695</v>
      </c>
      <c r="T2998" t="s">
        <v>87696</v>
      </c>
      <c r="U2998" t="s">
        <v>87697</v>
      </c>
      <c r="V2998" t="s">
        <v>11766</v>
      </c>
      <c r="W2998" t="s">
        <v>18282</v>
      </c>
      <c r="X2998" t="s">
        <v>24615</v>
      </c>
      <c r="Y2998" t="s">
        <v>87698</v>
      </c>
      <c r="Z2998" t="s">
        <v>87699</v>
      </c>
      <c r="AA2998" t="s">
        <v>70511</v>
      </c>
      <c r="AB2998" t="s">
        <v>87700</v>
      </c>
      <c r="AC2998" t="s">
        <v>36</v>
      </c>
      <c r="AE2998" t="s">
        <v>84993</v>
      </c>
      <c r="AF2998">
        <v>1</v>
      </c>
      <c r="AG2998">
        <v>21170</v>
      </c>
      <c r="AH2998" t="s">
        <v>36</v>
      </c>
      <c r="AI2998" t="s">
        <v>4195</v>
      </c>
      <c r="AJ2998" t="s">
        <v>36</v>
      </c>
      <c r="AK2998" t="s">
        <v>36</v>
      </c>
      <c r="AL2998" t="s">
        <v>36</v>
      </c>
    </row>
    <row r="2999" spans="1:38" x14ac:dyDescent="0.25">
      <c r="A2999">
        <v>93576</v>
      </c>
      <c r="B2999">
        <v>93871</v>
      </c>
      <c r="C2999">
        <v>178126</v>
      </c>
      <c r="E2999" t="s">
        <v>36</v>
      </c>
      <c r="F2999" t="s">
        <v>36</v>
      </c>
      <c r="G2999" t="s">
        <v>36</v>
      </c>
      <c r="H2999" t="s">
        <v>223080</v>
      </c>
      <c r="I2999" t="s">
        <v>223081</v>
      </c>
      <c r="J2999">
        <v>24.777000000000001</v>
      </c>
      <c r="K2999">
        <f>hygdata_v3[[#This Row],[dist '[pc']]]*3.26156</f>
        <v>80.811672119999997</v>
      </c>
      <c r="L2999" t="s">
        <v>156778</v>
      </c>
      <c r="M2999" t="s">
        <v>223082</v>
      </c>
      <c r="N2999" t="s">
        <v>3203</v>
      </c>
      <c r="O2999" t="s">
        <v>3274</v>
      </c>
      <c r="P2999" t="s">
        <v>3599</v>
      </c>
      <c r="Q2999" t="s">
        <v>4809</v>
      </c>
      <c r="R2999" t="s">
        <v>24428</v>
      </c>
      <c r="S2999" t="s">
        <v>223083</v>
      </c>
      <c r="T2999" t="s">
        <v>223084</v>
      </c>
      <c r="U2999" t="s">
        <v>223085</v>
      </c>
      <c r="V2999" t="s">
        <v>26227</v>
      </c>
      <c r="W2999" t="s">
        <v>41783</v>
      </c>
      <c r="X2999" t="s">
        <v>223086</v>
      </c>
      <c r="Y2999" t="s">
        <v>223087</v>
      </c>
      <c r="Z2999" t="s">
        <v>223088</v>
      </c>
      <c r="AA2999" t="s">
        <v>156786</v>
      </c>
      <c r="AB2999" t="s">
        <v>223089</v>
      </c>
      <c r="AC2999" t="s">
        <v>36</v>
      </c>
      <c r="AE2999" t="s">
        <v>219905</v>
      </c>
      <c r="AF2999">
        <v>1</v>
      </c>
      <c r="AG2999">
        <v>93576</v>
      </c>
      <c r="AH2999" t="s">
        <v>36</v>
      </c>
      <c r="AI2999" t="s">
        <v>223090</v>
      </c>
      <c r="AJ2999" t="s">
        <v>36</v>
      </c>
      <c r="AK2999" t="s">
        <v>36</v>
      </c>
      <c r="AL2999" t="s">
        <v>36</v>
      </c>
    </row>
    <row r="3000" spans="1:38" x14ac:dyDescent="0.25">
      <c r="A3000">
        <v>110428</v>
      </c>
      <c r="B3000">
        <v>110774</v>
      </c>
      <c r="E3000" t="s">
        <v>250575</v>
      </c>
      <c r="F3000" t="s">
        <v>36</v>
      </c>
      <c r="G3000" t="s">
        <v>36</v>
      </c>
      <c r="H3000" t="s">
        <v>250576</v>
      </c>
      <c r="I3000" t="s">
        <v>250577</v>
      </c>
      <c r="J3000">
        <v>24.777000000000001</v>
      </c>
      <c r="K3000">
        <f>hygdata_v3[[#This Row],[dist '[pc']]]*3.26156</f>
        <v>80.811672119999997</v>
      </c>
      <c r="L3000" t="s">
        <v>250578</v>
      </c>
      <c r="M3000" t="s">
        <v>250579</v>
      </c>
      <c r="N3000" t="s">
        <v>38</v>
      </c>
      <c r="O3000" t="s">
        <v>2141</v>
      </c>
      <c r="P3000" t="s">
        <v>317</v>
      </c>
      <c r="Q3000" t="s">
        <v>4937</v>
      </c>
      <c r="R3000" t="s">
        <v>155</v>
      </c>
      <c r="S3000" t="s">
        <v>250580</v>
      </c>
      <c r="T3000" t="s">
        <v>250581</v>
      </c>
      <c r="U3000" t="s">
        <v>250582</v>
      </c>
      <c r="V3000" t="s">
        <v>25237</v>
      </c>
      <c r="W3000" t="s">
        <v>32124</v>
      </c>
      <c r="X3000" t="s">
        <v>4656</v>
      </c>
      <c r="Y3000" t="s">
        <v>250583</v>
      </c>
      <c r="Z3000" t="s">
        <v>250584</v>
      </c>
      <c r="AA3000" t="s">
        <v>250585</v>
      </c>
      <c r="AB3000" t="s">
        <v>250586</v>
      </c>
      <c r="AC3000" t="s">
        <v>36</v>
      </c>
      <c r="AE3000" t="s">
        <v>583</v>
      </c>
      <c r="AF3000">
        <v>1</v>
      </c>
      <c r="AG3000">
        <v>110428</v>
      </c>
      <c r="AH3000" t="s">
        <v>36</v>
      </c>
      <c r="AI3000" t="s">
        <v>135497</v>
      </c>
      <c r="AJ3000" t="s">
        <v>36</v>
      </c>
      <c r="AK3000" t="s">
        <v>36</v>
      </c>
      <c r="AL3000" t="s">
        <v>36</v>
      </c>
    </row>
    <row r="3001" spans="1:38" x14ac:dyDescent="0.25">
      <c r="A3001">
        <v>65122</v>
      </c>
      <c r="B3001">
        <v>65327</v>
      </c>
      <c r="C3001">
        <v>238224</v>
      </c>
      <c r="E3001" t="s">
        <v>172114</v>
      </c>
      <c r="F3001" t="s">
        <v>36</v>
      </c>
      <c r="G3001" t="s">
        <v>36</v>
      </c>
      <c r="H3001" t="s">
        <v>172115</v>
      </c>
      <c r="I3001" t="s">
        <v>172116</v>
      </c>
      <c r="J3001">
        <v>24.783100000000001</v>
      </c>
      <c r="K3001">
        <f>hygdata_v3[[#This Row],[dist '[pc']]]*3.26156</f>
        <v>80.831567636000003</v>
      </c>
      <c r="L3001" t="s">
        <v>154424</v>
      </c>
      <c r="M3001" t="s">
        <v>59417</v>
      </c>
      <c r="N3001" t="s">
        <v>50417</v>
      </c>
      <c r="O3001" t="s">
        <v>5804</v>
      </c>
      <c r="P3001" t="s">
        <v>43670</v>
      </c>
      <c r="Q3001" t="s">
        <v>2057</v>
      </c>
      <c r="R3001" t="s">
        <v>15922</v>
      </c>
      <c r="S3001" t="s">
        <v>172117</v>
      </c>
      <c r="T3001" t="s">
        <v>172118</v>
      </c>
      <c r="U3001" t="s">
        <v>172119</v>
      </c>
      <c r="V3001" t="s">
        <v>4008</v>
      </c>
      <c r="W3001" t="s">
        <v>25075</v>
      </c>
      <c r="X3001" t="s">
        <v>34013</v>
      </c>
      <c r="Y3001" t="s">
        <v>172120</v>
      </c>
      <c r="Z3001" t="s">
        <v>172121</v>
      </c>
      <c r="AA3001" t="s">
        <v>154430</v>
      </c>
      <c r="AB3001" t="s">
        <v>59418</v>
      </c>
      <c r="AC3001" t="s">
        <v>36</v>
      </c>
      <c r="AE3001" t="s">
        <v>121136</v>
      </c>
      <c r="AF3001">
        <v>1</v>
      </c>
      <c r="AG3001">
        <v>65122</v>
      </c>
      <c r="AH3001" t="s">
        <v>36</v>
      </c>
      <c r="AI3001" t="s">
        <v>43677</v>
      </c>
      <c r="AJ3001" t="s">
        <v>36</v>
      </c>
      <c r="AK3001" t="s">
        <v>36</v>
      </c>
      <c r="AL3001" t="s">
        <v>36</v>
      </c>
    </row>
    <row r="3002" spans="1:38" x14ac:dyDescent="0.25">
      <c r="A3002">
        <v>90027</v>
      </c>
      <c r="B3002">
        <v>90306</v>
      </c>
      <c r="E3002" t="s">
        <v>218055</v>
      </c>
      <c r="F3002" t="s">
        <v>36</v>
      </c>
      <c r="G3002" t="s">
        <v>36</v>
      </c>
      <c r="H3002" t="s">
        <v>218056</v>
      </c>
      <c r="I3002" t="s">
        <v>218057</v>
      </c>
      <c r="J3002">
        <v>24.783100000000001</v>
      </c>
      <c r="K3002">
        <f>hygdata_v3[[#This Row],[dist '[pc']]]*3.26156</f>
        <v>80.831567636000003</v>
      </c>
      <c r="L3002" t="s">
        <v>93866</v>
      </c>
      <c r="M3002" t="s">
        <v>218058</v>
      </c>
      <c r="N3002" t="s">
        <v>38</v>
      </c>
      <c r="O3002" t="s">
        <v>1415</v>
      </c>
      <c r="P3002" t="s">
        <v>115528</v>
      </c>
      <c r="Q3002" t="s">
        <v>730</v>
      </c>
      <c r="R3002" t="s">
        <v>4824</v>
      </c>
      <c r="S3002" t="s">
        <v>218059</v>
      </c>
      <c r="T3002" t="s">
        <v>218060</v>
      </c>
      <c r="U3002" t="s">
        <v>218061</v>
      </c>
      <c r="V3002" t="s">
        <v>24045</v>
      </c>
      <c r="W3002" t="s">
        <v>87535</v>
      </c>
      <c r="X3002" t="s">
        <v>161125</v>
      </c>
      <c r="Y3002" t="s">
        <v>218062</v>
      </c>
      <c r="Z3002" t="s">
        <v>218063</v>
      </c>
      <c r="AA3002" t="s">
        <v>93868</v>
      </c>
      <c r="AB3002" t="s">
        <v>218064</v>
      </c>
      <c r="AC3002" t="s">
        <v>36</v>
      </c>
      <c r="AE3002" t="s">
        <v>216669</v>
      </c>
      <c r="AF3002">
        <v>1</v>
      </c>
      <c r="AG3002">
        <v>90027</v>
      </c>
      <c r="AH3002" t="s">
        <v>36</v>
      </c>
      <c r="AI3002" t="s">
        <v>218065</v>
      </c>
      <c r="AJ3002" t="s">
        <v>36</v>
      </c>
      <c r="AK3002" t="s">
        <v>216870</v>
      </c>
      <c r="AL3002" t="s">
        <v>22210</v>
      </c>
    </row>
    <row r="3003" spans="1:38" x14ac:dyDescent="0.25">
      <c r="A3003">
        <v>112841</v>
      </c>
      <c r="B3003">
        <v>113201</v>
      </c>
      <c r="E3003" t="s">
        <v>255057</v>
      </c>
      <c r="F3003" t="s">
        <v>36</v>
      </c>
      <c r="G3003" t="s">
        <v>36</v>
      </c>
      <c r="H3003" t="s">
        <v>255058</v>
      </c>
      <c r="I3003" t="s">
        <v>255059</v>
      </c>
      <c r="J3003">
        <v>24.789300000000001</v>
      </c>
      <c r="K3003">
        <f>hygdata_v3[[#This Row],[dist '[pc']]]*3.26156</f>
        <v>80.851789307999994</v>
      </c>
      <c r="L3003" t="s">
        <v>255060</v>
      </c>
      <c r="M3003" t="s">
        <v>81364</v>
      </c>
      <c r="N3003" t="s">
        <v>38</v>
      </c>
      <c r="O3003" t="s">
        <v>12765</v>
      </c>
      <c r="P3003" t="s">
        <v>105948</v>
      </c>
      <c r="Q3003" t="s">
        <v>3441</v>
      </c>
      <c r="R3003" t="s">
        <v>29137</v>
      </c>
      <c r="S3003" t="s">
        <v>255061</v>
      </c>
      <c r="T3003" t="s">
        <v>255062</v>
      </c>
      <c r="U3003" t="s">
        <v>255063</v>
      </c>
      <c r="V3003" t="s">
        <v>13954</v>
      </c>
      <c r="W3003" t="s">
        <v>39033</v>
      </c>
      <c r="X3003" t="s">
        <v>5141</v>
      </c>
      <c r="Y3003" t="s">
        <v>255064</v>
      </c>
      <c r="Z3003" t="s">
        <v>255065</v>
      </c>
      <c r="AA3003" t="s">
        <v>255066</v>
      </c>
      <c r="AB3003" t="s">
        <v>81365</v>
      </c>
      <c r="AC3003" t="s">
        <v>36</v>
      </c>
      <c r="AE3003" t="s">
        <v>242484</v>
      </c>
      <c r="AF3003">
        <v>1</v>
      </c>
      <c r="AG3003">
        <v>112841</v>
      </c>
      <c r="AH3003" t="s">
        <v>36</v>
      </c>
      <c r="AI3003" t="s">
        <v>255067</v>
      </c>
      <c r="AJ3003" t="s">
        <v>36</v>
      </c>
      <c r="AK3003" t="s">
        <v>27118</v>
      </c>
      <c r="AL3003" t="s">
        <v>107100</v>
      </c>
    </row>
    <row r="3004" spans="1:38" x14ac:dyDescent="0.25">
      <c r="A3004">
        <v>1594</v>
      </c>
      <c r="B3004">
        <v>1598</v>
      </c>
      <c r="C3004">
        <v>1562</v>
      </c>
      <c r="E3004" t="s">
        <v>36</v>
      </c>
      <c r="F3004" t="s">
        <v>36</v>
      </c>
      <c r="G3004" t="s">
        <v>36</v>
      </c>
      <c r="H3004" t="s">
        <v>14283</v>
      </c>
      <c r="I3004" t="s">
        <v>14284</v>
      </c>
      <c r="J3004">
        <v>24.795400000000001</v>
      </c>
      <c r="K3004">
        <f>hygdata_v3[[#This Row],[dist '[pc']]]*3.26156</f>
        <v>80.871684823999999</v>
      </c>
      <c r="L3004" t="s">
        <v>14285</v>
      </c>
      <c r="M3004" t="s">
        <v>14286</v>
      </c>
      <c r="N3004" t="s">
        <v>2783</v>
      </c>
      <c r="O3004" t="s">
        <v>5008</v>
      </c>
      <c r="P3004" t="s">
        <v>14287</v>
      </c>
      <c r="Q3004" t="s">
        <v>136</v>
      </c>
      <c r="R3004" t="s">
        <v>3920</v>
      </c>
      <c r="S3004" t="s">
        <v>14288</v>
      </c>
      <c r="T3004" t="s">
        <v>14289</v>
      </c>
      <c r="U3004" t="s">
        <v>14290</v>
      </c>
      <c r="V3004" t="s">
        <v>14291</v>
      </c>
      <c r="W3004" t="s">
        <v>11027</v>
      </c>
      <c r="X3004" t="s">
        <v>14292</v>
      </c>
      <c r="Y3004" t="s">
        <v>14293</v>
      </c>
      <c r="Z3004" t="s">
        <v>14294</v>
      </c>
      <c r="AA3004" t="s">
        <v>14295</v>
      </c>
      <c r="AB3004" t="s">
        <v>14296</v>
      </c>
      <c r="AC3004" t="s">
        <v>36</v>
      </c>
      <c r="AE3004" t="s">
        <v>87</v>
      </c>
      <c r="AF3004">
        <v>1</v>
      </c>
      <c r="AG3004">
        <v>1594</v>
      </c>
      <c r="AH3004" t="s">
        <v>36</v>
      </c>
      <c r="AI3004" t="s">
        <v>14297</v>
      </c>
      <c r="AJ3004" t="s">
        <v>36</v>
      </c>
      <c r="AK3004" t="s">
        <v>36</v>
      </c>
      <c r="AL3004" t="s">
        <v>36</v>
      </c>
    </row>
    <row r="3005" spans="1:38" x14ac:dyDescent="0.25">
      <c r="A3005">
        <v>22371</v>
      </c>
      <c r="B3005">
        <v>22424</v>
      </c>
      <c r="E3005" t="s">
        <v>36</v>
      </c>
      <c r="F3005" t="s">
        <v>36</v>
      </c>
      <c r="G3005" t="s">
        <v>36</v>
      </c>
      <c r="H3005" t="s">
        <v>90947</v>
      </c>
      <c r="I3005" t="s">
        <v>90948</v>
      </c>
      <c r="J3005">
        <v>24.795400000000001</v>
      </c>
      <c r="K3005">
        <f>hygdata_v3[[#This Row],[dist '[pc']]]*3.26156</f>
        <v>80.871684823999999</v>
      </c>
      <c r="L3005" t="s">
        <v>90949</v>
      </c>
      <c r="M3005" t="s">
        <v>90950</v>
      </c>
      <c r="N3005" t="s">
        <v>38</v>
      </c>
      <c r="O3005" t="s">
        <v>7758</v>
      </c>
      <c r="P3005" t="s">
        <v>31119</v>
      </c>
      <c r="Q3005" t="s">
        <v>4937</v>
      </c>
      <c r="R3005" t="s">
        <v>13802</v>
      </c>
      <c r="S3005" t="s">
        <v>90951</v>
      </c>
      <c r="T3005" t="s">
        <v>90952</v>
      </c>
      <c r="U3005" t="s">
        <v>90953</v>
      </c>
      <c r="V3005" t="s">
        <v>59042</v>
      </c>
      <c r="W3005" t="s">
        <v>12568</v>
      </c>
      <c r="X3005" t="s">
        <v>10953</v>
      </c>
      <c r="Y3005" t="s">
        <v>90954</v>
      </c>
      <c r="Z3005" t="s">
        <v>90955</v>
      </c>
      <c r="AA3005" t="s">
        <v>90956</v>
      </c>
      <c r="AB3005" t="s">
        <v>90957</v>
      </c>
      <c r="AC3005" t="s">
        <v>36</v>
      </c>
      <c r="AE3005" t="s">
        <v>41367</v>
      </c>
      <c r="AF3005">
        <v>1</v>
      </c>
      <c r="AG3005">
        <v>22371</v>
      </c>
      <c r="AH3005" t="s">
        <v>36</v>
      </c>
      <c r="AI3005" t="s">
        <v>90958</v>
      </c>
      <c r="AJ3005" t="s">
        <v>36</v>
      </c>
      <c r="AK3005" t="s">
        <v>71499</v>
      </c>
      <c r="AL3005" t="s">
        <v>90959</v>
      </c>
    </row>
    <row r="3006" spans="1:38" x14ac:dyDescent="0.25">
      <c r="A3006">
        <v>86222</v>
      </c>
      <c r="B3006">
        <v>86489</v>
      </c>
      <c r="E3006" t="s">
        <v>36</v>
      </c>
      <c r="F3006" t="s">
        <v>36</v>
      </c>
      <c r="G3006" t="s">
        <v>36</v>
      </c>
      <c r="H3006" t="s">
        <v>212374</v>
      </c>
      <c r="I3006" t="s">
        <v>212375</v>
      </c>
      <c r="J3006">
        <v>24.795400000000001</v>
      </c>
      <c r="K3006">
        <f>hygdata_v3[[#This Row],[dist '[pc']]]*3.26156</f>
        <v>80.871684823999999</v>
      </c>
      <c r="L3006" t="s">
        <v>145492</v>
      </c>
      <c r="M3006" t="s">
        <v>45162</v>
      </c>
      <c r="N3006" t="s">
        <v>38</v>
      </c>
      <c r="O3006" t="s">
        <v>3820</v>
      </c>
      <c r="P3006" t="s">
        <v>48027</v>
      </c>
      <c r="Q3006" t="s">
        <v>36</v>
      </c>
      <c r="R3006" t="s">
        <v>36</v>
      </c>
      <c r="S3006" t="s">
        <v>212376</v>
      </c>
      <c r="T3006" t="s">
        <v>212377</v>
      </c>
      <c r="U3006" t="s">
        <v>212378</v>
      </c>
      <c r="V3006" t="s">
        <v>3130</v>
      </c>
      <c r="W3006" t="s">
        <v>16678</v>
      </c>
      <c r="X3006" t="s">
        <v>3330</v>
      </c>
      <c r="Y3006" t="s">
        <v>212379</v>
      </c>
      <c r="Z3006" t="s">
        <v>212380</v>
      </c>
      <c r="AA3006" t="s">
        <v>145493</v>
      </c>
      <c r="AB3006" t="s">
        <v>45163</v>
      </c>
      <c r="AC3006" t="s">
        <v>36</v>
      </c>
      <c r="AE3006" t="s">
        <v>195590</v>
      </c>
      <c r="AF3006">
        <v>1</v>
      </c>
      <c r="AG3006">
        <v>86222</v>
      </c>
      <c r="AH3006" t="s">
        <v>36</v>
      </c>
      <c r="AI3006" t="s">
        <v>212381</v>
      </c>
      <c r="AJ3006" t="s">
        <v>36</v>
      </c>
      <c r="AK3006" t="s">
        <v>36</v>
      </c>
      <c r="AL3006" t="s">
        <v>36</v>
      </c>
    </row>
    <row r="3007" spans="1:38" x14ac:dyDescent="0.25">
      <c r="A3007">
        <v>11140</v>
      </c>
      <c r="B3007">
        <v>11167</v>
      </c>
      <c r="E3007" t="s">
        <v>36</v>
      </c>
      <c r="F3007" t="s">
        <v>36</v>
      </c>
      <c r="G3007" t="s">
        <v>36</v>
      </c>
      <c r="H3007" t="s">
        <v>58218</v>
      </c>
      <c r="I3007" t="s">
        <v>58219</v>
      </c>
      <c r="J3007">
        <v>24.801600000000001</v>
      </c>
      <c r="K3007">
        <f>hygdata_v3[[#This Row],[dist '[pc']]]*3.26156</f>
        <v>80.89190649599999</v>
      </c>
      <c r="L3007" t="s">
        <v>50417</v>
      </c>
      <c r="M3007" t="s">
        <v>2933</v>
      </c>
      <c r="N3007" t="s">
        <v>38</v>
      </c>
      <c r="O3007" t="s">
        <v>6121</v>
      </c>
      <c r="P3007" t="s">
        <v>58220</v>
      </c>
      <c r="Q3007" t="s">
        <v>36</v>
      </c>
      <c r="R3007" t="s">
        <v>2436</v>
      </c>
      <c r="S3007" t="s">
        <v>58221</v>
      </c>
      <c r="T3007" t="s">
        <v>58222</v>
      </c>
      <c r="U3007" t="s">
        <v>58223</v>
      </c>
      <c r="V3007" t="s">
        <v>2527</v>
      </c>
      <c r="W3007" t="s">
        <v>3451</v>
      </c>
      <c r="X3007" t="s">
        <v>9772</v>
      </c>
      <c r="Y3007" t="s">
        <v>58224</v>
      </c>
      <c r="Z3007" t="s">
        <v>58225</v>
      </c>
      <c r="AA3007" t="s">
        <v>58226</v>
      </c>
      <c r="AB3007" t="s">
        <v>18882</v>
      </c>
      <c r="AC3007" t="s">
        <v>36</v>
      </c>
      <c r="AE3007" t="s">
        <v>87</v>
      </c>
      <c r="AF3007">
        <v>1</v>
      </c>
      <c r="AG3007">
        <v>11140</v>
      </c>
      <c r="AH3007" t="s">
        <v>36</v>
      </c>
      <c r="AI3007" t="s">
        <v>58227</v>
      </c>
      <c r="AJ3007" t="s">
        <v>36</v>
      </c>
      <c r="AK3007" t="s">
        <v>36</v>
      </c>
      <c r="AL3007" t="s">
        <v>36</v>
      </c>
    </row>
    <row r="3008" spans="1:38" x14ac:dyDescent="0.25">
      <c r="A3008">
        <v>68119</v>
      </c>
      <c r="B3008">
        <v>68337</v>
      </c>
      <c r="C3008">
        <v>122120</v>
      </c>
      <c r="E3008" t="s">
        <v>177933</v>
      </c>
      <c r="F3008" t="s">
        <v>36</v>
      </c>
      <c r="G3008" t="s">
        <v>36</v>
      </c>
      <c r="H3008" t="s">
        <v>177934</v>
      </c>
      <c r="I3008" t="s">
        <v>177935</v>
      </c>
      <c r="J3008">
        <v>24.801600000000001</v>
      </c>
      <c r="K3008">
        <f>hygdata_v3[[#This Row],[dist '[pc']]]*3.26156</f>
        <v>80.89190649599999</v>
      </c>
      <c r="L3008" t="s">
        <v>156702</v>
      </c>
      <c r="M3008" t="s">
        <v>18279</v>
      </c>
      <c r="N3008" t="s">
        <v>4781</v>
      </c>
      <c r="O3008" t="s">
        <v>153</v>
      </c>
      <c r="P3008" t="s">
        <v>127779</v>
      </c>
      <c r="Q3008" t="s">
        <v>16195</v>
      </c>
      <c r="R3008" t="s">
        <v>6291</v>
      </c>
      <c r="S3008" t="s">
        <v>177936</v>
      </c>
      <c r="T3008" t="s">
        <v>177937</v>
      </c>
      <c r="U3008" t="s">
        <v>177938</v>
      </c>
      <c r="V3008" t="s">
        <v>78451</v>
      </c>
      <c r="W3008" t="s">
        <v>30961</v>
      </c>
      <c r="X3008" t="s">
        <v>30747</v>
      </c>
      <c r="Y3008" t="s">
        <v>177939</v>
      </c>
      <c r="Z3008" t="s">
        <v>177940</v>
      </c>
      <c r="AA3008" t="s">
        <v>156708</v>
      </c>
      <c r="AB3008" t="s">
        <v>82009</v>
      </c>
      <c r="AC3008" t="s">
        <v>36</v>
      </c>
      <c r="AE3008" t="s">
        <v>174254</v>
      </c>
      <c r="AF3008">
        <v>1</v>
      </c>
      <c r="AG3008">
        <v>68119</v>
      </c>
      <c r="AH3008" t="s">
        <v>36</v>
      </c>
      <c r="AI3008" t="s">
        <v>177941</v>
      </c>
      <c r="AJ3008" t="s">
        <v>36</v>
      </c>
      <c r="AK3008" t="s">
        <v>36</v>
      </c>
      <c r="AL3008" t="s">
        <v>36</v>
      </c>
    </row>
    <row r="3009" spans="1:38" x14ac:dyDescent="0.25">
      <c r="A3009">
        <v>105889</v>
      </c>
      <c r="B3009">
        <v>106231</v>
      </c>
      <c r="E3009" t="s">
        <v>242778</v>
      </c>
      <c r="F3009" t="s">
        <v>36</v>
      </c>
      <c r="G3009" t="s">
        <v>36</v>
      </c>
      <c r="H3009" t="s">
        <v>242779</v>
      </c>
      <c r="I3009" t="s">
        <v>242780</v>
      </c>
      <c r="J3009">
        <v>24.801600000000001</v>
      </c>
      <c r="K3009">
        <f>hygdata_v3[[#This Row],[dist '[pc']]]*3.26156</f>
        <v>80.89190649599999</v>
      </c>
      <c r="L3009" t="s">
        <v>242781</v>
      </c>
      <c r="M3009" t="s">
        <v>242782</v>
      </c>
      <c r="N3009" t="s">
        <v>1570</v>
      </c>
      <c r="O3009" t="s">
        <v>3274</v>
      </c>
      <c r="P3009" t="s">
        <v>9100</v>
      </c>
      <c r="Q3009" t="s">
        <v>8345</v>
      </c>
      <c r="R3009" t="s">
        <v>10235</v>
      </c>
      <c r="S3009" t="s">
        <v>242783</v>
      </c>
      <c r="T3009" t="s">
        <v>242784</v>
      </c>
      <c r="U3009" t="s">
        <v>242785</v>
      </c>
      <c r="V3009" t="s">
        <v>11493</v>
      </c>
      <c r="W3009" t="s">
        <v>22469</v>
      </c>
      <c r="X3009" t="s">
        <v>21424</v>
      </c>
      <c r="Y3009" t="s">
        <v>242786</v>
      </c>
      <c r="Z3009" t="s">
        <v>242787</v>
      </c>
      <c r="AA3009" t="s">
        <v>242788</v>
      </c>
      <c r="AB3009" t="s">
        <v>242789</v>
      </c>
      <c r="AC3009" t="s">
        <v>36</v>
      </c>
      <c r="AE3009" t="s">
        <v>148</v>
      </c>
      <c r="AF3009">
        <v>1</v>
      </c>
      <c r="AG3009">
        <v>105889</v>
      </c>
      <c r="AH3009" t="s">
        <v>36</v>
      </c>
      <c r="AI3009" t="s">
        <v>9110</v>
      </c>
      <c r="AJ3009" t="s">
        <v>111107</v>
      </c>
      <c r="AK3009" t="s">
        <v>4789</v>
      </c>
      <c r="AL3009" t="s">
        <v>3136</v>
      </c>
    </row>
    <row r="3010" spans="1:38" x14ac:dyDescent="0.25">
      <c r="A3010">
        <v>118330</v>
      </c>
      <c r="E3010" t="s">
        <v>269464</v>
      </c>
      <c r="F3010" t="s">
        <v>36</v>
      </c>
      <c r="G3010" t="s">
        <v>36</v>
      </c>
      <c r="H3010" t="s">
        <v>269465</v>
      </c>
      <c r="I3010" t="s">
        <v>269466</v>
      </c>
      <c r="J3010">
        <v>24.8139</v>
      </c>
      <c r="K3010">
        <f>hygdata_v3[[#This Row],[dist '[pc']]]*3.26156</f>
        <v>80.932023684000001</v>
      </c>
      <c r="L3010" t="s">
        <v>41695</v>
      </c>
      <c r="M3010" t="s">
        <v>19524</v>
      </c>
      <c r="N3010" t="s">
        <v>38</v>
      </c>
      <c r="O3010" t="s">
        <v>39658</v>
      </c>
      <c r="P3010" t="s">
        <v>64903</v>
      </c>
      <c r="Q3010" t="s">
        <v>36</v>
      </c>
      <c r="R3010" t="s">
        <v>36</v>
      </c>
      <c r="S3010" t="s">
        <v>269467</v>
      </c>
      <c r="T3010" t="s">
        <v>269468</v>
      </c>
      <c r="U3010" t="s">
        <v>269469</v>
      </c>
      <c r="V3010" t="s">
        <v>473</v>
      </c>
      <c r="W3010" t="s">
        <v>2253</v>
      </c>
      <c r="X3010" t="s">
        <v>4167</v>
      </c>
      <c r="Y3010" t="s">
        <v>269470</v>
      </c>
      <c r="Z3010" t="s">
        <v>269471</v>
      </c>
      <c r="AA3010" t="s">
        <v>41698</v>
      </c>
      <c r="AB3010" t="s">
        <v>269472</v>
      </c>
      <c r="AC3010" t="s">
        <v>36</v>
      </c>
      <c r="AE3010" t="s">
        <v>1149</v>
      </c>
      <c r="AF3010">
        <v>1</v>
      </c>
      <c r="AG3010">
        <v>118330</v>
      </c>
      <c r="AH3010" t="s">
        <v>36</v>
      </c>
      <c r="AI3010" t="s">
        <v>115695</v>
      </c>
      <c r="AJ3010" t="s">
        <v>36</v>
      </c>
      <c r="AK3010" t="s">
        <v>36</v>
      </c>
      <c r="AL3010" t="s">
        <v>36</v>
      </c>
    </row>
    <row r="3011" spans="1:38" x14ac:dyDescent="0.25">
      <c r="A3011">
        <v>119414</v>
      </c>
      <c r="E3011" t="s">
        <v>282370</v>
      </c>
      <c r="F3011" t="s">
        <v>36</v>
      </c>
      <c r="G3011" t="s">
        <v>36</v>
      </c>
      <c r="H3011" t="s">
        <v>282371</v>
      </c>
      <c r="I3011" t="s">
        <v>282372</v>
      </c>
      <c r="J3011">
        <v>24.8139</v>
      </c>
      <c r="K3011">
        <f>hygdata_v3[[#This Row],[dist '[pc']]]*3.26156</f>
        <v>80.932023684000001</v>
      </c>
      <c r="L3011" t="s">
        <v>282373</v>
      </c>
      <c r="M3011" t="s">
        <v>282374</v>
      </c>
      <c r="N3011" t="s">
        <v>38</v>
      </c>
      <c r="O3011" t="s">
        <v>12765</v>
      </c>
      <c r="P3011" t="s">
        <v>105426</v>
      </c>
      <c r="Q3011" t="s">
        <v>266234</v>
      </c>
      <c r="R3011" t="s">
        <v>13510</v>
      </c>
      <c r="S3011" t="s">
        <v>282375</v>
      </c>
      <c r="T3011" t="s">
        <v>282376</v>
      </c>
      <c r="U3011" t="s">
        <v>282377</v>
      </c>
      <c r="V3011" t="s">
        <v>21059</v>
      </c>
      <c r="W3011" t="s">
        <v>38895</v>
      </c>
      <c r="X3011" t="s">
        <v>282378</v>
      </c>
      <c r="Y3011" t="s">
        <v>282379</v>
      </c>
      <c r="Z3011" t="s">
        <v>282380</v>
      </c>
      <c r="AA3011" t="s">
        <v>282381</v>
      </c>
      <c r="AB3011" t="s">
        <v>282382</v>
      </c>
      <c r="AC3011" t="s">
        <v>36</v>
      </c>
      <c r="AE3011" t="s">
        <v>148</v>
      </c>
      <c r="AF3011">
        <v>1</v>
      </c>
      <c r="AG3011">
        <v>119414</v>
      </c>
      <c r="AH3011" t="s">
        <v>36</v>
      </c>
      <c r="AI3011" t="s">
        <v>282383</v>
      </c>
      <c r="AJ3011" t="s">
        <v>36</v>
      </c>
      <c r="AK3011" t="s">
        <v>36</v>
      </c>
      <c r="AL3011" t="s">
        <v>36</v>
      </c>
    </row>
    <row r="3012" spans="1:38" x14ac:dyDescent="0.25">
      <c r="A3012">
        <v>119562</v>
      </c>
      <c r="E3012" t="s">
        <v>284099</v>
      </c>
      <c r="F3012" t="s">
        <v>36</v>
      </c>
      <c r="G3012" t="s">
        <v>36</v>
      </c>
      <c r="H3012" t="s">
        <v>284100</v>
      </c>
      <c r="I3012" t="s">
        <v>284101</v>
      </c>
      <c r="J3012">
        <v>24.8139</v>
      </c>
      <c r="K3012">
        <f>hygdata_v3[[#This Row],[dist '[pc']]]*3.26156</f>
        <v>80.932023684000001</v>
      </c>
      <c r="L3012" t="s">
        <v>284102</v>
      </c>
      <c r="M3012" t="s">
        <v>284103</v>
      </c>
      <c r="N3012" t="s">
        <v>38</v>
      </c>
      <c r="O3012" t="s">
        <v>17732</v>
      </c>
      <c r="P3012" t="s">
        <v>106821</v>
      </c>
      <c r="Q3012" t="s">
        <v>264984</v>
      </c>
      <c r="R3012" t="s">
        <v>19552</v>
      </c>
      <c r="S3012" t="s">
        <v>284104</v>
      </c>
      <c r="T3012" t="s">
        <v>284105</v>
      </c>
      <c r="U3012" t="s">
        <v>284106</v>
      </c>
      <c r="V3012" t="s">
        <v>38226</v>
      </c>
      <c r="W3012" t="s">
        <v>284107</v>
      </c>
      <c r="X3012" t="s">
        <v>56367</v>
      </c>
      <c r="Y3012" t="s">
        <v>284108</v>
      </c>
      <c r="Z3012" t="s">
        <v>284109</v>
      </c>
      <c r="AA3012" t="s">
        <v>284110</v>
      </c>
      <c r="AB3012" t="s">
        <v>284111</v>
      </c>
      <c r="AC3012" t="s">
        <v>36</v>
      </c>
      <c r="AE3012" t="s">
        <v>87</v>
      </c>
      <c r="AF3012">
        <v>1</v>
      </c>
      <c r="AG3012">
        <v>119562</v>
      </c>
      <c r="AH3012" t="s">
        <v>36</v>
      </c>
      <c r="AI3012" t="s">
        <v>284112</v>
      </c>
      <c r="AJ3012" t="s">
        <v>36</v>
      </c>
      <c r="AK3012" t="s">
        <v>36</v>
      </c>
      <c r="AL3012" t="s">
        <v>36</v>
      </c>
    </row>
    <row r="3013" spans="1:38" x14ac:dyDescent="0.25">
      <c r="A3013">
        <v>88669</v>
      </c>
      <c r="B3013">
        <v>88945</v>
      </c>
      <c r="C3013">
        <v>166435</v>
      </c>
      <c r="E3013" t="s">
        <v>36</v>
      </c>
      <c r="F3013" t="s">
        <v>36</v>
      </c>
      <c r="G3013" t="s">
        <v>36</v>
      </c>
      <c r="H3013" t="s">
        <v>216082</v>
      </c>
      <c r="I3013" t="s">
        <v>216083</v>
      </c>
      <c r="J3013">
        <v>24.8201</v>
      </c>
      <c r="K3013">
        <f>hygdata_v3[[#This Row],[dist '[pc']]]*3.26156</f>
        <v>80.952245355999992</v>
      </c>
      <c r="L3013" t="s">
        <v>165590</v>
      </c>
      <c r="M3013" t="s">
        <v>9545</v>
      </c>
      <c r="N3013" t="s">
        <v>6314</v>
      </c>
      <c r="O3013" t="s">
        <v>8174</v>
      </c>
      <c r="P3013" t="s">
        <v>14497</v>
      </c>
      <c r="Q3013" t="s">
        <v>136</v>
      </c>
      <c r="R3013" t="s">
        <v>5497</v>
      </c>
      <c r="S3013" t="s">
        <v>216084</v>
      </c>
      <c r="T3013" t="s">
        <v>216085</v>
      </c>
      <c r="U3013" t="s">
        <v>216086</v>
      </c>
      <c r="V3013" t="s">
        <v>28075</v>
      </c>
      <c r="W3013" t="s">
        <v>23011</v>
      </c>
      <c r="X3013" t="s">
        <v>15053</v>
      </c>
      <c r="Y3013" t="s">
        <v>216087</v>
      </c>
      <c r="Z3013" t="s">
        <v>216088</v>
      </c>
      <c r="AA3013" t="s">
        <v>216089</v>
      </c>
      <c r="AB3013" t="s">
        <v>216090</v>
      </c>
      <c r="AC3013" t="s">
        <v>36</v>
      </c>
      <c r="AE3013" t="s">
        <v>195767</v>
      </c>
      <c r="AF3013">
        <v>1</v>
      </c>
      <c r="AG3013">
        <v>88669</v>
      </c>
      <c r="AH3013" t="s">
        <v>36</v>
      </c>
      <c r="AI3013" t="s">
        <v>14507</v>
      </c>
      <c r="AJ3013" t="s">
        <v>36</v>
      </c>
      <c r="AK3013" t="s">
        <v>36</v>
      </c>
      <c r="AL3013" t="s">
        <v>36</v>
      </c>
    </row>
    <row r="3014" spans="1:38" x14ac:dyDescent="0.25">
      <c r="A3014">
        <v>36020</v>
      </c>
      <c r="B3014">
        <v>36121</v>
      </c>
      <c r="C3014">
        <v>58760</v>
      </c>
      <c r="E3014" t="s">
        <v>36</v>
      </c>
      <c r="F3014" t="s">
        <v>36</v>
      </c>
      <c r="G3014" t="s">
        <v>36</v>
      </c>
      <c r="H3014" t="s">
        <v>114810</v>
      </c>
      <c r="I3014" t="s">
        <v>114811</v>
      </c>
      <c r="J3014">
        <v>24.8262</v>
      </c>
      <c r="K3014">
        <f>hygdata_v3[[#This Row],[dist '[pc']]]*3.26156</f>
        <v>80.972140871999997</v>
      </c>
      <c r="L3014" t="s">
        <v>29739</v>
      </c>
      <c r="M3014" t="s">
        <v>114812</v>
      </c>
      <c r="N3014" t="s">
        <v>38</v>
      </c>
      <c r="O3014" t="s">
        <v>4371</v>
      </c>
      <c r="P3014" t="s">
        <v>114813</v>
      </c>
      <c r="Q3014" t="s">
        <v>31137</v>
      </c>
      <c r="R3014" t="s">
        <v>6291</v>
      </c>
      <c r="S3014" t="s">
        <v>114814</v>
      </c>
      <c r="T3014" t="s">
        <v>114815</v>
      </c>
      <c r="U3014" t="s">
        <v>114816</v>
      </c>
      <c r="V3014" t="s">
        <v>9956</v>
      </c>
      <c r="W3014" t="s">
        <v>13239</v>
      </c>
      <c r="X3014" t="s">
        <v>630</v>
      </c>
      <c r="Y3014" t="s">
        <v>114817</v>
      </c>
      <c r="Z3014" t="s">
        <v>114818</v>
      </c>
      <c r="AA3014" t="s">
        <v>114819</v>
      </c>
      <c r="AB3014" t="s">
        <v>114820</v>
      </c>
      <c r="AC3014" t="s">
        <v>36</v>
      </c>
      <c r="AE3014" t="s">
        <v>104375</v>
      </c>
      <c r="AF3014">
        <v>1</v>
      </c>
      <c r="AG3014">
        <v>36020</v>
      </c>
      <c r="AH3014" t="s">
        <v>36</v>
      </c>
      <c r="AI3014" t="s">
        <v>114821</v>
      </c>
      <c r="AJ3014" t="s">
        <v>36</v>
      </c>
      <c r="AK3014" t="s">
        <v>36</v>
      </c>
      <c r="AL3014" t="s">
        <v>36</v>
      </c>
    </row>
    <row r="3015" spans="1:38" x14ac:dyDescent="0.25">
      <c r="A3015">
        <v>114016</v>
      </c>
      <c r="B3015">
        <v>114378</v>
      </c>
      <c r="C3015">
        <v>218687</v>
      </c>
      <c r="E3015" t="s">
        <v>36</v>
      </c>
      <c r="F3015" t="s">
        <v>36</v>
      </c>
      <c r="G3015" t="s">
        <v>36</v>
      </c>
      <c r="H3015" t="s">
        <v>257382</v>
      </c>
      <c r="I3015" t="s">
        <v>257383</v>
      </c>
      <c r="J3015">
        <v>24.8262</v>
      </c>
      <c r="K3015">
        <f>hygdata_v3[[#This Row],[dist '[pc']]]*3.26156</f>
        <v>80.972140871999997</v>
      </c>
      <c r="L3015" t="s">
        <v>79305</v>
      </c>
      <c r="M3015" t="s">
        <v>257384</v>
      </c>
      <c r="N3015" t="s">
        <v>38</v>
      </c>
      <c r="O3015" t="s">
        <v>13236</v>
      </c>
      <c r="P3015" t="s">
        <v>38128</v>
      </c>
      <c r="Q3015" t="s">
        <v>357</v>
      </c>
      <c r="R3015" t="s">
        <v>3650</v>
      </c>
      <c r="S3015" t="s">
        <v>257385</v>
      </c>
      <c r="T3015" t="s">
        <v>257386</v>
      </c>
      <c r="U3015" t="s">
        <v>104252</v>
      </c>
      <c r="V3015" t="s">
        <v>2555</v>
      </c>
      <c r="W3015" t="s">
        <v>44574</v>
      </c>
      <c r="X3015" t="s">
        <v>40617</v>
      </c>
      <c r="Y3015" t="s">
        <v>257387</v>
      </c>
      <c r="Z3015" t="s">
        <v>257388</v>
      </c>
      <c r="AA3015" t="s">
        <v>79313</v>
      </c>
      <c r="AB3015" t="s">
        <v>257389</v>
      </c>
      <c r="AC3015" t="s">
        <v>36</v>
      </c>
      <c r="AE3015" t="s">
        <v>148</v>
      </c>
      <c r="AF3015">
        <v>1</v>
      </c>
      <c r="AG3015">
        <v>114016</v>
      </c>
      <c r="AH3015" t="s">
        <v>36</v>
      </c>
      <c r="AI3015" t="s">
        <v>38130</v>
      </c>
      <c r="AJ3015" t="s">
        <v>36</v>
      </c>
      <c r="AK3015" t="s">
        <v>36</v>
      </c>
      <c r="AL3015" t="s">
        <v>36</v>
      </c>
    </row>
    <row r="3016" spans="1:38" x14ac:dyDescent="0.25">
      <c r="A3016">
        <v>42299</v>
      </c>
      <c r="B3016">
        <v>42418</v>
      </c>
      <c r="C3016">
        <v>73512</v>
      </c>
      <c r="E3016" t="s">
        <v>36</v>
      </c>
      <c r="F3016" t="s">
        <v>36</v>
      </c>
      <c r="G3016" t="s">
        <v>36</v>
      </c>
      <c r="H3016" t="s">
        <v>125200</v>
      </c>
      <c r="I3016" t="s">
        <v>125201</v>
      </c>
      <c r="J3016">
        <v>24.8324</v>
      </c>
      <c r="K3016">
        <f>hygdata_v3[[#This Row],[dist '[pc']]]*3.26156</f>
        <v>80.992362543999988</v>
      </c>
      <c r="L3016" t="s">
        <v>125202</v>
      </c>
      <c r="M3016" t="s">
        <v>125203</v>
      </c>
      <c r="N3016" t="s">
        <v>38</v>
      </c>
      <c r="O3016" t="s">
        <v>2857</v>
      </c>
      <c r="P3016" t="s">
        <v>125204</v>
      </c>
      <c r="Q3016" t="s">
        <v>227</v>
      </c>
      <c r="R3016" t="s">
        <v>21297</v>
      </c>
      <c r="S3016" t="s">
        <v>125205</v>
      </c>
      <c r="T3016" t="s">
        <v>125206</v>
      </c>
      <c r="U3016" t="s">
        <v>125207</v>
      </c>
      <c r="V3016" t="s">
        <v>22653</v>
      </c>
      <c r="W3016" t="s">
        <v>3924</v>
      </c>
      <c r="X3016" t="s">
        <v>43115</v>
      </c>
      <c r="Y3016" t="s">
        <v>125208</v>
      </c>
      <c r="Z3016" t="s">
        <v>125209</v>
      </c>
      <c r="AA3016" t="s">
        <v>125210</v>
      </c>
      <c r="AB3016" t="s">
        <v>125211</v>
      </c>
      <c r="AC3016" t="s">
        <v>36</v>
      </c>
      <c r="AE3016" t="s">
        <v>119121</v>
      </c>
      <c r="AF3016">
        <v>1</v>
      </c>
      <c r="AG3016">
        <v>42299</v>
      </c>
      <c r="AH3016" t="s">
        <v>36</v>
      </c>
      <c r="AI3016" t="s">
        <v>125212</v>
      </c>
      <c r="AJ3016" t="s">
        <v>36</v>
      </c>
      <c r="AK3016" t="s">
        <v>36</v>
      </c>
      <c r="AL3016" t="s">
        <v>36</v>
      </c>
    </row>
    <row r="3017" spans="1:38" x14ac:dyDescent="0.25">
      <c r="A3017">
        <v>23461</v>
      </c>
      <c r="B3017">
        <v>23516</v>
      </c>
      <c r="E3017" t="s">
        <v>93589</v>
      </c>
      <c r="F3017" t="s">
        <v>36</v>
      </c>
      <c r="G3017" t="s">
        <v>36</v>
      </c>
      <c r="H3017" t="s">
        <v>93590</v>
      </c>
      <c r="I3017" t="s">
        <v>93591</v>
      </c>
      <c r="J3017">
        <v>24.857099999999999</v>
      </c>
      <c r="K3017">
        <f>hygdata_v3[[#This Row],[dist '[pc']]]*3.26156</f>
        <v>81.072923075999995</v>
      </c>
      <c r="L3017" t="s">
        <v>93592</v>
      </c>
      <c r="M3017" t="s">
        <v>93593</v>
      </c>
      <c r="N3017" t="s">
        <v>93594</v>
      </c>
      <c r="O3017" t="s">
        <v>12906</v>
      </c>
      <c r="P3017" t="s">
        <v>24125</v>
      </c>
      <c r="Q3017" t="s">
        <v>4809</v>
      </c>
      <c r="R3017" t="s">
        <v>10023</v>
      </c>
      <c r="S3017" t="s">
        <v>93595</v>
      </c>
      <c r="T3017" t="s">
        <v>93596</v>
      </c>
      <c r="U3017" t="s">
        <v>93597</v>
      </c>
      <c r="V3017" t="s">
        <v>33305</v>
      </c>
      <c r="W3017" t="s">
        <v>93598</v>
      </c>
      <c r="X3017" t="s">
        <v>42022</v>
      </c>
      <c r="Y3017" t="s">
        <v>93599</v>
      </c>
      <c r="Z3017" t="s">
        <v>93600</v>
      </c>
      <c r="AA3017" t="s">
        <v>93601</v>
      </c>
      <c r="AB3017" t="s">
        <v>93602</v>
      </c>
      <c r="AC3017" t="s">
        <v>36</v>
      </c>
      <c r="AE3017" t="s">
        <v>92143</v>
      </c>
      <c r="AF3017">
        <v>1</v>
      </c>
      <c r="AG3017">
        <v>23461</v>
      </c>
      <c r="AH3017" t="s">
        <v>36</v>
      </c>
      <c r="AI3017" t="s">
        <v>63009</v>
      </c>
      <c r="AJ3017" t="s">
        <v>36</v>
      </c>
      <c r="AK3017" t="s">
        <v>36</v>
      </c>
      <c r="AL3017" t="s">
        <v>36</v>
      </c>
    </row>
    <row r="3018" spans="1:38" x14ac:dyDescent="0.25">
      <c r="A3018">
        <v>67814</v>
      </c>
      <c r="B3018">
        <v>68030</v>
      </c>
      <c r="C3018">
        <v>121560</v>
      </c>
      <c r="D3018">
        <v>5243</v>
      </c>
      <c r="E3018" t="s">
        <v>36</v>
      </c>
      <c r="F3018" t="s">
        <v>36</v>
      </c>
      <c r="G3018" t="s">
        <v>36</v>
      </c>
      <c r="H3018" t="s">
        <v>177403</v>
      </c>
      <c r="I3018" t="s">
        <v>177404</v>
      </c>
      <c r="J3018">
        <v>24.863299999999999</v>
      </c>
      <c r="K3018">
        <f>hygdata_v3[[#This Row],[dist '[pc']]]*3.26156</f>
        <v>81.093144747999986</v>
      </c>
      <c r="L3018" t="s">
        <v>177405</v>
      </c>
      <c r="M3018" t="s">
        <v>1496</v>
      </c>
      <c r="N3018" t="s">
        <v>2108</v>
      </c>
      <c r="O3018" t="s">
        <v>6926</v>
      </c>
      <c r="P3018" t="s">
        <v>74032</v>
      </c>
      <c r="Q3018" t="s">
        <v>182</v>
      </c>
      <c r="R3018" t="s">
        <v>9311</v>
      </c>
      <c r="S3018" t="s">
        <v>177406</v>
      </c>
      <c r="T3018" t="s">
        <v>177407</v>
      </c>
      <c r="U3018" t="s">
        <v>177408</v>
      </c>
      <c r="V3018" t="s">
        <v>19663</v>
      </c>
      <c r="W3018" t="s">
        <v>51821</v>
      </c>
      <c r="X3018" t="s">
        <v>15727</v>
      </c>
      <c r="Y3018" t="s">
        <v>177409</v>
      </c>
      <c r="Z3018" t="s">
        <v>177410</v>
      </c>
      <c r="AA3018" t="s">
        <v>177411</v>
      </c>
      <c r="AB3018" t="s">
        <v>15650</v>
      </c>
      <c r="AC3018" t="s">
        <v>36</v>
      </c>
      <c r="AE3018" t="s">
        <v>174254</v>
      </c>
      <c r="AF3018">
        <v>1</v>
      </c>
      <c r="AG3018">
        <v>67814</v>
      </c>
      <c r="AH3018" t="s">
        <v>36</v>
      </c>
      <c r="AI3018" t="s">
        <v>99598</v>
      </c>
      <c r="AJ3018" t="s">
        <v>36</v>
      </c>
      <c r="AK3018" t="s">
        <v>36</v>
      </c>
      <c r="AL3018" t="s">
        <v>36</v>
      </c>
    </row>
    <row r="3019" spans="1:38" x14ac:dyDescent="0.25">
      <c r="A3019">
        <v>28288</v>
      </c>
      <c r="B3019">
        <v>28360</v>
      </c>
      <c r="C3019">
        <v>40183</v>
      </c>
      <c r="D3019">
        <v>2088</v>
      </c>
      <c r="E3019" t="s">
        <v>102526</v>
      </c>
      <c r="F3019" t="s">
        <v>102527</v>
      </c>
      <c r="G3019" t="s">
        <v>102528</v>
      </c>
      <c r="H3019" t="s">
        <v>102529</v>
      </c>
      <c r="I3019" t="s">
        <v>102530</v>
      </c>
      <c r="J3019">
        <v>24.869399999999999</v>
      </c>
      <c r="K3019">
        <f>hygdata_v3[[#This Row],[dist '[pc']]]*3.26156</f>
        <v>81.113040263999991</v>
      </c>
      <c r="L3019" t="s">
        <v>102531</v>
      </c>
      <c r="M3019" t="s">
        <v>935</v>
      </c>
      <c r="N3019" t="s">
        <v>28149</v>
      </c>
      <c r="O3019" t="s">
        <v>10948</v>
      </c>
      <c r="P3019" t="s">
        <v>25054</v>
      </c>
      <c r="Q3019" t="s">
        <v>2502</v>
      </c>
      <c r="R3019" t="s">
        <v>8679</v>
      </c>
      <c r="S3019" t="s">
        <v>102532</v>
      </c>
      <c r="T3019" t="s">
        <v>102533</v>
      </c>
      <c r="U3019" t="s">
        <v>102534</v>
      </c>
      <c r="V3019" t="s">
        <v>30573</v>
      </c>
      <c r="W3019" t="s">
        <v>4886</v>
      </c>
      <c r="X3019" t="s">
        <v>11441</v>
      </c>
      <c r="Y3019" t="s">
        <v>102535</v>
      </c>
      <c r="Z3019" t="s">
        <v>102536</v>
      </c>
      <c r="AA3019" t="s">
        <v>102537</v>
      </c>
      <c r="AB3019" t="s">
        <v>942</v>
      </c>
      <c r="AC3019" t="s">
        <v>7633</v>
      </c>
      <c r="AD3019">
        <v>34</v>
      </c>
      <c r="AE3019" t="s">
        <v>88791</v>
      </c>
      <c r="AF3019">
        <v>1</v>
      </c>
      <c r="AG3019">
        <v>28288</v>
      </c>
      <c r="AH3019" t="s">
        <v>36</v>
      </c>
      <c r="AI3019" t="s">
        <v>25059</v>
      </c>
      <c r="AJ3019" t="s">
        <v>7633</v>
      </c>
      <c r="AK3019" t="s">
        <v>20583</v>
      </c>
      <c r="AL3019" t="s">
        <v>31415</v>
      </c>
    </row>
    <row r="3020" spans="1:38" x14ac:dyDescent="0.25">
      <c r="A3020">
        <v>118850</v>
      </c>
      <c r="E3020" t="s">
        <v>275680</v>
      </c>
      <c r="F3020" t="s">
        <v>36</v>
      </c>
      <c r="G3020" t="s">
        <v>36</v>
      </c>
      <c r="H3020" t="s">
        <v>275681</v>
      </c>
      <c r="I3020" t="s">
        <v>275682</v>
      </c>
      <c r="J3020">
        <v>24.875599999999999</v>
      </c>
      <c r="K3020">
        <f>hygdata_v3[[#This Row],[dist '[pc']]]*3.26156</f>
        <v>81.133261935999997</v>
      </c>
      <c r="L3020" t="s">
        <v>275683</v>
      </c>
      <c r="M3020" t="s">
        <v>275684</v>
      </c>
      <c r="N3020" t="s">
        <v>38</v>
      </c>
      <c r="O3020" t="s">
        <v>19619</v>
      </c>
      <c r="P3020" t="s">
        <v>275685</v>
      </c>
      <c r="Q3020" t="s">
        <v>275686</v>
      </c>
      <c r="R3020" t="s">
        <v>1978</v>
      </c>
      <c r="S3020" t="s">
        <v>275687</v>
      </c>
      <c r="T3020" t="s">
        <v>275688</v>
      </c>
      <c r="U3020" t="s">
        <v>275689</v>
      </c>
      <c r="V3020" t="s">
        <v>14068</v>
      </c>
      <c r="W3020" t="s">
        <v>1002</v>
      </c>
      <c r="X3020" t="s">
        <v>275690</v>
      </c>
      <c r="Y3020" t="s">
        <v>275691</v>
      </c>
      <c r="Z3020" t="s">
        <v>275692</v>
      </c>
      <c r="AA3020" t="s">
        <v>275693</v>
      </c>
      <c r="AB3020" t="s">
        <v>275694</v>
      </c>
      <c r="AC3020" t="s">
        <v>36</v>
      </c>
      <c r="AE3020" t="s">
        <v>121136</v>
      </c>
      <c r="AF3020">
        <v>1</v>
      </c>
      <c r="AG3020">
        <v>118850</v>
      </c>
      <c r="AH3020" t="s">
        <v>36</v>
      </c>
      <c r="AI3020" t="s">
        <v>275695</v>
      </c>
      <c r="AJ3020" t="s">
        <v>36</v>
      </c>
      <c r="AK3020" t="s">
        <v>36</v>
      </c>
      <c r="AL3020" t="s">
        <v>36</v>
      </c>
    </row>
    <row r="3021" spans="1:38" x14ac:dyDescent="0.25">
      <c r="A3021">
        <v>119176</v>
      </c>
      <c r="E3021" t="s">
        <v>279554</v>
      </c>
      <c r="F3021" t="s">
        <v>36</v>
      </c>
      <c r="G3021" t="s">
        <v>36</v>
      </c>
      <c r="H3021" t="s">
        <v>279555</v>
      </c>
      <c r="I3021" t="s">
        <v>279556</v>
      </c>
      <c r="J3021">
        <v>24.875599999999999</v>
      </c>
      <c r="K3021">
        <f>hygdata_v3[[#This Row],[dist '[pc']]]*3.26156</f>
        <v>81.133261935999997</v>
      </c>
      <c r="L3021" t="s">
        <v>60395</v>
      </c>
      <c r="M3021" t="s">
        <v>279557</v>
      </c>
      <c r="N3021" t="s">
        <v>38</v>
      </c>
      <c r="O3021" t="s">
        <v>2973</v>
      </c>
      <c r="P3021" t="s">
        <v>16915</v>
      </c>
      <c r="Q3021" t="s">
        <v>1417</v>
      </c>
      <c r="R3021" t="s">
        <v>7356</v>
      </c>
      <c r="S3021" t="s">
        <v>279558</v>
      </c>
      <c r="T3021" t="s">
        <v>279559</v>
      </c>
      <c r="U3021" t="s">
        <v>279560</v>
      </c>
      <c r="V3021" t="s">
        <v>28204</v>
      </c>
      <c r="W3021" t="s">
        <v>44821</v>
      </c>
      <c r="X3021" t="s">
        <v>39712</v>
      </c>
      <c r="Y3021" t="s">
        <v>279561</v>
      </c>
      <c r="Z3021" t="s">
        <v>279562</v>
      </c>
      <c r="AA3021" t="s">
        <v>270091</v>
      </c>
      <c r="AB3021" t="s">
        <v>279563</v>
      </c>
      <c r="AC3021" t="s">
        <v>36</v>
      </c>
      <c r="AE3021" t="s">
        <v>197657</v>
      </c>
      <c r="AF3021">
        <v>1</v>
      </c>
      <c r="AG3021">
        <v>119176</v>
      </c>
      <c r="AH3021" t="s">
        <v>36</v>
      </c>
      <c r="AI3021" t="s">
        <v>279564</v>
      </c>
      <c r="AJ3021" t="s">
        <v>36</v>
      </c>
      <c r="AK3021" t="s">
        <v>36</v>
      </c>
      <c r="AL3021" t="s">
        <v>36</v>
      </c>
    </row>
    <row r="3022" spans="1:38" x14ac:dyDescent="0.25">
      <c r="A3022">
        <v>119542</v>
      </c>
      <c r="E3022" t="s">
        <v>283889</v>
      </c>
      <c r="F3022" t="s">
        <v>36</v>
      </c>
      <c r="G3022" t="s">
        <v>36</v>
      </c>
      <c r="H3022" t="s">
        <v>283890</v>
      </c>
      <c r="I3022" t="s">
        <v>283891</v>
      </c>
      <c r="J3022">
        <v>24.875599999999999</v>
      </c>
      <c r="K3022">
        <f>hygdata_v3[[#This Row],[dist '[pc']]]*3.26156</f>
        <v>81.133261935999997</v>
      </c>
      <c r="L3022" t="s">
        <v>283892</v>
      </c>
      <c r="M3022" t="s">
        <v>283893</v>
      </c>
      <c r="N3022" t="s">
        <v>38</v>
      </c>
      <c r="O3022" t="s">
        <v>93216</v>
      </c>
      <c r="P3022" t="s">
        <v>283894</v>
      </c>
      <c r="Q3022" t="s">
        <v>264984</v>
      </c>
      <c r="R3022" t="s">
        <v>1260</v>
      </c>
      <c r="S3022" t="s">
        <v>283895</v>
      </c>
      <c r="T3022" t="s">
        <v>283896</v>
      </c>
      <c r="U3022" t="s">
        <v>283897</v>
      </c>
      <c r="V3022" t="s">
        <v>7398</v>
      </c>
      <c r="W3022" t="s">
        <v>130036</v>
      </c>
      <c r="X3022" t="s">
        <v>24280</v>
      </c>
      <c r="Y3022" t="s">
        <v>283898</v>
      </c>
      <c r="Z3022" t="s">
        <v>283899</v>
      </c>
      <c r="AA3022" t="s">
        <v>283900</v>
      </c>
      <c r="AB3022" t="s">
        <v>283901</v>
      </c>
      <c r="AC3022" t="s">
        <v>36</v>
      </c>
      <c r="AE3022" t="s">
        <v>583</v>
      </c>
      <c r="AF3022">
        <v>1</v>
      </c>
      <c r="AG3022">
        <v>119542</v>
      </c>
      <c r="AH3022" t="s">
        <v>36</v>
      </c>
      <c r="AI3022" t="s">
        <v>283902</v>
      </c>
      <c r="AJ3022" t="s">
        <v>36</v>
      </c>
      <c r="AK3022" t="s">
        <v>36</v>
      </c>
      <c r="AL3022" t="s">
        <v>36</v>
      </c>
    </row>
    <row r="3023" spans="1:38" x14ac:dyDescent="0.25">
      <c r="A3023">
        <v>59566</v>
      </c>
      <c r="B3023">
        <v>59748</v>
      </c>
      <c r="E3023" t="s">
        <v>159901</v>
      </c>
      <c r="F3023" t="s">
        <v>36</v>
      </c>
      <c r="G3023" t="s">
        <v>36</v>
      </c>
      <c r="H3023" t="s">
        <v>159902</v>
      </c>
      <c r="I3023" t="s">
        <v>159903</v>
      </c>
      <c r="J3023">
        <v>24.881799999999998</v>
      </c>
      <c r="K3023">
        <f>hygdata_v3[[#This Row],[dist '[pc']]]*3.26156</f>
        <v>81.153483607999988</v>
      </c>
      <c r="L3023" t="s">
        <v>159904</v>
      </c>
      <c r="M3023" t="s">
        <v>101857</v>
      </c>
      <c r="N3023" t="s">
        <v>2514</v>
      </c>
      <c r="O3023" t="s">
        <v>8387</v>
      </c>
      <c r="P3023" t="s">
        <v>35799</v>
      </c>
      <c r="Q3023" t="s">
        <v>4882</v>
      </c>
      <c r="R3023" t="s">
        <v>11419</v>
      </c>
      <c r="S3023" t="s">
        <v>159905</v>
      </c>
      <c r="T3023" t="s">
        <v>159906</v>
      </c>
      <c r="U3023" t="s">
        <v>159907</v>
      </c>
      <c r="V3023" t="s">
        <v>7127</v>
      </c>
      <c r="W3023" t="s">
        <v>13184</v>
      </c>
      <c r="X3023" t="s">
        <v>14089</v>
      </c>
      <c r="Y3023" t="s">
        <v>159908</v>
      </c>
      <c r="Z3023" t="s">
        <v>159909</v>
      </c>
      <c r="AA3023" t="s">
        <v>159910</v>
      </c>
      <c r="AB3023" t="s">
        <v>134813</v>
      </c>
      <c r="AC3023" t="s">
        <v>36</v>
      </c>
      <c r="AE3023" t="s">
        <v>158368</v>
      </c>
      <c r="AF3023">
        <v>1</v>
      </c>
      <c r="AG3023">
        <v>59566</v>
      </c>
      <c r="AH3023" t="s">
        <v>36</v>
      </c>
      <c r="AI3023" t="s">
        <v>159911</v>
      </c>
      <c r="AJ3023" t="s">
        <v>36</v>
      </c>
      <c r="AK3023" t="s">
        <v>69928</v>
      </c>
      <c r="AL3023" t="s">
        <v>31937</v>
      </c>
    </row>
    <row r="3024" spans="1:38" x14ac:dyDescent="0.25">
      <c r="A3024">
        <v>116131</v>
      </c>
      <c r="B3024">
        <v>116497</v>
      </c>
      <c r="E3024" t="s">
        <v>261335</v>
      </c>
      <c r="F3024" t="s">
        <v>36</v>
      </c>
      <c r="G3024" t="s">
        <v>36</v>
      </c>
      <c r="H3024" t="s">
        <v>261336</v>
      </c>
      <c r="I3024" t="s">
        <v>261337</v>
      </c>
      <c r="J3024">
        <v>24.888000000000002</v>
      </c>
      <c r="K3024">
        <f>hygdata_v3[[#This Row],[dist '[pc']]]*3.26156</f>
        <v>81.173705280000007</v>
      </c>
      <c r="L3024" t="s">
        <v>261338</v>
      </c>
      <c r="M3024" t="s">
        <v>50892</v>
      </c>
      <c r="N3024" t="s">
        <v>38</v>
      </c>
      <c r="O3024" t="s">
        <v>8448</v>
      </c>
      <c r="P3024" t="s">
        <v>5923</v>
      </c>
      <c r="Q3024" t="s">
        <v>730</v>
      </c>
      <c r="R3024" t="s">
        <v>23399</v>
      </c>
      <c r="S3024" t="s">
        <v>261339</v>
      </c>
      <c r="T3024" t="s">
        <v>261340</v>
      </c>
      <c r="U3024" t="s">
        <v>261341</v>
      </c>
      <c r="V3024" t="s">
        <v>36645</v>
      </c>
      <c r="W3024" t="s">
        <v>14425</v>
      </c>
      <c r="X3024" t="s">
        <v>18206</v>
      </c>
      <c r="Y3024" t="s">
        <v>261342</v>
      </c>
      <c r="Z3024" t="s">
        <v>261343</v>
      </c>
      <c r="AA3024" t="s">
        <v>261344</v>
      </c>
      <c r="AB3024" t="s">
        <v>50900</v>
      </c>
      <c r="AC3024" t="s">
        <v>36</v>
      </c>
      <c r="AE3024" t="s">
        <v>245</v>
      </c>
      <c r="AF3024">
        <v>1</v>
      </c>
      <c r="AG3024">
        <v>116131</v>
      </c>
      <c r="AH3024" t="s">
        <v>36</v>
      </c>
      <c r="AI3024" t="s">
        <v>71087</v>
      </c>
      <c r="AJ3024" t="s">
        <v>36</v>
      </c>
      <c r="AK3024" t="s">
        <v>165118</v>
      </c>
      <c r="AL3024" t="s">
        <v>47626</v>
      </c>
    </row>
    <row r="3025" spans="1:38" x14ac:dyDescent="0.25">
      <c r="A3025">
        <v>75569</v>
      </c>
      <c r="B3025">
        <v>75798</v>
      </c>
      <c r="E3025" t="s">
        <v>36</v>
      </c>
      <c r="F3025" t="s">
        <v>36</v>
      </c>
      <c r="G3025" t="s">
        <v>36</v>
      </c>
      <c r="H3025" t="s">
        <v>192717</v>
      </c>
      <c r="I3025" t="s">
        <v>192718</v>
      </c>
      <c r="J3025">
        <v>24.894200000000001</v>
      </c>
      <c r="K3025">
        <f>hygdata_v3[[#This Row],[dist '[pc']]]*3.26156</f>
        <v>81.193926951999998</v>
      </c>
      <c r="L3025" t="s">
        <v>192719</v>
      </c>
      <c r="M3025" t="s">
        <v>34773</v>
      </c>
      <c r="N3025" t="s">
        <v>38</v>
      </c>
      <c r="O3025" t="s">
        <v>31127</v>
      </c>
      <c r="P3025" t="s">
        <v>101</v>
      </c>
      <c r="Q3025" t="s">
        <v>36</v>
      </c>
      <c r="R3025" t="s">
        <v>11107</v>
      </c>
      <c r="S3025" t="s">
        <v>192720</v>
      </c>
      <c r="T3025" t="s">
        <v>192721</v>
      </c>
      <c r="U3025" t="s">
        <v>192722</v>
      </c>
      <c r="V3025" t="s">
        <v>15955</v>
      </c>
      <c r="W3025" t="s">
        <v>30596</v>
      </c>
      <c r="X3025" t="s">
        <v>21054</v>
      </c>
      <c r="Y3025" t="s">
        <v>192723</v>
      </c>
      <c r="Z3025" t="s">
        <v>192724</v>
      </c>
      <c r="AA3025" t="s">
        <v>192725</v>
      </c>
      <c r="AB3025" t="s">
        <v>79219</v>
      </c>
      <c r="AC3025" t="s">
        <v>36</v>
      </c>
      <c r="AE3025" t="s">
        <v>181561</v>
      </c>
      <c r="AF3025">
        <v>1</v>
      </c>
      <c r="AG3025">
        <v>75569</v>
      </c>
      <c r="AH3025" t="s">
        <v>36</v>
      </c>
      <c r="AI3025" t="s">
        <v>108498</v>
      </c>
      <c r="AJ3025" t="s">
        <v>36</v>
      </c>
      <c r="AK3025" t="s">
        <v>89592</v>
      </c>
      <c r="AL3025" t="s">
        <v>11977</v>
      </c>
    </row>
    <row r="3026" spans="1:38" x14ac:dyDescent="0.25">
      <c r="A3026">
        <v>47704</v>
      </c>
      <c r="B3026">
        <v>47839</v>
      </c>
      <c r="C3026">
        <v>84627</v>
      </c>
      <c r="E3026" t="s">
        <v>36</v>
      </c>
      <c r="F3026" t="s">
        <v>36</v>
      </c>
      <c r="G3026" t="s">
        <v>36</v>
      </c>
      <c r="H3026" t="s">
        <v>135541</v>
      </c>
      <c r="I3026" t="s">
        <v>135542</v>
      </c>
      <c r="J3026">
        <v>24.900400000000001</v>
      </c>
      <c r="K3026">
        <f>hygdata_v3[[#This Row],[dist '[pc']]]*3.26156</f>
        <v>81.214148624000003</v>
      </c>
      <c r="L3026" t="s">
        <v>12598</v>
      </c>
      <c r="M3026" t="s">
        <v>38689</v>
      </c>
      <c r="N3026" t="s">
        <v>38</v>
      </c>
      <c r="O3026" t="s">
        <v>3243</v>
      </c>
      <c r="P3026" t="s">
        <v>106348</v>
      </c>
      <c r="Q3026" t="s">
        <v>3307</v>
      </c>
      <c r="R3026" t="s">
        <v>1275</v>
      </c>
      <c r="S3026" t="s">
        <v>135543</v>
      </c>
      <c r="T3026" t="s">
        <v>135544</v>
      </c>
      <c r="U3026" t="s">
        <v>135545</v>
      </c>
      <c r="V3026" t="s">
        <v>3726</v>
      </c>
      <c r="W3026" t="s">
        <v>49941</v>
      </c>
      <c r="X3026" t="s">
        <v>27830</v>
      </c>
      <c r="Y3026" t="s">
        <v>135546</v>
      </c>
      <c r="Z3026" t="s">
        <v>135547</v>
      </c>
      <c r="AA3026" t="s">
        <v>12603</v>
      </c>
      <c r="AB3026" t="s">
        <v>38698</v>
      </c>
      <c r="AC3026" t="s">
        <v>36</v>
      </c>
      <c r="AE3026" t="s">
        <v>120317</v>
      </c>
      <c r="AF3026">
        <v>1</v>
      </c>
      <c r="AG3026">
        <v>47704</v>
      </c>
      <c r="AH3026" t="s">
        <v>36</v>
      </c>
      <c r="AI3026" t="s">
        <v>106357</v>
      </c>
      <c r="AJ3026" t="s">
        <v>36</v>
      </c>
      <c r="AK3026" t="s">
        <v>74937</v>
      </c>
      <c r="AL3026" t="s">
        <v>18941</v>
      </c>
    </row>
    <row r="3027" spans="1:38" x14ac:dyDescent="0.25">
      <c r="A3027">
        <v>72267</v>
      </c>
      <c r="B3027">
        <v>72493</v>
      </c>
      <c r="C3027">
        <v>130042</v>
      </c>
      <c r="E3027" t="s">
        <v>36</v>
      </c>
      <c r="F3027" t="s">
        <v>36</v>
      </c>
      <c r="G3027" t="s">
        <v>36</v>
      </c>
      <c r="H3027" t="s">
        <v>186221</v>
      </c>
      <c r="I3027" t="s">
        <v>186222</v>
      </c>
      <c r="J3027">
        <v>24.9314</v>
      </c>
      <c r="K3027">
        <f>hygdata_v3[[#This Row],[dist '[pc']]]*3.26156</f>
        <v>81.315256984000001</v>
      </c>
      <c r="L3027" t="s">
        <v>146728</v>
      </c>
      <c r="M3027" t="s">
        <v>186223</v>
      </c>
      <c r="N3027" t="s">
        <v>38</v>
      </c>
      <c r="O3027" t="s">
        <v>3599</v>
      </c>
      <c r="P3027" t="s">
        <v>26990</v>
      </c>
      <c r="Q3027" t="s">
        <v>3967</v>
      </c>
      <c r="R3027" t="s">
        <v>21940</v>
      </c>
      <c r="S3027" t="s">
        <v>186224</v>
      </c>
      <c r="T3027" t="s">
        <v>186225</v>
      </c>
      <c r="U3027" t="s">
        <v>186226</v>
      </c>
      <c r="V3027" t="s">
        <v>5183</v>
      </c>
      <c r="W3027" t="s">
        <v>7735</v>
      </c>
      <c r="X3027" t="s">
        <v>24273</v>
      </c>
      <c r="Y3027" t="s">
        <v>186227</v>
      </c>
      <c r="Z3027" t="s">
        <v>186228</v>
      </c>
      <c r="AA3027" t="s">
        <v>146735</v>
      </c>
      <c r="AB3027" t="s">
        <v>186229</v>
      </c>
      <c r="AC3027" t="s">
        <v>36</v>
      </c>
      <c r="AE3027" t="s">
        <v>174704</v>
      </c>
      <c r="AF3027">
        <v>1</v>
      </c>
      <c r="AG3027">
        <v>72267</v>
      </c>
      <c r="AH3027" t="s">
        <v>36</v>
      </c>
      <c r="AI3027" t="s">
        <v>26999</v>
      </c>
      <c r="AJ3027" t="s">
        <v>36</v>
      </c>
      <c r="AK3027" t="s">
        <v>36</v>
      </c>
      <c r="AL3027" t="s">
        <v>36</v>
      </c>
    </row>
    <row r="3028" spans="1:38" x14ac:dyDescent="0.25">
      <c r="A3028">
        <v>45831</v>
      </c>
      <c r="B3028">
        <v>45963</v>
      </c>
      <c r="C3028">
        <v>80715</v>
      </c>
      <c r="E3028" t="s">
        <v>131839</v>
      </c>
      <c r="F3028" t="s">
        <v>36</v>
      </c>
      <c r="G3028" t="s">
        <v>36</v>
      </c>
      <c r="H3028" t="s">
        <v>131840</v>
      </c>
      <c r="I3028" t="s">
        <v>131841</v>
      </c>
      <c r="J3028">
        <v>24.9377</v>
      </c>
      <c r="K3028">
        <f>hygdata_v3[[#This Row],[dist '[pc']]]*3.26156</f>
        <v>81.335804811999992</v>
      </c>
      <c r="L3028" t="s">
        <v>131842</v>
      </c>
      <c r="M3028" t="s">
        <v>131843</v>
      </c>
      <c r="N3028" t="s">
        <v>3165</v>
      </c>
      <c r="O3028" t="s">
        <v>9032</v>
      </c>
      <c r="P3028" t="s">
        <v>124637</v>
      </c>
      <c r="Q3028" t="s">
        <v>776</v>
      </c>
      <c r="R3028" t="s">
        <v>27103</v>
      </c>
      <c r="S3028" t="s">
        <v>131844</v>
      </c>
      <c r="T3028" t="s">
        <v>131845</v>
      </c>
      <c r="U3028" t="s">
        <v>131846</v>
      </c>
      <c r="V3028" t="s">
        <v>4613</v>
      </c>
      <c r="W3028" t="s">
        <v>53267</v>
      </c>
      <c r="X3028" t="s">
        <v>131847</v>
      </c>
      <c r="Y3028" t="s">
        <v>131848</v>
      </c>
      <c r="Z3028" t="s">
        <v>131849</v>
      </c>
      <c r="AA3028" t="s">
        <v>131850</v>
      </c>
      <c r="AB3028" t="s">
        <v>131851</v>
      </c>
      <c r="AC3028" t="s">
        <v>36</v>
      </c>
      <c r="AE3028" t="s">
        <v>105114</v>
      </c>
      <c r="AF3028">
        <v>1</v>
      </c>
      <c r="AG3028">
        <v>45831</v>
      </c>
      <c r="AH3028" t="s">
        <v>36</v>
      </c>
      <c r="AI3028" t="s">
        <v>131852</v>
      </c>
      <c r="AJ3028" t="s">
        <v>40798</v>
      </c>
      <c r="AK3028" t="s">
        <v>14056</v>
      </c>
      <c r="AL3028" t="s">
        <v>75335</v>
      </c>
    </row>
    <row r="3029" spans="1:38" x14ac:dyDescent="0.25">
      <c r="A3029">
        <v>3163</v>
      </c>
      <c r="B3029">
        <v>3170</v>
      </c>
      <c r="C3029">
        <v>3823</v>
      </c>
      <c r="D3029">
        <v>176</v>
      </c>
      <c r="E3029" t="s">
        <v>24108</v>
      </c>
      <c r="F3029" t="s">
        <v>36</v>
      </c>
      <c r="G3029" t="s">
        <v>36</v>
      </c>
      <c r="H3029" t="s">
        <v>24109</v>
      </c>
      <c r="I3029" t="s">
        <v>24110</v>
      </c>
      <c r="J3029">
        <v>24.956299999999999</v>
      </c>
      <c r="K3029">
        <f>hygdata_v3[[#This Row],[dist '[pc']]]*3.26156</f>
        <v>81.396469827999994</v>
      </c>
      <c r="L3029" t="s">
        <v>24111</v>
      </c>
      <c r="M3029" t="s">
        <v>24112</v>
      </c>
      <c r="N3029" t="s">
        <v>1978</v>
      </c>
      <c r="O3029" t="s">
        <v>10841</v>
      </c>
      <c r="P3029" t="s">
        <v>24113</v>
      </c>
      <c r="Q3029" t="s">
        <v>5709</v>
      </c>
      <c r="R3029" t="s">
        <v>9068</v>
      </c>
      <c r="S3029" t="s">
        <v>24114</v>
      </c>
      <c r="T3029" t="s">
        <v>24115</v>
      </c>
      <c r="U3029" t="s">
        <v>24116</v>
      </c>
      <c r="V3029" t="s">
        <v>17080</v>
      </c>
      <c r="W3029" t="s">
        <v>24117</v>
      </c>
      <c r="X3029" t="s">
        <v>24118</v>
      </c>
      <c r="Y3029" t="s">
        <v>24119</v>
      </c>
      <c r="Z3029" t="s">
        <v>24120</v>
      </c>
      <c r="AA3029" t="s">
        <v>24121</v>
      </c>
      <c r="AB3029" t="s">
        <v>24122</v>
      </c>
      <c r="AC3029" t="s">
        <v>36</v>
      </c>
      <c r="AE3029" t="s">
        <v>636</v>
      </c>
      <c r="AF3029">
        <v>1</v>
      </c>
      <c r="AG3029">
        <v>3163</v>
      </c>
      <c r="AH3029" t="s">
        <v>36</v>
      </c>
      <c r="AI3029" t="s">
        <v>24123</v>
      </c>
      <c r="AJ3029" t="s">
        <v>36</v>
      </c>
      <c r="AK3029" t="s">
        <v>36</v>
      </c>
      <c r="AL3029" t="s">
        <v>36</v>
      </c>
    </row>
    <row r="3030" spans="1:38" x14ac:dyDescent="0.25">
      <c r="A3030">
        <v>2534</v>
      </c>
      <c r="B3030">
        <v>2540</v>
      </c>
      <c r="E3030" t="s">
        <v>20427</v>
      </c>
      <c r="F3030" t="s">
        <v>36</v>
      </c>
      <c r="G3030" t="s">
        <v>36</v>
      </c>
      <c r="H3030" t="s">
        <v>20428</v>
      </c>
      <c r="I3030" t="s">
        <v>20429</v>
      </c>
      <c r="J3030">
        <v>24.968800000000002</v>
      </c>
      <c r="K3030">
        <f>hygdata_v3[[#This Row],[dist '[pc']]]*3.26156</f>
        <v>81.437239328000004</v>
      </c>
      <c r="L3030" t="s">
        <v>20430</v>
      </c>
      <c r="M3030" t="s">
        <v>20431</v>
      </c>
      <c r="N3030" t="s">
        <v>38</v>
      </c>
      <c r="O3030" t="s">
        <v>338</v>
      </c>
      <c r="P3030" t="s">
        <v>20432</v>
      </c>
      <c r="Q3030" t="s">
        <v>1007</v>
      </c>
      <c r="R3030" t="s">
        <v>11207</v>
      </c>
      <c r="S3030" t="s">
        <v>20433</v>
      </c>
      <c r="T3030" t="s">
        <v>20434</v>
      </c>
      <c r="U3030" t="s">
        <v>20435</v>
      </c>
      <c r="V3030" t="s">
        <v>20436</v>
      </c>
      <c r="W3030" t="s">
        <v>20283</v>
      </c>
      <c r="X3030" t="s">
        <v>9881</v>
      </c>
      <c r="Y3030" t="s">
        <v>20437</v>
      </c>
      <c r="Z3030" t="s">
        <v>20438</v>
      </c>
      <c r="AA3030" t="s">
        <v>20439</v>
      </c>
      <c r="AB3030" t="s">
        <v>20440</v>
      </c>
      <c r="AC3030" t="s">
        <v>36</v>
      </c>
      <c r="AE3030" t="s">
        <v>636</v>
      </c>
      <c r="AF3030">
        <v>1</v>
      </c>
      <c r="AG3030">
        <v>2534</v>
      </c>
      <c r="AH3030" t="s">
        <v>36</v>
      </c>
      <c r="AI3030" t="s">
        <v>20441</v>
      </c>
      <c r="AJ3030" t="s">
        <v>36</v>
      </c>
      <c r="AK3030" t="s">
        <v>36</v>
      </c>
      <c r="AL3030" t="s">
        <v>36</v>
      </c>
    </row>
    <row r="3031" spans="1:38" x14ac:dyDescent="0.25">
      <c r="A3031">
        <v>86156</v>
      </c>
      <c r="B3031">
        <v>86423</v>
      </c>
      <c r="E3031" t="s">
        <v>212245</v>
      </c>
      <c r="F3031" t="s">
        <v>36</v>
      </c>
      <c r="G3031" t="s">
        <v>36</v>
      </c>
      <c r="H3031" t="s">
        <v>212246</v>
      </c>
      <c r="I3031" t="s">
        <v>212247</v>
      </c>
      <c r="J3031">
        <v>24.968800000000002</v>
      </c>
      <c r="K3031">
        <f>hygdata_v3[[#This Row],[dist '[pc']]]*3.26156</f>
        <v>81.437239328000004</v>
      </c>
      <c r="L3031" t="s">
        <v>62340</v>
      </c>
      <c r="M3031" t="s">
        <v>149495</v>
      </c>
      <c r="N3031" t="s">
        <v>38</v>
      </c>
      <c r="O3031" t="s">
        <v>16115</v>
      </c>
      <c r="P3031" t="s">
        <v>11488</v>
      </c>
      <c r="Q3031" t="s">
        <v>36</v>
      </c>
      <c r="R3031" t="s">
        <v>36</v>
      </c>
      <c r="S3031" t="s">
        <v>212248</v>
      </c>
      <c r="T3031" t="s">
        <v>212249</v>
      </c>
      <c r="U3031" t="s">
        <v>212250</v>
      </c>
      <c r="V3031" t="s">
        <v>2241</v>
      </c>
      <c r="W3031" t="s">
        <v>27254</v>
      </c>
      <c r="X3031" t="s">
        <v>16230</v>
      </c>
      <c r="Y3031" t="s">
        <v>212251</v>
      </c>
      <c r="Z3031" t="s">
        <v>212252</v>
      </c>
      <c r="AA3031" t="s">
        <v>62341</v>
      </c>
      <c r="AB3031" t="s">
        <v>212253</v>
      </c>
      <c r="AC3031" t="s">
        <v>36</v>
      </c>
      <c r="AE3031" t="s">
        <v>195767</v>
      </c>
      <c r="AF3031">
        <v>1</v>
      </c>
      <c r="AG3031">
        <v>86156</v>
      </c>
      <c r="AH3031" t="s">
        <v>212254</v>
      </c>
      <c r="AI3031" t="s">
        <v>212255</v>
      </c>
      <c r="AJ3031" t="s">
        <v>36</v>
      </c>
      <c r="AK3031" t="s">
        <v>9345</v>
      </c>
      <c r="AL3031" t="s">
        <v>5772</v>
      </c>
    </row>
    <row r="3032" spans="1:38" x14ac:dyDescent="0.25">
      <c r="A3032">
        <v>102001</v>
      </c>
      <c r="B3032">
        <v>102332</v>
      </c>
      <c r="E3032" t="s">
        <v>36</v>
      </c>
      <c r="F3032" t="s">
        <v>36</v>
      </c>
      <c r="G3032" t="s">
        <v>36</v>
      </c>
      <c r="H3032" t="s">
        <v>236144</v>
      </c>
      <c r="I3032" t="s">
        <v>236145</v>
      </c>
      <c r="J3032">
        <v>24.968800000000002</v>
      </c>
      <c r="K3032">
        <f>hygdata_v3[[#This Row],[dist '[pc']]]*3.26156</f>
        <v>81.437239328000004</v>
      </c>
      <c r="L3032" t="s">
        <v>52593</v>
      </c>
      <c r="M3032" t="s">
        <v>236146</v>
      </c>
      <c r="N3032" t="s">
        <v>38</v>
      </c>
      <c r="O3032" t="s">
        <v>1985</v>
      </c>
      <c r="P3032" t="s">
        <v>12216</v>
      </c>
      <c r="Q3032" t="s">
        <v>13869</v>
      </c>
      <c r="R3032" t="s">
        <v>52671</v>
      </c>
      <c r="S3032" t="s">
        <v>236147</v>
      </c>
      <c r="T3032" t="s">
        <v>236148</v>
      </c>
      <c r="U3032" t="s">
        <v>236149</v>
      </c>
      <c r="V3032" t="s">
        <v>15295</v>
      </c>
      <c r="W3032" t="s">
        <v>15292</v>
      </c>
      <c r="X3032" t="s">
        <v>45272</v>
      </c>
      <c r="Y3032" t="s">
        <v>236150</v>
      </c>
      <c r="Z3032" t="s">
        <v>236151</v>
      </c>
      <c r="AA3032" t="s">
        <v>52596</v>
      </c>
      <c r="AB3032" t="s">
        <v>236152</v>
      </c>
      <c r="AC3032" t="s">
        <v>36</v>
      </c>
      <c r="AE3032" t="s">
        <v>231133</v>
      </c>
      <c r="AF3032">
        <v>1</v>
      </c>
      <c r="AG3032">
        <v>102001</v>
      </c>
      <c r="AH3032" t="s">
        <v>36</v>
      </c>
      <c r="AI3032" t="s">
        <v>12226</v>
      </c>
      <c r="AJ3032" t="s">
        <v>36</v>
      </c>
      <c r="AK3032" t="s">
        <v>36</v>
      </c>
      <c r="AL3032" t="s">
        <v>36</v>
      </c>
    </row>
    <row r="3033" spans="1:38" x14ac:dyDescent="0.25">
      <c r="A3033">
        <v>86074</v>
      </c>
      <c r="B3033">
        <v>86340</v>
      </c>
      <c r="E3033" t="s">
        <v>212072</v>
      </c>
      <c r="F3033" t="s">
        <v>36</v>
      </c>
      <c r="G3033" t="s">
        <v>36</v>
      </c>
      <c r="H3033" t="s">
        <v>212073</v>
      </c>
      <c r="I3033" t="s">
        <v>212074</v>
      </c>
      <c r="J3033">
        <v>24.975000000000001</v>
      </c>
      <c r="K3033">
        <f>hygdata_v3[[#This Row],[dist '[pc']]]*3.26156</f>
        <v>81.457460999999995</v>
      </c>
      <c r="L3033" t="s">
        <v>71036</v>
      </c>
      <c r="M3033" t="s">
        <v>212075</v>
      </c>
      <c r="N3033" t="s">
        <v>3077</v>
      </c>
      <c r="O3033" t="s">
        <v>48</v>
      </c>
      <c r="P3033" t="s">
        <v>50814</v>
      </c>
      <c r="Q3033" t="s">
        <v>1007</v>
      </c>
      <c r="R3033" t="s">
        <v>13901</v>
      </c>
      <c r="S3033" t="s">
        <v>212076</v>
      </c>
      <c r="T3033" t="s">
        <v>212077</v>
      </c>
      <c r="U3033" t="s">
        <v>212078</v>
      </c>
      <c r="V3033" t="s">
        <v>7981</v>
      </c>
      <c r="W3033" t="s">
        <v>60425</v>
      </c>
      <c r="X3033" t="s">
        <v>44724</v>
      </c>
      <c r="Y3033" t="s">
        <v>212079</v>
      </c>
      <c r="Z3033" t="s">
        <v>212080</v>
      </c>
      <c r="AA3033" t="s">
        <v>212081</v>
      </c>
      <c r="AB3033" t="s">
        <v>212082</v>
      </c>
      <c r="AC3033" t="s">
        <v>36</v>
      </c>
      <c r="AE3033" t="s">
        <v>132092</v>
      </c>
      <c r="AF3033">
        <v>1</v>
      </c>
      <c r="AG3033">
        <v>86074</v>
      </c>
      <c r="AH3033" t="s">
        <v>212083</v>
      </c>
      <c r="AI3033" t="s">
        <v>50823</v>
      </c>
      <c r="AJ3033" t="s">
        <v>36</v>
      </c>
      <c r="AK3033" t="s">
        <v>36</v>
      </c>
      <c r="AL3033" t="s">
        <v>36</v>
      </c>
    </row>
    <row r="3034" spans="1:38" x14ac:dyDescent="0.25">
      <c r="A3034">
        <v>9250</v>
      </c>
      <c r="B3034">
        <v>9269</v>
      </c>
      <c r="C3034">
        <v>12051</v>
      </c>
      <c r="E3034" t="s">
        <v>51586</v>
      </c>
      <c r="F3034" t="s">
        <v>36</v>
      </c>
      <c r="G3034" t="s">
        <v>36</v>
      </c>
      <c r="H3034" t="s">
        <v>51587</v>
      </c>
      <c r="I3034" t="s">
        <v>51588</v>
      </c>
      <c r="J3034">
        <v>24.981300000000001</v>
      </c>
      <c r="K3034">
        <f>hygdata_v3[[#This Row],[dist '[pc']]]*3.26156</f>
        <v>81.478008828</v>
      </c>
      <c r="L3034" t="s">
        <v>51589</v>
      </c>
      <c r="M3034" t="s">
        <v>51590</v>
      </c>
      <c r="N3034" t="s">
        <v>51591</v>
      </c>
      <c r="O3034" t="s">
        <v>13643</v>
      </c>
      <c r="P3034" t="s">
        <v>33522</v>
      </c>
      <c r="Q3034" t="s">
        <v>169</v>
      </c>
      <c r="R3034" t="s">
        <v>22928</v>
      </c>
      <c r="S3034" t="s">
        <v>51592</v>
      </c>
      <c r="T3034" t="s">
        <v>51593</v>
      </c>
      <c r="U3034" t="s">
        <v>51594</v>
      </c>
      <c r="V3034" t="s">
        <v>51595</v>
      </c>
      <c r="W3034" t="s">
        <v>51596</v>
      </c>
      <c r="X3034" t="s">
        <v>15923</v>
      </c>
      <c r="Y3034" t="s">
        <v>51597</v>
      </c>
      <c r="Z3034" t="s">
        <v>51598</v>
      </c>
      <c r="AA3034" t="s">
        <v>51599</v>
      </c>
      <c r="AB3034" t="s">
        <v>51600</v>
      </c>
      <c r="AC3034" t="s">
        <v>36</v>
      </c>
      <c r="AE3034" t="s">
        <v>43388</v>
      </c>
      <c r="AF3034">
        <v>1</v>
      </c>
      <c r="AG3034">
        <v>9250</v>
      </c>
      <c r="AH3034" t="s">
        <v>36</v>
      </c>
      <c r="AI3034" t="s">
        <v>33531</v>
      </c>
      <c r="AJ3034" t="s">
        <v>36</v>
      </c>
      <c r="AK3034" t="s">
        <v>36</v>
      </c>
      <c r="AL3034" t="s">
        <v>36</v>
      </c>
    </row>
    <row r="3035" spans="1:38" x14ac:dyDescent="0.25">
      <c r="A3035">
        <v>103802</v>
      </c>
      <c r="B3035">
        <v>104137</v>
      </c>
      <c r="E3035" t="s">
        <v>239318</v>
      </c>
      <c r="F3035" t="s">
        <v>36</v>
      </c>
      <c r="G3035" t="s">
        <v>36</v>
      </c>
      <c r="H3035" t="s">
        <v>239319</v>
      </c>
      <c r="I3035" t="s">
        <v>239320</v>
      </c>
      <c r="J3035">
        <v>24.981300000000001</v>
      </c>
      <c r="K3035">
        <f>hygdata_v3[[#This Row],[dist '[pc']]]*3.26156</f>
        <v>81.478008828</v>
      </c>
      <c r="L3035" t="s">
        <v>239321</v>
      </c>
      <c r="M3035" t="s">
        <v>163535</v>
      </c>
      <c r="N3035" t="s">
        <v>38</v>
      </c>
      <c r="O3035" t="s">
        <v>29368</v>
      </c>
      <c r="P3035" t="s">
        <v>24131</v>
      </c>
      <c r="Q3035" t="s">
        <v>36</v>
      </c>
      <c r="R3035" t="s">
        <v>4993</v>
      </c>
      <c r="S3035" t="s">
        <v>239322</v>
      </c>
      <c r="T3035" t="s">
        <v>239323</v>
      </c>
      <c r="U3035" t="s">
        <v>239324</v>
      </c>
      <c r="V3035" t="s">
        <v>31547</v>
      </c>
      <c r="W3035" t="s">
        <v>16229</v>
      </c>
      <c r="X3035" t="s">
        <v>35287</v>
      </c>
      <c r="Y3035" t="s">
        <v>239325</v>
      </c>
      <c r="Z3035" t="s">
        <v>239326</v>
      </c>
      <c r="AA3035" t="s">
        <v>239327</v>
      </c>
      <c r="AB3035" t="s">
        <v>239328</v>
      </c>
      <c r="AC3035" t="s">
        <v>36</v>
      </c>
      <c r="AE3035" t="s">
        <v>237847</v>
      </c>
      <c r="AF3035">
        <v>1</v>
      </c>
      <c r="AG3035">
        <v>103802</v>
      </c>
      <c r="AH3035" t="s">
        <v>36</v>
      </c>
      <c r="AI3035" t="s">
        <v>239329</v>
      </c>
      <c r="AJ3035" t="s">
        <v>36</v>
      </c>
      <c r="AK3035" t="s">
        <v>120870</v>
      </c>
      <c r="AL3035" t="s">
        <v>93981</v>
      </c>
    </row>
    <row r="3036" spans="1:38" x14ac:dyDescent="0.25">
      <c r="A3036">
        <v>114023</v>
      </c>
      <c r="B3036">
        <v>114385</v>
      </c>
      <c r="C3036">
        <v>218739</v>
      </c>
      <c r="E3036" t="s">
        <v>36</v>
      </c>
      <c r="F3036" t="s">
        <v>36</v>
      </c>
      <c r="G3036" t="s">
        <v>36</v>
      </c>
      <c r="H3036" t="s">
        <v>257419</v>
      </c>
      <c r="I3036" t="s">
        <v>257420</v>
      </c>
      <c r="J3036">
        <v>24.981300000000001</v>
      </c>
      <c r="K3036">
        <f>hygdata_v3[[#This Row],[dist '[pc']]]*3.26156</f>
        <v>81.478008828</v>
      </c>
      <c r="L3036" t="s">
        <v>257421</v>
      </c>
      <c r="M3036" t="s">
        <v>8498</v>
      </c>
      <c r="N3036" t="s">
        <v>1048</v>
      </c>
      <c r="O3036" t="s">
        <v>1587</v>
      </c>
      <c r="P3036" t="s">
        <v>34423</v>
      </c>
      <c r="Q3036" t="s">
        <v>169</v>
      </c>
      <c r="R3036" t="s">
        <v>16155</v>
      </c>
      <c r="S3036" t="s">
        <v>257422</v>
      </c>
      <c r="T3036" t="s">
        <v>257423</v>
      </c>
      <c r="U3036" t="s">
        <v>257424</v>
      </c>
      <c r="V3036" t="s">
        <v>4133</v>
      </c>
      <c r="W3036" t="s">
        <v>39033</v>
      </c>
      <c r="X3036" t="s">
        <v>5208</v>
      </c>
      <c r="Y3036" t="s">
        <v>257425</v>
      </c>
      <c r="Z3036" t="s">
        <v>257426</v>
      </c>
      <c r="AA3036" t="s">
        <v>257427</v>
      </c>
      <c r="AB3036" t="s">
        <v>8503</v>
      </c>
      <c r="AC3036" t="s">
        <v>36</v>
      </c>
      <c r="AE3036" t="s">
        <v>87</v>
      </c>
      <c r="AF3036">
        <v>1</v>
      </c>
      <c r="AG3036">
        <v>114023</v>
      </c>
      <c r="AH3036" t="s">
        <v>36</v>
      </c>
      <c r="AI3036" t="s">
        <v>34425</v>
      </c>
      <c r="AJ3036" t="s">
        <v>36</v>
      </c>
      <c r="AK3036" t="s">
        <v>3599</v>
      </c>
      <c r="AL3036" t="s">
        <v>513</v>
      </c>
    </row>
    <row r="3037" spans="1:38" x14ac:dyDescent="0.25">
      <c r="A3037">
        <v>118827</v>
      </c>
      <c r="E3037" t="s">
        <v>275418</v>
      </c>
      <c r="F3037" t="s">
        <v>36</v>
      </c>
      <c r="G3037" t="s">
        <v>36</v>
      </c>
      <c r="H3037" t="s">
        <v>275419</v>
      </c>
      <c r="I3037" t="s">
        <v>275420</v>
      </c>
      <c r="J3037">
        <v>24.981300000000001</v>
      </c>
      <c r="K3037">
        <f>hygdata_v3[[#This Row],[dist '[pc']]]*3.26156</f>
        <v>81.478008828</v>
      </c>
      <c r="L3037" t="s">
        <v>275421</v>
      </c>
      <c r="M3037" t="s">
        <v>88741</v>
      </c>
      <c r="N3037" t="s">
        <v>38</v>
      </c>
      <c r="O3037" t="s">
        <v>1496</v>
      </c>
      <c r="P3037" t="s">
        <v>46879</v>
      </c>
      <c r="Q3037" t="s">
        <v>36</v>
      </c>
      <c r="R3037" t="s">
        <v>36</v>
      </c>
      <c r="S3037" t="s">
        <v>275422</v>
      </c>
      <c r="T3037" t="s">
        <v>275423</v>
      </c>
      <c r="U3037" t="s">
        <v>275424</v>
      </c>
      <c r="V3037" t="s">
        <v>506</v>
      </c>
      <c r="W3037" t="s">
        <v>31410</v>
      </c>
      <c r="X3037" t="s">
        <v>694</v>
      </c>
      <c r="Y3037" t="s">
        <v>275425</v>
      </c>
      <c r="Z3037" t="s">
        <v>275426</v>
      </c>
      <c r="AA3037" t="s">
        <v>275427</v>
      </c>
      <c r="AB3037" t="s">
        <v>88749</v>
      </c>
      <c r="AC3037" t="s">
        <v>36</v>
      </c>
      <c r="AE3037" t="s">
        <v>156738</v>
      </c>
      <c r="AF3037">
        <v>2</v>
      </c>
      <c r="AG3037">
        <v>60805</v>
      </c>
      <c r="AH3037" t="s">
        <v>162792</v>
      </c>
      <c r="AI3037" t="s">
        <v>239029</v>
      </c>
      <c r="AJ3037" t="s">
        <v>36</v>
      </c>
      <c r="AK3037" t="s">
        <v>36</v>
      </c>
      <c r="AL3037" t="s">
        <v>36</v>
      </c>
    </row>
    <row r="3038" spans="1:38" x14ac:dyDescent="0.25">
      <c r="A3038">
        <v>30183</v>
      </c>
      <c r="B3038">
        <v>30256</v>
      </c>
      <c r="E3038" t="s">
        <v>105765</v>
      </c>
      <c r="F3038" t="s">
        <v>36</v>
      </c>
      <c r="G3038" t="s">
        <v>36</v>
      </c>
      <c r="H3038" t="s">
        <v>105766</v>
      </c>
      <c r="I3038" t="s">
        <v>105767</v>
      </c>
      <c r="J3038">
        <v>25</v>
      </c>
      <c r="K3038">
        <f>hygdata_v3[[#This Row],[dist '[pc']]]*3.26156</f>
        <v>81.539000000000001</v>
      </c>
      <c r="L3038" t="s">
        <v>105768</v>
      </c>
      <c r="M3038" t="s">
        <v>105769</v>
      </c>
      <c r="N3038" t="s">
        <v>38</v>
      </c>
      <c r="O3038" t="s">
        <v>1437</v>
      </c>
      <c r="P3038" t="s">
        <v>3118</v>
      </c>
      <c r="Q3038" t="s">
        <v>36</v>
      </c>
      <c r="R3038" t="s">
        <v>14406</v>
      </c>
      <c r="S3038" t="s">
        <v>105770</v>
      </c>
      <c r="T3038" t="s">
        <v>105771</v>
      </c>
      <c r="U3038" t="s">
        <v>105772</v>
      </c>
      <c r="V3038" t="s">
        <v>11688</v>
      </c>
      <c r="W3038" t="s">
        <v>50273</v>
      </c>
      <c r="X3038" t="s">
        <v>36247</v>
      </c>
      <c r="Y3038" t="s">
        <v>105773</v>
      </c>
      <c r="Z3038" t="s">
        <v>105774</v>
      </c>
      <c r="AA3038" t="s">
        <v>105775</v>
      </c>
      <c r="AB3038" t="s">
        <v>105776</v>
      </c>
      <c r="AC3038" t="s">
        <v>36</v>
      </c>
      <c r="AE3038" t="s">
        <v>104375</v>
      </c>
      <c r="AF3038">
        <v>1</v>
      </c>
      <c r="AG3038">
        <v>30183</v>
      </c>
      <c r="AH3038" t="s">
        <v>36</v>
      </c>
      <c r="AI3038" t="s">
        <v>105777</v>
      </c>
      <c r="AJ3038" t="s">
        <v>36</v>
      </c>
      <c r="AK3038" t="s">
        <v>5890</v>
      </c>
      <c r="AL3038" t="s">
        <v>105778</v>
      </c>
    </row>
    <row r="3039" spans="1:38" x14ac:dyDescent="0.25">
      <c r="A3039">
        <v>118018</v>
      </c>
      <c r="E3039" t="s">
        <v>265710</v>
      </c>
      <c r="F3039" t="s">
        <v>36</v>
      </c>
      <c r="G3039" t="s">
        <v>36</v>
      </c>
      <c r="H3039" t="s">
        <v>265711</v>
      </c>
      <c r="I3039" t="s">
        <v>265712</v>
      </c>
      <c r="J3039">
        <v>25</v>
      </c>
      <c r="K3039">
        <f>hygdata_v3[[#This Row],[dist '[pc']]]*3.26156</f>
        <v>81.539000000000001</v>
      </c>
      <c r="L3039" t="s">
        <v>265713</v>
      </c>
      <c r="M3039" t="s">
        <v>265714</v>
      </c>
      <c r="N3039" t="s">
        <v>38</v>
      </c>
      <c r="O3039" t="s">
        <v>27838</v>
      </c>
      <c r="P3039" t="s">
        <v>4978</v>
      </c>
      <c r="Q3039" t="s">
        <v>265715</v>
      </c>
      <c r="R3039" t="s">
        <v>7378</v>
      </c>
      <c r="S3039" t="s">
        <v>265716</v>
      </c>
      <c r="T3039" t="s">
        <v>265717</v>
      </c>
      <c r="U3039" t="s">
        <v>265718</v>
      </c>
      <c r="V3039" t="s">
        <v>8681</v>
      </c>
      <c r="W3039" t="s">
        <v>9845</v>
      </c>
      <c r="X3039" t="s">
        <v>4679</v>
      </c>
      <c r="Y3039" t="s">
        <v>265719</v>
      </c>
      <c r="Z3039" t="s">
        <v>265720</v>
      </c>
      <c r="AA3039" t="s">
        <v>265721</v>
      </c>
      <c r="AB3039" t="s">
        <v>265722</v>
      </c>
      <c r="AC3039" t="s">
        <v>36</v>
      </c>
      <c r="AE3039" t="s">
        <v>213</v>
      </c>
      <c r="AF3039">
        <v>1</v>
      </c>
      <c r="AG3039">
        <v>118018</v>
      </c>
      <c r="AH3039" t="s">
        <v>36</v>
      </c>
      <c r="AI3039" t="s">
        <v>265723</v>
      </c>
      <c r="AJ3039" t="s">
        <v>36</v>
      </c>
      <c r="AK3039" t="s">
        <v>36</v>
      </c>
      <c r="AL3039" t="s">
        <v>36</v>
      </c>
    </row>
    <row r="3040" spans="1:38" x14ac:dyDescent="0.25">
      <c r="A3040">
        <v>118059</v>
      </c>
      <c r="E3040" t="s">
        <v>266229</v>
      </c>
      <c r="F3040" t="s">
        <v>36</v>
      </c>
      <c r="G3040" t="s">
        <v>36</v>
      </c>
      <c r="H3040" t="s">
        <v>266230</v>
      </c>
      <c r="I3040" t="s">
        <v>266231</v>
      </c>
      <c r="J3040">
        <v>25</v>
      </c>
      <c r="K3040">
        <f>hygdata_v3[[#This Row],[dist '[pc']]]*3.26156</f>
        <v>81.539000000000001</v>
      </c>
      <c r="L3040" t="s">
        <v>266232</v>
      </c>
      <c r="M3040" t="s">
        <v>266233</v>
      </c>
      <c r="N3040" t="s">
        <v>38</v>
      </c>
      <c r="O3040" t="s">
        <v>20672</v>
      </c>
      <c r="P3040" t="s">
        <v>1281</v>
      </c>
      <c r="Q3040" t="s">
        <v>266234</v>
      </c>
      <c r="R3040" t="s">
        <v>36</v>
      </c>
      <c r="S3040" t="s">
        <v>266235</v>
      </c>
      <c r="T3040" t="s">
        <v>266236</v>
      </c>
      <c r="U3040" t="s">
        <v>266237</v>
      </c>
      <c r="V3040" t="s">
        <v>3019</v>
      </c>
      <c r="W3040" t="s">
        <v>149884</v>
      </c>
      <c r="X3040" t="s">
        <v>36652</v>
      </c>
      <c r="Y3040" t="s">
        <v>266238</v>
      </c>
      <c r="Z3040" t="s">
        <v>266239</v>
      </c>
      <c r="AA3040" t="s">
        <v>266240</v>
      </c>
      <c r="AB3040" t="s">
        <v>266241</v>
      </c>
      <c r="AC3040" t="s">
        <v>36</v>
      </c>
      <c r="AE3040" t="s">
        <v>57</v>
      </c>
      <c r="AF3040">
        <v>1</v>
      </c>
      <c r="AG3040">
        <v>118059</v>
      </c>
      <c r="AH3040" t="s">
        <v>36</v>
      </c>
      <c r="AI3040" t="s">
        <v>208142</v>
      </c>
      <c r="AJ3040" t="s">
        <v>36</v>
      </c>
      <c r="AK3040" t="s">
        <v>36</v>
      </c>
      <c r="AL3040" t="s">
        <v>36</v>
      </c>
    </row>
    <row r="3041" spans="1:38" x14ac:dyDescent="0.25">
      <c r="A3041">
        <v>118064</v>
      </c>
      <c r="E3041" t="s">
        <v>266291</v>
      </c>
      <c r="F3041" t="s">
        <v>36</v>
      </c>
      <c r="G3041" t="s">
        <v>36</v>
      </c>
      <c r="H3041" t="s">
        <v>266292</v>
      </c>
      <c r="I3041" t="s">
        <v>266293</v>
      </c>
      <c r="J3041">
        <v>25</v>
      </c>
      <c r="K3041">
        <f>hygdata_v3[[#This Row],[dist '[pc']]]*3.26156</f>
        <v>81.539000000000001</v>
      </c>
      <c r="L3041" t="s">
        <v>266294</v>
      </c>
      <c r="M3041" t="s">
        <v>120257</v>
      </c>
      <c r="N3041" t="s">
        <v>38</v>
      </c>
      <c r="O3041" t="s">
        <v>15113</v>
      </c>
      <c r="P3041" t="s">
        <v>15197</v>
      </c>
      <c r="Q3041" t="s">
        <v>264984</v>
      </c>
      <c r="R3041" t="s">
        <v>36</v>
      </c>
      <c r="S3041" t="s">
        <v>266295</v>
      </c>
      <c r="T3041" t="s">
        <v>266296</v>
      </c>
      <c r="U3041" t="s">
        <v>266297</v>
      </c>
      <c r="V3041" t="s">
        <v>15812</v>
      </c>
      <c r="W3041" t="s">
        <v>25410</v>
      </c>
      <c r="X3041" t="s">
        <v>53</v>
      </c>
      <c r="Y3041" t="s">
        <v>266298</v>
      </c>
      <c r="Z3041" t="s">
        <v>266299</v>
      </c>
      <c r="AA3041" t="s">
        <v>266300</v>
      </c>
      <c r="AB3041" t="s">
        <v>266301</v>
      </c>
      <c r="AC3041" t="s">
        <v>36</v>
      </c>
      <c r="AE3041" t="s">
        <v>213</v>
      </c>
      <c r="AF3041">
        <v>1</v>
      </c>
      <c r="AG3041">
        <v>118064</v>
      </c>
      <c r="AH3041" t="s">
        <v>36</v>
      </c>
      <c r="AI3041" t="s">
        <v>266302</v>
      </c>
      <c r="AJ3041" t="s">
        <v>36</v>
      </c>
      <c r="AK3041" t="s">
        <v>36</v>
      </c>
      <c r="AL3041" t="s">
        <v>36</v>
      </c>
    </row>
    <row r="3042" spans="1:38" x14ac:dyDescent="0.25">
      <c r="A3042">
        <v>118098</v>
      </c>
      <c r="E3042" t="s">
        <v>266679</v>
      </c>
      <c r="F3042" t="s">
        <v>36</v>
      </c>
      <c r="G3042" t="s">
        <v>36</v>
      </c>
      <c r="H3042" t="s">
        <v>266680</v>
      </c>
      <c r="I3042" t="s">
        <v>266681</v>
      </c>
      <c r="J3042">
        <v>25</v>
      </c>
      <c r="K3042">
        <f>hygdata_v3[[#This Row],[dist '[pc']]]*3.26156</f>
        <v>81.539000000000001</v>
      </c>
      <c r="L3042" t="s">
        <v>266682</v>
      </c>
      <c r="M3042" t="s">
        <v>266683</v>
      </c>
      <c r="N3042" t="s">
        <v>38</v>
      </c>
      <c r="O3042" t="s">
        <v>14276</v>
      </c>
      <c r="P3042" t="s">
        <v>720</v>
      </c>
      <c r="Q3042" t="s">
        <v>264984</v>
      </c>
      <c r="R3042" t="s">
        <v>36</v>
      </c>
      <c r="S3042" t="s">
        <v>266684</v>
      </c>
      <c r="T3042" t="s">
        <v>266685</v>
      </c>
      <c r="U3042" t="s">
        <v>266686</v>
      </c>
      <c r="V3042" t="s">
        <v>64888</v>
      </c>
      <c r="W3042" t="s">
        <v>37930</v>
      </c>
      <c r="X3042" t="s">
        <v>10857</v>
      </c>
      <c r="Y3042" t="s">
        <v>266687</v>
      </c>
      <c r="Z3042" t="s">
        <v>266688</v>
      </c>
      <c r="AA3042" t="s">
        <v>266689</v>
      </c>
      <c r="AB3042" t="s">
        <v>266690</v>
      </c>
      <c r="AC3042" t="s">
        <v>36</v>
      </c>
      <c r="AE3042" t="s">
        <v>87</v>
      </c>
      <c r="AF3042">
        <v>1</v>
      </c>
      <c r="AG3042">
        <v>118098</v>
      </c>
      <c r="AH3042" t="s">
        <v>36</v>
      </c>
      <c r="AI3042" t="s">
        <v>114992</v>
      </c>
      <c r="AJ3042" t="s">
        <v>36</v>
      </c>
      <c r="AK3042" t="s">
        <v>36</v>
      </c>
      <c r="AL3042" t="s">
        <v>36</v>
      </c>
    </row>
    <row r="3043" spans="1:38" x14ac:dyDescent="0.25">
      <c r="A3043">
        <v>118134</v>
      </c>
      <c r="E3043" t="s">
        <v>267141</v>
      </c>
      <c r="F3043" t="s">
        <v>36</v>
      </c>
      <c r="G3043" t="s">
        <v>36</v>
      </c>
      <c r="H3043" t="s">
        <v>267142</v>
      </c>
      <c r="I3043" t="s">
        <v>267143</v>
      </c>
      <c r="J3043">
        <v>25</v>
      </c>
      <c r="K3043">
        <f>hygdata_v3[[#This Row],[dist '[pc']]]*3.26156</f>
        <v>81.539000000000001</v>
      </c>
      <c r="L3043" t="s">
        <v>267144</v>
      </c>
      <c r="M3043" t="s">
        <v>153250</v>
      </c>
      <c r="N3043" t="s">
        <v>38</v>
      </c>
      <c r="O3043" t="s">
        <v>55051</v>
      </c>
      <c r="P3043" t="s">
        <v>10145</v>
      </c>
      <c r="Q3043" t="s">
        <v>264984</v>
      </c>
      <c r="R3043" t="s">
        <v>36</v>
      </c>
      <c r="S3043" t="s">
        <v>267145</v>
      </c>
      <c r="T3043" t="s">
        <v>267146</v>
      </c>
      <c r="U3043" t="s">
        <v>267147</v>
      </c>
      <c r="V3043" t="s">
        <v>16743</v>
      </c>
      <c r="W3043" t="s">
        <v>10633</v>
      </c>
      <c r="X3043" t="s">
        <v>7090</v>
      </c>
      <c r="Y3043" t="s">
        <v>267148</v>
      </c>
      <c r="Z3043" t="s">
        <v>267149</v>
      </c>
      <c r="AA3043" t="s">
        <v>267150</v>
      </c>
      <c r="AB3043" t="s">
        <v>267151</v>
      </c>
      <c r="AC3043" t="s">
        <v>36</v>
      </c>
      <c r="AE3043" t="s">
        <v>87</v>
      </c>
      <c r="AF3043">
        <v>1</v>
      </c>
      <c r="AG3043">
        <v>118134</v>
      </c>
      <c r="AH3043" t="s">
        <v>267152</v>
      </c>
      <c r="AI3043" t="s">
        <v>267153</v>
      </c>
      <c r="AJ3043" t="s">
        <v>36</v>
      </c>
      <c r="AK3043" t="s">
        <v>36</v>
      </c>
      <c r="AL3043" t="s">
        <v>36</v>
      </c>
    </row>
    <row r="3044" spans="1:38" x14ac:dyDescent="0.25">
      <c r="A3044">
        <v>118135</v>
      </c>
      <c r="E3044" t="s">
        <v>267154</v>
      </c>
      <c r="F3044" t="s">
        <v>36</v>
      </c>
      <c r="G3044" t="s">
        <v>36</v>
      </c>
      <c r="H3044" t="s">
        <v>267142</v>
      </c>
      <c r="I3044" t="s">
        <v>267143</v>
      </c>
      <c r="J3044">
        <v>25</v>
      </c>
      <c r="K3044">
        <f>hygdata_v3[[#This Row],[dist '[pc']]]*3.26156</f>
        <v>81.539000000000001</v>
      </c>
      <c r="L3044" t="s">
        <v>267144</v>
      </c>
      <c r="M3044" t="s">
        <v>153250</v>
      </c>
      <c r="N3044" t="s">
        <v>38</v>
      </c>
      <c r="O3044" t="s">
        <v>49089</v>
      </c>
      <c r="P3044" t="s">
        <v>72625</v>
      </c>
      <c r="Q3044" t="s">
        <v>267155</v>
      </c>
      <c r="R3044" t="s">
        <v>36</v>
      </c>
      <c r="S3044" t="s">
        <v>267145</v>
      </c>
      <c r="T3044" t="s">
        <v>267146</v>
      </c>
      <c r="U3044" t="s">
        <v>267147</v>
      </c>
      <c r="V3044" t="s">
        <v>16743</v>
      </c>
      <c r="W3044" t="s">
        <v>10633</v>
      </c>
      <c r="X3044" t="s">
        <v>7090</v>
      </c>
      <c r="Y3044" t="s">
        <v>267148</v>
      </c>
      <c r="Z3044" t="s">
        <v>267149</v>
      </c>
      <c r="AA3044" t="s">
        <v>267150</v>
      </c>
      <c r="AB3044" t="s">
        <v>267151</v>
      </c>
      <c r="AC3044" t="s">
        <v>36</v>
      </c>
      <c r="AE3044" t="s">
        <v>87</v>
      </c>
      <c r="AF3044">
        <v>2</v>
      </c>
      <c r="AG3044">
        <v>118135</v>
      </c>
      <c r="AH3044" t="s">
        <v>267156</v>
      </c>
      <c r="AI3044" t="s">
        <v>267157</v>
      </c>
      <c r="AJ3044" t="s">
        <v>36</v>
      </c>
      <c r="AK3044" t="s">
        <v>36</v>
      </c>
      <c r="AL3044" t="s">
        <v>36</v>
      </c>
    </row>
    <row r="3045" spans="1:38" x14ac:dyDescent="0.25">
      <c r="A3045">
        <v>118151</v>
      </c>
      <c r="C3045">
        <v>15833</v>
      </c>
      <c r="E3045" t="s">
        <v>267312</v>
      </c>
      <c r="F3045" t="s">
        <v>36</v>
      </c>
      <c r="G3045" t="s">
        <v>36</v>
      </c>
      <c r="H3045" t="s">
        <v>267313</v>
      </c>
      <c r="I3045" t="s">
        <v>267314</v>
      </c>
      <c r="J3045">
        <v>25</v>
      </c>
      <c r="K3045">
        <f>hygdata_v3[[#This Row],[dist '[pc']]]*3.26156</f>
        <v>81.539000000000001</v>
      </c>
      <c r="L3045" t="s">
        <v>1563</v>
      </c>
      <c r="M3045" t="s">
        <v>57863</v>
      </c>
      <c r="N3045" t="s">
        <v>38</v>
      </c>
      <c r="O3045" t="s">
        <v>5558</v>
      </c>
      <c r="P3045" t="s">
        <v>972</v>
      </c>
      <c r="Q3045" t="s">
        <v>169</v>
      </c>
      <c r="R3045" t="s">
        <v>505</v>
      </c>
      <c r="S3045" t="s">
        <v>267315</v>
      </c>
      <c r="T3045" t="s">
        <v>267316</v>
      </c>
      <c r="U3045" t="s">
        <v>267317</v>
      </c>
      <c r="V3045" t="s">
        <v>3407</v>
      </c>
      <c r="W3045" t="s">
        <v>277</v>
      </c>
      <c r="X3045" t="s">
        <v>8250</v>
      </c>
      <c r="Y3045" t="s">
        <v>267318</v>
      </c>
      <c r="Z3045" t="s">
        <v>267319</v>
      </c>
      <c r="AA3045" t="s">
        <v>49021</v>
      </c>
      <c r="AB3045" t="s">
        <v>267320</v>
      </c>
      <c r="AC3045" t="s">
        <v>36</v>
      </c>
      <c r="AE3045" t="s">
        <v>77</v>
      </c>
      <c r="AF3045">
        <v>1</v>
      </c>
      <c r="AG3045">
        <v>118151</v>
      </c>
      <c r="AH3045" t="s">
        <v>36</v>
      </c>
      <c r="AI3045" t="s">
        <v>138450</v>
      </c>
      <c r="AJ3045" t="s">
        <v>36</v>
      </c>
      <c r="AK3045" t="s">
        <v>36</v>
      </c>
      <c r="AL3045" t="s">
        <v>36</v>
      </c>
    </row>
    <row r="3046" spans="1:38" x14ac:dyDescent="0.25">
      <c r="A3046">
        <v>118186</v>
      </c>
      <c r="E3046" t="s">
        <v>267754</v>
      </c>
      <c r="F3046" t="s">
        <v>36</v>
      </c>
      <c r="G3046" t="s">
        <v>36</v>
      </c>
      <c r="H3046" t="s">
        <v>267755</v>
      </c>
      <c r="I3046" t="s">
        <v>267756</v>
      </c>
      <c r="J3046">
        <v>25</v>
      </c>
      <c r="K3046">
        <f>hygdata_v3[[#This Row],[dist '[pc']]]*3.26156</f>
        <v>81.539000000000001</v>
      </c>
      <c r="L3046" t="s">
        <v>38535</v>
      </c>
      <c r="M3046" t="s">
        <v>267757</v>
      </c>
      <c r="N3046" t="s">
        <v>38</v>
      </c>
      <c r="O3046" t="s">
        <v>41287</v>
      </c>
      <c r="P3046" t="s">
        <v>17412</v>
      </c>
      <c r="Q3046" t="s">
        <v>264984</v>
      </c>
      <c r="R3046" t="s">
        <v>36</v>
      </c>
      <c r="S3046" t="s">
        <v>267758</v>
      </c>
      <c r="T3046" t="s">
        <v>267759</v>
      </c>
      <c r="U3046" t="s">
        <v>267760</v>
      </c>
      <c r="V3046" t="s">
        <v>16432</v>
      </c>
      <c r="W3046" t="s">
        <v>9822</v>
      </c>
      <c r="X3046" t="s">
        <v>7425</v>
      </c>
      <c r="Y3046" t="s">
        <v>267761</v>
      </c>
      <c r="Z3046" t="s">
        <v>267762</v>
      </c>
      <c r="AA3046" t="s">
        <v>38543</v>
      </c>
      <c r="AB3046" t="s">
        <v>267763</v>
      </c>
      <c r="AC3046" t="s">
        <v>36</v>
      </c>
      <c r="AE3046" t="s">
        <v>42815</v>
      </c>
      <c r="AF3046">
        <v>1</v>
      </c>
      <c r="AG3046">
        <v>118186</v>
      </c>
      <c r="AH3046" t="s">
        <v>36</v>
      </c>
      <c r="AI3046" t="s">
        <v>267764</v>
      </c>
      <c r="AJ3046" t="s">
        <v>36</v>
      </c>
      <c r="AK3046" t="s">
        <v>36</v>
      </c>
      <c r="AL3046" t="s">
        <v>36</v>
      </c>
    </row>
    <row r="3047" spans="1:38" x14ac:dyDescent="0.25">
      <c r="A3047">
        <v>118206</v>
      </c>
      <c r="E3047" t="s">
        <v>268004</v>
      </c>
      <c r="F3047" t="s">
        <v>36</v>
      </c>
      <c r="G3047" t="s">
        <v>36</v>
      </c>
      <c r="H3047" t="s">
        <v>268005</v>
      </c>
      <c r="I3047" t="s">
        <v>268006</v>
      </c>
      <c r="J3047">
        <v>25</v>
      </c>
      <c r="K3047">
        <f>hygdata_v3[[#This Row],[dist '[pc']]]*3.26156</f>
        <v>81.539000000000001</v>
      </c>
      <c r="L3047" t="s">
        <v>268007</v>
      </c>
      <c r="M3047" t="s">
        <v>268008</v>
      </c>
      <c r="N3047" t="s">
        <v>38</v>
      </c>
      <c r="O3047" t="s">
        <v>3996</v>
      </c>
      <c r="P3047" t="s">
        <v>134</v>
      </c>
      <c r="Q3047" t="s">
        <v>1007</v>
      </c>
      <c r="R3047" t="s">
        <v>1318</v>
      </c>
      <c r="S3047" t="s">
        <v>268009</v>
      </c>
      <c r="T3047" t="s">
        <v>268010</v>
      </c>
      <c r="U3047" t="s">
        <v>268011</v>
      </c>
      <c r="V3047" t="s">
        <v>189144</v>
      </c>
      <c r="W3047" t="s">
        <v>68110</v>
      </c>
      <c r="X3047" t="s">
        <v>95010</v>
      </c>
      <c r="Y3047" t="s">
        <v>268012</v>
      </c>
      <c r="Z3047" t="s">
        <v>268013</v>
      </c>
      <c r="AA3047" t="s">
        <v>268014</v>
      </c>
      <c r="AB3047" t="s">
        <v>268015</v>
      </c>
      <c r="AC3047" t="s">
        <v>36</v>
      </c>
      <c r="AE3047" t="s">
        <v>41367</v>
      </c>
      <c r="AF3047">
        <v>1</v>
      </c>
      <c r="AG3047">
        <v>118206</v>
      </c>
      <c r="AH3047" t="s">
        <v>36</v>
      </c>
      <c r="AI3047" t="s">
        <v>176997</v>
      </c>
      <c r="AJ3047" t="s">
        <v>36</v>
      </c>
      <c r="AK3047" t="s">
        <v>36</v>
      </c>
      <c r="AL3047" t="s">
        <v>36</v>
      </c>
    </row>
    <row r="3048" spans="1:38" x14ac:dyDescent="0.25">
      <c r="A3048">
        <v>118209</v>
      </c>
      <c r="E3048" t="s">
        <v>268040</v>
      </c>
      <c r="F3048" t="s">
        <v>36</v>
      </c>
      <c r="G3048" t="s">
        <v>36</v>
      </c>
      <c r="H3048" t="s">
        <v>268041</v>
      </c>
      <c r="I3048" t="s">
        <v>268042</v>
      </c>
      <c r="J3048">
        <v>25</v>
      </c>
      <c r="K3048">
        <f>hygdata_v3[[#This Row],[dist '[pc']]]*3.26156</f>
        <v>81.539000000000001</v>
      </c>
      <c r="L3048" t="s">
        <v>268043</v>
      </c>
      <c r="M3048" t="s">
        <v>268044</v>
      </c>
      <c r="N3048" t="s">
        <v>38</v>
      </c>
      <c r="O3048" t="s">
        <v>46582</v>
      </c>
      <c r="P3048" t="s">
        <v>4106</v>
      </c>
      <c r="Q3048" t="s">
        <v>191570</v>
      </c>
      <c r="R3048" t="s">
        <v>12731</v>
      </c>
      <c r="S3048" t="s">
        <v>268045</v>
      </c>
      <c r="T3048" t="s">
        <v>268046</v>
      </c>
      <c r="U3048" t="s">
        <v>268047</v>
      </c>
      <c r="V3048" t="s">
        <v>21818</v>
      </c>
      <c r="W3048" t="s">
        <v>178881</v>
      </c>
      <c r="X3048" t="s">
        <v>64662</v>
      </c>
      <c r="Y3048" t="s">
        <v>268048</v>
      </c>
      <c r="Z3048" t="s">
        <v>268049</v>
      </c>
      <c r="AA3048" t="s">
        <v>268050</v>
      </c>
      <c r="AB3048" t="s">
        <v>268051</v>
      </c>
      <c r="AC3048" t="s">
        <v>36</v>
      </c>
      <c r="AE3048" t="s">
        <v>71073</v>
      </c>
      <c r="AF3048">
        <v>1</v>
      </c>
      <c r="AG3048">
        <v>118209</v>
      </c>
      <c r="AH3048" t="s">
        <v>36</v>
      </c>
      <c r="AI3048" t="s">
        <v>268052</v>
      </c>
      <c r="AJ3048" t="s">
        <v>36</v>
      </c>
      <c r="AK3048" t="s">
        <v>36</v>
      </c>
      <c r="AL3048" t="s">
        <v>36</v>
      </c>
    </row>
    <row r="3049" spans="1:38" x14ac:dyDescent="0.25">
      <c r="A3049">
        <v>118222</v>
      </c>
      <c r="E3049" t="s">
        <v>268196</v>
      </c>
      <c r="F3049" t="s">
        <v>36</v>
      </c>
      <c r="G3049" t="s">
        <v>36</v>
      </c>
      <c r="H3049" t="s">
        <v>268197</v>
      </c>
      <c r="I3049" t="s">
        <v>268198</v>
      </c>
      <c r="J3049">
        <v>25</v>
      </c>
      <c r="K3049">
        <f>hygdata_v3[[#This Row],[dist '[pc']]]*3.26156</f>
        <v>81.539000000000001</v>
      </c>
      <c r="L3049" t="s">
        <v>261317</v>
      </c>
      <c r="M3049" t="s">
        <v>255873</v>
      </c>
      <c r="N3049" t="s">
        <v>38</v>
      </c>
      <c r="O3049" t="s">
        <v>22252</v>
      </c>
      <c r="P3049" t="s">
        <v>4312</v>
      </c>
      <c r="Q3049" t="s">
        <v>4937</v>
      </c>
      <c r="R3049" t="s">
        <v>2058</v>
      </c>
      <c r="S3049" t="s">
        <v>268199</v>
      </c>
      <c r="T3049" t="s">
        <v>268200</v>
      </c>
      <c r="U3049" t="s">
        <v>268201</v>
      </c>
      <c r="V3049" t="s">
        <v>22939</v>
      </c>
      <c r="W3049" t="s">
        <v>51347</v>
      </c>
      <c r="X3049" t="s">
        <v>10013</v>
      </c>
      <c r="Y3049" t="s">
        <v>268202</v>
      </c>
      <c r="Z3049" t="s">
        <v>268203</v>
      </c>
      <c r="AA3049" t="s">
        <v>261324</v>
      </c>
      <c r="AB3049" t="s">
        <v>268204</v>
      </c>
      <c r="AC3049" t="s">
        <v>36</v>
      </c>
      <c r="AE3049" t="s">
        <v>1149</v>
      </c>
      <c r="AF3049">
        <v>1</v>
      </c>
      <c r="AG3049">
        <v>118222</v>
      </c>
      <c r="AH3049" t="s">
        <v>36</v>
      </c>
      <c r="AI3049" t="s">
        <v>268205</v>
      </c>
      <c r="AJ3049" t="s">
        <v>36</v>
      </c>
      <c r="AK3049" t="s">
        <v>36</v>
      </c>
      <c r="AL3049" t="s">
        <v>36</v>
      </c>
    </row>
    <row r="3050" spans="1:38" x14ac:dyDescent="0.25">
      <c r="A3050">
        <v>118280</v>
      </c>
      <c r="E3050" t="s">
        <v>268891</v>
      </c>
      <c r="F3050" t="s">
        <v>36</v>
      </c>
      <c r="G3050" t="s">
        <v>36</v>
      </c>
      <c r="H3050" t="s">
        <v>268892</v>
      </c>
      <c r="I3050" t="s">
        <v>268893</v>
      </c>
      <c r="J3050">
        <v>25</v>
      </c>
      <c r="K3050">
        <f>hygdata_v3[[#This Row],[dist '[pc']]]*3.26156</f>
        <v>81.539000000000001</v>
      </c>
      <c r="L3050" t="s">
        <v>268894</v>
      </c>
      <c r="M3050" t="s">
        <v>268895</v>
      </c>
      <c r="N3050" t="s">
        <v>38</v>
      </c>
      <c r="O3050" t="s">
        <v>30594</v>
      </c>
      <c r="P3050" t="s">
        <v>888</v>
      </c>
      <c r="Q3050" t="s">
        <v>264984</v>
      </c>
      <c r="R3050" t="s">
        <v>13510</v>
      </c>
      <c r="S3050" t="s">
        <v>268896</v>
      </c>
      <c r="T3050" t="s">
        <v>268897</v>
      </c>
      <c r="U3050" t="s">
        <v>268898</v>
      </c>
      <c r="V3050" t="s">
        <v>17102</v>
      </c>
      <c r="W3050" t="s">
        <v>268899</v>
      </c>
      <c r="X3050" t="s">
        <v>40487</v>
      </c>
      <c r="Y3050" t="s">
        <v>268900</v>
      </c>
      <c r="Z3050" t="s">
        <v>268901</v>
      </c>
      <c r="AA3050" t="s">
        <v>268902</v>
      </c>
      <c r="AB3050" t="s">
        <v>268903</v>
      </c>
      <c r="AC3050" t="s">
        <v>36</v>
      </c>
      <c r="AE3050" t="s">
        <v>79658</v>
      </c>
      <c r="AF3050">
        <v>1</v>
      </c>
      <c r="AG3050">
        <v>118280</v>
      </c>
      <c r="AH3050" t="s">
        <v>36</v>
      </c>
      <c r="AI3050" t="s">
        <v>268904</v>
      </c>
      <c r="AJ3050" t="s">
        <v>36</v>
      </c>
      <c r="AK3050" t="s">
        <v>36</v>
      </c>
      <c r="AL3050" t="s">
        <v>36</v>
      </c>
    </row>
    <row r="3051" spans="1:38" x14ac:dyDescent="0.25">
      <c r="A3051">
        <v>118302</v>
      </c>
      <c r="E3051" t="s">
        <v>269150</v>
      </c>
      <c r="F3051" t="s">
        <v>36</v>
      </c>
      <c r="G3051" t="s">
        <v>36</v>
      </c>
      <c r="H3051" t="s">
        <v>269151</v>
      </c>
      <c r="I3051" t="s">
        <v>269152</v>
      </c>
      <c r="J3051">
        <v>25</v>
      </c>
      <c r="K3051">
        <f>hygdata_v3[[#This Row],[dist '[pc']]]*3.26156</f>
        <v>81.539000000000001</v>
      </c>
      <c r="L3051" t="s">
        <v>38609</v>
      </c>
      <c r="M3051" t="s">
        <v>5751</v>
      </c>
      <c r="N3051" t="s">
        <v>11798</v>
      </c>
      <c r="O3051" t="s">
        <v>11460</v>
      </c>
      <c r="P3051" t="s">
        <v>28707</v>
      </c>
      <c r="Q3051" t="s">
        <v>269153</v>
      </c>
      <c r="R3051" t="s">
        <v>36</v>
      </c>
      <c r="S3051" t="s">
        <v>269154</v>
      </c>
      <c r="T3051" t="s">
        <v>269155</v>
      </c>
      <c r="U3051" t="s">
        <v>269156</v>
      </c>
      <c r="V3051" t="s">
        <v>2474</v>
      </c>
      <c r="W3051" t="s">
        <v>14361</v>
      </c>
      <c r="X3051" t="s">
        <v>8995</v>
      </c>
      <c r="Y3051" t="s">
        <v>269157</v>
      </c>
      <c r="Z3051" t="s">
        <v>269158</v>
      </c>
      <c r="AA3051" t="s">
        <v>82899</v>
      </c>
      <c r="AB3051" t="s">
        <v>6094</v>
      </c>
      <c r="AC3051" t="s">
        <v>36</v>
      </c>
      <c r="AE3051" t="s">
        <v>79658</v>
      </c>
      <c r="AF3051">
        <v>2</v>
      </c>
      <c r="AG3051">
        <v>20500</v>
      </c>
      <c r="AH3051" t="s">
        <v>85713</v>
      </c>
      <c r="AI3051" t="s">
        <v>34890</v>
      </c>
      <c r="AJ3051" t="s">
        <v>36</v>
      </c>
      <c r="AK3051" t="s">
        <v>36</v>
      </c>
      <c r="AL3051" t="s">
        <v>36</v>
      </c>
    </row>
    <row r="3052" spans="1:38" x14ac:dyDescent="0.25">
      <c r="A3052">
        <v>118359</v>
      </c>
      <c r="E3052" t="s">
        <v>269815</v>
      </c>
      <c r="F3052" t="s">
        <v>36</v>
      </c>
      <c r="G3052" t="s">
        <v>36</v>
      </c>
      <c r="H3052" t="s">
        <v>269816</v>
      </c>
      <c r="I3052" t="s">
        <v>269817</v>
      </c>
      <c r="J3052">
        <v>25</v>
      </c>
      <c r="K3052">
        <f>hygdata_v3[[#This Row],[dist '[pc']]]*3.26156</f>
        <v>81.539000000000001</v>
      </c>
      <c r="L3052" t="s">
        <v>269818</v>
      </c>
      <c r="M3052" t="s">
        <v>269819</v>
      </c>
      <c r="N3052" t="s">
        <v>38</v>
      </c>
      <c r="O3052" t="s">
        <v>58938</v>
      </c>
      <c r="P3052" t="s">
        <v>9752</v>
      </c>
      <c r="Q3052" t="s">
        <v>265036</v>
      </c>
      <c r="R3052" t="s">
        <v>8430</v>
      </c>
      <c r="S3052" t="s">
        <v>269820</v>
      </c>
      <c r="T3052" t="s">
        <v>269821</v>
      </c>
      <c r="U3052" t="s">
        <v>269822</v>
      </c>
      <c r="V3052" t="s">
        <v>32168</v>
      </c>
      <c r="W3052" t="s">
        <v>498</v>
      </c>
      <c r="X3052" t="s">
        <v>41290</v>
      </c>
      <c r="Y3052" t="s">
        <v>269823</v>
      </c>
      <c r="Z3052" t="s">
        <v>269824</v>
      </c>
      <c r="AA3052" t="s">
        <v>269825</v>
      </c>
      <c r="AB3052" t="s">
        <v>269826</v>
      </c>
      <c r="AC3052" t="s">
        <v>36</v>
      </c>
      <c r="AE3052" t="s">
        <v>89883</v>
      </c>
      <c r="AF3052">
        <v>1</v>
      </c>
      <c r="AG3052">
        <v>118359</v>
      </c>
      <c r="AH3052" t="s">
        <v>36</v>
      </c>
      <c r="AI3052" t="s">
        <v>269827</v>
      </c>
      <c r="AJ3052" t="s">
        <v>36</v>
      </c>
      <c r="AK3052" t="s">
        <v>36</v>
      </c>
      <c r="AL3052" t="s">
        <v>36</v>
      </c>
    </row>
    <row r="3053" spans="1:38" x14ac:dyDescent="0.25">
      <c r="A3053">
        <v>118386</v>
      </c>
      <c r="E3053" t="s">
        <v>270138</v>
      </c>
      <c r="F3053" t="s">
        <v>36</v>
      </c>
      <c r="G3053" t="s">
        <v>36</v>
      </c>
      <c r="H3053" t="s">
        <v>270139</v>
      </c>
      <c r="I3053" t="s">
        <v>270140</v>
      </c>
      <c r="J3053">
        <v>25</v>
      </c>
      <c r="K3053">
        <f>hygdata_v3[[#This Row],[dist '[pc']]]*3.26156</f>
        <v>81.539000000000001</v>
      </c>
      <c r="L3053" t="s">
        <v>270141</v>
      </c>
      <c r="M3053" t="s">
        <v>270142</v>
      </c>
      <c r="N3053" t="s">
        <v>26680</v>
      </c>
      <c r="O3053" t="s">
        <v>5715</v>
      </c>
      <c r="P3053" t="s">
        <v>4913</v>
      </c>
      <c r="Q3053" t="s">
        <v>270143</v>
      </c>
      <c r="R3053" t="s">
        <v>36</v>
      </c>
      <c r="S3053" t="s">
        <v>270144</v>
      </c>
      <c r="T3053" t="s">
        <v>270145</v>
      </c>
      <c r="U3053" t="s">
        <v>270146</v>
      </c>
      <c r="V3053" t="s">
        <v>8558</v>
      </c>
      <c r="W3053" t="s">
        <v>31644</v>
      </c>
      <c r="X3053" t="s">
        <v>119995</v>
      </c>
      <c r="Y3053" t="s">
        <v>270147</v>
      </c>
      <c r="Z3053" t="s">
        <v>270148</v>
      </c>
      <c r="AA3053" t="s">
        <v>270149</v>
      </c>
      <c r="AB3053" t="s">
        <v>270150</v>
      </c>
      <c r="AC3053" t="s">
        <v>36</v>
      </c>
      <c r="AE3053" t="s">
        <v>87972</v>
      </c>
      <c r="AF3053">
        <v>2</v>
      </c>
      <c r="AG3053">
        <v>118386</v>
      </c>
      <c r="AH3053" t="s">
        <v>270151</v>
      </c>
      <c r="AI3053" t="s">
        <v>16590</v>
      </c>
      <c r="AJ3053" t="s">
        <v>36</v>
      </c>
      <c r="AK3053" t="s">
        <v>36</v>
      </c>
      <c r="AL3053" t="s">
        <v>36</v>
      </c>
    </row>
    <row r="3054" spans="1:38" x14ac:dyDescent="0.25">
      <c r="A3054">
        <v>118404</v>
      </c>
      <c r="E3054" t="s">
        <v>270366</v>
      </c>
      <c r="F3054" t="s">
        <v>36</v>
      </c>
      <c r="G3054" t="s">
        <v>36</v>
      </c>
      <c r="H3054" t="s">
        <v>270367</v>
      </c>
      <c r="I3054" t="s">
        <v>270368</v>
      </c>
      <c r="J3054">
        <v>25</v>
      </c>
      <c r="K3054">
        <f>hygdata_v3[[#This Row],[dist '[pc']]]*3.26156</f>
        <v>81.539000000000001</v>
      </c>
      <c r="L3054" t="s">
        <v>270369</v>
      </c>
      <c r="M3054" t="s">
        <v>235621</v>
      </c>
      <c r="N3054" t="s">
        <v>38</v>
      </c>
      <c r="O3054" t="s">
        <v>29773</v>
      </c>
      <c r="P3054" t="s">
        <v>24530</v>
      </c>
      <c r="Q3054" t="s">
        <v>116495</v>
      </c>
      <c r="R3054" t="s">
        <v>36</v>
      </c>
      <c r="S3054" t="s">
        <v>270370</v>
      </c>
      <c r="T3054" t="s">
        <v>270371</v>
      </c>
      <c r="U3054" t="s">
        <v>270372</v>
      </c>
      <c r="V3054" t="s">
        <v>17258</v>
      </c>
      <c r="W3054" t="s">
        <v>8103</v>
      </c>
      <c r="X3054" t="s">
        <v>46056</v>
      </c>
      <c r="Y3054" t="s">
        <v>270373</v>
      </c>
      <c r="Z3054" t="s">
        <v>270374</v>
      </c>
      <c r="AA3054" t="s">
        <v>270375</v>
      </c>
      <c r="AB3054" t="s">
        <v>270376</v>
      </c>
      <c r="AC3054" t="s">
        <v>36</v>
      </c>
      <c r="AE3054" t="s">
        <v>102003</v>
      </c>
      <c r="AF3054">
        <v>3</v>
      </c>
      <c r="AG3054">
        <v>118404</v>
      </c>
      <c r="AH3054" t="s">
        <v>270377</v>
      </c>
      <c r="AI3054" t="s">
        <v>270378</v>
      </c>
      <c r="AJ3054" t="s">
        <v>36</v>
      </c>
      <c r="AK3054" t="s">
        <v>36</v>
      </c>
      <c r="AL3054" t="s">
        <v>36</v>
      </c>
    </row>
    <row r="3055" spans="1:38" x14ac:dyDescent="0.25">
      <c r="A3055">
        <v>118435</v>
      </c>
      <c r="E3055" t="s">
        <v>270734</v>
      </c>
      <c r="F3055" t="s">
        <v>36</v>
      </c>
      <c r="G3055" t="s">
        <v>36</v>
      </c>
      <c r="H3055" t="s">
        <v>270735</v>
      </c>
      <c r="I3055" t="s">
        <v>270736</v>
      </c>
      <c r="J3055">
        <v>25</v>
      </c>
      <c r="K3055">
        <f>hygdata_v3[[#This Row],[dist '[pc']]]*3.26156</f>
        <v>81.539000000000001</v>
      </c>
      <c r="L3055" t="s">
        <v>123703</v>
      </c>
      <c r="M3055" t="s">
        <v>270737</v>
      </c>
      <c r="N3055" t="s">
        <v>38</v>
      </c>
      <c r="O3055" t="s">
        <v>46439</v>
      </c>
      <c r="P3055" t="s">
        <v>38747</v>
      </c>
      <c r="Q3055" t="s">
        <v>2317</v>
      </c>
      <c r="R3055" t="s">
        <v>36</v>
      </c>
      <c r="S3055" t="s">
        <v>270738</v>
      </c>
      <c r="T3055" t="s">
        <v>270739</v>
      </c>
      <c r="U3055" t="s">
        <v>270740</v>
      </c>
      <c r="V3055" t="s">
        <v>16173</v>
      </c>
      <c r="W3055" t="s">
        <v>6113</v>
      </c>
      <c r="X3055" t="s">
        <v>51616</v>
      </c>
      <c r="Y3055" t="s">
        <v>270741</v>
      </c>
      <c r="Z3055" t="s">
        <v>270742</v>
      </c>
      <c r="AA3055" t="s">
        <v>123704</v>
      </c>
      <c r="AB3055" t="s">
        <v>270743</v>
      </c>
      <c r="AC3055" t="s">
        <v>36</v>
      </c>
      <c r="AE3055" t="s">
        <v>102750</v>
      </c>
      <c r="AF3055">
        <v>1</v>
      </c>
      <c r="AG3055">
        <v>118435</v>
      </c>
      <c r="AH3055" t="s">
        <v>36</v>
      </c>
      <c r="AI3055" t="s">
        <v>270744</v>
      </c>
      <c r="AJ3055" t="s">
        <v>36</v>
      </c>
      <c r="AK3055" t="s">
        <v>36</v>
      </c>
      <c r="AL3055" t="s">
        <v>36</v>
      </c>
    </row>
    <row r="3056" spans="1:38" x14ac:dyDescent="0.25">
      <c r="A3056">
        <v>118461</v>
      </c>
      <c r="E3056" t="s">
        <v>271044</v>
      </c>
      <c r="F3056" t="s">
        <v>36</v>
      </c>
      <c r="G3056" t="s">
        <v>36</v>
      </c>
      <c r="H3056" t="s">
        <v>271045</v>
      </c>
      <c r="I3056" t="s">
        <v>271046</v>
      </c>
      <c r="J3056">
        <v>25</v>
      </c>
      <c r="K3056">
        <f>hygdata_v3[[#This Row],[dist '[pc']]]*3.26156</f>
        <v>81.539000000000001</v>
      </c>
      <c r="L3056" t="s">
        <v>179421</v>
      </c>
      <c r="M3056" t="s">
        <v>141211</v>
      </c>
      <c r="N3056" t="s">
        <v>38</v>
      </c>
      <c r="O3056" t="s">
        <v>21646</v>
      </c>
      <c r="P3056" t="s">
        <v>2072</v>
      </c>
      <c r="Q3056" t="s">
        <v>3062</v>
      </c>
      <c r="R3056" t="s">
        <v>9841</v>
      </c>
      <c r="S3056" t="s">
        <v>271047</v>
      </c>
      <c r="T3056" t="s">
        <v>271048</v>
      </c>
      <c r="U3056" t="s">
        <v>271049</v>
      </c>
      <c r="V3056" t="s">
        <v>30157</v>
      </c>
      <c r="W3056" t="s">
        <v>19030</v>
      </c>
      <c r="X3056" t="s">
        <v>50414</v>
      </c>
      <c r="Y3056" t="s">
        <v>271050</v>
      </c>
      <c r="Z3056" t="s">
        <v>271051</v>
      </c>
      <c r="AA3056" t="s">
        <v>179429</v>
      </c>
      <c r="AB3056" t="s">
        <v>271052</v>
      </c>
      <c r="AC3056" t="s">
        <v>36</v>
      </c>
      <c r="AE3056" t="s">
        <v>102750</v>
      </c>
      <c r="AF3056">
        <v>1</v>
      </c>
      <c r="AG3056">
        <v>118461</v>
      </c>
      <c r="AH3056" t="s">
        <v>36</v>
      </c>
      <c r="AI3056" t="s">
        <v>173156</v>
      </c>
      <c r="AJ3056" t="s">
        <v>36</v>
      </c>
      <c r="AK3056" t="s">
        <v>36</v>
      </c>
      <c r="AL3056" t="s">
        <v>36</v>
      </c>
    </row>
    <row r="3057" spans="1:38" x14ac:dyDescent="0.25">
      <c r="A3057">
        <v>118507</v>
      </c>
      <c r="E3057" t="s">
        <v>271590</v>
      </c>
      <c r="F3057" t="s">
        <v>36</v>
      </c>
      <c r="G3057" t="s">
        <v>36</v>
      </c>
      <c r="H3057" t="s">
        <v>271591</v>
      </c>
      <c r="I3057" t="s">
        <v>271592</v>
      </c>
      <c r="J3057">
        <v>25</v>
      </c>
      <c r="K3057">
        <f>hygdata_v3[[#This Row],[dist '[pc']]]*3.26156</f>
        <v>81.539000000000001</v>
      </c>
      <c r="L3057" t="s">
        <v>251936</v>
      </c>
      <c r="M3057" t="s">
        <v>271593</v>
      </c>
      <c r="N3057" t="s">
        <v>38</v>
      </c>
      <c r="O3057" t="s">
        <v>31453</v>
      </c>
      <c r="P3057" t="s">
        <v>24647</v>
      </c>
      <c r="Q3057" t="s">
        <v>264984</v>
      </c>
      <c r="R3057" t="s">
        <v>36</v>
      </c>
      <c r="S3057" t="s">
        <v>271594</v>
      </c>
      <c r="T3057" t="s">
        <v>271595</v>
      </c>
      <c r="U3057" t="s">
        <v>271596</v>
      </c>
      <c r="V3057" t="s">
        <v>9190</v>
      </c>
      <c r="W3057" t="s">
        <v>25930</v>
      </c>
      <c r="X3057" t="s">
        <v>42092</v>
      </c>
      <c r="Y3057" t="s">
        <v>271597</v>
      </c>
      <c r="Z3057" t="s">
        <v>271598</v>
      </c>
      <c r="AA3057" t="s">
        <v>271599</v>
      </c>
      <c r="AB3057" t="s">
        <v>271600</v>
      </c>
      <c r="AC3057" t="s">
        <v>36</v>
      </c>
      <c r="AE3057" t="s">
        <v>112130</v>
      </c>
      <c r="AF3057">
        <v>1</v>
      </c>
      <c r="AG3057">
        <v>118507</v>
      </c>
      <c r="AH3057" t="s">
        <v>36</v>
      </c>
      <c r="AI3057" t="s">
        <v>271601</v>
      </c>
      <c r="AJ3057" t="s">
        <v>36</v>
      </c>
      <c r="AK3057" t="s">
        <v>36</v>
      </c>
      <c r="AL3057" t="s">
        <v>36</v>
      </c>
    </row>
    <row r="3058" spans="1:38" x14ac:dyDescent="0.25">
      <c r="A3058">
        <v>118552</v>
      </c>
      <c r="E3058" t="s">
        <v>272125</v>
      </c>
      <c r="F3058" t="s">
        <v>36</v>
      </c>
      <c r="G3058" t="s">
        <v>36</v>
      </c>
      <c r="H3058" t="s">
        <v>272126</v>
      </c>
      <c r="I3058" t="s">
        <v>272127</v>
      </c>
      <c r="J3058">
        <v>25</v>
      </c>
      <c r="K3058">
        <f>hygdata_v3[[#This Row],[dist '[pc']]]*3.26156</f>
        <v>81.539000000000001</v>
      </c>
      <c r="L3058" t="s">
        <v>272128</v>
      </c>
      <c r="M3058" t="s">
        <v>272129</v>
      </c>
      <c r="N3058" t="s">
        <v>38</v>
      </c>
      <c r="O3058" t="s">
        <v>36159</v>
      </c>
      <c r="P3058" t="s">
        <v>12215</v>
      </c>
      <c r="Q3058" t="s">
        <v>266989</v>
      </c>
      <c r="R3058" t="s">
        <v>7263</v>
      </c>
      <c r="S3058" t="s">
        <v>272130</v>
      </c>
      <c r="T3058" t="s">
        <v>272131</v>
      </c>
      <c r="U3058" t="s">
        <v>272132</v>
      </c>
      <c r="V3058" t="s">
        <v>30109</v>
      </c>
      <c r="W3058" t="s">
        <v>17707</v>
      </c>
      <c r="X3058" t="s">
        <v>44356</v>
      </c>
      <c r="Y3058" t="s">
        <v>272133</v>
      </c>
      <c r="Z3058" t="s">
        <v>272134</v>
      </c>
      <c r="AA3058" t="s">
        <v>272135</v>
      </c>
      <c r="AB3058" t="s">
        <v>272136</v>
      </c>
      <c r="AC3058" t="s">
        <v>36</v>
      </c>
      <c r="AE3058" t="s">
        <v>119121</v>
      </c>
      <c r="AF3058">
        <v>1</v>
      </c>
      <c r="AG3058">
        <v>118552</v>
      </c>
      <c r="AH3058" t="s">
        <v>272137</v>
      </c>
      <c r="AI3058" t="s">
        <v>272138</v>
      </c>
      <c r="AJ3058" t="s">
        <v>36</v>
      </c>
      <c r="AK3058" t="s">
        <v>36</v>
      </c>
      <c r="AL3058" t="s">
        <v>36</v>
      </c>
    </row>
    <row r="3059" spans="1:38" x14ac:dyDescent="0.25">
      <c r="A3059">
        <v>118553</v>
      </c>
      <c r="E3059" t="s">
        <v>272139</v>
      </c>
      <c r="F3059" t="s">
        <v>36</v>
      </c>
      <c r="G3059" t="s">
        <v>36</v>
      </c>
      <c r="H3059" t="s">
        <v>272126</v>
      </c>
      <c r="I3059" t="s">
        <v>272127</v>
      </c>
      <c r="J3059">
        <v>25</v>
      </c>
      <c r="K3059">
        <f>hygdata_v3[[#This Row],[dist '[pc']]]*3.26156</f>
        <v>81.539000000000001</v>
      </c>
      <c r="L3059" t="s">
        <v>272128</v>
      </c>
      <c r="M3059" t="s">
        <v>272129</v>
      </c>
      <c r="N3059" t="s">
        <v>38</v>
      </c>
      <c r="O3059" t="s">
        <v>24917</v>
      </c>
      <c r="P3059" t="s">
        <v>6232</v>
      </c>
      <c r="Q3059" t="s">
        <v>266989</v>
      </c>
      <c r="R3059" t="s">
        <v>36</v>
      </c>
      <c r="S3059" t="s">
        <v>272130</v>
      </c>
      <c r="T3059" t="s">
        <v>272131</v>
      </c>
      <c r="U3059" t="s">
        <v>272132</v>
      </c>
      <c r="V3059" t="s">
        <v>30109</v>
      </c>
      <c r="W3059" t="s">
        <v>17707</v>
      </c>
      <c r="X3059" t="s">
        <v>44356</v>
      </c>
      <c r="Y3059" t="s">
        <v>272133</v>
      </c>
      <c r="Z3059" t="s">
        <v>272134</v>
      </c>
      <c r="AA3059" t="s">
        <v>272135</v>
      </c>
      <c r="AB3059" t="s">
        <v>272136</v>
      </c>
      <c r="AC3059" t="s">
        <v>36</v>
      </c>
      <c r="AE3059" t="s">
        <v>119121</v>
      </c>
      <c r="AF3059">
        <v>2</v>
      </c>
      <c r="AG3059">
        <v>118553</v>
      </c>
      <c r="AH3059" t="s">
        <v>272140</v>
      </c>
      <c r="AI3059" t="s">
        <v>272141</v>
      </c>
      <c r="AJ3059" t="s">
        <v>36</v>
      </c>
      <c r="AK3059" t="s">
        <v>36</v>
      </c>
      <c r="AL3059" t="s">
        <v>36</v>
      </c>
    </row>
    <row r="3060" spans="1:38" x14ac:dyDescent="0.25">
      <c r="A3060">
        <v>118638</v>
      </c>
      <c r="E3060" t="s">
        <v>273137</v>
      </c>
      <c r="F3060" t="s">
        <v>36</v>
      </c>
      <c r="G3060" t="s">
        <v>36</v>
      </c>
      <c r="H3060" t="s">
        <v>273138</v>
      </c>
      <c r="I3060" t="s">
        <v>273139</v>
      </c>
      <c r="J3060">
        <v>25</v>
      </c>
      <c r="K3060">
        <f>hygdata_v3[[#This Row],[dist '[pc']]]*3.26156</f>
        <v>81.539000000000001</v>
      </c>
      <c r="L3060" t="s">
        <v>273140</v>
      </c>
      <c r="M3060" t="s">
        <v>273141</v>
      </c>
      <c r="N3060" t="s">
        <v>38</v>
      </c>
      <c r="O3060" t="s">
        <v>2206</v>
      </c>
      <c r="P3060" t="s">
        <v>25852</v>
      </c>
      <c r="Q3060" t="s">
        <v>264984</v>
      </c>
      <c r="R3060" t="s">
        <v>36</v>
      </c>
      <c r="S3060" t="s">
        <v>273142</v>
      </c>
      <c r="T3060" t="s">
        <v>273143</v>
      </c>
      <c r="U3060" t="s">
        <v>273144</v>
      </c>
      <c r="V3060" t="s">
        <v>105269</v>
      </c>
      <c r="W3060" t="s">
        <v>132394</v>
      </c>
      <c r="X3060" t="s">
        <v>201076</v>
      </c>
      <c r="Y3060" t="s">
        <v>273145</v>
      </c>
      <c r="Z3060" t="s">
        <v>273146</v>
      </c>
      <c r="AA3060" t="s">
        <v>273147</v>
      </c>
      <c r="AB3060" t="s">
        <v>273148</v>
      </c>
      <c r="AC3060" t="s">
        <v>36</v>
      </c>
      <c r="AE3060" t="s">
        <v>121244</v>
      </c>
      <c r="AF3060">
        <v>1</v>
      </c>
      <c r="AG3060">
        <v>118638</v>
      </c>
      <c r="AH3060" t="s">
        <v>36</v>
      </c>
      <c r="AI3060" t="s">
        <v>273149</v>
      </c>
      <c r="AJ3060" t="s">
        <v>36</v>
      </c>
      <c r="AK3060" t="s">
        <v>36</v>
      </c>
      <c r="AL3060" t="s">
        <v>36</v>
      </c>
    </row>
    <row r="3061" spans="1:38" x14ac:dyDescent="0.25">
      <c r="A3061">
        <v>118713</v>
      </c>
      <c r="E3061" t="s">
        <v>274036</v>
      </c>
      <c r="F3061" t="s">
        <v>36</v>
      </c>
      <c r="G3061" t="s">
        <v>36</v>
      </c>
      <c r="H3061" t="s">
        <v>274037</v>
      </c>
      <c r="I3061" t="s">
        <v>274038</v>
      </c>
      <c r="J3061">
        <v>25</v>
      </c>
      <c r="K3061">
        <f>hygdata_v3[[#This Row],[dist '[pc']]]*3.26156</f>
        <v>81.539000000000001</v>
      </c>
      <c r="L3061" t="s">
        <v>274039</v>
      </c>
      <c r="M3061" t="s">
        <v>21645</v>
      </c>
      <c r="N3061" t="s">
        <v>38</v>
      </c>
      <c r="O3061" t="s">
        <v>25195</v>
      </c>
      <c r="P3061" t="s">
        <v>39219</v>
      </c>
      <c r="Q3061" t="s">
        <v>264984</v>
      </c>
      <c r="R3061" t="s">
        <v>36</v>
      </c>
      <c r="S3061" t="s">
        <v>274040</v>
      </c>
      <c r="T3061" t="s">
        <v>274041</v>
      </c>
      <c r="U3061" t="s">
        <v>274042</v>
      </c>
      <c r="V3061" t="s">
        <v>25952</v>
      </c>
      <c r="W3061" t="s">
        <v>11013</v>
      </c>
      <c r="X3061" t="s">
        <v>7945</v>
      </c>
      <c r="Y3061" t="s">
        <v>274043</v>
      </c>
      <c r="Z3061" t="s">
        <v>274044</v>
      </c>
      <c r="AA3061" t="s">
        <v>274045</v>
      </c>
      <c r="AB3061" t="s">
        <v>274046</v>
      </c>
      <c r="AC3061" t="s">
        <v>36</v>
      </c>
      <c r="AE3061" t="s">
        <v>121136</v>
      </c>
      <c r="AF3061">
        <v>2</v>
      </c>
      <c r="AG3061">
        <v>118713</v>
      </c>
      <c r="AH3061" t="s">
        <v>274047</v>
      </c>
      <c r="AI3061" t="s">
        <v>274048</v>
      </c>
      <c r="AJ3061" t="s">
        <v>36</v>
      </c>
      <c r="AK3061" t="s">
        <v>36</v>
      </c>
      <c r="AL3061" t="s">
        <v>36</v>
      </c>
    </row>
    <row r="3062" spans="1:38" x14ac:dyDescent="0.25">
      <c r="A3062">
        <v>118807</v>
      </c>
      <c r="E3062" t="s">
        <v>275189</v>
      </c>
      <c r="F3062" t="s">
        <v>36</v>
      </c>
      <c r="G3062" t="s">
        <v>36</v>
      </c>
      <c r="H3062" t="s">
        <v>275190</v>
      </c>
      <c r="I3062" t="s">
        <v>275191</v>
      </c>
      <c r="J3062">
        <v>25</v>
      </c>
      <c r="K3062">
        <f>hygdata_v3[[#This Row],[dist '[pc']]]*3.26156</f>
        <v>81.539000000000001</v>
      </c>
      <c r="L3062" t="s">
        <v>275192</v>
      </c>
      <c r="M3062" t="s">
        <v>27101</v>
      </c>
      <c r="N3062" t="s">
        <v>38</v>
      </c>
      <c r="O3062" t="s">
        <v>15489</v>
      </c>
      <c r="P3062" t="s">
        <v>2916</v>
      </c>
      <c r="Q3062" t="s">
        <v>264984</v>
      </c>
      <c r="R3062" t="s">
        <v>36</v>
      </c>
      <c r="S3062" t="s">
        <v>275193</v>
      </c>
      <c r="T3062" t="s">
        <v>275194</v>
      </c>
      <c r="U3062" t="s">
        <v>275195</v>
      </c>
      <c r="V3062" t="s">
        <v>8333</v>
      </c>
      <c r="W3062" t="s">
        <v>43779</v>
      </c>
      <c r="X3062" t="s">
        <v>2638</v>
      </c>
      <c r="Y3062" t="s">
        <v>275196</v>
      </c>
      <c r="Z3062" t="s">
        <v>275197</v>
      </c>
      <c r="AA3062" t="s">
        <v>275198</v>
      </c>
      <c r="AB3062" t="s">
        <v>201399</v>
      </c>
      <c r="AC3062" t="s">
        <v>36</v>
      </c>
      <c r="AE3062" t="s">
        <v>158368</v>
      </c>
      <c r="AF3062">
        <v>1</v>
      </c>
      <c r="AG3062">
        <v>118807</v>
      </c>
      <c r="AH3062" t="s">
        <v>36</v>
      </c>
      <c r="AI3062" t="s">
        <v>43568</v>
      </c>
      <c r="AJ3062" t="s">
        <v>36</v>
      </c>
      <c r="AK3062" t="s">
        <v>36</v>
      </c>
      <c r="AL3062" t="s">
        <v>36</v>
      </c>
    </row>
    <row r="3063" spans="1:38" x14ac:dyDescent="0.25">
      <c r="A3063">
        <v>118851</v>
      </c>
      <c r="E3063" t="s">
        <v>275696</v>
      </c>
      <c r="F3063" t="s">
        <v>36</v>
      </c>
      <c r="G3063" t="s">
        <v>36</v>
      </c>
      <c r="H3063" t="s">
        <v>275697</v>
      </c>
      <c r="I3063" t="s">
        <v>275698</v>
      </c>
      <c r="J3063">
        <v>25</v>
      </c>
      <c r="K3063">
        <f>hygdata_v3[[#This Row],[dist '[pc']]]*3.26156</f>
        <v>81.539000000000001</v>
      </c>
      <c r="L3063" t="s">
        <v>275699</v>
      </c>
      <c r="M3063" t="s">
        <v>222502</v>
      </c>
      <c r="N3063" t="s">
        <v>38</v>
      </c>
      <c r="O3063" t="s">
        <v>54616</v>
      </c>
      <c r="P3063" t="s">
        <v>2973</v>
      </c>
      <c r="Q3063" t="s">
        <v>264984</v>
      </c>
      <c r="R3063" t="s">
        <v>36</v>
      </c>
      <c r="S3063" t="s">
        <v>275700</v>
      </c>
      <c r="T3063" t="s">
        <v>275701</v>
      </c>
      <c r="U3063" t="s">
        <v>275702</v>
      </c>
      <c r="V3063" t="s">
        <v>32642</v>
      </c>
      <c r="W3063" t="s">
        <v>50273</v>
      </c>
      <c r="X3063" t="s">
        <v>42046</v>
      </c>
      <c r="Y3063" t="s">
        <v>275703</v>
      </c>
      <c r="Z3063" t="s">
        <v>275704</v>
      </c>
      <c r="AA3063" t="s">
        <v>275705</v>
      </c>
      <c r="AB3063" t="s">
        <v>275706</v>
      </c>
      <c r="AC3063" t="s">
        <v>36</v>
      </c>
      <c r="AE3063" t="s">
        <v>157138</v>
      </c>
      <c r="AF3063">
        <v>1</v>
      </c>
      <c r="AG3063">
        <v>118851</v>
      </c>
      <c r="AH3063" t="s">
        <v>36</v>
      </c>
      <c r="AI3063" t="s">
        <v>275707</v>
      </c>
      <c r="AJ3063" t="s">
        <v>36</v>
      </c>
      <c r="AK3063" t="s">
        <v>36</v>
      </c>
      <c r="AL3063" t="s">
        <v>36</v>
      </c>
    </row>
    <row r="3064" spans="1:38" x14ac:dyDescent="0.25">
      <c r="A3064">
        <v>118852</v>
      </c>
      <c r="E3064" t="s">
        <v>275708</v>
      </c>
      <c r="F3064" t="s">
        <v>36</v>
      </c>
      <c r="G3064" t="s">
        <v>36</v>
      </c>
      <c r="H3064" t="s">
        <v>275709</v>
      </c>
      <c r="I3064" t="s">
        <v>275710</v>
      </c>
      <c r="J3064">
        <v>25</v>
      </c>
      <c r="K3064">
        <f>hygdata_v3[[#This Row],[dist '[pc']]]*3.26156</f>
        <v>81.539000000000001</v>
      </c>
      <c r="L3064" t="s">
        <v>267630</v>
      </c>
      <c r="M3064" t="s">
        <v>16015</v>
      </c>
      <c r="N3064" t="s">
        <v>12368</v>
      </c>
      <c r="O3064" t="s">
        <v>23389</v>
      </c>
      <c r="P3064" t="s">
        <v>8278</v>
      </c>
      <c r="Q3064" t="s">
        <v>265534</v>
      </c>
      <c r="R3064" t="s">
        <v>9533</v>
      </c>
      <c r="S3064" t="s">
        <v>275711</v>
      </c>
      <c r="T3064" t="s">
        <v>275712</v>
      </c>
      <c r="U3064" t="s">
        <v>275713</v>
      </c>
      <c r="V3064" t="s">
        <v>46041</v>
      </c>
      <c r="W3064" t="s">
        <v>40809</v>
      </c>
      <c r="X3064" t="s">
        <v>27458</v>
      </c>
      <c r="Y3064" t="s">
        <v>275714</v>
      </c>
      <c r="Z3064" t="s">
        <v>275715</v>
      </c>
      <c r="AA3064" t="s">
        <v>275716</v>
      </c>
      <c r="AB3064" t="s">
        <v>275717</v>
      </c>
      <c r="AC3064" t="s">
        <v>36</v>
      </c>
      <c r="AE3064" t="s">
        <v>157138</v>
      </c>
      <c r="AF3064">
        <v>1</v>
      </c>
      <c r="AG3064">
        <v>118852</v>
      </c>
      <c r="AH3064" t="s">
        <v>275718</v>
      </c>
      <c r="AI3064" t="s">
        <v>269453</v>
      </c>
      <c r="AJ3064" t="s">
        <v>36</v>
      </c>
      <c r="AK3064" t="s">
        <v>36</v>
      </c>
      <c r="AL3064" t="s">
        <v>36</v>
      </c>
    </row>
    <row r="3065" spans="1:38" x14ac:dyDescent="0.25">
      <c r="A3065">
        <v>118853</v>
      </c>
      <c r="E3065" t="s">
        <v>275719</v>
      </c>
      <c r="F3065" t="s">
        <v>36</v>
      </c>
      <c r="G3065" t="s">
        <v>36</v>
      </c>
      <c r="H3065" t="s">
        <v>275720</v>
      </c>
      <c r="I3065" t="s">
        <v>275721</v>
      </c>
      <c r="J3065">
        <v>25</v>
      </c>
      <c r="K3065">
        <f>hygdata_v3[[#This Row],[dist '[pc']]]*3.26156</f>
        <v>81.539000000000001</v>
      </c>
      <c r="L3065" t="s">
        <v>267630</v>
      </c>
      <c r="M3065" t="s">
        <v>16015</v>
      </c>
      <c r="N3065" t="s">
        <v>3439</v>
      </c>
      <c r="O3065" t="s">
        <v>11218</v>
      </c>
      <c r="P3065" t="s">
        <v>2370</v>
      </c>
      <c r="Q3065" t="s">
        <v>275722</v>
      </c>
      <c r="R3065" t="s">
        <v>16360</v>
      </c>
      <c r="S3065" t="s">
        <v>275723</v>
      </c>
      <c r="T3065" t="s">
        <v>275724</v>
      </c>
      <c r="U3065" t="s">
        <v>275725</v>
      </c>
      <c r="V3065" t="s">
        <v>26942</v>
      </c>
      <c r="W3065" t="s">
        <v>44495</v>
      </c>
      <c r="X3065" t="s">
        <v>24004</v>
      </c>
      <c r="Y3065" t="s">
        <v>275726</v>
      </c>
      <c r="Z3065" t="s">
        <v>275727</v>
      </c>
      <c r="AA3065" t="s">
        <v>275716</v>
      </c>
      <c r="AB3065" t="s">
        <v>275717</v>
      </c>
      <c r="AC3065" t="s">
        <v>36</v>
      </c>
      <c r="AE3065" t="s">
        <v>157138</v>
      </c>
      <c r="AF3065">
        <v>2</v>
      </c>
      <c r="AG3065">
        <v>118852</v>
      </c>
      <c r="AH3065" t="s">
        <v>275718</v>
      </c>
      <c r="AI3065" t="s">
        <v>275728</v>
      </c>
      <c r="AJ3065" t="s">
        <v>36</v>
      </c>
      <c r="AK3065" t="s">
        <v>36</v>
      </c>
      <c r="AL3065" t="s">
        <v>36</v>
      </c>
    </row>
    <row r="3066" spans="1:38" x14ac:dyDescent="0.25">
      <c r="A3066">
        <v>118866</v>
      </c>
      <c r="E3066" t="s">
        <v>275872</v>
      </c>
      <c r="F3066" t="s">
        <v>36</v>
      </c>
      <c r="G3066" t="s">
        <v>36</v>
      </c>
      <c r="H3066" t="s">
        <v>275873</v>
      </c>
      <c r="I3066" t="s">
        <v>275874</v>
      </c>
      <c r="J3066">
        <v>25</v>
      </c>
      <c r="K3066">
        <f>hygdata_v3[[#This Row],[dist '[pc']]]*3.26156</f>
        <v>81.539000000000001</v>
      </c>
      <c r="L3066" t="s">
        <v>275875</v>
      </c>
      <c r="M3066" t="s">
        <v>34422</v>
      </c>
      <c r="N3066" t="s">
        <v>38</v>
      </c>
      <c r="O3066" t="s">
        <v>56079</v>
      </c>
      <c r="P3066" t="s">
        <v>872</v>
      </c>
      <c r="Q3066" t="s">
        <v>264984</v>
      </c>
      <c r="R3066" t="s">
        <v>36</v>
      </c>
      <c r="S3066" t="s">
        <v>275876</v>
      </c>
      <c r="T3066" t="s">
        <v>275877</v>
      </c>
      <c r="U3066" t="s">
        <v>275878</v>
      </c>
      <c r="V3066" t="s">
        <v>22939</v>
      </c>
      <c r="W3066" t="s">
        <v>34143</v>
      </c>
      <c r="X3066" t="s">
        <v>4631</v>
      </c>
      <c r="Y3066" t="s">
        <v>275879</v>
      </c>
      <c r="Z3066" t="s">
        <v>275880</v>
      </c>
      <c r="AA3066" t="s">
        <v>275881</v>
      </c>
      <c r="AB3066" t="s">
        <v>275882</v>
      </c>
      <c r="AC3066" t="s">
        <v>36</v>
      </c>
      <c r="AE3066" t="s">
        <v>157138</v>
      </c>
      <c r="AF3066">
        <v>1</v>
      </c>
      <c r="AG3066">
        <v>118866</v>
      </c>
      <c r="AH3066" t="s">
        <v>36</v>
      </c>
      <c r="AI3066" t="s">
        <v>275883</v>
      </c>
      <c r="AJ3066" t="s">
        <v>36</v>
      </c>
      <c r="AK3066" t="s">
        <v>36</v>
      </c>
      <c r="AL3066" t="s">
        <v>36</v>
      </c>
    </row>
    <row r="3067" spans="1:38" x14ac:dyDescent="0.25">
      <c r="A3067">
        <v>118949</v>
      </c>
      <c r="E3067" t="s">
        <v>276859</v>
      </c>
      <c r="F3067" t="s">
        <v>36</v>
      </c>
      <c r="G3067" t="s">
        <v>36</v>
      </c>
      <c r="H3067" t="s">
        <v>276860</v>
      </c>
      <c r="I3067" t="s">
        <v>276861</v>
      </c>
      <c r="J3067">
        <v>25</v>
      </c>
      <c r="K3067">
        <f>hygdata_v3[[#This Row],[dist '[pc']]]*3.26156</f>
        <v>81.539000000000001</v>
      </c>
      <c r="L3067" t="s">
        <v>69890</v>
      </c>
      <c r="M3067" t="s">
        <v>276862</v>
      </c>
      <c r="N3067" t="s">
        <v>38</v>
      </c>
      <c r="O3067" t="s">
        <v>23060</v>
      </c>
      <c r="P3067" t="s">
        <v>26930</v>
      </c>
      <c r="Q3067" t="s">
        <v>264984</v>
      </c>
      <c r="R3067" t="s">
        <v>9533</v>
      </c>
      <c r="S3067" t="s">
        <v>276863</v>
      </c>
      <c r="T3067" t="s">
        <v>276864</v>
      </c>
      <c r="U3067" t="s">
        <v>276865</v>
      </c>
      <c r="V3067" t="s">
        <v>333</v>
      </c>
      <c r="W3067" t="s">
        <v>15491</v>
      </c>
      <c r="X3067" t="s">
        <v>37128</v>
      </c>
      <c r="Y3067" t="s">
        <v>276866</v>
      </c>
      <c r="Z3067" t="s">
        <v>276867</v>
      </c>
      <c r="AA3067" t="s">
        <v>121127</v>
      </c>
      <c r="AB3067" t="s">
        <v>276868</v>
      </c>
      <c r="AC3067" t="s">
        <v>36</v>
      </c>
      <c r="AE3067" t="s">
        <v>153371</v>
      </c>
      <c r="AF3067">
        <v>3</v>
      </c>
      <c r="AG3067">
        <v>118949</v>
      </c>
      <c r="AH3067" t="s">
        <v>276869</v>
      </c>
      <c r="AI3067" t="s">
        <v>276870</v>
      </c>
      <c r="AJ3067" t="s">
        <v>36</v>
      </c>
      <c r="AK3067" t="s">
        <v>36</v>
      </c>
      <c r="AL3067" t="s">
        <v>36</v>
      </c>
    </row>
    <row r="3068" spans="1:38" x14ac:dyDescent="0.25">
      <c r="A3068">
        <v>118982</v>
      </c>
      <c r="C3068">
        <v>129715</v>
      </c>
      <c r="E3068" t="s">
        <v>277271</v>
      </c>
      <c r="F3068" t="s">
        <v>36</v>
      </c>
      <c r="G3068" t="s">
        <v>36</v>
      </c>
      <c r="H3068" t="s">
        <v>277272</v>
      </c>
      <c r="I3068" t="s">
        <v>277273</v>
      </c>
      <c r="J3068">
        <v>25</v>
      </c>
      <c r="K3068">
        <f>hygdata_v3[[#This Row],[dist '[pc']]]*3.26156</f>
        <v>81.539000000000001</v>
      </c>
      <c r="L3068" t="s">
        <v>277274</v>
      </c>
      <c r="M3068" t="s">
        <v>277275</v>
      </c>
      <c r="N3068" t="s">
        <v>38</v>
      </c>
      <c r="O3068" t="s">
        <v>405</v>
      </c>
      <c r="P3068" t="s">
        <v>1766</v>
      </c>
      <c r="Q3068" t="s">
        <v>277276</v>
      </c>
      <c r="R3068" t="s">
        <v>11235</v>
      </c>
      <c r="S3068" t="s">
        <v>277277</v>
      </c>
      <c r="T3068" t="s">
        <v>277278</v>
      </c>
      <c r="U3068" t="s">
        <v>277279</v>
      </c>
      <c r="V3068" t="s">
        <v>22530</v>
      </c>
      <c r="W3068" t="s">
        <v>8771</v>
      </c>
      <c r="X3068" t="s">
        <v>57422</v>
      </c>
      <c r="Y3068" t="s">
        <v>277280</v>
      </c>
      <c r="Z3068" t="s">
        <v>277281</v>
      </c>
      <c r="AA3068" t="s">
        <v>277282</v>
      </c>
      <c r="AB3068" t="s">
        <v>277283</v>
      </c>
      <c r="AC3068" t="s">
        <v>36</v>
      </c>
      <c r="AE3068" t="s">
        <v>181561</v>
      </c>
      <c r="AF3068">
        <v>1</v>
      </c>
      <c r="AG3068">
        <v>118982</v>
      </c>
      <c r="AH3068" t="s">
        <v>277284</v>
      </c>
      <c r="AI3068" t="s">
        <v>81909</v>
      </c>
      <c r="AJ3068" t="s">
        <v>36</v>
      </c>
      <c r="AK3068" t="s">
        <v>36</v>
      </c>
      <c r="AL3068" t="s">
        <v>36</v>
      </c>
    </row>
    <row r="3069" spans="1:38" x14ac:dyDescent="0.25">
      <c r="A3069">
        <v>118983</v>
      </c>
      <c r="E3069" t="s">
        <v>277285</v>
      </c>
      <c r="F3069" t="s">
        <v>36</v>
      </c>
      <c r="G3069" t="s">
        <v>36</v>
      </c>
      <c r="H3069" t="s">
        <v>277286</v>
      </c>
      <c r="I3069" t="s">
        <v>277287</v>
      </c>
      <c r="J3069">
        <v>25</v>
      </c>
      <c r="K3069">
        <f>hygdata_v3[[#This Row],[dist '[pc']]]*3.26156</f>
        <v>81.539000000000001</v>
      </c>
      <c r="L3069" t="s">
        <v>208032</v>
      </c>
      <c r="M3069" t="s">
        <v>277288</v>
      </c>
      <c r="N3069" t="s">
        <v>38</v>
      </c>
      <c r="O3069" t="s">
        <v>29773</v>
      </c>
      <c r="P3069" t="s">
        <v>24530</v>
      </c>
      <c r="Q3069" t="s">
        <v>116495</v>
      </c>
      <c r="R3069" t="s">
        <v>36</v>
      </c>
      <c r="S3069" t="s">
        <v>277289</v>
      </c>
      <c r="T3069" t="s">
        <v>277290</v>
      </c>
      <c r="U3069" t="s">
        <v>277291</v>
      </c>
      <c r="V3069" t="s">
        <v>6639</v>
      </c>
      <c r="W3069" t="s">
        <v>35694</v>
      </c>
      <c r="X3069" t="s">
        <v>29558</v>
      </c>
      <c r="Y3069" t="s">
        <v>277292</v>
      </c>
      <c r="Z3069" t="s">
        <v>277293</v>
      </c>
      <c r="AA3069" t="s">
        <v>277294</v>
      </c>
      <c r="AB3069" t="s">
        <v>277295</v>
      </c>
      <c r="AC3069" t="s">
        <v>36</v>
      </c>
      <c r="AE3069" t="s">
        <v>181561</v>
      </c>
      <c r="AF3069">
        <v>2</v>
      </c>
      <c r="AG3069">
        <v>118983</v>
      </c>
      <c r="AH3069" t="s">
        <v>277296</v>
      </c>
      <c r="AI3069" t="s">
        <v>270378</v>
      </c>
      <c r="AJ3069" t="s">
        <v>36</v>
      </c>
      <c r="AK3069" t="s">
        <v>36</v>
      </c>
      <c r="AL3069" t="s">
        <v>36</v>
      </c>
    </row>
    <row r="3070" spans="1:38" x14ac:dyDescent="0.25">
      <c r="A3070">
        <v>119036</v>
      </c>
      <c r="E3070" t="s">
        <v>277921</v>
      </c>
      <c r="F3070" t="s">
        <v>36</v>
      </c>
      <c r="G3070" t="s">
        <v>36</v>
      </c>
      <c r="H3070" t="s">
        <v>277922</v>
      </c>
      <c r="I3070" t="s">
        <v>277923</v>
      </c>
      <c r="J3070">
        <v>25</v>
      </c>
      <c r="K3070">
        <f>hygdata_v3[[#This Row],[dist '[pc']]]*3.26156</f>
        <v>81.539000000000001</v>
      </c>
      <c r="L3070" t="s">
        <v>277924</v>
      </c>
      <c r="M3070" t="s">
        <v>277925</v>
      </c>
      <c r="N3070" t="s">
        <v>38</v>
      </c>
      <c r="O3070" t="s">
        <v>41827</v>
      </c>
      <c r="P3070" t="s">
        <v>21081</v>
      </c>
      <c r="Q3070" t="s">
        <v>264984</v>
      </c>
      <c r="R3070" t="s">
        <v>36</v>
      </c>
      <c r="S3070" t="s">
        <v>277926</v>
      </c>
      <c r="T3070" t="s">
        <v>277927</v>
      </c>
      <c r="U3070" t="s">
        <v>277928</v>
      </c>
      <c r="V3070" t="s">
        <v>37484</v>
      </c>
      <c r="W3070" t="s">
        <v>99422</v>
      </c>
      <c r="X3070" t="s">
        <v>20892</v>
      </c>
      <c r="Y3070" t="s">
        <v>277929</v>
      </c>
      <c r="Z3070" t="s">
        <v>277930</v>
      </c>
      <c r="AA3070" t="s">
        <v>277931</v>
      </c>
      <c r="AB3070" t="s">
        <v>277932</v>
      </c>
      <c r="AC3070" t="s">
        <v>36</v>
      </c>
      <c r="AE3070" t="s">
        <v>180859</v>
      </c>
      <c r="AF3070">
        <v>1</v>
      </c>
      <c r="AG3070">
        <v>119036</v>
      </c>
      <c r="AH3070" t="s">
        <v>36</v>
      </c>
      <c r="AI3070" t="s">
        <v>173204</v>
      </c>
      <c r="AJ3070" t="s">
        <v>36</v>
      </c>
      <c r="AK3070" t="s">
        <v>36</v>
      </c>
      <c r="AL3070" t="s">
        <v>36</v>
      </c>
    </row>
    <row r="3071" spans="1:38" x14ac:dyDescent="0.25">
      <c r="A3071">
        <v>119050</v>
      </c>
      <c r="E3071" t="s">
        <v>278081</v>
      </c>
      <c r="F3071" t="s">
        <v>36</v>
      </c>
      <c r="G3071" t="s">
        <v>36</v>
      </c>
      <c r="H3071" t="s">
        <v>278082</v>
      </c>
      <c r="I3071" t="s">
        <v>278083</v>
      </c>
      <c r="J3071">
        <v>25</v>
      </c>
      <c r="K3071">
        <f>hygdata_v3[[#This Row],[dist '[pc']]]*3.26156</f>
        <v>81.539000000000001</v>
      </c>
      <c r="L3071" t="s">
        <v>278084</v>
      </c>
      <c r="M3071" t="s">
        <v>278085</v>
      </c>
      <c r="N3071" t="s">
        <v>38</v>
      </c>
      <c r="O3071" t="s">
        <v>35867</v>
      </c>
      <c r="P3071" t="s">
        <v>3203</v>
      </c>
      <c r="Q3071" t="s">
        <v>264984</v>
      </c>
      <c r="R3071" t="s">
        <v>7263</v>
      </c>
      <c r="S3071" t="s">
        <v>278086</v>
      </c>
      <c r="T3071" t="s">
        <v>278087</v>
      </c>
      <c r="U3071" t="s">
        <v>278088</v>
      </c>
      <c r="V3071" t="s">
        <v>67614</v>
      </c>
      <c r="W3071" t="s">
        <v>37816</v>
      </c>
      <c r="X3071" t="s">
        <v>132037</v>
      </c>
      <c r="Y3071" t="s">
        <v>278089</v>
      </c>
      <c r="Z3071" t="s">
        <v>278090</v>
      </c>
      <c r="AA3071" t="s">
        <v>278091</v>
      </c>
      <c r="AB3071" t="s">
        <v>278092</v>
      </c>
      <c r="AC3071" t="s">
        <v>36</v>
      </c>
      <c r="AE3071" t="s">
        <v>189651</v>
      </c>
      <c r="AF3071">
        <v>1</v>
      </c>
      <c r="AG3071">
        <v>119050</v>
      </c>
      <c r="AH3071" t="s">
        <v>36</v>
      </c>
      <c r="AI3071" t="s">
        <v>278093</v>
      </c>
      <c r="AJ3071" t="s">
        <v>36</v>
      </c>
      <c r="AK3071" t="s">
        <v>36</v>
      </c>
      <c r="AL3071" t="s">
        <v>36</v>
      </c>
    </row>
    <row r="3072" spans="1:38" x14ac:dyDescent="0.25">
      <c r="A3072">
        <v>119121</v>
      </c>
      <c r="E3072" t="s">
        <v>278924</v>
      </c>
      <c r="F3072" t="s">
        <v>36</v>
      </c>
      <c r="G3072" t="s">
        <v>36</v>
      </c>
      <c r="H3072" t="s">
        <v>278925</v>
      </c>
      <c r="I3072" t="s">
        <v>278926</v>
      </c>
      <c r="J3072">
        <v>25</v>
      </c>
      <c r="K3072">
        <f>hygdata_v3[[#This Row],[dist '[pc']]]*3.26156</f>
        <v>81.539000000000001</v>
      </c>
      <c r="L3072" t="s">
        <v>100358</v>
      </c>
      <c r="M3072" t="s">
        <v>278927</v>
      </c>
      <c r="N3072" t="s">
        <v>38</v>
      </c>
      <c r="O3072" t="s">
        <v>4595</v>
      </c>
      <c r="P3072" t="s">
        <v>14381</v>
      </c>
      <c r="Q3072" t="s">
        <v>271171</v>
      </c>
      <c r="R3072" t="s">
        <v>12965</v>
      </c>
      <c r="S3072" t="s">
        <v>278928</v>
      </c>
      <c r="T3072" t="s">
        <v>278929</v>
      </c>
      <c r="U3072" t="s">
        <v>278930</v>
      </c>
      <c r="V3072" t="s">
        <v>7185</v>
      </c>
      <c r="W3072" t="s">
        <v>22524</v>
      </c>
      <c r="X3072" t="s">
        <v>15130</v>
      </c>
      <c r="Y3072" t="s">
        <v>278931</v>
      </c>
      <c r="Z3072" t="s">
        <v>278932</v>
      </c>
      <c r="AA3072" t="s">
        <v>194224</v>
      </c>
      <c r="AB3072" t="s">
        <v>278933</v>
      </c>
      <c r="AC3072" t="s">
        <v>36</v>
      </c>
      <c r="AE3072" t="s">
        <v>202748</v>
      </c>
      <c r="AF3072">
        <v>1</v>
      </c>
      <c r="AG3072">
        <v>119121</v>
      </c>
      <c r="AH3072" t="s">
        <v>36</v>
      </c>
      <c r="AI3072" t="s">
        <v>17359</v>
      </c>
      <c r="AJ3072" t="s">
        <v>36</v>
      </c>
      <c r="AK3072" t="s">
        <v>36</v>
      </c>
      <c r="AL3072" t="s">
        <v>36</v>
      </c>
    </row>
    <row r="3073" spans="1:38" x14ac:dyDescent="0.25">
      <c r="A3073">
        <v>119136</v>
      </c>
      <c r="E3073" t="s">
        <v>279094</v>
      </c>
      <c r="F3073" t="s">
        <v>36</v>
      </c>
      <c r="G3073" t="s">
        <v>36</v>
      </c>
      <c r="H3073" t="s">
        <v>279095</v>
      </c>
      <c r="I3073" t="s">
        <v>279096</v>
      </c>
      <c r="J3073">
        <v>25</v>
      </c>
      <c r="K3073">
        <f>hygdata_v3[[#This Row],[dist '[pc']]]*3.26156</f>
        <v>81.539000000000001</v>
      </c>
      <c r="L3073" t="s">
        <v>279097</v>
      </c>
      <c r="M3073" t="s">
        <v>20305</v>
      </c>
      <c r="N3073" t="s">
        <v>38</v>
      </c>
      <c r="O3073" t="s">
        <v>15037</v>
      </c>
      <c r="P3073" t="s">
        <v>11568</v>
      </c>
      <c r="Q3073" t="s">
        <v>264984</v>
      </c>
      <c r="R3073" t="s">
        <v>5611</v>
      </c>
      <c r="S3073" t="s">
        <v>279098</v>
      </c>
      <c r="T3073" t="s">
        <v>279099</v>
      </c>
      <c r="U3073" t="s">
        <v>279100</v>
      </c>
      <c r="V3073" t="s">
        <v>22364</v>
      </c>
      <c r="W3073" t="s">
        <v>1131</v>
      </c>
      <c r="X3073" t="s">
        <v>13560</v>
      </c>
      <c r="Y3073" t="s">
        <v>279101</v>
      </c>
      <c r="Z3073" t="s">
        <v>279102</v>
      </c>
      <c r="AA3073" t="s">
        <v>279103</v>
      </c>
      <c r="AB3073" t="s">
        <v>279104</v>
      </c>
      <c r="AC3073" t="s">
        <v>36</v>
      </c>
      <c r="AE3073" t="s">
        <v>195767</v>
      </c>
      <c r="AF3073">
        <v>1</v>
      </c>
      <c r="AG3073">
        <v>119136</v>
      </c>
      <c r="AH3073" t="s">
        <v>36</v>
      </c>
      <c r="AI3073" t="s">
        <v>279105</v>
      </c>
      <c r="AJ3073" t="s">
        <v>36</v>
      </c>
      <c r="AK3073" t="s">
        <v>36</v>
      </c>
      <c r="AL3073" t="s">
        <v>36</v>
      </c>
    </row>
    <row r="3074" spans="1:38" x14ac:dyDescent="0.25">
      <c r="A3074">
        <v>119245</v>
      </c>
      <c r="E3074" t="s">
        <v>280394</v>
      </c>
      <c r="F3074" t="s">
        <v>36</v>
      </c>
      <c r="G3074" t="s">
        <v>36</v>
      </c>
      <c r="H3074" t="s">
        <v>280395</v>
      </c>
      <c r="I3074" t="s">
        <v>280396</v>
      </c>
      <c r="J3074">
        <v>25</v>
      </c>
      <c r="K3074">
        <f>hygdata_v3[[#This Row],[dist '[pc']]]*3.26156</f>
        <v>81.539000000000001</v>
      </c>
      <c r="L3074" t="s">
        <v>280397</v>
      </c>
      <c r="M3074" t="s">
        <v>49308</v>
      </c>
      <c r="N3074" t="s">
        <v>38</v>
      </c>
      <c r="O3074" t="s">
        <v>24277</v>
      </c>
      <c r="P3074" t="s">
        <v>20962</v>
      </c>
      <c r="Q3074" t="s">
        <v>264984</v>
      </c>
      <c r="R3074" t="s">
        <v>36</v>
      </c>
      <c r="S3074" t="s">
        <v>280398</v>
      </c>
      <c r="T3074" t="s">
        <v>280399</v>
      </c>
      <c r="U3074" t="s">
        <v>280400</v>
      </c>
      <c r="V3074" t="s">
        <v>2200</v>
      </c>
      <c r="W3074" t="s">
        <v>35560</v>
      </c>
      <c r="X3074" t="s">
        <v>7037</v>
      </c>
      <c r="Y3074" t="s">
        <v>280401</v>
      </c>
      <c r="Z3074" t="s">
        <v>280402</v>
      </c>
      <c r="AA3074" t="s">
        <v>280403</v>
      </c>
      <c r="AB3074" t="s">
        <v>280404</v>
      </c>
      <c r="AC3074" t="s">
        <v>36</v>
      </c>
      <c r="AE3074" t="s">
        <v>216107</v>
      </c>
      <c r="AF3074">
        <v>2</v>
      </c>
      <c r="AG3074">
        <v>119245</v>
      </c>
      <c r="AH3074" t="s">
        <v>280405</v>
      </c>
      <c r="AI3074" t="s">
        <v>280406</v>
      </c>
      <c r="AJ3074" t="s">
        <v>36</v>
      </c>
      <c r="AK3074" t="s">
        <v>36</v>
      </c>
      <c r="AL3074" t="s">
        <v>36</v>
      </c>
    </row>
    <row r="3075" spans="1:38" x14ac:dyDescent="0.25">
      <c r="A3075">
        <v>119258</v>
      </c>
      <c r="E3075" t="s">
        <v>280544</v>
      </c>
      <c r="F3075" t="s">
        <v>36</v>
      </c>
      <c r="G3075" t="s">
        <v>36</v>
      </c>
      <c r="H3075" t="s">
        <v>280545</v>
      </c>
      <c r="I3075" t="s">
        <v>280546</v>
      </c>
      <c r="J3075">
        <v>25</v>
      </c>
      <c r="K3075">
        <f>hygdata_v3[[#This Row],[dist '[pc']]]*3.26156</f>
        <v>81.539000000000001</v>
      </c>
      <c r="L3075" t="s">
        <v>17465</v>
      </c>
      <c r="M3075" t="s">
        <v>112808</v>
      </c>
      <c r="N3075" t="s">
        <v>38</v>
      </c>
      <c r="O3075" t="s">
        <v>16391</v>
      </c>
      <c r="P3075" t="s">
        <v>1397</v>
      </c>
      <c r="Q3075" t="s">
        <v>1007</v>
      </c>
      <c r="R3075" t="s">
        <v>4131</v>
      </c>
      <c r="S3075" t="s">
        <v>280547</v>
      </c>
      <c r="T3075" t="s">
        <v>280548</v>
      </c>
      <c r="U3075" t="s">
        <v>280549</v>
      </c>
      <c r="V3075" t="s">
        <v>2180</v>
      </c>
      <c r="W3075" t="s">
        <v>24451</v>
      </c>
      <c r="X3075" t="s">
        <v>12453</v>
      </c>
      <c r="Y3075" t="s">
        <v>280550</v>
      </c>
      <c r="Z3075" t="s">
        <v>280551</v>
      </c>
      <c r="AA3075" t="s">
        <v>17466</v>
      </c>
      <c r="AB3075" t="s">
        <v>280542</v>
      </c>
      <c r="AC3075" t="s">
        <v>36</v>
      </c>
      <c r="AE3075" t="s">
        <v>132092</v>
      </c>
      <c r="AF3075">
        <v>1</v>
      </c>
      <c r="AG3075">
        <v>119258</v>
      </c>
      <c r="AH3075" t="s">
        <v>280552</v>
      </c>
      <c r="AI3075" t="s">
        <v>280553</v>
      </c>
      <c r="AJ3075" t="s">
        <v>36</v>
      </c>
      <c r="AK3075" t="s">
        <v>36</v>
      </c>
      <c r="AL3075" t="s">
        <v>36</v>
      </c>
    </row>
    <row r="3076" spans="1:38" x14ac:dyDescent="0.25">
      <c r="A3076">
        <v>119317</v>
      </c>
      <c r="E3076" t="s">
        <v>281224</v>
      </c>
      <c r="F3076" t="s">
        <v>36</v>
      </c>
      <c r="G3076" t="s">
        <v>36</v>
      </c>
      <c r="H3076" t="s">
        <v>281225</v>
      </c>
      <c r="I3076" t="s">
        <v>281226</v>
      </c>
      <c r="J3076">
        <v>25</v>
      </c>
      <c r="K3076">
        <f>hygdata_v3[[#This Row],[dist '[pc']]]*3.26156</f>
        <v>81.539000000000001</v>
      </c>
      <c r="L3076" t="s">
        <v>281227</v>
      </c>
      <c r="M3076" t="s">
        <v>158076</v>
      </c>
      <c r="N3076" t="s">
        <v>38</v>
      </c>
      <c r="O3076" t="s">
        <v>26680</v>
      </c>
      <c r="P3076" t="s">
        <v>48683</v>
      </c>
      <c r="Q3076" t="s">
        <v>264984</v>
      </c>
      <c r="R3076" t="s">
        <v>9841</v>
      </c>
      <c r="S3076" t="s">
        <v>281228</v>
      </c>
      <c r="T3076" t="s">
        <v>281229</v>
      </c>
      <c r="U3076" t="s">
        <v>281230</v>
      </c>
      <c r="V3076" t="s">
        <v>61839</v>
      </c>
      <c r="W3076" t="s">
        <v>31255</v>
      </c>
      <c r="X3076" t="s">
        <v>34743</v>
      </c>
      <c r="Y3076" t="s">
        <v>281231</v>
      </c>
      <c r="Z3076" t="s">
        <v>281232</v>
      </c>
      <c r="AA3076" t="s">
        <v>281233</v>
      </c>
      <c r="AB3076" t="s">
        <v>281234</v>
      </c>
      <c r="AC3076" t="s">
        <v>36</v>
      </c>
      <c r="AE3076" t="s">
        <v>223202</v>
      </c>
      <c r="AF3076">
        <v>2</v>
      </c>
      <c r="AG3076">
        <v>97814</v>
      </c>
      <c r="AH3076" t="s">
        <v>229556</v>
      </c>
      <c r="AI3076" t="s">
        <v>281235</v>
      </c>
      <c r="AJ3076" t="s">
        <v>36</v>
      </c>
      <c r="AK3076" t="s">
        <v>36</v>
      </c>
      <c r="AL3076" t="s">
        <v>36</v>
      </c>
    </row>
    <row r="3077" spans="1:38" x14ac:dyDescent="0.25">
      <c r="A3077">
        <v>119383</v>
      </c>
      <c r="E3077" t="s">
        <v>282018</v>
      </c>
      <c r="F3077" t="s">
        <v>36</v>
      </c>
      <c r="G3077" t="s">
        <v>36</v>
      </c>
      <c r="H3077" t="s">
        <v>282019</v>
      </c>
      <c r="I3077" t="s">
        <v>282020</v>
      </c>
      <c r="J3077">
        <v>25</v>
      </c>
      <c r="K3077">
        <f>hygdata_v3[[#This Row],[dist '[pc']]]*3.26156</f>
        <v>81.539000000000001</v>
      </c>
      <c r="L3077" t="s">
        <v>282021</v>
      </c>
      <c r="M3077" t="s">
        <v>282022</v>
      </c>
      <c r="N3077" t="s">
        <v>38</v>
      </c>
      <c r="O3077" t="s">
        <v>25195</v>
      </c>
      <c r="P3077" t="s">
        <v>39219</v>
      </c>
      <c r="Q3077" t="s">
        <v>264984</v>
      </c>
      <c r="R3077" t="s">
        <v>36</v>
      </c>
      <c r="S3077" t="s">
        <v>282023</v>
      </c>
      <c r="T3077" t="s">
        <v>282024</v>
      </c>
      <c r="U3077" t="s">
        <v>282025</v>
      </c>
      <c r="V3077" t="s">
        <v>16547</v>
      </c>
      <c r="W3077" t="s">
        <v>70330</v>
      </c>
      <c r="X3077" t="s">
        <v>39401</v>
      </c>
      <c r="Y3077" t="s">
        <v>282026</v>
      </c>
      <c r="Z3077" t="s">
        <v>282027</v>
      </c>
      <c r="AA3077" t="s">
        <v>282028</v>
      </c>
      <c r="AB3077" t="s">
        <v>282029</v>
      </c>
      <c r="AC3077" t="s">
        <v>36</v>
      </c>
      <c r="AE3077" t="s">
        <v>222026</v>
      </c>
      <c r="AF3077">
        <v>1</v>
      </c>
      <c r="AG3077">
        <v>119383</v>
      </c>
      <c r="AH3077" t="s">
        <v>36</v>
      </c>
      <c r="AI3077" t="s">
        <v>274048</v>
      </c>
      <c r="AJ3077" t="s">
        <v>36</v>
      </c>
      <c r="AK3077" t="s">
        <v>36</v>
      </c>
      <c r="AL3077" t="s">
        <v>36</v>
      </c>
    </row>
    <row r="3078" spans="1:38" x14ac:dyDescent="0.25">
      <c r="A3078">
        <v>119411</v>
      </c>
      <c r="E3078" t="s">
        <v>282337</v>
      </c>
      <c r="F3078" t="s">
        <v>36</v>
      </c>
      <c r="G3078" t="s">
        <v>36</v>
      </c>
      <c r="H3078" t="s">
        <v>282338</v>
      </c>
      <c r="I3078" t="s">
        <v>282339</v>
      </c>
      <c r="J3078">
        <v>25</v>
      </c>
      <c r="K3078">
        <f>hygdata_v3[[#This Row],[dist '[pc']]]*3.26156</f>
        <v>81.539000000000001</v>
      </c>
      <c r="L3078" t="s">
        <v>157596</v>
      </c>
      <c r="M3078" t="s">
        <v>282340</v>
      </c>
      <c r="N3078" t="s">
        <v>38</v>
      </c>
      <c r="O3078" t="s">
        <v>31663</v>
      </c>
      <c r="P3078" t="s">
        <v>7490</v>
      </c>
      <c r="Q3078" t="s">
        <v>264984</v>
      </c>
      <c r="R3078" t="s">
        <v>36</v>
      </c>
      <c r="S3078" t="s">
        <v>282341</v>
      </c>
      <c r="T3078" t="s">
        <v>282342</v>
      </c>
      <c r="U3078" t="s">
        <v>282343</v>
      </c>
      <c r="V3078" t="s">
        <v>6547</v>
      </c>
      <c r="W3078" t="s">
        <v>40253</v>
      </c>
      <c r="X3078" t="s">
        <v>52316</v>
      </c>
      <c r="Y3078" t="s">
        <v>282344</v>
      </c>
      <c r="Z3078" t="s">
        <v>282345</v>
      </c>
      <c r="AA3078" t="s">
        <v>157602</v>
      </c>
      <c r="AB3078" t="s">
        <v>282346</v>
      </c>
      <c r="AC3078" t="s">
        <v>36</v>
      </c>
      <c r="AE3078" t="s">
        <v>237847</v>
      </c>
      <c r="AF3078">
        <v>1</v>
      </c>
      <c r="AG3078">
        <v>119411</v>
      </c>
      <c r="AH3078" t="s">
        <v>36</v>
      </c>
      <c r="AI3078" t="s">
        <v>282347</v>
      </c>
      <c r="AJ3078" t="s">
        <v>36</v>
      </c>
      <c r="AK3078" t="s">
        <v>36</v>
      </c>
      <c r="AL3078" t="s">
        <v>36</v>
      </c>
    </row>
    <row r="3079" spans="1:38" x14ac:dyDescent="0.25">
      <c r="A3079">
        <v>119440</v>
      </c>
      <c r="E3079" t="s">
        <v>282668</v>
      </c>
      <c r="F3079" t="s">
        <v>36</v>
      </c>
      <c r="G3079" t="s">
        <v>36</v>
      </c>
      <c r="H3079" t="s">
        <v>282669</v>
      </c>
      <c r="I3079" t="s">
        <v>282670</v>
      </c>
      <c r="J3079">
        <v>25</v>
      </c>
      <c r="K3079">
        <f>hygdata_v3[[#This Row],[dist '[pc']]]*3.26156</f>
        <v>81.539000000000001</v>
      </c>
      <c r="L3079" t="s">
        <v>282671</v>
      </c>
      <c r="M3079" t="s">
        <v>282672</v>
      </c>
      <c r="N3079" t="s">
        <v>38</v>
      </c>
      <c r="O3079" t="s">
        <v>5974</v>
      </c>
      <c r="P3079" t="s">
        <v>3965</v>
      </c>
      <c r="Q3079" t="s">
        <v>111533</v>
      </c>
      <c r="R3079" t="s">
        <v>7356</v>
      </c>
      <c r="S3079" t="s">
        <v>282673</v>
      </c>
      <c r="T3079" t="s">
        <v>282674</v>
      </c>
      <c r="U3079" t="s">
        <v>282675</v>
      </c>
      <c r="V3079" t="s">
        <v>3725</v>
      </c>
      <c r="W3079" t="s">
        <v>67157</v>
      </c>
      <c r="X3079" t="s">
        <v>118608</v>
      </c>
      <c r="Y3079" t="s">
        <v>282676</v>
      </c>
      <c r="Z3079" t="s">
        <v>282677</v>
      </c>
      <c r="AA3079" t="s">
        <v>282678</v>
      </c>
      <c r="AB3079" t="s">
        <v>282679</v>
      </c>
      <c r="AC3079" t="s">
        <v>36</v>
      </c>
      <c r="AE3079" t="s">
        <v>148</v>
      </c>
      <c r="AF3079">
        <v>1</v>
      </c>
      <c r="AG3079">
        <v>119440</v>
      </c>
      <c r="AH3079" t="s">
        <v>36</v>
      </c>
      <c r="AI3079" t="s">
        <v>282680</v>
      </c>
      <c r="AJ3079" t="s">
        <v>36</v>
      </c>
      <c r="AK3079" t="s">
        <v>36</v>
      </c>
      <c r="AL3079" t="s">
        <v>36</v>
      </c>
    </row>
    <row r="3080" spans="1:38" x14ac:dyDescent="0.25">
      <c r="A3080">
        <v>119470</v>
      </c>
      <c r="E3080" t="s">
        <v>283020</v>
      </c>
      <c r="F3080" t="s">
        <v>36</v>
      </c>
      <c r="G3080" t="s">
        <v>36</v>
      </c>
      <c r="H3080" t="s">
        <v>283021</v>
      </c>
      <c r="I3080" t="s">
        <v>283022</v>
      </c>
      <c r="J3080">
        <v>25</v>
      </c>
      <c r="K3080">
        <f>hygdata_v3[[#This Row],[dist '[pc']]]*3.26156</f>
        <v>81.539000000000001</v>
      </c>
      <c r="L3080" t="s">
        <v>254612</v>
      </c>
      <c r="M3080" t="s">
        <v>266682</v>
      </c>
      <c r="N3080" t="s">
        <v>38</v>
      </c>
      <c r="O3080" t="s">
        <v>74856</v>
      </c>
      <c r="P3080" t="s">
        <v>235</v>
      </c>
      <c r="Q3080" t="s">
        <v>264984</v>
      </c>
      <c r="R3080" t="s">
        <v>2559</v>
      </c>
      <c r="S3080" t="s">
        <v>283023</v>
      </c>
      <c r="T3080" t="s">
        <v>283024</v>
      </c>
      <c r="U3080" t="s">
        <v>283025</v>
      </c>
      <c r="V3080" t="s">
        <v>8283</v>
      </c>
      <c r="W3080" t="s">
        <v>94983</v>
      </c>
      <c r="X3080" t="s">
        <v>30288</v>
      </c>
      <c r="Y3080" t="s">
        <v>283026</v>
      </c>
      <c r="Z3080" t="s">
        <v>283027</v>
      </c>
      <c r="AA3080" t="s">
        <v>254618</v>
      </c>
      <c r="AB3080" t="s">
        <v>283028</v>
      </c>
      <c r="AC3080" t="s">
        <v>36</v>
      </c>
      <c r="AE3080" t="s">
        <v>583</v>
      </c>
      <c r="AF3080">
        <v>1</v>
      </c>
      <c r="AG3080">
        <v>119470</v>
      </c>
      <c r="AH3080" t="s">
        <v>36</v>
      </c>
      <c r="AI3080" t="s">
        <v>283029</v>
      </c>
      <c r="AJ3080" t="s">
        <v>36</v>
      </c>
      <c r="AK3080" t="s">
        <v>36</v>
      </c>
      <c r="AL3080" t="s">
        <v>36</v>
      </c>
    </row>
    <row r="3081" spans="1:38" x14ac:dyDescent="0.25">
      <c r="A3081">
        <v>119549</v>
      </c>
      <c r="E3081" t="s">
        <v>283963</v>
      </c>
      <c r="F3081" t="s">
        <v>36</v>
      </c>
      <c r="G3081" t="s">
        <v>36</v>
      </c>
      <c r="H3081" t="s">
        <v>283964</v>
      </c>
      <c r="I3081" t="s">
        <v>283965</v>
      </c>
      <c r="J3081">
        <v>25</v>
      </c>
      <c r="K3081">
        <f>hygdata_v3[[#This Row],[dist '[pc']]]*3.26156</f>
        <v>81.539000000000001</v>
      </c>
      <c r="L3081" t="s">
        <v>161679</v>
      </c>
      <c r="M3081" t="s">
        <v>283966</v>
      </c>
      <c r="N3081" t="s">
        <v>94388</v>
      </c>
      <c r="O3081" t="s">
        <v>30247</v>
      </c>
      <c r="P3081" t="s">
        <v>14411</v>
      </c>
      <c r="Q3081" t="s">
        <v>2317</v>
      </c>
      <c r="R3081" t="s">
        <v>2318</v>
      </c>
      <c r="S3081" t="s">
        <v>283967</v>
      </c>
      <c r="T3081" t="s">
        <v>283968</v>
      </c>
      <c r="U3081" t="s">
        <v>283969</v>
      </c>
      <c r="V3081" t="s">
        <v>3255</v>
      </c>
      <c r="W3081" t="s">
        <v>2181</v>
      </c>
      <c r="X3081" t="s">
        <v>283970</v>
      </c>
      <c r="Y3081" t="s">
        <v>283971</v>
      </c>
      <c r="Z3081" t="s">
        <v>283972</v>
      </c>
      <c r="AA3081" t="s">
        <v>161680</v>
      </c>
      <c r="AB3081" t="s">
        <v>283973</v>
      </c>
      <c r="AC3081" t="s">
        <v>36</v>
      </c>
      <c r="AE3081" t="s">
        <v>235302</v>
      </c>
      <c r="AF3081">
        <v>1</v>
      </c>
      <c r="AG3081">
        <v>119549</v>
      </c>
      <c r="AH3081" t="s">
        <v>36</v>
      </c>
      <c r="AI3081" t="s">
        <v>283974</v>
      </c>
      <c r="AJ3081" t="s">
        <v>36</v>
      </c>
      <c r="AK3081" t="s">
        <v>36</v>
      </c>
      <c r="AL3081" t="s">
        <v>36</v>
      </c>
    </row>
    <row r="3082" spans="1:38" x14ac:dyDescent="0.25">
      <c r="A3082">
        <v>119595</v>
      </c>
      <c r="E3082" t="s">
        <v>284489</v>
      </c>
      <c r="F3082" t="s">
        <v>36</v>
      </c>
      <c r="G3082" t="s">
        <v>36</v>
      </c>
      <c r="H3082" t="s">
        <v>284490</v>
      </c>
      <c r="I3082" t="s">
        <v>284491</v>
      </c>
      <c r="J3082">
        <v>25</v>
      </c>
      <c r="K3082">
        <f>hygdata_v3[[#This Row],[dist '[pc']]]*3.26156</f>
        <v>81.539000000000001</v>
      </c>
      <c r="L3082" t="s">
        <v>113991</v>
      </c>
      <c r="M3082" t="s">
        <v>275602</v>
      </c>
      <c r="N3082" t="s">
        <v>38</v>
      </c>
      <c r="O3082" t="s">
        <v>47535</v>
      </c>
      <c r="P3082" t="s">
        <v>6135</v>
      </c>
      <c r="Q3082" t="s">
        <v>3062</v>
      </c>
      <c r="R3082" t="s">
        <v>2524</v>
      </c>
      <c r="S3082" t="s">
        <v>284492</v>
      </c>
      <c r="T3082" t="s">
        <v>284493</v>
      </c>
      <c r="U3082" t="s">
        <v>284494</v>
      </c>
      <c r="V3082" t="s">
        <v>7451</v>
      </c>
      <c r="W3082" t="s">
        <v>30263</v>
      </c>
      <c r="X3082" t="s">
        <v>40738</v>
      </c>
      <c r="Y3082" t="s">
        <v>284495</v>
      </c>
      <c r="Z3082" t="s">
        <v>284496</v>
      </c>
      <c r="AA3082" t="s">
        <v>260630</v>
      </c>
      <c r="AB3082" t="s">
        <v>284487</v>
      </c>
      <c r="AC3082" t="s">
        <v>36</v>
      </c>
      <c r="AE3082" t="s">
        <v>148</v>
      </c>
      <c r="AF3082">
        <v>1</v>
      </c>
      <c r="AG3082">
        <v>119595</v>
      </c>
      <c r="AH3082" t="s">
        <v>36</v>
      </c>
      <c r="AI3082" t="s">
        <v>284497</v>
      </c>
      <c r="AJ3082" t="s">
        <v>36</v>
      </c>
      <c r="AK3082" t="s">
        <v>36</v>
      </c>
      <c r="AL3082" t="s">
        <v>36</v>
      </c>
    </row>
    <row r="3083" spans="1:38" x14ac:dyDescent="0.25">
      <c r="A3083">
        <v>119606</v>
      </c>
      <c r="E3083" t="s">
        <v>284614</v>
      </c>
      <c r="F3083" t="s">
        <v>36</v>
      </c>
      <c r="G3083" t="s">
        <v>36</v>
      </c>
      <c r="H3083" t="s">
        <v>284615</v>
      </c>
      <c r="I3083" t="s">
        <v>284616</v>
      </c>
      <c r="J3083">
        <v>25</v>
      </c>
      <c r="K3083">
        <f>hygdata_v3[[#This Row],[dist '[pc']]]*3.26156</f>
        <v>81.539000000000001</v>
      </c>
      <c r="L3083" t="s">
        <v>284617</v>
      </c>
      <c r="M3083" t="s">
        <v>37773</v>
      </c>
      <c r="N3083" t="s">
        <v>38</v>
      </c>
      <c r="O3083" t="s">
        <v>53273</v>
      </c>
      <c r="P3083" t="s">
        <v>33257</v>
      </c>
      <c r="Q3083" t="s">
        <v>264984</v>
      </c>
      <c r="R3083" t="s">
        <v>36</v>
      </c>
      <c r="S3083" t="s">
        <v>284618</v>
      </c>
      <c r="T3083" t="s">
        <v>284619</v>
      </c>
      <c r="U3083" t="s">
        <v>284620</v>
      </c>
      <c r="V3083" t="s">
        <v>6285</v>
      </c>
      <c r="W3083" t="s">
        <v>27069</v>
      </c>
      <c r="X3083" t="s">
        <v>15458</v>
      </c>
      <c r="Y3083" t="s">
        <v>284621</v>
      </c>
      <c r="Z3083" t="s">
        <v>284622</v>
      </c>
      <c r="AA3083" t="s">
        <v>284623</v>
      </c>
      <c r="AB3083" t="s">
        <v>284624</v>
      </c>
      <c r="AC3083" t="s">
        <v>36</v>
      </c>
      <c r="AE3083" t="s">
        <v>235302</v>
      </c>
      <c r="AF3083">
        <v>1</v>
      </c>
      <c r="AG3083">
        <v>119606</v>
      </c>
      <c r="AH3083" t="s">
        <v>36</v>
      </c>
      <c r="AI3083" t="s">
        <v>284625</v>
      </c>
      <c r="AJ3083" t="s">
        <v>36</v>
      </c>
      <c r="AK3083" t="s">
        <v>36</v>
      </c>
      <c r="AL3083" t="s">
        <v>36</v>
      </c>
    </row>
    <row r="3084" spans="1:38" x14ac:dyDescent="0.25">
      <c r="A3084">
        <v>39598</v>
      </c>
      <c r="B3084">
        <v>39710</v>
      </c>
      <c r="C3084">
        <v>67458</v>
      </c>
      <c r="E3084" t="s">
        <v>120633</v>
      </c>
      <c r="F3084" t="s">
        <v>36</v>
      </c>
      <c r="G3084" t="s">
        <v>36</v>
      </c>
      <c r="H3084" t="s">
        <v>120634</v>
      </c>
      <c r="I3084" t="s">
        <v>120635</v>
      </c>
      <c r="J3084">
        <v>25.0063</v>
      </c>
      <c r="K3084">
        <f>hygdata_v3[[#This Row],[dist '[pc']]]*3.26156</f>
        <v>81.559547827999992</v>
      </c>
      <c r="L3084" t="s">
        <v>120636</v>
      </c>
      <c r="M3084" t="s">
        <v>120637</v>
      </c>
      <c r="N3084" t="s">
        <v>50988</v>
      </c>
      <c r="O3084" t="s">
        <v>1994</v>
      </c>
      <c r="P3084" t="s">
        <v>7971</v>
      </c>
      <c r="Q3084" t="s">
        <v>41</v>
      </c>
      <c r="R3084" t="s">
        <v>9706</v>
      </c>
      <c r="S3084" t="s">
        <v>120638</v>
      </c>
      <c r="T3084" t="s">
        <v>120639</v>
      </c>
      <c r="U3084" t="s">
        <v>120640</v>
      </c>
      <c r="V3084" t="s">
        <v>7753</v>
      </c>
      <c r="W3084" t="s">
        <v>120641</v>
      </c>
      <c r="X3084" t="s">
        <v>28205</v>
      </c>
      <c r="Y3084" t="s">
        <v>120642</v>
      </c>
      <c r="Z3084" t="s">
        <v>120643</v>
      </c>
      <c r="AA3084" t="s">
        <v>120644</v>
      </c>
      <c r="AB3084" t="s">
        <v>120645</v>
      </c>
      <c r="AC3084" t="s">
        <v>36</v>
      </c>
      <c r="AE3084" t="s">
        <v>103139</v>
      </c>
      <c r="AF3084">
        <v>1</v>
      </c>
      <c r="AG3084">
        <v>39598</v>
      </c>
      <c r="AH3084" t="s">
        <v>36</v>
      </c>
      <c r="AI3084" t="s">
        <v>120646</v>
      </c>
      <c r="AJ3084" t="s">
        <v>36</v>
      </c>
      <c r="AK3084" t="s">
        <v>36</v>
      </c>
      <c r="AL3084" t="s">
        <v>36</v>
      </c>
    </row>
    <row r="3085" spans="1:38" x14ac:dyDescent="0.25">
      <c r="A3085">
        <v>95279</v>
      </c>
      <c r="B3085">
        <v>95575</v>
      </c>
      <c r="C3085">
        <v>183255</v>
      </c>
      <c r="E3085" t="s">
        <v>225620</v>
      </c>
      <c r="F3085" t="s">
        <v>36</v>
      </c>
      <c r="G3085" t="s">
        <v>36</v>
      </c>
      <c r="H3085" t="s">
        <v>225621</v>
      </c>
      <c r="I3085" t="s">
        <v>225622</v>
      </c>
      <c r="J3085">
        <v>25.012499999999999</v>
      </c>
      <c r="K3085">
        <f>hygdata_v3[[#This Row],[dist '[pc']]]*3.26156</f>
        <v>81.579769499999998</v>
      </c>
      <c r="L3085" t="s">
        <v>225623</v>
      </c>
      <c r="M3085" t="s">
        <v>225624</v>
      </c>
      <c r="N3085" t="s">
        <v>155960</v>
      </c>
      <c r="O3085" t="s">
        <v>3570</v>
      </c>
      <c r="P3085" t="s">
        <v>7181</v>
      </c>
      <c r="Q3085" t="s">
        <v>65</v>
      </c>
      <c r="R3085" t="s">
        <v>12844</v>
      </c>
      <c r="S3085" t="s">
        <v>225625</v>
      </c>
      <c r="T3085" t="s">
        <v>225626</v>
      </c>
      <c r="U3085" t="s">
        <v>225627</v>
      </c>
      <c r="V3085" t="s">
        <v>7827</v>
      </c>
      <c r="W3085" t="s">
        <v>225628</v>
      </c>
      <c r="X3085" t="s">
        <v>7760</v>
      </c>
      <c r="Y3085" t="s">
        <v>225629</v>
      </c>
      <c r="Z3085" t="s">
        <v>225630</v>
      </c>
      <c r="AA3085" t="s">
        <v>225631</v>
      </c>
      <c r="AB3085" t="s">
        <v>225632</v>
      </c>
      <c r="AC3085" t="s">
        <v>36</v>
      </c>
      <c r="AE3085" t="s">
        <v>223202</v>
      </c>
      <c r="AF3085">
        <v>1</v>
      </c>
      <c r="AG3085">
        <v>95279</v>
      </c>
      <c r="AH3085" t="s">
        <v>36</v>
      </c>
      <c r="AI3085" t="s">
        <v>132177</v>
      </c>
      <c r="AJ3085" t="s">
        <v>36</v>
      </c>
      <c r="AK3085" t="s">
        <v>36</v>
      </c>
      <c r="AL3085" t="s">
        <v>36</v>
      </c>
    </row>
    <row r="3086" spans="1:38" x14ac:dyDescent="0.25">
      <c r="A3086">
        <v>81564</v>
      </c>
      <c r="B3086">
        <v>81813</v>
      </c>
      <c r="C3086">
        <v>151541</v>
      </c>
      <c r="E3086" t="s">
        <v>204093</v>
      </c>
      <c r="F3086" t="s">
        <v>36</v>
      </c>
      <c r="G3086" t="s">
        <v>36</v>
      </c>
      <c r="H3086" t="s">
        <v>204094</v>
      </c>
      <c r="I3086" t="s">
        <v>204095</v>
      </c>
      <c r="J3086">
        <v>25.018799999999999</v>
      </c>
      <c r="K3086">
        <f>hygdata_v3[[#This Row],[dist '[pc']]]*3.26156</f>
        <v>81.600317327999988</v>
      </c>
      <c r="L3086" t="s">
        <v>204096</v>
      </c>
      <c r="M3086" t="s">
        <v>204097</v>
      </c>
      <c r="N3086" t="s">
        <v>6569</v>
      </c>
      <c r="O3086" t="s">
        <v>6268</v>
      </c>
      <c r="P3086" t="s">
        <v>47422</v>
      </c>
      <c r="Q3086" t="s">
        <v>8087</v>
      </c>
      <c r="R3086" t="s">
        <v>7973</v>
      </c>
      <c r="S3086" t="s">
        <v>204098</v>
      </c>
      <c r="T3086" t="s">
        <v>204099</v>
      </c>
      <c r="U3086" t="s">
        <v>204100</v>
      </c>
      <c r="V3086" t="s">
        <v>17298</v>
      </c>
      <c r="W3086" t="s">
        <v>38523</v>
      </c>
      <c r="X3086" t="s">
        <v>23892</v>
      </c>
      <c r="Y3086" t="s">
        <v>204101</v>
      </c>
      <c r="Z3086" t="s">
        <v>204102</v>
      </c>
      <c r="AA3086" t="s">
        <v>204103</v>
      </c>
      <c r="AB3086" t="s">
        <v>204104</v>
      </c>
      <c r="AC3086" t="s">
        <v>36</v>
      </c>
      <c r="AE3086" t="s">
        <v>132092</v>
      </c>
      <c r="AF3086">
        <v>1</v>
      </c>
      <c r="AG3086">
        <v>81564</v>
      </c>
      <c r="AH3086" t="s">
        <v>36</v>
      </c>
      <c r="AI3086" t="s">
        <v>47432</v>
      </c>
      <c r="AJ3086" t="s">
        <v>36</v>
      </c>
      <c r="AK3086" t="s">
        <v>36</v>
      </c>
      <c r="AL3086" t="s">
        <v>36</v>
      </c>
    </row>
    <row r="3087" spans="1:38" x14ac:dyDescent="0.25">
      <c r="A3087">
        <v>24726</v>
      </c>
      <c r="B3087">
        <v>24786</v>
      </c>
      <c r="C3087">
        <v>34721</v>
      </c>
      <c r="D3087">
        <v>1747</v>
      </c>
      <c r="E3087" t="s">
        <v>96220</v>
      </c>
      <c r="F3087" t="s">
        <v>36</v>
      </c>
      <c r="G3087" t="s">
        <v>36</v>
      </c>
      <c r="H3087" t="s">
        <v>96221</v>
      </c>
      <c r="I3087" t="s">
        <v>96222</v>
      </c>
      <c r="J3087">
        <v>25.024999999999999</v>
      </c>
      <c r="K3087">
        <f>hygdata_v3[[#This Row],[dist '[pc']]]*3.26156</f>
        <v>81.620538999999994</v>
      </c>
      <c r="L3087" t="s">
        <v>96223</v>
      </c>
      <c r="M3087" t="s">
        <v>96224</v>
      </c>
      <c r="N3087" t="s">
        <v>86144</v>
      </c>
      <c r="O3087" t="s">
        <v>5660</v>
      </c>
      <c r="P3087" t="s">
        <v>60237</v>
      </c>
      <c r="Q3087" t="s">
        <v>357</v>
      </c>
      <c r="R3087" t="s">
        <v>19278</v>
      </c>
      <c r="S3087" t="s">
        <v>96225</v>
      </c>
      <c r="T3087" t="s">
        <v>96226</v>
      </c>
      <c r="U3087" t="s">
        <v>96227</v>
      </c>
      <c r="V3087" t="s">
        <v>5429</v>
      </c>
      <c r="W3087" t="s">
        <v>74219</v>
      </c>
      <c r="X3087" t="s">
        <v>14235</v>
      </c>
      <c r="Y3087" t="s">
        <v>96228</v>
      </c>
      <c r="Z3087" t="s">
        <v>96229</v>
      </c>
      <c r="AA3087" t="s">
        <v>96230</v>
      </c>
      <c r="AB3087" t="s">
        <v>96231</v>
      </c>
      <c r="AC3087" t="s">
        <v>36</v>
      </c>
      <c r="AE3087" t="s">
        <v>92143</v>
      </c>
      <c r="AF3087">
        <v>1</v>
      </c>
      <c r="AG3087">
        <v>24726</v>
      </c>
      <c r="AH3087" t="s">
        <v>36</v>
      </c>
      <c r="AI3087" t="s">
        <v>60245</v>
      </c>
      <c r="AJ3087" t="s">
        <v>36</v>
      </c>
      <c r="AK3087" t="s">
        <v>36</v>
      </c>
      <c r="AL3087" t="s">
        <v>36</v>
      </c>
    </row>
    <row r="3088" spans="1:38" x14ac:dyDescent="0.25">
      <c r="A3088">
        <v>35530</v>
      </c>
      <c r="B3088">
        <v>35628</v>
      </c>
      <c r="C3088">
        <v>56168</v>
      </c>
      <c r="E3088" t="s">
        <v>36</v>
      </c>
      <c r="F3088" t="s">
        <v>36</v>
      </c>
      <c r="G3088" t="s">
        <v>36</v>
      </c>
      <c r="H3088" t="s">
        <v>114022</v>
      </c>
      <c r="I3088" t="s">
        <v>114023</v>
      </c>
      <c r="J3088">
        <v>25.024999999999999</v>
      </c>
      <c r="K3088">
        <f>hygdata_v3[[#This Row],[dist '[pc']]]*3.26156</f>
        <v>81.620538999999994</v>
      </c>
      <c r="L3088" t="s">
        <v>46336</v>
      </c>
      <c r="M3088" t="s">
        <v>114024</v>
      </c>
      <c r="N3088" t="s">
        <v>11967</v>
      </c>
      <c r="O3088" t="s">
        <v>4850</v>
      </c>
      <c r="P3088" t="s">
        <v>64568</v>
      </c>
      <c r="Q3088" t="s">
        <v>227</v>
      </c>
      <c r="R3088" t="s">
        <v>2221</v>
      </c>
      <c r="S3088" t="s">
        <v>114025</v>
      </c>
      <c r="T3088" t="s">
        <v>114026</v>
      </c>
      <c r="U3088" t="s">
        <v>114027</v>
      </c>
      <c r="V3088" t="s">
        <v>2374</v>
      </c>
      <c r="W3088" t="s">
        <v>10612</v>
      </c>
      <c r="X3088" t="s">
        <v>14187</v>
      </c>
      <c r="Y3088" t="s">
        <v>114028</v>
      </c>
      <c r="Z3088" t="s">
        <v>114029</v>
      </c>
      <c r="AA3088" t="s">
        <v>46344</v>
      </c>
      <c r="AB3088" t="s">
        <v>114030</v>
      </c>
      <c r="AC3088" t="s">
        <v>36</v>
      </c>
      <c r="AE3088" t="s">
        <v>71073</v>
      </c>
      <c r="AF3088">
        <v>1</v>
      </c>
      <c r="AG3088">
        <v>35530</v>
      </c>
      <c r="AH3088" t="s">
        <v>36</v>
      </c>
      <c r="AI3088" t="s">
        <v>114031</v>
      </c>
      <c r="AJ3088" t="s">
        <v>36</v>
      </c>
      <c r="AK3088" t="s">
        <v>36</v>
      </c>
      <c r="AL3088" t="s">
        <v>36</v>
      </c>
    </row>
    <row r="3089" spans="1:38" x14ac:dyDescent="0.25">
      <c r="A3089">
        <v>90097</v>
      </c>
      <c r="B3089">
        <v>90376</v>
      </c>
      <c r="E3089" t="s">
        <v>218140</v>
      </c>
      <c r="F3089" t="s">
        <v>36</v>
      </c>
      <c r="G3089" t="s">
        <v>36</v>
      </c>
      <c r="H3089" t="s">
        <v>218141</v>
      </c>
      <c r="I3089" t="s">
        <v>218142</v>
      </c>
      <c r="J3089">
        <v>25.037600000000001</v>
      </c>
      <c r="K3089">
        <f>hygdata_v3[[#This Row],[dist '[pc']]]*3.26156</f>
        <v>81.661634656000004</v>
      </c>
      <c r="L3089" t="s">
        <v>12655</v>
      </c>
      <c r="M3089" t="s">
        <v>218143</v>
      </c>
      <c r="N3089" t="s">
        <v>3868</v>
      </c>
      <c r="O3089" t="s">
        <v>2055</v>
      </c>
      <c r="P3089" t="s">
        <v>103517</v>
      </c>
      <c r="Q3089" t="s">
        <v>272</v>
      </c>
      <c r="R3089" t="s">
        <v>239</v>
      </c>
      <c r="S3089" t="s">
        <v>218144</v>
      </c>
      <c r="T3089" t="s">
        <v>218145</v>
      </c>
      <c r="U3089" t="s">
        <v>218146</v>
      </c>
      <c r="V3089" t="s">
        <v>11069</v>
      </c>
      <c r="W3089" t="s">
        <v>130451</v>
      </c>
      <c r="X3089" t="s">
        <v>28847</v>
      </c>
      <c r="Y3089" t="s">
        <v>218147</v>
      </c>
      <c r="Z3089" t="s">
        <v>218148</v>
      </c>
      <c r="AA3089" t="s">
        <v>12660</v>
      </c>
      <c r="AB3089" t="s">
        <v>218149</v>
      </c>
      <c r="AC3089" t="s">
        <v>36</v>
      </c>
      <c r="AE3089" t="s">
        <v>132092</v>
      </c>
      <c r="AF3089">
        <v>1</v>
      </c>
      <c r="AG3089">
        <v>90097</v>
      </c>
      <c r="AH3089" t="s">
        <v>36</v>
      </c>
      <c r="AI3089" t="s">
        <v>103525</v>
      </c>
      <c r="AJ3089" t="s">
        <v>36</v>
      </c>
      <c r="AK3089" t="s">
        <v>36</v>
      </c>
      <c r="AL3089" t="s">
        <v>36</v>
      </c>
    </row>
    <row r="3090" spans="1:38" x14ac:dyDescent="0.25">
      <c r="A3090">
        <v>87497</v>
      </c>
      <c r="B3090">
        <v>87768</v>
      </c>
      <c r="E3090" t="s">
        <v>214275</v>
      </c>
      <c r="F3090" t="s">
        <v>36</v>
      </c>
      <c r="G3090" t="s">
        <v>36</v>
      </c>
      <c r="H3090" t="s">
        <v>214276</v>
      </c>
      <c r="I3090" t="s">
        <v>214277</v>
      </c>
      <c r="J3090">
        <v>25.043800000000001</v>
      </c>
      <c r="K3090">
        <f>hygdata_v3[[#This Row],[dist '[pc']]]*3.26156</f>
        <v>81.681856327999995</v>
      </c>
      <c r="L3090" t="s">
        <v>83612</v>
      </c>
      <c r="M3090" t="s">
        <v>128708</v>
      </c>
      <c r="N3090" t="s">
        <v>62153</v>
      </c>
      <c r="O3090" t="s">
        <v>4005</v>
      </c>
      <c r="P3090" t="s">
        <v>117211</v>
      </c>
      <c r="Q3090" t="s">
        <v>272</v>
      </c>
      <c r="R3090" t="s">
        <v>2745</v>
      </c>
      <c r="S3090" t="s">
        <v>214278</v>
      </c>
      <c r="T3090" t="s">
        <v>214279</v>
      </c>
      <c r="U3090" t="s">
        <v>214280</v>
      </c>
      <c r="V3090" t="s">
        <v>14187</v>
      </c>
      <c r="W3090" t="s">
        <v>33941</v>
      </c>
      <c r="X3090" t="s">
        <v>23662</v>
      </c>
      <c r="Y3090" t="s">
        <v>214281</v>
      </c>
      <c r="Z3090" t="s">
        <v>214282</v>
      </c>
      <c r="AA3090" t="s">
        <v>201365</v>
      </c>
      <c r="AB3090" t="s">
        <v>214283</v>
      </c>
      <c r="AC3090" t="s">
        <v>36</v>
      </c>
      <c r="AE3090" t="s">
        <v>195767</v>
      </c>
      <c r="AF3090">
        <v>1</v>
      </c>
      <c r="AG3090">
        <v>87497</v>
      </c>
      <c r="AH3090" t="s">
        <v>36</v>
      </c>
      <c r="AI3090" t="s">
        <v>214284</v>
      </c>
      <c r="AJ3090" t="s">
        <v>36</v>
      </c>
      <c r="AK3090" t="s">
        <v>6253</v>
      </c>
      <c r="AL3090" t="s">
        <v>70496</v>
      </c>
    </row>
    <row r="3091" spans="1:38" x14ac:dyDescent="0.25">
      <c r="A3091">
        <v>101895</v>
      </c>
      <c r="B3091">
        <v>102226</v>
      </c>
      <c r="C3091">
        <v>197396</v>
      </c>
      <c r="E3091" t="s">
        <v>36</v>
      </c>
      <c r="F3091" t="s">
        <v>36</v>
      </c>
      <c r="G3091" t="s">
        <v>36</v>
      </c>
      <c r="H3091" t="s">
        <v>235952</v>
      </c>
      <c r="I3091" t="s">
        <v>235953</v>
      </c>
      <c r="J3091">
        <v>25.043800000000001</v>
      </c>
      <c r="K3091">
        <f>hygdata_v3[[#This Row],[dist '[pc']]]*3.26156</f>
        <v>81.681856327999995</v>
      </c>
      <c r="L3091" t="s">
        <v>62973</v>
      </c>
      <c r="M3091" t="s">
        <v>235954</v>
      </c>
      <c r="N3091" t="s">
        <v>38</v>
      </c>
      <c r="O3091" t="s">
        <v>436</v>
      </c>
      <c r="P3091" t="s">
        <v>135301</v>
      </c>
      <c r="Q3091" t="s">
        <v>227</v>
      </c>
      <c r="R3091" t="s">
        <v>567</v>
      </c>
      <c r="S3091" t="s">
        <v>235955</v>
      </c>
      <c r="T3091" t="s">
        <v>235956</v>
      </c>
      <c r="U3091" t="s">
        <v>235957</v>
      </c>
      <c r="V3091" t="s">
        <v>8565</v>
      </c>
      <c r="W3091" t="s">
        <v>22830</v>
      </c>
      <c r="X3091" t="s">
        <v>95175</v>
      </c>
      <c r="Y3091" t="s">
        <v>235958</v>
      </c>
      <c r="Z3091" t="s">
        <v>235959</v>
      </c>
      <c r="AA3091" t="s">
        <v>235960</v>
      </c>
      <c r="AB3091" t="s">
        <v>235961</v>
      </c>
      <c r="AC3091" t="s">
        <v>36</v>
      </c>
      <c r="AE3091" t="s">
        <v>222026</v>
      </c>
      <c r="AF3091">
        <v>1</v>
      </c>
      <c r="AG3091">
        <v>101895</v>
      </c>
      <c r="AH3091" t="s">
        <v>36</v>
      </c>
      <c r="AI3091" t="s">
        <v>221946</v>
      </c>
      <c r="AJ3091" t="s">
        <v>36</v>
      </c>
      <c r="AK3091" t="s">
        <v>36</v>
      </c>
      <c r="AL3091" t="s">
        <v>36</v>
      </c>
    </row>
    <row r="3092" spans="1:38" x14ac:dyDescent="0.25">
      <c r="A3092">
        <v>65272</v>
      </c>
      <c r="B3092">
        <v>65477</v>
      </c>
      <c r="C3092">
        <v>116842</v>
      </c>
      <c r="D3092">
        <v>5062</v>
      </c>
      <c r="E3092" t="s">
        <v>172438</v>
      </c>
      <c r="F3092" t="s">
        <v>172439</v>
      </c>
      <c r="G3092" t="s">
        <v>172440</v>
      </c>
      <c r="H3092" t="s">
        <v>172441</v>
      </c>
      <c r="I3092" t="s">
        <v>172442</v>
      </c>
      <c r="J3092">
        <v>25.0564</v>
      </c>
      <c r="K3092">
        <f>hygdata_v3[[#This Row],[dist '[pc']]]*3.26156</f>
        <v>81.722951983999991</v>
      </c>
      <c r="L3092" t="s">
        <v>172443</v>
      </c>
      <c r="M3092" t="s">
        <v>7071</v>
      </c>
      <c r="N3092" t="s">
        <v>7825</v>
      </c>
      <c r="O3092" t="s">
        <v>11806</v>
      </c>
      <c r="P3092" t="s">
        <v>35845</v>
      </c>
      <c r="Q3092" t="s">
        <v>172444</v>
      </c>
      <c r="R3092" t="s">
        <v>11231</v>
      </c>
      <c r="S3092" t="s">
        <v>172445</v>
      </c>
      <c r="T3092" t="s">
        <v>172446</v>
      </c>
      <c r="U3092" t="s">
        <v>172447</v>
      </c>
      <c r="V3092" t="s">
        <v>107</v>
      </c>
      <c r="W3092" t="s">
        <v>26953</v>
      </c>
      <c r="X3092" t="s">
        <v>14116</v>
      </c>
      <c r="Y3092" t="s">
        <v>172448</v>
      </c>
      <c r="Z3092" t="s">
        <v>172449</v>
      </c>
      <c r="AA3092" t="s">
        <v>172450</v>
      </c>
      <c r="AB3092" t="s">
        <v>7076</v>
      </c>
      <c r="AC3092" t="s">
        <v>36</v>
      </c>
      <c r="AD3092">
        <v>80</v>
      </c>
      <c r="AE3092" t="s">
        <v>121136</v>
      </c>
      <c r="AF3092">
        <v>1</v>
      </c>
      <c r="AG3092">
        <v>65272</v>
      </c>
      <c r="AH3092" t="s">
        <v>36</v>
      </c>
      <c r="AI3092" t="s">
        <v>35847</v>
      </c>
      <c r="AJ3092" t="s">
        <v>36</v>
      </c>
      <c r="AK3092" t="s">
        <v>36</v>
      </c>
      <c r="AL3092" t="s">
        <v>36</v>
      </c>
    </row>
    <row r="3093" spans="1:38" x14ac:dyDescent="0.25">
      <c r="A3093">
        <v>112095</v>
      </c>
      <c r="B3093">
        <v>112452</v>
      </c>
      <c r="E3093" t="s">
        <v>253609</v>
      </c>
      <c r="F3093" t="s">
        <v>36</v>
      </c>
      <c r="G3093" t="s">
        <v>36</v>
      </c>
      <c r="H3093" t="s">
        <v>253610</v>
      </c>
      <c r="I3093" t="s">
        <v>253611</v>
      </c>
      <c r="J3093">
        <v>25.0627</v>
      </c>
      <c r="K3093">
        <f>hygdata_v3[[#This Row],[dist '[pc']]]*3.26156</f>
        <v>81.743499811999996</v>
      </c>
      <c r="L3093" t="s">
        <v>253612</v>
      </c>
      <c r="M3093" t="s">
        <v>253613</v>
      </c>
      <c r="N3093" t="s">
        <v>38</v>
      </c>
      <c r="O3093" t="s">
        <v>48683</v>
      </c>
      <c r="P3093" t="s">
        <v>67497</v>
      </c>
      <c r="Q3093" t="s">
        <v>2317</v>
      </c>
      <c r="R3093" t="s">
        <v>10685</v>
      </c>
      <c r="S3093" t="s">
        <v>253614</v>
      </c>
      <c r="T3093" t="s">
        <v>253615</v>
      </c>
      <c r="U3093" t="s">
        <v>253616</v>
      </c>
      <c r="V3093" t="s">
        <v>294</v>
      </c>
      <c r="W3093" t="s">
        <v>41596</v>
      </c>
      <c r="X3093" t="s">
        <v>10361</v>
      </c>
      <c r="Y3093" t="s">
        <v>253617</v>
      </c>
      <c r="Z3093" t="s">
        <v>253618</v>
      </c>
      <c r="AA3093" t="s">
        <v>253619</v>
      </c>
      <c r="AB3093" t="s">
        <v>253620</v>
      </c>
      <c r="AC3093" t="s">
        <v>36</v>
      </c>
      <c r="AE3093" t="s">
        <v>636</v>
      </c>
      <c r="AF3093">
        <v>1</v>
      </c>
      <c r="AG3093">
        <v>112095</v>
      </c>
      <c r="AH3093" t="s">
        <v>36</v>
      </c>
      <c r="AI3093" t="s">
        <v>253621</v>
      </c>
      <c r="AJ3093" t="s">
        <v>36</v>
      </c>
      <c r="AK3093" t="s">
        <v>253622</v>
      </c>
      <c r="AL3093" t="s">
        <v>74831</v>
      </c>
    </row>
    <row r="3094" spans="1:38" x14ac:dyDescent="0.25">
      <c r="A3094">
        <v>51784</v>
      </c>
      <c r="B3094">
        <v>51933</v>
      </c>
      <c r="C3094">
        <v>91889</v>
      </c>
      <c r="D3094">
        <v>4158</v>
      </c>
      <c r="E3094" t="s">
        <v>143409</v>
      </c>
      <c r="F3094" t="s">
        <v>36</v>
      </c>
      <c r="G3094" t="s">
        <v>36</v>
      </c>
      <c r="H3094" t="s">
        <v>143410</v>
      </c>
      <c r="I3094" t="s">
        <v>143411</v>
      </c>
      <c r="J3094">
        <v>25.075199999999999</v>
      </c>
      <c r="K3094">
        <f>hygdata_v3[[#This Row],[dist '[pc']]]*3.26156</f>
        <v>81.784269311999992</v>
      </c>
      <c r="L3094" t="s">
        <v>35100</v>
      </c>
      <c r="M3094" t="s">
        <v>143412</v>
      </c>
      <c r="N3094" t="s">
        <v>2134</v>
      </c>
      <c r="O3094" t="s">
        <v>1143</v>
      </c>
      <c r="P3094" t="s">
        <v>41416</v>
      </c>
      <c r="Q3094" t="s">
        <v>390</v>
      </c>
      <c r="R3094" t="s">
        <v>358</v>
      </c>
      <c r="S3094" t="s">
        <v>143413</v>
      </c>
      <c r="T3094" t="s">
        <v>143414</v>
      </c>
      <c r="U3094" t="s">
        <v>143415</v>
      </c>
      <c r="V3094" t="s">
        <v>18366</v>
      </c>
      <c r="W3094" t="s">
        <v>69563</v>
      </c>
      <c r="X3094" t="s">
        <v>111122</v>
      </c>
      <c r="Y3094" t="s">
        <v>143416</v>
      </c>
      <c r="Z3094" t="s">
        <v>143417</v>
      </c>
      <c r="AA3094" t="s">
        <v>35109</v>
      </c>
      <c r="AB3094" t="s">
        <v>143418</v>
      </c>
      <c r="AC3094" t="s">
        <v>36</v>
      </c>
      <c r="AE3094" t="s">
        <v>121244</v>
      </c>
      <c r="AF3094">
        <v>1</v>
      </c>
      <c r="AG3094">
        <v>51784</v>
      </c>
      <c r="AH3094" t="s">
        <v>36</v>
      </c>
      <c r="AI3094" t="s">
        <v>41417</v>
      </c>
      <c r="AJ3094" t="s">
        <v>36</v>
      </c>
      <c r="AK3094" t="s">
        <v>36</v>
      </c>
      <c r="AL3094" t="s">
        <v>36</v>
      </c>
    </row>
    <row r="3095" spans="1:38" x14ac:dyDescent="0.25">
      <c r="A3095">
        <v>14103</v>
      </c>
      <c r="B3095">
        <v>14137</v>
      </c>
      <c r="E3095" t="s">
        <v>36</v>
      </c>
      <c r="F3095" t="s">
        <v>36</v>
      </c>
      <c r="G3095" t="s">
        <v>36</v>
      </c>
      <c r="H3095" t="s">
        <v>67917</v>
      </c>
      <c r="I3095" t="s">
        <v>67918</v>
      </c>
      <c r="J3095">
        <v>25.081499999999998</v>
      </c>
      <c r="K3095">
        <f>hygdata_v3[[#This Row],[dist '[pc']]]*3.26156</f>
        <v>81.804817139999983</v>
      </c>
      <c r="L3095" t="s">
        <v>14862</v>
      </c>
      <c r="M3095" t="s">
        <v>67919</v>
      </c>
      <c r="N3095" t="s">
        <v>38</v>
      </c>
      <c r="O3095" t="s">
        <v>2878</v>
      </c>
      <c r="P3095" t="s">
        <v>64222</v>
      </c>
      <c r="Q3095" t="s">
        <v>36</v>
      </c>
      <c r="R3095" t="s">
        <v>8806</v>
      </c>
      <c r="S3095" t="s">
        <v>67920</v>
      </c>
      <c r="T3095" t="s">
        <v>67921</v>
      </c>
      <c r="U3095" t="s">
        <v>67922</v>
      </c>
      <c r="V3095" t="s">
        <v>5209</v>
      </c>
      <c r="W3095" t="s">
        <v>10309</v>
      </c>
      <c r="X3095" t="s">
        <v>53546</v>
      </c>
      <c r="Y3095" t="s">
        <v>67923</v>
      </c>
      <c r="Z3095" t="s">
        <v>67924</v>
      </c>
      <c r="AA3095" t="s">
        <v>14865</v>
      </c>
      <c r="AB3095" t="s">
        <v>67925</v>
      </c>
      <c r="AC3095" t="s">
        <v>36</v>
      </c>
      <c r="AE3095" t="s">
        <v>42815</v>
      </c>
      <c r="AF3095">
        <v>1</v>
      </c>
      <c r="AG3095">
        <v>14103</v>
      </c>
      <c r="AH3095" t="s">
        <v>36</v>
      </c>
      <c r="AI3095" t="s">
        <v>67926</v>
      </c>
      <c r="AJ3095" t="s">
        <v>36</v>
      </c>
      <c r="AK3095" t="s">
        <v>36</v>
      </c>
      <c r="AL3095" t="s">
        <v>36</v>
      </c>
    </row>
    <row r="3096" spans="1:38" x14ac:dyDescent="0.25">
      <c r="A3096">
        <v>40054</v>
      </c>
      <c r="B3096">
        <v>40167</v>
      </c>
      <c r="C3096">
        <v>68255</v>
      </c>
      <c r="D3096">
        <v>3210</v>
      </c>
      <c r="E3096" t="s">
        <v>36</v>
      </c>
      <c r="F3096" t="s">
        <v>121391</v>
      </c>
      <c r="G3096" t="s">
        <v>121392</v>
      </c>
      <c r="H3096" t="s">
        <v>121393</v>
      </c>
      <c r="I3096" t="s">
        <v>121394</v>
      </c>
      <c r="J3096">
        <v>25.081499999999998</v>
      </c>
      <c r="K3096">
        <f>hygdata_v3[[#This Row],[dist '[pc']]]*3.26156</f>
        <v>81.804817139999983</v>
      </c>
      <c r="L3096" t="s">
        <v>42038</v>
      </c>
      <c r="M3096" t="s">
        <v>121395</v>
      </c>
      <c r="N3096" t="s">
        <v>1458</v>
      </c>
      <c r="O3096" t="s">
        <v>19833</v>
      </c>
      <c r="P3096" t="s">
        <v>15653</v>
      </c>
      <c r="Q3096" t="s">
        <v>357</v>
      </c>
      <c r="R3096" t="s">
        <v>24341</v>
      </c>
      <c r="S3096" t="s">
        <v>121396</v>
      </c>
      <c r="T3096" t="s">
        <v>121397</v>
      </c>
      <c r="U3096" t="s">
        <v>121398</v>
      </c>
      <c r="V3096" t="s">
        <v>70</v>
      </c>
      <c r="W3096" t="s">
        <v>15316</v>
      </c>
      <c r="X3096" t="s">
        <v>50439</v>
      </c>
      <c r="Y3096" t="s">
        <v>121399</v>
      </c>
      <c r="Z3096" t="s">
        <v>121400</v>
      </c>
      <c r="AA3096" t="s">
        <v>42040</v>
      </c>
      <c r="AB3096" t="s">
        <v>121401</v>
      </c>
      <c r="AC3096" t="s">
        <v>71555</v>
      </c>
      <c r="AD3096">
        <v>16</v>
      </c>
      <c r="AE3096" t="s">
        <v>119121</v>
      </c>
      <c r="AF3096">
        <v>1</v>
      </c>
      <c r="AG3096">
        <v>40054</v>
      </c>
      <c r="AH3096" t="s">
        <v>36</v>
      </c>
      <c r="AI3096" t="s">
        <v>15656</v>
      </c>
      <c r="AJ3096" t="s">
        <v>36</v>
      </c>
      <c r="AK3096" t="s">
        <v>36</v>
      </c>
      <c r="AL3096" t="s">
        <v>36</v>
      </c>
    </row>
    <row r="3097" spans="1:38" x14ac:dyDescent="0.25">
      <c r="A3097">
        <v>74697</v>
      </c>
      <c r="B3097">
        <v>74926</v>
      </c>
      <c r="E3097" t="s">
        <v>190885</v>
      </c>
      <c r="F3097" t="s">
        <v>36</v>
      </c>
      <c r="G3097" t="s">
        <v>36</v>
      </c>
      <c r="H3097" t="s">
        <v>190886</v>
      </c>
      <c r="I3097" t="s">
        <v>190887</v>
      </c>
      <c r="J3097">
        <v>25.087800000000001</v>
      </c>
      <c r="K3097">
        <f>hygdata_v3[[#This Row],[dist '[pc']]]*3.26156</f>
        <v>81.825364968000002</v>
      </c>
      <c r="L3097" t="s">
        <v>190888</v>
      </c>
      <c r="M3097" t="s">
        <v>190889</v>
      </c>
      <c r="N3097" t="s">
        <v>38</v>
      </c>
      <c r="O3097" t="s">
        <v>1795</v>
      </c>
      <c r="P3097" t="s">
        <v>1416</v>
      </c>
      <c r="Q3097" t="s">
        <v>36</v>
      </c>
      <c r="R3097" t="s">
        <v>11786</v>
      </c>
      <c r="S3097" t="s">
        <v>190890</v>
      </c>
      <c r="T3097" t="s">
        <v>190891</v>
      </c>
      <c r="U3097" t="s">
        <v>190892</v>
      </c>
      <c r="V3097" t="s">
        <v>53981</v>
      </c>
      <c r="W3097" t="s">
        <v>15006</v>
      </c>
      <c r="X3097" t="s">
        <v>47560</v>
      </c>
      <c r="Y3097" t="s">
        <v>190893</v>
      </c>
      <c r="Z3097" t="s">
        <v>190894</v>
      </c>
      <c r="AA3097" t="s">
        <v>190895</v>
      </c>
      <c r="AB3097" t="s">
        <v>190896</v>
      </c>
      <c r="AC3097" t="s">
        <v>36</v>
      </c>
      <c r="AE3097" t="s">
        <v>181561</v>
      </c>
      <c r="AF3097">
        <v>1</v>
      </c>
      <c r="AG3097">
        <v>74697</v>
      </c>
      <c r="AH3097" t="s">
        <v>36</v>
      </c>
      <c r="AI3097" t="s">
        <v>1429</v>
      </c>
      <c r="AJ3097" t="s">
        <v>36</v>
      </c>
      <c r="AK3097" t="s">
        <v>36</v>
      </c>
      <c r="AL3097" t="s">
        <v>36</v>
      </c>
    </row>
    <row r="3098" spans="1:38" x14ac:dyDescent="0.25">
      <c r="A3098">
        <v>117942</v>
      </c>
      <c r="B3098">
        <v>118310</v>
      </c>
      <c r="C3098">
        <v>224660</v>
      </c>
      <c r="E3098" t="s">
        <v>36</v>
      </c>
      <c r="F3098" t="s">
        <v>36</v>
      </c>
      <c r="G3098" t="s">
        <v>36</v>
      </c>
      <c r="H3098" t="s">
        <v>264857</v>
      </c>
      <c r="I3098" t="s">
        <v>264858</v>
      </c>
      <c r="J3098">
        <v>25.087800000000001</v>
      </c>
      <c r="K3098">
        <f>hygdata_v3[[#This Row],[dist '[pc']]]*3.26156</f>
        <v>81.825364968000002</v>
      </c>
      <c r="L3098" t="s">
        <v>81106</v>
      </c>
      <c r="M3098" t="s">
        <v>264859</v>
      </c>
      <c r="N3098" t="s">
        <v>38</v>
      </c>
      <c r="O3098" t="s">
        <v>1089</v>
      </c>
      <c r="P3098" t="s">
        <v>74521</v>
      </c>
      <c r="Q3098" t="s">
        <v>272</v>
      </c>
      <c r="R3098" t="s">
        <v>5140</v>
      </c>
      <c r="S3098" t="s">
        <v>264860</v>
      </c>
      <c r="T3098" t="s">
        <v>264861</v>
      </c>
      <c r="U3098" t="s">
        <v>264862</v>
      </c>
      <c r="V3098" t="s">
        <v>2861</v>
      </c>
      <c r="W3098" t="s">
        <v>9346</v>
      </c>
      <c r="X3098" t="s">
        <v>20006</v>
      </c>
      <c r="Y3098" t="s">
        <v>264863</v>
      </c>
      <c r="Z3098" t="s">
        <v>264864</v>
      </c>
      <c r="AA3098" t="s">
        <v>81113</v>
      </c>
      <c r="AB3098" t="s">
        <v>264865</v>
      </c>
      <c r="AC3098" t="s">
        <v>36</v>
      </c>
      <c r="AE3098" t="s">
        <v>57</v>
      </c>
      <c r="AF3098">
        <v>1</v>
      </c>
      <c r="AG3098">
        <v>117942</v>
      </c>
      <c r="AH3098" t="s">
        <v>36</v>
      </c>
      <c r="AI3098" t="s">
        <v>264866</v>
      </c>
      <c r="AJ3098" t="s">
        <v>36</v>
      </c>
      <c r="AK3098" t="s">
        <v>36</v>
      </c>
      <c r="AL3098" t="s">
        <v>36</v>
      </c>
    </row>
    <row r="3099" spans="1:38" x14ac:dyDescent="0.25">
      <c r="A3099">
        <v>86475</v>
      </c>
      <c r="B3099">
        <v>86742</v>
      </c>
      <c r="C3099">
        <v>161096</v>
      </c>
      <c r="D3099">
        <v>6603</v>
      </c>
      <c r="E3099" t="s">
        <v>36</v>
      </c>
      <c r="F3099" t="s">
        <v>212759</v>
      </c>
      <c r="G3099" t="s">
        <v>212760</v>
      </c>
      <c r="H3099" t="s">
        <v>212761</v>
      </c>
      <c r="I3099" t="s">
        <v>212762</v>
      </c>
      <c r="J3099">
        <v>25.094100000000001</v>
      </c>
      <c r="K3099">
        <f>hygdata_v3[[#This Row],[dist '[pc']]]*3.26156</f>
        <v>81.845912795999993</v>
      </c>
      <c r="L3099" t="s">
        <v>32712</v>
      </c>
      <c r="M3099" t="s">
        <v>212763</v>
      </c>
      <c r="N3099" t="s">
        <v>971</v>
      </c>
      <c r="O3099" t="s">
        <v>18291</v>
      </c>
      <c r="P3099" t="s">
        <v>12945</v>
      </c>
      <c r="Q3099" t="s">
        <v>863</v>
      </c>
      <c r="R3099" t="s">
        <v>14901</v>
      </c>
      <c r="S3099" t="s">
        <v>212764</v>
      </c>
      <c r="T3099" t="s">
        <v>212765</v>
      </c>
      <c r="U3099" t="s">
        <v>212766</v>
      </c>
      <c r="V3099" t="s">
        <v>17019</v>
      </c>
      <c r="W3099" t="s">
        <v>8249</v>
      </c>
      <c r="X3099" t="s">
        <v>8907</v>
      </c>
      <c r="Y3099" t="s">
        <v>212767</v>
      </c>
      <c r="Z3099" t="s">
        <v>212768</v>
      </c>
      <c r="AA3099" t="s">
        <v>32714</v>
      </c>
      <c r="AB3099" t="s">
        <v>212769</v>
      </c>
      <c r="AC3099" t="s">
        <v>7633</v>
      </c>
      <c r="AD3099">
        <v>60</v>
      </c>
      <c r="AE3099" t="s">
        <v>197657</v>
      </c>
      <c r="AF3099">
        <v>1</v>
      </c>
      <c r="AG3099">
        <v>86475</v>
      </c>
      <c r="AH3099" t="s">
        <v>36</v>
      </c>
      <c r="AI3099" t="s">
        <v>12949</v>
      </c>
      <c r="AJ3099" t="s">
        <v>36</v>
      </c>
      <c r="AK3099" t="s">
        <v>36</v>
      </c>
      <c r="AL3099" t="s">
        <v>36</v>
      </c>
    </row>
    <row r="3100" spans="1:38" x14ac:dyDescent="0.25">
      <c r="A3100">
        <v>117910</v>
      </c>
      <c r="B3100">
        <v>118278</v>
      </c>
      <c r="C3100">
        <v>224619</v>
      </c>
      <c r="E3100" t="s">
        <v>36</v>
      </c>
      <c r="F3100" t="s">
        <v>36</v>
      </c>
      <c r="G3100" t="s">
        <v>36</v>
      </c>
      <c r="H3100" t="s">
        <v>264789</v>
      </c>
      <c r="I3100" t="s">
        <v>264790</v>
      </c>
      <c r="J3100">
        <v>25.094100000000001</v>
      </c>
      <c r="K3100">
        <f>hygdata_v3[[#This Row],[dist '[pc']]]*3.26156</f>
        <v>81.845912795999993</v>
      </c>
      <c r="L3100" t="s">
        <v>264791</v>
      </c>
      <c r="M3100" t="s">
        <v>264792</v>
      </c>
      <c r="N3100" t="s">
        <v>18332</v>
      </c>
      <c r="O3100" t="s">
        <v>4491</v>
      </c>
      <c r="P3100" t="s">
        <v>90528</v>
      </c>
      <c r="Q3100" t="s">
        <v>3377</v>
      </c>
      <c r="R3100" t="s">
        <v>3469</v>
      </c>
      <c r="S3100" t="s">
        <v>264793</v>
      </c>
      <c r="T3100" t="s">
        <v>264794</v>
      </c>
      <c r="U3100" t="s">
        <v>264795</v>
      </c>
      <c r="V3100" t="s">
        <v>15774</v>
      </c>
      <c r="W3100" t="s">
        <v>10031</v>
      </c>
      <c r="X3100" t="s">
        <v>10845</v>
      </c>
      <c r="Y3100" t="s">
        <v>264796</v>
      </c>
      <c r="Z3100" t="s">
        <v>264797</v>
      </c>
      <c r="AA3100" t="s">
        <v>264798</v>
      </c>
      <c r="AB3100" t="s">
        <v>264799</v>
      </c>
      <c r="AC3100" t="s">
        <v>36</v>
      </c>
      <c r="AE3100" t="s">
        <v>77</v>
      </c>
      <c r="AF3100">
        <v>1</v>
      </c>
      <c r="AG3100">
        <v>117910</v>
      </c>
      <c r="AH3100" t="s">
        <v>36</v>
      </c>
      <c r="AI3100" t="s">
        <v>139036</v>
      </c>
      <c r="AJ3100" t="s">
        <v>36</v>
      </c>
      <c r="AK3100" t="s">
        <v>36</v>
      </c>
      <c r="AL3100" t="s">
        <v>36</v>
      </c>
    </row>
    <row r="3101" spans="1:38" x14ac:dyDescent="0.25">
      <c r="A3101">
        <v>60910</v>
      </c>
      <c r="B3101">
        <v>61100</v>
      </c>
      <c r="C3101">
        <v>109011</v>
      </c>
      <c r="E3101" t="s">
        <v>163031</v>
      </c>
      <c r="F3101" t="s">
        <v>36</v>
      </c>
      <c r="G3101" t="s">
        <v>36</v>
      </c>
      <c r="H3101" t="s">
        <v>163032</v>
      </c>
      <c r="I3101" t="s">
        <v>163033</v>
      </c>
      <c r="J3101">
        <v>25.1004</v>
      </c>
      <c r="K3101">
        <f>hygdata_v3[[#This Row],[dist '[pc']]]*3.26156</f>
        <v>81.866460623999998</v>
      </c>
      <c r="L3101" t="s">
        <v>163034</v>
      </c>
      <c r="M3101" t="s">
        <v>10006</v>
      </c>
      <c r="N3101" t="s">
        <v>3415</v>
      </c>
      <c r="O3101" t="s">
        <v>861</v>
      </c>
      <c r="P3101" t="s">
        <v>107164</v>
      </c>
      <c r="Q3101" t="s">
        <v>776</v>
      </c>
      <c r="R3101" t="s">
        <v>11904</v>
      </c>
      <c r="S3101" t="s">
        <v>163035</v>
      </c>
      <c r="T3101" t="s">
        <v>163036</v>
      </c>
      <c r="U3101" t="s">
        <v>163037</v>
      </c>
      <c r="V3101" t="s">
        <v>5989</v>
      </c>
      <c r="W3101" t="s">
        <v>5681</v>
      </c>
      <c r="X3101" t="s">
        <v>8768</v>
      </c>
      <c r="Y3101" t="s">
        <v>163038</v>
      </c>
      <c r="Z3101" t="s">
        <v>163039</v>
      </c>
      <c r="AA3101" t="s">
        <v>163040</v>
      </c>
      <c r="AB3101" t="s">
        <v>10018</v>
      </c>
      <c r="AC3101" t="s">
        <v>36</v>
      </c>
      <c r="AE3101" t="s">
        <v>121136</v>
      </c>
      <c r="AF3101">
        <v>1</v>
      </c>
      <c r="AG3101">
        <v>60910</v>
      </c>
      <c r="AH3101" t="s">
        <v>36</v>
      </c>
      <c r="AI3101" t="s">
        <v>163041</v>
      </c>
      <c r="AJ3101" t="s">
        <v>8554</v>
      </c>
      <c r="AK3101" t="s">
        <v>62110</v>
      </c>
      <c r="AL3101" t="s">
        <v>98940</v>
      </c>
    </row>
    <row r="3102" spans="1:38" x14ac:dyDescent="0.25">
      <c r="A3102">
        <v>66879</v>
      </c>
      <c r="B3102">
        <v>67092</v>
      </c>
      <c r="E3102" t="s">
        <v>175631</v>
      </c>
      <c r="F3102" t="s">
        <v>36</v>
      </c>
      <c r="G3102" t="s">
        <v>36</v>
      </c>
      <c r="H3102" t="s">
        <v>175632</v>
      </c>
      <c r="I3102" t="s">
        <v>175633</v>
      </c>
      <c r="J3102">
        <v>25.1004</v>
      </c>
      <c r="K3102">
        <f>hygdata_v3[[#This Row],[dist '[pc']]]*3.26156</f>
        <v>81.866460623999998</v>
      </c>
      <c r="L3102" t="s">
        <v>175634</v>
      </c>
      <c r="M3102" t="s">
        <v>53519</v>
      </c>
      <c r="N3102" t="s">
        <v>5407</v>
      </c>
      <c r="O3102" t="s">
        <v>10089</v>
      </c>
      <c r="P3102" t="s">
        <v>99113</v>
      </c>
      <c r="Q3102" t="s">
        <v>1417</v>
      </c>
      <c r="R3102" t="s">
        <v>11343</v>
      </c>
      <c r="S3102" t="s">
        <v>175635</v>
      </c>
      <c r="T3102" t="s">
        <v>175636</v>
      </c>
      <c r="U3102" t="s">
        <v>175637</v>
      </c>
      <c r="V3102" t="s">
        <v>26936</v>
      </c>
      <c r="W3102" t="s">
        <v>854</v>
      </c>
      <c r="X3102" t="s">
        <v>6228</v>
      </c>
      <c r="Y3102" t="s">
        <v>175638</v>
      </c>
      <c r="Z3102" t="s">
        <v>175639</v>
      </c>
      <c r="AA3102" t="s">
        <v>175640</v>
      </c>
      <c r="AB3102" t="s">
        <v>53528</v>
      </c>
      <c r="AC3102" t="s">
        <v>36</v>
      </c>
      <c r="AE3102" t="s">
        <v>153371</v>
      </c>
      <c r="AF3102">
        <v>1</v>
      </c>
      <c r="AG3102">
        <v>66879</v>
      </c>
      <c r="AH3102" t="s">
        <v>36</v>
      </c>
      <c r="AI3102" t="s">
        <v>175641</v>
      </c>
      <c r="AJ3102" t="s">
        <v>36</v>
      </c>
      <c r="AK3102" t="s">
        <v>32461</v>
      </c>
      <c r="AL3102" t="s">
        <v>64432</v>
      </c>
    </row>
    <row r="3103" spans="1:38" x14ac:dyDescent="0.25">
      <c r="A3103">
        <v>72873</v>
      </c>
      <c r="B3103">
        <v>73100</v>
      </c>
      <c r="C3103">
        <v>132254</v>
      </c>
      <c r="D3103">
        <v>5581</v>
      </c>
      <c r="E3103" t="s">
        <v>187352</v>
      </c>
      <c r="F3103" t="s">
        <v>36</v>
      </c>
      <c r="G3103" t="s">
        <v>36</v>
      </c>
      <c r="H3103" t="s">
        <v>187353</v>
      </c>
      <c r="I3103" t="s">
        <v>187354</v>
      </c>
      <c r="J3103">
        <v>25.1067</v>
      </c>
      <c r="K3103">
        <f>hygdata_v3[[#This Row],[dist '[pc']]]*3.26156</f>
        <v>81.887008451999989</v>
      </c>
      <c r="L3103" t="s">
        <v>42309</v>
      </c>
      <c r="M3103" t="s">
        <v>187355</v>
      </c>
      <c r="N3103" t="s">
        <v>8280</v>
      </c>
      <c r="O3103" t="s">
        <v>29534</v>
      </c>
      <c r="P3103" t="s">
        <v>75123</v>
      </c>
      <c r="Q3103" t="s">
        <v>390</v>
      </c>
      <c r="R3103" t="s">
        <v>7350</v>
      </c>
      <c r="S3103" t="s">
        <v>187356</v>
      </c>
      <c r="T3103" t="s">
        <v>187357</v>
      </c>
      <c r="U3103" t="s">
        <v>187358</v>
      </c>
      <c r="V3103" t="s">
        <v>18029</v>
      </c>
      <c r="W3103" t="s">
        <v>558</v>
      </c>
      <c r="X3103" t="s">
        <v>87611</v>
      </c>
      <c r="Y3103" t="s">
        <v>187359</v>
      </c>
      <c r="Z3103" t="s">
        <v>187360</v>
      </c>
      <c r="AA3103" t="s">
        <v>42311</v>
      </c>
      <c r="AB3103" t="s">
        <v>187361</v>
      </c>
      <c r="AC3103" t="s">
        <v>36</v>
      </c>
      <c r="AE3103" t="s">
        <v>174254</v>
      </c>
      <c r="AF3103">
        <v>1</v>
      </c>
      <c r="AG3103">
        <v>72873</v>
      </c>
      <c r="AH3103" t="s">
        <v>36</v>
      </c>
      <c r="AI3103" t="s">
        <v>75125</v>
      </c>
      <c r="AJ3103" t="s">
        <v>36</v>
      </c>
      <c r="AK3103" t="s">
        <v>36</v>
      </c>
      <c r="AL3103" t="s">
        <v>36</v>
      </c>
    </row>
    <row r="3104" spans="1:38" x14ac:dyDescent="0.25">
      <c r="A3104">
        <v>26308</v>
      </c>
      <c r="B3104">
        <v>26373</v>
      </c>
      <c r="C3104">
        <v>37572</v>
      </c>
      <c r="E3104" t="s">
        <v>36</v>
      </c>
      <c r="F3104" t="s">
        <v>36</v>
      </c>
      <c r="G3104" t="s">
        <v>36</v>
      </c>
      <c r="H3104" t="s">
        <v>98933</v>
      </c>
      <c r="I3104" t="s">
        <v>98934</v>
      </c>
      <c r="J3104">
        <v>25.113</v>
      </c>
      <c r="K3104">
        <f>hygdata_v3[[#This Row],[dist '[pc']]]*3.26156</f>
        <v>81.907556279999994</v>
      </c>
      <c r="L3104" t="s">
        <v>93185</v>
      </c>
      <c r="M3104" t="s">
        <v>4256</v>
      </c>
      <c r="N3104" t="s">
        <v>38</v>
      </c>
      <c r="O3104" t="s">
        <v>1459</v>
      </c>
      <c r="P3104" t="s">
        <v>45969</v>
      </c>
      <c r="Q3104" t="s">
        <v>3967</v>
      </c>
      <c r="R3104" t="s">
        <v>4235</v>
      </c>
      <c r="S3104" t="s">
        <v>98935</v>
      </c>
      <c r="T3104" t="s">
        <v>98936</v>
      </c>
      <c r="U3104" t="s">
        <v>98937</v>
      </c>
      <c r="V3104" t="s">
        <v>26583</v>
      </c>
      <c r="W3104" t="s">
        <v>14239</v>
      </c>
      <c r="X3104" t="s">
        <v>38</v>
      </c>
      <c r="Y3104" t="s">
        <v>98938</v>
      </c>
      <c r="Z3104" t="s">
        <v>98939</v>
      </c>
      <c r="AA3104" t="s">
        <v>93191</v>
      </c>
      <c r="AB3104" t="s">
        <v>24029</v>
      </c>
      <c r="AC3104" t="s">
        <v>36</v>
      </c>
      <c r="AE3104" t="s">
        <v>87972</v>
      </c>
      <c r="AF3104">
        <v>1</v>
      </c>
      <c r="AG3104">
        <v>26308</v>
      </c>
      <c r="AH3104" t="s">
        <v>36</v>
      </c>
      <c r="AI3104" t="s">
        <v>45978</v>
      </c>
      <c r="AJ3104" t="s">
        <v>11247</v>
      </c>
      <c r="AK3104" t="s">
        <v>98940</v>
      </c>
      <c r="AL3104" t="s">
        <v>98941</v>
      </c>
    </row>
    <row r="3105" spans="1:38" x14ac:dyDescent="0.25">
      <c r="A3105">
        <v>95956</v>
      </c>
      <c r="B3105">
        <v>96258</v>
      </c>
      <c r="C3105">
        <v>184960</v>
      </c>
      <c r="D3105">
        <v>7451</v>
      </c>
      <c r="E3105" t="s">
        <v>226616</v>
      </c>
      <c r="F3105" t="s">
        <v>36</v>
      </c>
      <c r="G3105" t="s">
        <v>36</v>
      </c>
      <c r="H3105" t="s">
        <v>226617</v>
      </c>
      <c r="I3105" t="s">
        <v>226618</v>
      </c>
      <c r="J3105">
        <v>25.113</v>
      </c>
      <c r="K3105">
        <f>hygdata_v3[[#This Row],[dist '[pc']]]*3.26156</f>
        <v>81.907556279999994</v>
      </c>
      <c r="L3105" t="s">
        <v>43394</v>
      </c>
      <c r="M3105" t="s">
        <v>226619</v>
      </c>
      <c r="N3105" t="s">
        <v>1396</v>
      </c>
      <c r="O3105" t="s">
        <v>1143</v>
      </c>
      <c r="P3105" t="s">
        <v>51971</v>
      </c>
      <c r="Q3105" t="s">
        <v>390</v>
      </c>
      <c r="R3105" t="s">
        <v>552</v>
      </c>
      <c r="S3105" t="s">
        <v>226620</v>
      </c>
      <c r="T3105" t="s">
        <v>226621</v>
      </c>
      <c r="U3105" t="s">
        <v>226622</v>
      </c>
      <c r="V3105" t="s">
        <v>7673</v>
      </c>
      <c r="W3105" t="s">
        <v>2129</v>
      </c>
      <c r="X3105" t="s">
        <v>3843</v>
      </c>
      <c r="Y3105" t="s">
        <v>226623</v>
      </c>
      <c r="Z3105" t="s">
        <v>226624</v>
      </c>
      <c r="AA3105" t="s">
        <v>43395</v>
      </c>
      <c r="AB3105" t="s">
        <v>226625</v>
      </c>
      <c r="AC3105" t="s">
        <v>36</v>
      </c>
      <c r="AE3105" t="s">
        <v>223202</v>
      </c>
      <c r="AF3105">
        <v>1</v>
      </c>
      <c r="AG3105">
        <v>95956</v>
      </c>
      <c r="AH3105" t="s">
        <v>36</v>
      </c>
      <c r="AI3105" t="s">
        <v>51979</v>
      </c>
      <c r="AJ3105" t="s">
        <v>36</v>
      </c>
      <c r="AK3105" t="s">
        <v>36</v>
      </c>
      <c r="AL3105" t="s">
        <v>36</v>
      </c>
    </row>
    <row r="3106" spans="1:38" x14ac:dyDescent="0.25">
      <c r="A3106">
        <v>105334</v>
      </c>
      <c r="B3106">
        <v>105675</v>
      </c>
      <c r="C3106">
        <v>203413</v>
      </c>
      <c r="E3106" t="s">
        <v>36</v>
      </c>
      <c r="F3106" t="s">
        <v>36</v>
      </c>
      <c r="G3106" t="s">
        <v>36</v>
      </c>
      <c r="H3106" t="s">
        <v>241881</v>
      </c>
      <c r="I3106" t="s">
        <v>241882</v>
      </c>
      <c r="J3106">
        <v>25.113</v>
      </c>
      <c r="K3106">
        <f>hygdata_v3[[#This Row],[dist '[pc']]]*3.26156</f>
        <v>81.907556279999994</v>
      </c>
      <c r="L3106" t="s">
        <v>241883</v>
      </c>
      <c r="M3106" t="s">
        <v>75881</v>
      </c>
      <c r="N3106" t="s">
        <v>38</v>
      </c>
      <c r="O3106" t="s">
        <v>1180</v>
      </c>
      <c r="P3106" t="s">
        <v>36377</v>
      </c>
      <c r="Q3106" t="s">
        <v>65</v>
      </c>
      <c r="R3106" t="s">
        <v>22338</v>
      </c>
      <c r="S3106" t="s">
        <v>241884</v>
      </c>
      <c r="T3106" t="s">
        <v>241885</v>
      </c>
      <c r="U3106" t="s">
        <v>241886</v>
      </c>
      <c r="V3106" t="s">
        <v>28278</v>
      </c>
      <c r="W3106" t="s">
        <v>4324</v>
      </c>
      <c r="X3106" t="s">
        <v>16444</v>
      </c>
      <c r="Y3106" t="s">
        <v>241887</v>
      </c>
      <c r="Z3106" t="s">
        <v>241888</v>
      </c>
      <c r="AA3106" t="s">
        <v>241889</v>
      </c>
      <c r="AB3106" t="s">
        <v>75882</v>
      </c>
      <c r="AC3106" t="s">
        <v>36</v>
      </c>
      <c r="AE3106" t="s">
        <v>234029</v>
      </c>
      <c r="AF3106">
        <v>1</v>
      </c>
      <c r="AG3106">
        <v>105334</v>
      </c>
      <c r="AH3106" t="s">
        <v>36</v>
      </c>
      <c r="AI3106" t="s">
        <v>36388</v>
      </c>
      <c r="AJ3106" t="s">
        <v>36</v>
      </c>
      <c r="AK3106" t="s">
        <v>36</v>
      </c>
      <c r="AL3106" t="s">
        <v>36</v>
      </c>
    </row>
    <row r="3107" spans="1:38" x14ac:dyDescent="0.25">
      <c r="A3107">
        <v>42053</v>
      </c>
      <c r="B3107">
        <v>42172</v>
      </c>
      <c r="C3107">
        <v>72945</v>
      </c>
      <c r="D3107">
        <v>3395</v>
      </c>
      <c r="E3107" t="s">
        <v>124668</v>
      </c>
      <c r="F3107" t="s">
        <v>36</v>
      </c>
      <c r="G3107" t="s">
        <v>36</v>
      </c>
      <c r="H3107" t="s">
        <v>124669</v>
      </c>
      <c r="I3107" t="s">
        <v>124670</v>
      </c>
      <c r="J3107">
        <v>25.125599999999999</v>
      </c>
      <c r="K3107">
        <f>hygdata_v3[[#This Row],[dist '[pc']]]*3.26156</f>
        <v>81.94865193599999</v>
      </c>
      <c r="L3107" t="s">
        <v>124671</v>
      </c>
      <c r="M3107" t="s">
        <v>124672</v>
      </c>
      <c r="N3107" t="s">
        <v>11376</v>
      </c>
      <c r="O3107" t="s">
        <v>48417</v>
      </c>
      <c r="P3107" t="s">
        <v>61389</v>
      </c>
      <c r="Q3107" t="s">
        <v>1193</v>
      </c>
      <c r="R3107" t="s">
        <v>1275</v>
      </c>
      <c r="S3107" t="s">
        <v>124673</v>
      </c>
      <c r="T3107" t="s">
        <v>124674</v>
      </c>
      <c r="U3107" t="s">
        <v>124675</v>
      </c>
      <c r="V3107" t="s">
        <v>6473</v>
      </c>
      <c r="W3107" t="s">
        <v>69173</v>
      </c>
      <c r="X3107" t="s">
        <v>22448</v>
      </c>
      <c r="Y3107" t="s">
        <v>124676</v>
      </c>
      <c r="Z3107" t="s">
        <v>124677</v>
      </c>
      <c r="AA3107" t="s">
        <v>124678</v>
      </c>
      <c r="AB3107" t="s">
        <v>124679</v>
      </c>
      <c r="AC3107" t="s">
        <v>36</v>
      </c>
      <c r="AE3107" t="s">
        <v>119121</v>
      </c>
      <c r="AF3107">
        <v>1</v>
      </c>
      <c r="AG3107">
        <v>42053</v>
      </c>
      <c r="AH3107" t="s">
        <v>124680</v>
      </c>
      <c r="AI3107" t="s">
        <v>61397</v>
      </c>
      <c r="AJ3107" t="s">
        <v>36</v>
      </c>
      <c r="AK3107" t="s">
        <v>36</v>
      </c>
      <c r="AL3107" t="s">
        <v>36</v>
      </c>
    </row>
    <row r="3108" spans="1:38" x14ac:dyDescent="0.25">
      <c r="A3108">
        <v>30031</v>
      </c>
      <c r="B3108">
        <v>30104</v>
      </c>
      <c r="C3108">
        <v>44594</v>
      </c>
      <c r="D3108">
        <v>2290</v>
      </c>
      <c r="E3108" t="s">
        <v>36</v>
      </c>
      <c r="F3108" t="s">
        <v>36</v>
      </c>
      <c r="G3108" t="s">
        <v>36</v>
      </c>
      <c r="H3108" t="s">
        <v>105443</v>
      </c>
      <c r="I3108" t="s">
        <v>105444</v>
      </c>
      <c r="J3108">
        <v>25.131900000000002</v>
      </c>
      <c r="K3108">
        <f>hygdata_v3[[#This Row],[dist '[pc']]]*3.26156</f>
        <v>81.969199763999995</v>
      </c>
      <c r="L3108" t="s">
        <v>105445</v>
      </c>
      <c r="M3108" t="s">
        <v>105446</v>
      </c>
      <c r="N3108" t="s">
        <v>31257</v>
      </c>
      <c r="O3108" t="s">
        <v>81</v>
      </c>
      <c r="P3108" t="s">
        <v>48043</v>
      </c>
      <c r="Q3108" t="s">
        <v>9220</v>
      </c>
      <c r="R3108" t="s">
        <v>3592</v>
      </c>
      <c r="S3108" t="s">
        <v>105447</v>
      </c>
      <c r="T3108" t="s">
        <v>105448</v>
      </c>
      <c r="U3108" t="s">
        <v>105449</v>
      </c>
      <c r="V3108" t="s">
        <v>32636</v>
      </c>
      <c r="W3108" t="s">
        <v>13883</v>
      </c>
      <c r="X3108" t="s">
        <v>105450</v>
      </c>
      <c r="Y3108" t="s">
        <v>105451</v>
      </c>
      <c r="Z3108" t="s">
        <v>105452</v>
      </c>
      <c r="AA3108" t="s">
        <v>105453</v>
      </c>
      <c r="AB3108" t="s">
        <v>105454</v>
      </c>
      <c r="AC3108" t="s">
        <v>36</v>
      </c>
      <c r="AE3108" t="s">
        <v>103139</v>
      </c>
      <c r="AF3108">
        <v>1</v>
      </c>
      <c r="AG3108">
        <v>30031</v>
      </c>
      <c r="AH3108" t="s">
        <v>36</v>
      </c>
      <c r="AI3108" t="s">
        <v>48051</v>
      </c>
      <c r="AJ3108" t="s">
        <v>36</v>
      </c>
      <c r="AK3108" t="s">
        <v>36</v>
      </c>
      <c r="AL3108" t="s">
        <v>36</v>
      </c>
    </row>
    <row r="3109" spans="1:38" x14ac:dyDescent="0.25">
      <c r="A3109">
        <v>29476</v>
      </c>
      <c r="B3109">
        <v>29548</v>
      </c>
      <c r="E3109" t="s">
        <v>104509</v>
      </c>
      <c r="F3109" t="s">
        <v>36</v>
      </c>
      <c r="G3109" t="s">
        <v>36</v>
      </c>
      <c r="H3109" t="s">
        <v>104510</v>
      </c>
      <c r="I3109" t="s">
        <v>104511</v>
      </c>
      <c r="J3109">
        <v>25.138300000000001</v>
      </c>
      <c r="K3109">
        <f>hygdata_v3[[#This Row],[dist '[pc']]]*3.26156</f>
        <v>81.990073748</v>
      </c>
      <c r="L3109" t="s">
        <v>71342</v>
      </c>
      <c r="M3109" t="s">
        <v>104512</v>
      </c>
      <c r="N3109" t="s">
        <v>32813</v>
      </c>
      <c r="O3109" t="s">
        <v>3362</v>
      </c>
      <c r="P3109" t="s">
        <v>102813</v>
      </c>
      <c r="Q3109" t="s">
        <v>1007</v>
      </c>
      <c r="R3109" t="s">
        <v>1272</v>
      </c>
      <c r="S3109" t="s">
        <v>104513</v>
      </c>
      <c r="T3109" t="s">
        <v>104514</v>
      </c>
      <c r="U3109" t="s">
        <v>104515</v>
      </c>
      <c r="V3109" t="s">
        <v>5864</v>
      </c>
      <c r="W3109" t="s">
        <v>3937</v>
      </c>
      <c r="X3109" t="s">
        <v>9866</v>
      </c>
      <c r="Y3109" t="s">
        <v>104516</v>
      </c>
      <c r="Z3109" t="s">
        <v>104517</v>
      </c>
      <c r="AA3109" t="s">
        <v>71349</v>
      </c>
      <c r="AB3109" t="s">
        <v>104518</v>
      </c>
      <c r="AC3109" t="s">
        <v>36</v>
      </c>
      <c r="AE3109" t="s">
        <v>71073</v>
      </c>
      <c r="AF3109">
        <v>1</v>
      </c>
      <c r="AG3109">
        <v>29476</v>
      </c>
      <c r="AH3109" t="s">
        <v>36</v>
      </c>
      <c r="AI3109" t="s">
        <v>104519</v>
      </c>
      <c r="AJ3109" t="s">
        <v>36</v>
      </c>
      <c r="AK3109" t="s">
        <v>36</v>
      </c>
      <c r="AL3109" t="s">
        <v>36</v>
      </c>
    </row>
    <row r="3110" spans="1:38" x14ac:dyDescent="0.25">
      <c r="A3110">
        <v>118166</v>
      </c>
      <c r="E3110" t="s">
        <v>267495</v>
      </c>
      <c r="F3110" t="s">
        <v>36</v>
      </c>
      <c r="G3110" t="s">
        <v>36</v>
      </c>
      <c r="H3110" t="s">
        <v>267496</v>
      </c>
      <c r="I3110" t="s">
        <v>267497</v>
      </c>
      <c r="J3110">
        <v>25.138300000000001</v>
      </c>
      <c r="K3110">
        <f>hygdata_v3[[#This Row],[dist '[pc']]]*3.26156</f>
        <v>81.990073748</v>
      </c>
      <c r="L3110" t="s">
        <v>112774</v>
      </c>
      <c r="M3110" t="s">
        <v>6858</v>
      </c>
      <c r="N3110" t="s">
        <v>10281</v>
      </c>
      <c r="O3110" t="s">
        <v>17725</v>
      </c>
      <c r="P3110" t="s">
        <v>31671</v>
      </c>
      <c r="Q3110" t="s">
        <v>267498</v>
      </c>
      <c r="R3110" t="s">
        <v>36</v>
      </c>
      <c r="S3110" t="s">
        <v>267499</v>
      </c>
      <c r="T3110" t="s">
        <v>267500</v>
      </c>
      <c r="U3110" t="s">
        <v>267501</v>
      </c>
      <c r="V3110" t="s">
        <v>6656</v>
      </c>
      <c r="W3110" t="s">
        <v>15175</v>
      </c>
      <c r="X3110" t="s">
        <v>18152</v>
      </c>
      <c r="Y3110" t="s">
        <v>267502</v>
      </c>
      <c r="Z3110" t="s">
        <v>267503</v>
      </c>
      <c r="AA3110" t="s">
        <v>112781</v>
      </c>
      <c r="AB3110" t="s">
        <v>267504</v>
      </c>
      <c r="AC3110" t="s">
        <v>36</v>
      </c>
      <c r="AE3110" t="s">
        <v>77</v>
      </c>
      <c r="AF3110">
        <v>2</v>
      </c>
      <c r="AG3110">
        <v>12673</v>
      </c>
      <c r="AH3110" t="s">
        <v>63314</v>
      </c>
      <c r="AI3110" t="s">
        <v>41220</v>
      </c>
      <c r="AJ3110" t="s">
        <v>36</v>
      </c>
      <c r="AK3110" t="s">
        <v>36</v>
      </c>
      <c r="AL3110" t="s">
        <v>36</v>
      </c>
    </row>
    <row r="3111" spans="1:38" x14ac:dyDescent="0.25">
      <c r="A3111">
        <v>118167</v>
      </c>
      <c r="E3111" t="s">
        <v>267505</v>
      </c>
      <c r="F3111" t="s">
        <v>36</v>
      </c>
      <c r="G3111" t="s">
        <v>36</v>
      </c>
      <c r="H3111" t="s">
        <v>267506</v>
      </c>
      <c r="I3111" t="s">
        <v>267507</v>
      </c>
      <c r="J3111">
        <v>25.138300000000001</v>
      </c>
      <c r="K3111">
        <f>hygdata_v3[[#This Row],[dist '[pc']]]*3.26156</f>
        <v>81.990073748</v>
      </c>
      <c r="L3111" t="s">
        <v>267508</v>
      </c>
      <c r="M3111" t="s">
        <v>267509</v>
      </c>
      <c r="N3111" t="s">
        <v>38</v>
      </c>
      <c r="O3111" t="s">
        <v>2011</v>
      </c>
      <c r="P3111" t="s">
        <v>106074</v>
      </c>
      <c r="Q3111" t="s">
        <v>272</v>
      </c>
      <c r="R3111" t="s">
        <v>1245</v>
      </c>
      <c r="S3111" t="s">
        <v>267510</v>
      </c>
      <c r="T3111" t="s">
        <v>267511</v>
      </c>
      <c r="U3111" t="s">
        <v>267512</v>
      </c>
      <c r="V3111" t="s">
        <v>30402</v>
      </c>
      <c r="W3111" t="s">
        <v>11822</v>
      </c>
      <c r="X3111" t="s">
        <v>23680</v>
      </c>
      <c r="Y3111" t="s">
        <v>267513</v>
      </c>
      <c r="Z3111" t="s">
        <v>267514</v>
      </c>
      <c r="AA3111" t="s">
        <v>267515</v>
      </c>
      <c r="AB3111" t="s">
        <v>267516</v>
      </c>
      <c r="AC3111" t="s">
        <v>36</v>
      </c>
      <c r="AE3111" t="s">
        <v>77</v>
      </c>
      <c r="AF3111">
        <v>3</v>
      </c>
      <c r="AG3111">
        <v>12673</v>
      </c>
      <c r="AH3111" t="s">
        <v>63314</v>
      </c>
      <c r="AI3111" t="s">
        <v>267517</v>
      </c>
      <c r="AJ3111" t="s">
        <v>36</v>
      </c>
      <c r="AK3111" t="s">
        <v>36</v>
      </c>
      <c r="AL3111" t="s">
        <v>36</v>
      </c>
    </row>
    <row r="3112" spans="1:38" x14ac:dyDescent="0.25">
      <c r="A3112">
        <v>6612</v>
      </c>
      <c r="B3112">
        <v>6626</v>
      </c>
      <c r="E3112" t="s">
        <v>41205</v>
      </c>
      <c r="F3112" t="s">
        <v>36</v>
      </c>
      <c r="G3112" t="s">
        <v>36</v>
      </c>
      <c r="H3112" t="s">
        <v>41206</v>
      </c>
      <c r="I3112" t="s">
        <v>41207</v>
      </c>
      <c r="J3112">
        <v>25.144600000000001</v>
      </c>
      <c r="K3112">
        <f>hygdata_v3[[#This Row],[dist '[pc']]]*3.26156</f>
        <v>82.010621575999991</v>
      </c>
      <c r="L3112" t="s">
        <v>41208</v>
      </c>
      <c r="M3112" t="s">
        <v>41209</v>
      </c>
      <c r="N3112" t="s">
        <v>38</v>
      </c>
      <c r="O3112" t="s">
        <v>3965</v>
      </c>
      <c r="P3112" t="s">
        <v>41013</v>
      </c>
      <c r="Q3112" t="s">
        <v>36</v>
      </c>
      <c r="R3112" t="s">
        <v>4131</v>
      </c>
      <c r="S3112" t="s">
        <v>41210</v>
      </c>
      <c r="T3112" t="s">
        <v>41211</v>
      </c>
      <c r="U3112" t="s">
        <v>41212</v>
      </c>
      <c r="V3112" t="s">
        <v>18802</v>
      </c>
      <c r="W3112" t="s">
        <v>28768</v>
      </c>
      <c r="X3112" t="s">
        <v>34675</v>
      </c>
      <c r="Y3112" t="s">
        <v>41213</v>
      </c>
      <c r="Z3112" t="s">
        <v>41214</v>
      </c>
      <c r="AA3112" t="s">
        <v>41215</v>
      </c>
      <c r="AB3112" t="s">
        <v>41216</v>
      </c>
      <c r="AC3112" t="s">
        <v>36</v>
      </c>
      <c r="AE3112" t="s">
        <v>213</v>
      </c>
      <c r="AF3112">
        <v>1</v>
      </c>
      <c r="AG3112">
        <v>6612</v>
      </c>
      <c r="AH3112" t="s">
        <v>36</v>
      </c>
      <c r="AI3112" t="s">
        <v>41217</v>
      </c>
      <c r="AJ3112" t="s">
        <v>36</v>
      </c>
      <c r="AK3112" t="s">
        <v>36</v>
      </c>
      <c r="AL3112" t="s">
        <v>36</v>
      </c>
    </row>
    <row r="3113" spans="1:38" x14ac:dyDescent="0.25">
      <c r="A3113">
        <v>111891</v>
      </c>
      <c r="B3113">
        <v>112245</v>
      </c>
      <c r="C3113">
        <v>215500</v>
      </c>
      <c r="E3113" t="s">
        <v>36</v>
      </c>
      <c r="F3113" t="s">
        <v>36</v>
      </c>
      <c r="G3113" t="s">
        <v>36</v>
      </c>
      <c r="H3113" t="s">
        <v>253258</v>
      </c>
      <c r="I3113" t="s">
        <v>253259</v>
      </c>
      <c r="J3113">
        <v>25.144600000000001</v>
      </c>
      <c r="K3113">
        <f>hygdata_v3[[#This Row],[dist '[pc']]]*3.26156</f>
        <v>82.010621575999991</v>
      </c>
      <c r="L3113" t="s">
        <v>62885</v>
      </c>
      <c r="M3113" t="s">
        <v>253260</v>
      </c>
      <c r="N3113" t="s">
        <v>96145</v>
      </c>
      <c r="O3113" t="s">
        <v>6495</v>
      </c>
      <c r="P3113" t="s">
        <v>193149</v>
      </c>
      <c r="Q3113" t="s">
        <v>3377</v>
      </c>
      <c r="R3113" t="s">
        <v>9948</v>
      </c>
      <c r="S3113" t="s">
        <v>253261</v>
      </c>
      <c r="T3113" t="s">
        <v>253262</v>
      </c>
      <c r="U3113" t="s">
        <v>253263</v>
      </c>
      <c r="V3113" t="s">
        <v>48975</v>
      </c>
      <c r="W3113" t="s">
        <v>7566</v>
      </c>
      <c r="X3113" t="s">
        <v>150497</v>
      </c>
      <c r="Y3113" t="s">
        <v>253264</v>
      </c>
      <c r="Z3113" t="s">
        <v>253265</v>
      </c>
      <c r="AA3113" t="s">
        <v>62887</v>
      </c>
      <c r="AB3113" t="s">
        <v>253266</v>
      </c>
      <c r="AC3113" t="s">
        <v>36</v>
      </c>
      <c r="AE3113" t="s">
        <v>583</v>
      </c>
      <c r="AF3113">
        <v>1</v>
      </c>
      <c r="AG3113">
        <v>111891</v>
      </c>
      <c r="AH3113" t="s">
        <v>36</v>
      </c>
      <c r="AI3113" t="s">
        <v>193155</v>
      </c>
      <c r="AJ3113" t="s">
        <v>36</v>
      </c>
      <c r="AK3113" t="s">
        <v>36</v>
      </c>
      <c r="AL3113" t="s">
        <v>36</v>
      </c>
    </row>
    <row r="3114" spans="1:38" x14ac:dyDescent="0.25">
      <c r="A3114">
        <v>36531</v>
      </c>
      <c r="B3114">
        <v>36635</v>
      </c>
      <c r="E3114" t="s">
        <v>115710</v>
      </c>
      <c r="F3114" t="s">
        <v>36</v>
      </c>
      <c r="G3114" t="s">
        <v>36</v>
      </c>
      <c r="H3114" t="s">
        <v>115711</v>
      </c>
      <c r="I3114" t="s">
        <v>115712</v>
      </c>
      <c r="J3114">
        <v>25.1572</v>
      </c>
      <c r="K3114">
        <f>hygdata_v3[[#This Row],[dist '[pc']]]*3.26156</f>
        <v>82.051717231999987</v>
      </c>
      <c r="L3114" t="s">
        <v>115713</v>
      </c>
      <c r="M3114" t="s">
        <v>115714</v>
      </c>
      <c r="N3114" t="s">
        <v>4400</v>
      </c>
      <c r="O3114" t="s">
        <v>16961</v>
      </c>
      <c r="P3114" t="s">
        <v>95503</v>
      </c>
      <c r="Q3114" t="s">
        <v>1007</v>
      </c>
      <c r="R3114" t="s">
        <v>102</v>
      </c>
      <c r="S3114" t="s">
        <v>115715</v>
      </c>
      <c r="T3114" t="s">
        <v>115716</v>
      </c>
      <c r="U3114" t="s">
        <v>115717</v>
      </c>
      <c r="V3114" t="s">
        <v>11334</v>
      </c>
      <c r="W3114" t="s">
        <v>6296</v>
      </c>
      <c r="X3114" t="s">
        <v>10112</v>
      </c>
      <c r="Y3114" t="s">
        <v>115718</v>
      </c>
      <c r="Z3114" t="s">
        <v>115719</v>
      </c>
      <c r="AA3114" t="s">
        <v>115720</v>
      </c>
      <c r="AB3114" t="s">
        <v>115721</v>
      </c>
      <c r="AC3114" t="s">
        <v>36</v>
      </c>
      <c r="AE3114" t="s">
        <v>71073</v>
      </c>
      <c r="AF3114">
        <v>1</v>
      </c>
      <c r="AG3114">
        <v>36531</v>
      </c>
      <c r="AH3114" t="s">
        <v>36</v>
      </c>
      <c r="AI3114" t="s">
        <v>115722</v>
      </c>
      <c r="AJ3114" t="s">
        <v>36</v>
      </c>
      <c r="AK3114" t="s">
        <v>80890</v>
      </c>
      <c r="AL3114" t="s">
        <v>12942</v>
      </c>
    </row>
    <row r="3115" spans="1:38" x14ac:dyDescent="0.25">
      <c r="A3115">
        <v>22734</v>
      </c>
      <c r="B3115">
        <v>22787</v>
      </c>
      <c r="C3115">
        <v>31392</v>
      </c>
      <c r="E3115" t="s">
        <v>91902</v>
      </c>
      <c r="F3115" t="s">
        <v>36</v>
      </c>
      <c r="G3115" t="s">
        <v>36</v>
      </c>
      <c r="H3115" t="s">
        <v>91903</v>
      </c>
      <c r="I3115" t="s">
        <v>91904</v>
      </c>
      <c r="J3115">
        <v>25.163599999999999</v>
      </c>
      <c r="K3115">
        <f>hygdata_v3[[#This Row],[dist '[pc']]]*3.26156</f>
        <v>82.072591215999992</v>
      </c>
      <c r="L3115" t="s">
        <v>91905</v>
      </c>
      <c r="M3115" t="s">
        <v>15351</v>
      </c>
      <c r="N3115" t="s">
        <v>38</v>
      </c>
      <c r="O3115" t="s">
        <v>5599</v>
      </c>
      <c r="P3115" t="s">
        <v>21278</v>
      </c>
      <c r="Q3115" t="s">
        <v>3967</v>
      </c>
      <c r="R3115" t="s">
        <v>4249</v>
      </c>
      <c r="S3115" t="s">
        <v>91906</v>
      </c>
      <c r="T3115" t="s">
        <v>91907</v>
      </c>
      <c r="U3115" t="s">
        <v>91908</v>
      </c>
      <c r="V3115" t="s">
        <v>18264</v>
      </c>
      <c r="W3115" t="s">
        <v>13704</v>
      </c>
      <c r="X3115" t="s">
        <v>29369</v>
      </c>
      <c r="Y3115" t="s">
        <v>91909</v>
      </c>
      <c r="Z3115" t="s">
        <v>91910</v>
      </c>
      <c r="AA3115" t="s">
        <v>91911</v>
      </c>
      <c r="AB3115" t="s">
        <v>91912</v>
      </c>
      <c r="AC3115" t="s">
        <v>36</v>
      </c>
      <c r="AE3115" t="s">
        <v>84993</v>
      </c>
      <c r="AF3115">
        <v>1</v>
      </c>
      <c r="AG3115">
        <v>22734</v>
      </c>
      <c r="AH3115" t="s">
        <v>36</v>
      </c>
      <c r="AI3115" t="s">
        <v>21280</v>
      </c>
      <c r="AJ3115" t="s">
        <v>36</v>
      </c>
      <c r="AK3115" t="s">
        <v>36</v>
      </c>
      <c r="AL3115" t="s">
        <v>36</v>
      </c>
    </row>
    <row r="3116" spans="1:38" x14ac:dyDescent="0.25">
      <c r="A3116">
        <v>34476</v>
      </c>
      <c r="B3116">
        <v>34567</v>
      </c>
      <c r="C3116">
        <v>54371</v>
      </c>
      <c r="E3116" t="s">
        <v>36</v>
      </c>
      <c r="F3116" t="s">
        <v>36</v>
      </c>
      <c r="G3116" t="s">
        <v>36</v>
      </c>
      <c r="H3116" t="s">
        <v>112384</v>
      </c>
      <c r="I3116" t="s">
        <v>112385</v>
      </c>
      <c r="J3116">
        <v>25.169899999999998</v>
      </c>
      <c r="K3116">
        <f>hygdata_v3[[#This Row],[dist '[pc']]]*3.26156</f>
        <v>82.093139043999983</v>
      </c>
      <c r="L3116" t="s">
        <v>83840</v>
      </c>
      <c r="M3116" t="s">
        <v>112386</v>
      </c>
      <c r="N3116" t="s">
        <v>58096</v>
      </c>
      <c r="O3116" t="s">
        <v>1937</v>
      </c>
      <c r="P3116" t="s">
        <v>112387</v>
      </c>
      <c r="Q3116" t="s">
        <v>3377</v>
      </c>
      <c r="R3116" t="s">
        <v>3544</v>
      </c>
      <c r="S3116" t="s">
        <v>112388</v>
      </c>
      <c r="T3116" t="s">
        <v>112389</v>
      </c>
      <c r="U3116" t="s">
        <v>112390</v>
      </c>
      <c r="V3116" t="s">
        <v>12016</v>
      </c>
      <c r="W3116" t="s">
        <v>64534</v>
      </c>
      <c r="X3116" t="s">
        <v>23763</v>
      </c>
      <c r="Y3116" t="s">
        <v>112391</v>
      </c>
      <c r="Z3116" t="s">
        <v>112392</v>
      </c>
      <c r="AA3116" t="s">
        <v>112393</v>
      </c>
      <c r="AB3116" t="s">
        <v>112394</v>
      </c>
      <c r="AC3116" t="s">
        <v>36</v>
      </c>
      <c r="AE3116" t="s">
        <v>102750</v>
      </c>
      <c r="AF3116">
        <v>1</v>
      </c>
      <c r="AG3116">
        <v>34476</v>
      </c>
      <c r="AH3116" t="s">
        <v>36</v>
      </c>
      <c r="AI3116" t="s">
        <v>112395</v>
      </c>
      <c r="AJ3116" t="s">
        <v>36</v>
      </c>
      <c r="AK3116" t="s">
        <v>36</v>
      </c>
      <c r="AL3116" t="s">
        <v>36</v>
      </c>
    </row>
    <row r="3117" spans="1:38" x14ac:dyDescent="0.25">
      <c r="A3117">
        <v>71974</v>
      </c>
      <c r="B3117">
        <v>72200</v>
      </c>
      <c r="C3117">
        <v>130215</v>
      </c>
      <c r="E3117" t="s">
        <v>36</v>
      </c>
      <c r="F3117" t="s">
        <v>36</v>
      </c>
      <c r="G3117" t="s">
        <v>36</v>
      </c>
      <c r="H3117" t="s">
        <v>185622</v>
      </c>
      <c r="I3117" t="s">
        <v>185623</v>
      </c>
      <c r="J3117">
        <v>25.169899999999998</v>
      </c>
      <c r="K3117">
        <f>hygdata_v3[[#This Row],[dist '[pc']]]*3.26156</f>
        <v>82.093139043999983</v>
      </c>
      <c r="L3117" t="s">
        <v>42543</v>
      </c>
      <c r="M3117" t="s">
        <v>90361</v>
      </c>
      <c r="N3117" t="s">
        <v>8610</v>
      </c>
      <c r="O3117" t="s">
        <v>2003</v>
      </c>
      <c r="P3117" t="s">
        <v>85544</v>
      </c>
      <c r="Q3117" t="s">
        <v>776</v>
      </c>
      <c r="R3117" t="s">
        <v>19268</v>
      </c>
      <c r="S3117" t="s">
        <v>185624</v>
      </c>
      <c r="T3117" t="s">
        <v>185625</v>
      </c>
      <c r="U3117" t="s">
        <v>185626</v>
      </c>
      <c r="V3117" t="s">
        <v>2209</v>
      </c>
      <c r="W3117" t="s">
        <v>22987</v>
      </c>
      <c r="X3117" t="s">
        <v>5122</v>
      </c>
      <c r="Y3117" t="s">
        <v>185627</v>
      </c>
      <c r="Z3117" t="s">
        <v>185628</v>
      </c>
      <c r="AA3117" t="s">
        <v>42544</v>
      </c>
      <c r="AB3117" t="s">
        <v>166059</v>
      </c>
      <c r="AC3117" t="s">
        <v>36</v>
      </c>
      <c r="AE3117" t="s">
        <v>174254</v>
      </c>
      <c r="AF3117">
        <v>1</v>
      </c>
      <c r="AG3117">
        <v>71974</v>
      </c>
      <c r="AH3117" t="s">
        <v>36</v>
      </c>
      <c r="AI3117" t="s">
        <v>138920</v>
      </c>
      <c r="AJ3117" t="s">
        <v>112928</v>
      </c>
      <c r="AK3117" t="s">
        <v>65219</v>
      </c>
      <c r="AL3117" t="s">
        <v>84197</v>
      </c>
    </row>
    <row r="3118" spans="1:38" x14ac:dyDescent="0.25">
      <c r="A3118">
        <v>63204</v>
      </c>
      <c r="B3118">
        <v>63406</v>
      </c>
      <c r="C3118">
        <v>112914</v>
      </c>
      <c r="E3118" t="s">
        <v>36</v>
      </c>
      <c r="F3118" t="s">
        <v>36</v>
      </c>
      <c r="G3118" t="s">
        <v>36</v>
      </c>
      <c r="H3118" t="s">
        <v>167986</v>
      </c>
      <c r="I3118" t="s">
        <v>167987</v>
      </c>
      <c r="J3118">
        <v>25.182600000000001</v>
      </c>
      <c r="K3118">
        <f>hygdata_v3[[#This Row],[dist '[pc']]]*3.26156</f>
        <v>82.134560855999993</v>
      </c>
      <c r="L3118" t="s">
        <v>146986</v>
      </c>
      <c r="M3118" t="s">
        <v>67339</v>
      </c>
      <c r="N3118" t="s">
        <v>3722</v>
      </c>
      <c r="O3118" t="s">
        <v>237</v>
      </c>
      <c r="P3118" t="s">
        <v>123547</v>
      </c>
      <c r="Q3118" t="s">
        <v>4439</v>
      </c>
      <c r="R3118" t="s">
        <v>912</v>
      </c>
      <c r="S3118" t="s">
        <v>167988</v>
      </c>
      <c r="T3118" t="s">
        <v>167989</v>
      </c>
      <c r="U3118" t="s">
        <v>167990</v>
      </c>
      <c r="V3118" t="s">
        <v>5578</v>
      </c>
      <c r="W3118" t="s">
        <v>28795</v>
      </c>
      <c r="X3118" t="s">
        <v>130601</v>
      </c>
      <c r="Y3118" t="s">
        <v>167991</v>
      </c>
      <c r="Z3118" t="s">
        <v>167992</v>
      </c>
      <c r="AA3118" t="s">
        <v>146993</v>
      </c>
      <c r="AB3118" t="s">
        <v>167993</v>
      </c>
      <c r="AC3118" t="s">
        <v>36</v>
      </c>
      <c r="AE3118" t="s">
        <v>158368</v>
      </c>
      <c r="AF3118">
        <v>1</v>
      </c>
      <c r="AG3118">
        <v>63204</v>
      </c>
      <c r="AH3118" t="s">
        <v>36</v>
      </c>
      <c r="AI3118" t="s">
        <v>135478</v>
      </c>
      <c r="AJ3118" t="s">
        <v>36</v>
      </c>
      <c r="AK3118" t="s">
        <v>36</v>
      </c>
      <c r="AL3118" t="s">
        <v>36</v>
      </c>
    </row>
    <row r="3119" spans="1:38" x14ac:dyDescent="0.25">
      <c r="A3119">
        <v>118489</v>
      </c>
      <c r="E3119" t="s">
        <v>271370</v>
      </c>
      <c r="F3119" t="s">
        <v>36</v>
      </c>
      <c r="G3119" t="s">
        <v>36</v>
      </c>
      <c r="H3119" t="s">
        <v>271371</v>
      </c>
      <c r="I3119" t="s">
        <v>271372</v>
      </c>
      <c r="J3119">
        <v>25.1889</v>
      </c>
      <c r="K3119">
        <f>hygdata_v3[[#This Row],[dist '[pc']]]*3.26156</f>
        <v>82.155108683999998</v>
      </c>
      <c r="L3119" t="s">
        <v>271373</v>
      </c>
      <c r="M3119" t="s">
        <v>271374</v>
      </c>
      <c r="N3119" t="s">
        <v>38</v>
      </c>
      <c r="O3119" t="s">
        <v>79597</v>
      </c>
      <c r="P3119" t="s">
        <v>115350</v>
      </c>
      <c r="Q3119" t="s">
        <v>2317</v>
      </c>
      <c r="R3119" t="s">
        <v>10682</v>
      </c>
      <c r="S3119" t="s">
        <v>271375</v>
      </c>
      <c r="T3119" t="s">
        <v>271376</v>
      </c>
      <c r="U3119" t="s">
        <v>271377</v>
      </c>
      <c r="V3119" t="s">
        <v>137365</v>
      </c>
      <c r="W3119" t="s">
        <v>8350</v>
      </c>
      <c r="X3119" t="s">
        <v>99891</v>
      </c>
      <c r="Y3119" t="s">
        <v>271378</v>
      </c>
      <c r="Z3119" t="s">
        <v>271379</v>
      </c>
      <c r="AA3119" t="s">
        <v>271380</v>
      </c>
      <c r="AB3119" t="s">
        <v>271381</v>
      </c>
      <c r="AC3119" t="s">
        <v>36</v>
      </c>
      <c r="AE3119" t="s">
        <v>102750</v>
      </c>
      <c r="AF3119">
        <v>1</v>
      </c>
      <c r="AG3119">
        <v>118489</v>
      </c>
      <c r="AH3119" t="s">
        <v>36</v>
      </c>
      <c r="AI3119" t="s">
        <v>271382</v>
      </c>
      <c r="AJ3119" t="s">
        <v>36</v>
      </c>
      <c r="AK3119" t="s">
        <v>36</v>
      </c>
      <c r="AL3119" t="s">
        <v>36</v>
      </c>
    </row>
    <row r="3120" spans="1:38" x14ac:dyDescent="0.25">
      <c r="A3120">
        <v>118848</v>
      </c>
      <c r="E3120" t="s">
        <v>275658</v>
      </c>
      <c r="F3120" t="s">
        <v>36</v>
      </c>
      <c r="G3120" t="s">
        <v>36</v>
      </c>
      <c r="H3120" t="s">
        <v>275659</v>
      </c>
      <c r="I3120" t="s">
        <v>275660</v>
      </c>
      <c r="J3120">
        <v>25.1889</v>
      </c>
      <c r="K3120">
        <f>hygdata_v3[[#This Row],[dist '[pc']]]*3.26156</f>
        <v>82.155108683999998</v>
      </c>
      <c r="L3120" t="s">
        <v>275661</v>
      </c>
      <c r="M3120" t="s">
        <v>34280</v>
      </c>
      <c r="N3120" t="s">
        <v>38</v>
      </c>
      <c r="O3120" t="s">
        <v>32318</v>
      </c>
      <c r="P3120" t="s">
        <v>47173</v>
      </c>
      <c r="Q3120" t="s">
        <v>191570</v>
      </c>
      <c r="R3120" t="s">
        <v>13510</v>
      </c>
      <c r="S3120" t="s">
        <v>275662</v>
      </c>
      <c r="T3120" t="s">
        <v>275663</v>
      </c>
      <c r="U3120" t="s">
        <v>275664</v>
      </c>
      <c r="V3120" t="s">
        <v>22458</v>
      </c>
      <c r="W3120" t="s">
        <v>201368</v>
      </c>
      <c r="X3120" t="s">
        <v>17035</v>
      </c>
      <c r="Y3120" t="s">
        <v>275665</v>
      </c>
      <c r="Z3120" t="s">
        <v>275666</v>
      </c>
      <c r="AA3120" t="s">
        <v>275667</v>
      </c>
      <c r="AB3120" t="s">
        <v>275668</v>
      </c>
      <c r="AC3120" t="s">
        <v>36</v>
      </c>
      <c r="AE3120" t="s">
        <v>153371</v>
      </c>
      <c r="AF3120">
        <v>1</v>
      </c>
      <c r="AG3120">
        <v>118848</v>
      </c>
      <c r="AH3120" t="s">
        <v>36</v>
      </c>
      <c r="AI3120" t="s">
        <v>275669</v>
      </c>
      <c r="AJ3120" t="s">
        <v>36</v>
      </c>
      <c r="AK3120" t="s">
        <v>36</v>
      </c>
      <c r="AL3120" t="s">
        <v>36</v>
      </c>
    </row>
    <row r="3121" spans="1:38" x14ac:dyDescent="0.25">
      <c r="A3121">
        <v>118946</v>
      </c>
      <c r="E3121" t="s">
        <v>276821</v>
      </c>
      <c r="F3121" t="s">
        <v>36</v>
      </c>
      <c r="G3121" t="s">
        <v>36</v>
      </c>
      <c r="H3121" t="s">
        <v>276822</v>
      </c>
      <c r="I3121" t="s">
        <v>276823</v>
      </c>
      <c r="J3121">
        <v>25.1889</v>
      </c>
      <c r="K3121">
        <f>hygdata_v3[[#This Row],[dist '[pc']]]*3.26156</f>
        <v>82.155108683999998</v>
      </c>
      <c r="L3121" t="s">
        <v>276824</v>
      </c>
      <c r="M3121" t="s">
        <v>276825</v>
      </c>
      <c r="N3121" t="s">
        <v>47495</v>
      </c>
      <c r="O3121" t="s">
        <v>23389</v>
      </c>
      <c r="P3121" t="s">
        <v>72750</v>
      </c>
      <c r="Q3121" t="s">
        <v>191570</v>
      </c>
      <c r="R3121" t="s">
        <v>7986</v>
      </c>
      <c r="S3121" t="s">
        <v>276826</v>
      </c>
      <c r="T3121" t="s">
        <v>276827</v>
      </c>
      <c r="U3121" t="s">
        <v>276828</v>
      </c>
      <c r="V3121" t="s">
        <v>3988</v>
      </c>
      <c r="W3121" t="s">
        <v>128997</v>
      </c>
      <c r="X3121" t="s">
        <v>46900</v>
      </c>
      <c r="Y3121" t="s">
        <v>276829</v>
      </c>
      <c r="Z3121" t="s">
        <v>276830</v>
      </c>
      <c r="AA3121" t="s">
        <v>276831</v>
      </c>
      <c r="AB3121" t="s">
        <v>276832</v>
      </c>
      <c r="AC3121" t="s">
        <v>36</v>
      </c>
      <c r="AE3121" t="s">
        <v>153371</v>
      </c>
      <c r="AF3121">
        <v>1</v>
      </c>
      <c r="AG3121">
        <v>118946</v>
      </c>
      <c r="AH3121" t="s">
        <v>276833</v>
      </c>
      <c r="AI3121" t="s">
        <v>276834</v>
      </c>
      <c r="AJ3121" t="s">
        <v>36</v>
      </c>
      <c r="AK3121" t="s">
        <v>36</v>
      </c>
      <c r="AL3121" t="s">
        <v>36</v>
      </c>
    </row>
    <row r="3122" spans="1:38" x14ac:dyDescent="0.25">
      <c r="A3122">
        <v>118947</v>
      </c>
      <c r="E3122" t="s">
        <v>276835</v>
      </c>
      <c r="F3122" t="s">
        <v>36</v>
      </c>
      <c r="G3122" t="s">
        <v>36</v>
      </c>
      <c r="H3122" t="s">
        <v>276836</v>
      </c>
      <c r="I3122" t="s">
        <v>276837</v>
      </c>
      <c r="J3122">
        <v>25.1889</v>
      </c>
      <c r="K3122">
        <f>hygdata_v3[[#This Row],[dist '[pc']]]*3.26156</f>
        <v>82.155108683999998</v>
      </c>
      <c r="L3122" t="s">
        <v>276824</v>
      </c>
      <c r="M3122" t="s">
        <v>276825</v>
      </c>
      <c r="N3122" t="s">
        <v>38</v>
      </c>
      <c r="O3122" t="s">
        <v>5509</v>
      </c>
      <c r="P3122" t="s">
        <v>276838</v>
      </c>
      <c r="Q3122" t="s">
        <v>266989</v>
      </c>
      <c r="R3122" t="s">
        <v>36</v>
      </c>
      <c r="S3122" t="s">
        <v>276839</v>
      </c>
      <c r="T3122" t="s">
        <v>276840</v>
      </c>
      <c r="U3122" t="s">
        <v>276841</v>
      </c>
      <c r="V3122" t="s">
        <v>49818</v>
      </c>
      <c r="W3122" t="s">
        <v>121606</v>
      </c>
      <c r="X3122" t="s">
        <v>38887</v>
      </c>
      <c r="Y3122" t="s">
        <v>276842</v>
      </c>
      <c r="Z3122" t="s">
        <v>276843</v>
      </c>
      <c r="AA3122" t="s">
        <v>276831</v>
      </c>
      <c r="AB3122" t="s">
        <v>276832</v>
      </c>
      <c r="AC3122" t="s">
        <v>36</v>
      </c>
      <c r="AE3122" t="s">
        <v>153371</v>
      </c>
      <c r="AF3122">
        <v>2</v>
      </c>
      <c r="AG3122">
        <v>118947</v>
      </c>
      <c r="AH3122" t="s">
        <v>276844</v>
      </c>
      <c r="AI3122" t="s">
        <v>276845</v>
      </c>
      <c r="AJ3122" t="s">
        <v>36</v>
      </c>
      <c r="AK3122" t="s">
        <v>36</v>
      </c>
      <c r="AL3122" t="s">
        <v>36</v>
      </c>
    </row>
    <row r="3123" spans="1:38" x14ac:dyDescent="0.25">
      <c r="A3123">
        <v>119476</v>
      </c>
      <c r="E3123" t="s">
        <v>283089</v>
      </c>
      <c r="F3123" t="s">
        <v>36</v>
      </c>
      <c r="G3123" t="s">
        <v>36</v>
      </c>
      <c r="H3123" t="s">
        <v>283090</v>
      </c>
      <c r="I3123" t="s">
        <v>283091</v>
      </c>
      <c r="J3123">
        <v>25.1889</v>
      </c>
      <c r="K3123">
        <f>hygdata_v3[[#This Row],[dist '[pc']]]*3.26156</f>
        <v>82.155108683999998</v>
      </c>
      <c r="L3123" t="s">
        <v>283092</v>
      </c>
      <c r="M3123" t="s">
        <v>283093</v>
      </c>
      <c r="N3123" t="s">
        <v>38</v>
      </c>
      <c r="O3123" t="s">
        <v>5685</v>
      </c>
      <c r="P3123" t="s">
        <v>283094</v>
      </c>
      <c r="Q3123" t="s">
        <v>265987</v>
      </c>
      <c r="R3123" t="s">
        <v>3533</v>
      </c>
      <c r="S3123" t="s">
        <v>283095</v>
      </c>
      <c r="T3123" t="s">
        <v>283096</v>
      </c>
      <c r="U3123" t="s">
        <v>283097</v>
      </c>
      <c r="V3123" t="s">
        <v>23012</v>
      </c>
      <c r="W3123" t="s">
        <v>26952</v>
      </c>
      <c r="X3123" t="s">
        <v>48102</v>
      </c>
      <c r="Y3123" t="s">
        <v>283098</v>
      </c>
      <c r="Z3123" t="s">
        <v>283099</v>
      </c>
      <c r="AA3123" t="s">
        <v>283100</v>
      </c>
      <c r="AB3123" t="s">
        <v>283101</v>
      </c>
      <c r="AC3123" t="s">
        <v>36</v>
      </c>
      <c r="AE3123" t="s">
        <v>148</v>
      </c>
      <c r="AF3123">
        <v>1</v>
      </c>
      <c r="AG3123">
        <v>119476</v>
      </c>
      <c r="AH3123" t="s">
        <v>36</v>
      </c>
      <c r="AI3123" t="s">
        <v>283102</v>
      </c>
      <c r="AJ3123" t="s">
        <v>36</v>
      </c>
      <c r="AK3123" t="s">
        <v>36</v>
      </c>
      <c r="AL3123" t="s">
        <v>36</v>
      </c>
    </row>
    <row r="3124" spans="1:38" x14ac:dyDescent="0.25">
      <c r="A3124">
        <v>119586</v>
      </c>
      <c r="E3124" t="s">
        <v>284384</v>
      </c>
      <c r="F3124" t="s">
        <v>36</v>
      </c>
      <c r="G3124" t="s">
        <v>36</v>
      </c>
      <c r="H3124" t="s">
        <v>284385</v>
      </c>
      <c r="I3124" t="s">
        <v>284386</v>
      </c>
      <c r="J3124">
        <v>25.1889</v>
      </c>
      <c r="K3124">
        <f>hygdata_v3[[#This Row],[dist '[pc']]]*3.26156</f>
        <v>82.155108683999998</v>
      </c>
      <c r="L3124" t="s">
        <v>162212</v>
      </c>
      <c r="M3124" t="s">
        <v>131051</v>
      </c>
      <c r="N3124" t="s">
        <v>38</v>
      </c>
      <c r="O3124" t="s">
        <v>872</v>
      </c>
      <c r="P3124" t="s">
        <v>26114</v>
      </c>
      <c r="Q3124" t="s">
        <v>36</v>
      </c>
      <c r="R3124" t="s">
        <v>36</v>
      </c>
      <c r="S3124" t="s">
        <v>284387</v>
      </c>
      <c r="T3124" t="s">
        <v>284388</v>
      </c>
      <c r="U3124" t="s">
        <v>284389</v>
      </c>
      <c r="V3124" t="s">
        <v>346</v>
      </c>
      <c r="W3124" t="s">
        <v>43414</v>
      </c>
      <c r="X3124" t="s">
        <v>6242</v>
      </c>
      <c r="Y3124" t="s">
        <v>284390</v>
      </c>
      <c r="Z3124" t="s">
        <v>284391</v>
      </c>
      <c r="AA3124" t="s">
        <v>162219</v>
      </c>
      <c r="AB3124" t="s">
        <v>284392</v>
      </c>
      <c r="AC3124" t="s">
        <v>36</v>
      </c>
      <c r="AE3124" t="s">
        <v>235302</v>
      </c>
      <c r="AF3124">
        <v>2</v>
      </c>
      <c r="AG3124">
        <v>116605</v>
      </c>
      <c r="AH3124" t="s">
        <v>262254</v>
      </c>
      <c r="AI3124" t="s">
        <v>266859</v>
      </c>
      <c r="AJ3124" t="s">
        <v>36</v>
      </c>
      <c r="AK3124" t="s">
        <v>36</v>
      </c>
      <c r="AL3124" t="s">
        <v>36</v>
      </c>
    </row>
    <row r="3125" spans="1:38" x14ac:dyDescent="0.25">
      <c r="A3125">
        <v>109720</v>
      </c>
      <c r="B3125">
        <v>110066</v>
      </c>
      <c r="C3125">
        <v>211369</v>
      </c>
      <c r="E3125" t="s">
        <v>249336</v>
      </c>
      <c r="F3125" t="s">
        <v>36</v>
      </c>
      <c r="G3125" t="s">
        <v>36</v>
      </c>
      <c r="H3125" t="s">
        <v>249337</v>
      </c>
      <c r="I3125" t="s">
        <v>249338</v>
      </c>
      <c r="J3125">
        <v>25.201599999999999</v>
      </c>
      <c r="K3125">
        <f>hygdata_v3[[#This Row],[dist '[pc']]]*3.26156</f>
        <v>82.196530495999994</v>
      </c>
      <c r="L3125" t="s">
        <v>249339</v>
      </c>
      <c r="M3125" t="s">
        <v>79867</v>
      </c>
      <c r="N3125" t="s">
        <v>38</v>
      </c>
      <c r="O3125" t="s">
        <v>1049</v>
      </c>
      <c r="P3125" t="s">
        <v>29610</v>
      </c>
      <c r="Q3125" t="s">
        <v>65</v>
      </c>
      <c r="R3125" t="s">
        <v>6825</v>
      </c>
      <c r="S3125" t="s">
        <v>249340</v>
      </c>
      <c r="T3125" t="s">
        <v>249341</v>
      </c>
      <c r="U3125" t="s">
        <v>249342</v>
      </c>
      <c r="V3125" t="s">
        <v>1091</v>
      </c>
      <c r="W3125" t="s">
        <v>96156</v>
      </c>
      <c r="X3125" t="s">
        <v>38708</v>
      </c>
      <c r="Y3125" t="s">
        <v>249343</v>
      </c>
      <c r="Z3125" t="s">
        <v>249344</v>
      </c>
      <c r="AA3125" t="s">
        <v>249345</v>
      </c>
      <c r="AB3125" t="s">
        <v>79876</v>
      </c>
      <c r="AC3125" t="s">
        <v>36</v>
      </c>
      <c r="AE3125" t="s">
        <v>242484</v>
      </c>
      <c r="AF3125">
        <v>1</v>
      </c>
      <c r="AG3125">
        <v>109720</v>
      </c>
      <c r="AH3125" t="s">
        <v>36</v>
      </c>
      <c r="AI3125" t="s">
        <v>29620</v>
      </c>
      <c r="AJ3125" t="s">
        <v>36</v>
      </c>
      <c r="AK3125" t="s">
        <v>36</v>
      </c>
      <c r="AL3125" t="s">
        <v>36</v>
      </c>
    </row>
    <row r="3126" spans="1:38" x14ac:dyDescent="0.25">
      <c r="A3126">
        <v>51109</v>
      </c>
      <c r="B3126">
        <v>51254</v>
      </c>
      <c r="C3126">
        <v>90663</v>
      </c>
      <c r="E3126" t="s">
        <v>36</v>
      </c>
      <c r="F3126" t="s">
        <v>36</v>
      </c>
      <c r="G3126" t="s">
        <v>36</v>
      </c>
      <c r="H3126" t="s">
        <v>142076</v>
      </c>
      <c r="I3126" t="s">
        <v>142077</v>
      </c>
      <c r="J3126">
        <v>25.207999999999998</v>
      </c>
      <c r="K3126">
        <f>hygdata_v3[[#This Row],[dist '[pc']]]*3.26156</f>
        <v>82.217404479999985</v>
      </c>
      <c r="L3126" t="s">
        <v>64406</v>
      </c>
      <c r="M3126" t="s">
        <v>142078</v>
      </c>
      <c r="N3126" t="s">
        <v>2441</v>
      </c>
      <c r="O3126" t="s">
        <v>1380</v>
      </c>
      <c r="P3126" t="s">
        <v>59881</v>
      </c>
      <c r="Q3126" t="s">
        <v>227</v>
      </c>
      <c r="R3126" t="s">
        <v>5389</v>
      </c>
      <c r="S3126" t="s">
        <v>142079</v>
      </c>
      <c r="T3126" t="s">
        <v>142080</v>
      </c>
      <c r="U3126" t="s">
        <v>142081</v>
      </c>
      <c r="V3126" t="s">
        <v>7206</v>
      </c>
      <c r="W3126" t="s">
        <v>29074</v>
      </c>
      <c r="X3126" t="s">
        <v>51229</v>
      </c>
      <c r="Y3126" t="s">
        <v>142082</v>
      </c>
      <c r="Z3126" t="s">
        <v>142083</v>
      </c>
      <c r="AA3126" t="s">
        <v>64407</v>
      </c>
      <c r="AB3126" t="s">
        <v>142084</v>
      </c>
      <c r="AC3126" t="s">
        <v>36</v>
      </c>
      <c r="AE3126" t="s">
        <v>131732</v>
      </c>
      <c r="AF3126">
        <v>1</v>
      </c>
      <c r="AG3126">
        <v>51109</v>
      </c>
      <c r="AH3126" t="s">
        <v>36</v>
      </c>
      <c r="AI3126" t="s">
        <v>121708</v>
      </c>
      <c r="AJ3126" t="s">
        <v>36</v>
      </c>
      <c r="AK3126" t="s">
        <v>36</v>
      </c>
      <c r="AL3126" t="s">
        <v>36</v>
      </c>
    </row>
    <row r="3127" spans="1:38" x14ac:dyDescent="0.25">
      <c r="A3127">
        <v>6692</v>
      </c>
      <c r="B3127">
        <v>6706</v>
      </c>
      <c r="C3127">
        <v>8723</v>
      </c>
      <c r="D3127">
        <v>413</v>
      </c>
      <c r="E3127" t="s">
        <v>36</v>
      </c>
      <c r="F3127" t="s">
        <v>41617</v>
      </c>
      <c r="G3127" t="s">
        <v>36</v>
      </c>
      <c r="H3127" t="s">
        <v>41618</v>
      </c>
      <c r="I3127" t="s">
        <v>41619</v>
      </c>
      <c r="J3127">
        <v>25.214300000000001</v>
      </c>
      <c r="K3127">
        <f>hygdata_v3[[#This Row],[dist '[pc']]]*3.26156</f>
        <v>82.237952308000004</v>
      </c>
      <c r="L3127" t="s">
        <v>41620</v>
      </c>
      <c r="M3127" t="s">
        <v>2011</v>
      </c>
      <c r="N3127" t="s">
        <v>6337</v>
      </c>
      <c r="O3127" t="s">
        <v>9273</v>
      </c>
      <c r="P3127" t="s">
        <v>39221</v>
      </c>
      <c r="Q3127" t="s">
        <v>41621</v>
      </c>
      <c r="R3127" t="s">
        <v>31221</v>
      </c>
      <c r="S3127" t="s">
        <v>41622</v>
      </c>
      <c r="T3127" t="s">
        <v>41623</v>
      </c>
      <c r="U3127" t="s">
        <v>41624</v>
      </c>
      <c r="V3127" t="s">
        <v>451</v>
      </c>
      <c r="W3127" t="s">
        <v>18269</v>
      </c>
      <c r="X3127" t="s">
        <v>12778</v>
      </c>
      <c r="Y3127" t="s">
        <v>41625</v>
      </c>
      <c r="Z3127" t="s">
        <v>41626</v>
      </c>
      <c r="AA3127" t="s">
        <v>41627</v>
      </c>
      <c r="AB3127" t="s">
        <v>36125</v>
      </c>
      <c r="AC3127" t="s">
        <v>14956</v>
      </c>
      <c r="AD3127">
        <v>93</v>
      </c>
      <c r="AE3127" t="s">
        <v>57</v>
      </c>
      <c r="AF3127">
        <v>1</v>
      </c>
      <c r="AG3127">
        <v>6692</v>
      </c>
      <c r="AH3127" t="s">
        <v>36</v>
      </c>
      <c r="AI3127" t="s">
        <v>39229</v>
      </c>
      <c r="AJ3127" t="s">
        <v>36</v>
      </c>
      <c r="AK3127" t="s">
        <v>36</v>
      </c>
      <c r="AL3127" t="s">
        <v>36</v>
      </c>
    </row>
    <row r="3128" spans="1:38" x14ac:dyDescent="0.25">
      <c r="A3128">
        <v>71678</v>
      </c>
      <c r="B3128">
        <v>71904</v>
      </c>
      <c r="E3128" t="s">
        <v>184995</v>
      </c>
      <c r="F3128" t="s">
        <v>36</v>
      </c>
      <c r="G3128" t="s">
        <v>36</v>
      </c>
      <c r="H3128" t="s">
        <v>184996</v>
      </c>
      <c r="I3128" t="s">
        <v>184997</v>
      </c>
      <c r="J3128">
        <v>25.214300000000001</v>
      </c>
      <c r="K3128">
        <f>hygdata_v3[[#This Row],[dist '[pc']]]*3.26156</f>
        <v>82.237952308000004</v>
      </c>
      <c r="L3128" t="s">
        <v>184998</v>
      </c>
      <c r="M3128" t="s">
        <v>184999</v>
      </c>
      <c r="N3128" t="s">
        <v>44947</v>
      </c>
      <c r="O3128" t="s">
        <v>7580</v>
      </c>
      <c r="P3128" t="s">
        <v>99514</v>
      </c>
      <c r="Q3128" t="s">
        <v>1007</v>
      </c>
      <c r="R3128" t="s">
        <v>7324</v>
      </c>
      <c r="S3128" t="s">
        <v>185000</v>
      </c>
      <c r="T3128" t="s">
        <v>185001</v>
      </c>
      <c r="U3128" t="s">
        <v>185002</v>
      </c>
      <c r="V3128" t="s">
        <v>3104</v>
      </c>
      <c r="W3128" t="s">
        <v>45528</v>
      </c>
      <c r="X3128" t="s">
        <v>84070</v>
      </c>
      <c r="Y3128" t="s">
        <v>185003</v>
      </c>
      <c r="Z3128" t="s">
        <v>185004</v>
      </c>
      <c r="AA3128" t="s">
        <v>185005</v>
      </c>
      <c r="AB3128" t="s">
        <v>185006</v>
      </c>
      <c r="AC3128" t="s">
        <v>36</v>
      </c>
      <c r="AE3128" t="s">
        <v>174254</v>
      </c>
      <c r="AF3128">
        <v>1</v>
      </c>
      <c r="AG3128">
        <v>71678</v>
      </c>
      <c r="AH3128" t="s">
        <v>185007</v>
      </c>
      <c r="AI3128" t="s">
        <v>185008</v>
      </c>
      <c r="AJ3128" t="s">
        <v>36</v>
      </c>
      <c r="AK3128" t="s">
        <v>36</v>
      </c>
      <c r="AL3128" t="s">
        <v>36</v>
      </c>
    </row>
    <row r="3129" spans="1:38" x14ac:dyDescent="0.25">
      <c r="A3129">
        <v>15403</v>
      </c>
      <c r="B3129">
        <v>15442</v>
      </c>
      <c r="C3129">
        <v>20619</v>
      </c>
      <c r="E3129" t="s">
        <v>71791</v>
      </c>
      <c r="F3129" t="s">
        <v>36</v>
      </c>
      <c r="G3129" t="s">
        <v>36</v>
      </c>
      <c r="H3129" t="s">
        <v>71792</v>
      </c>
      <c r="I3129" t="s">
        <v>71793</v>
      </c>
      <c r="J3129">
        <v>25.220700000000001</v>
      </c>
      <c r="K3129">
        <f>hygdata_v3[[#This Row],[dist '[pc']]]*3.26156</f>
        <v>82.258826291999995</v>
      </c>
      <c r="L3129" t="s">
        <v>71794</v>
      </c>
      <c r="M3129" t="s">
        <v>71795</v>
      </c>
      <c r="N3129" t="s">
        <v>45897</v>
      </c>
      <c r="O3129" t="s">
        <v>793</v>
      </c>
      <c r="P3129" t="s">
        <v>67234</v>
      </c>
      <c r="Q3129" t="s">
        <v>136</v>
      </c>
      <c r="R3129" t="s">
        <v>12026</v>
      </c>
      <c r="S3129" t="s">
        <v>71796</v>
      </c>
      <c r="T3129" t="s">
        <v>71797</v>
      </c>
      <c r="U3129" t="s">
        <v>71798</v>
      </c>
      <c r="V3129" t="s">
        <v>39715</v>
      </c>
      <c r="W3129" t="s">
        <v>71799</v>
      </c>
      <c r="X3129" t="s">
        <v>35009</v>
      </c>
      <c r="Y3129" t="s">
        <v>71800</v>
      </c>
      <c r="Z3129" t="s">
        <v>71801</v>
      </c>
      <c r="AA3129" t="s">
        <v>71802</v>
      </c>
      <c r="AB3129" t="s">
        <v>71803</v>
      </c>
      <c r="AC3129" t="s">
        <v>36</v>
      </c>
      <c r="AE3129" t="s">
        <v>41367</v>
      </c>
      <c r="AF3129">
        <v>1</v>
      </c>
      <c r="AG3129">
        <v>15403</v>
      </c>
      <c r="AH3129" t="s">
        <v>36</v>
      </c>
      <c r="AI3129" t="s">
        <v>67243</v>
      </c>
      <c r="AJ3129" t="s">
        <v>36</v>
      </c>
      <c r="AK3129" t="s">
        <v>36</v>
      </c>
      <c r="AL3129" t="s">
        <v>36</v>
      </c>
    </row>
    <row r="3130" spans="1:38" x14ac:dyDescent="0.25">
      <c r="A3130">
        <v>83964</v>
      </c>
      <c r="B3130">
        <v>84223</v>
      </c>
      <c r="E3130" t="s">
        <v>208551</v>
      </c>
      <c r="F3130" t="s">
        <v>36</v>
      </c>
      <c r="G3130" t="s">
        <v>36</v>
      </c>
      <c r="H3130" t="s">
        <v>208552</v>
      </c>
      <c r="I3130" t="s">
        <v>208553</v>
      </c>
      <c r="J3130">
        <v>25.227</v>
      </c>
      <c r="K3130">
        <f>hygdata_v3[[#This Row],[dist '[pc']]]*3.26156</f>
        <v>82.27937412</v>
      </c>
      <c r="L3130" t="s">
        <v>208554</v>
      </c>
      <c r="M3130" t="s">
        <v>208555</v>
      </c>
      <c r="N3130" t="s">
        <v>13701</v>
      </c>
      <c r="O3130" t="s">
        <v>5217</v>
      </c>
      <c r="P3130" t="s">
        <v>30185</v>
      </c>
      <c r="Q3130" t="s">
        <v>51623</v>
      </c>
      <c r="R3130" t="s">
        <v>10088</v>
      </c>
      <c r="S3130" t="s">
        <v>208556</v>
      </c>
      <c r="T3130" t="s">
        <v>208557</v>
      </c>
      <c r="U3130" t="s">
        <v>208558</v>
      </c>
      <c r="V3130" t="s">
        <v>208559</v>
      </c>
      <c r="W3130" t="s">
        <v>19085</v>
      </c>
      <c r="X3130" t="s">
        <v>30316</v>
      </c>
      <c r="Y3130" t="s">
        <v>208560</v>
      </c>
      <c r="Z3130" t="s">
        <v>208561</v>
      </c>
      <c r="AA3130" t="s">
        <v>208562</v>
      </c>
      <c r="AB3130" t="s">
        <v>208563</v>
      </c>
      <c r="AC3130" t="s">
        <v>36</v>
      </c>
      <c r="AE3130" t="s">
        <v>195767</v>
      </c>
      <c r="AF3130">
        <v>1</v>
      </c>
      <c r="AG3130">
        <v>83964</v>
      </c>
      <c r="AH3130" t="s">
        <v>36</v>
      </c>
      <c r="AI3130" t="s">
        <v>208564</v>
      </c>
      <c r="AJ3130" t="s">
        <v>36</v>
      </c>
      <c r="AK3130" t="s">
        <v>162029</v>
      </c>
      <c r="AL3130" t="s">
        <v>59849</v>
      </c>
    </row>
    <row r="3131" spans="1:38" x14ac:dyDescent="0.25">
      <c r="A3131">
        <v>118910</v>
      </c>
      <c r="E3131" t="s">
        <v>276392</v>
      </c>
      <c r="F3131" t="s">
        <v>36</v>
      </c>
      <c r="G3131" t="s">
        <v>36</v>
      </c>
      <c r="H3131" t="s">
        <v>276393</v>
      </c>
      <c r="I3131" t="s">
        <v>276394</v>
      </c>
      <c r="J3131">
        <v>25.227</v>
      </c>
      <c r="K3131">
        <f>hygdata_v3[[#This Row],[dist '[pc']]]*3.26156</f>
        <v>82.27937412</v>
      </c>
      <c r="L3131" t="s">
        <v>98429</v>
      </c>
      <c r="M3131" t="s">
        <v>79371</v>
      </c>
      <c r="N3131" t="s">
        <v>11896</v>
      </c>
      <c r="O3131" t="s">
        <v>1243</v>
      </c>
      <c r="P3131" t="s">
        <v>14702</v>
      </c>
      <c r="Q3131" t="s">
        <v>36</v>
      </c>
      <c r="R3131" t="s">
        <v>1245</v>
      </c>
      <c r="S3131" t="s">
        <v>276395</v>
      </c>
      <c r="T3131" t="s">
        <v>276396</v>
      </c>
      <c r="U3131" t="s">
        <v>276397</v>
      </c>
      <c r="V3131" t="s">
        <v>7761</v>
      </c>
      <c r="W3131" t="s">
        <v>70848</v>
      </c>
      <c r="X3131" t="s">
        <v>2064</v>
      </c>
      <c r="Y3131" t="s">
        <v>276398</v>
      </c>
      <c r="Z3131" t="s">
        <v>276399</v>
      </c>
      <c r="AA3131" t="s">
        <v>276400</v>
      </c>
      <c r="AB3131" t="s">
        <v>79378</v>
      </c>
      <c r="AC3131" t="s">
        <v>36</v>
      </c>
      <c r="AE3131" t="s">
        <v>121136</v>
      </c>
      <c r="AF3131">
        <v>2</v>
      </c>
      <c r="AG3131">
        <v>66493</v>
      </c>
      <c r="AH3131" t="s">
        <v>174904</v>
      </c>
      <c r="AI3131" t="s">
        <v>276401</v>
      </c>
      <c r="AJ3131" t="s">
        <v>36</v>
      </c>
      <c r="AK3131" t="s">
        <v>36</v>
      </c>
      <c r="AL3131" t="s">
        <v>36</v>
      </c>
    </row>
    <row r="3132" spans="1:38" x14ac:dyDescent="0.25">
      <c r="A3132">
        <v>51779</v>
      </c>
      <c r="B3132">
        <v>51928</v>
      </c>
      <c r="E3132" t="s">
        <v>36</v>
      </c>
      <c r="F3132" t="s">
        <v>36</v>
      </c>
      <c r="G3132" t="s">
        <v>36</v>
      </c>
      <c r="H3132" t="s">
        <v>143388</v>
      </c>
      <c r="I3132" t="s">
        <v>143389</v>
      </c>
      <c r="J3132">
        <v>25.239799999999999</v>
      </c>
      <c r="K3132">
        <f>hygdata_v3[[#This Row],[dist '[pc']]]*3.26156</f>
        <v>82.321122087999996</v>
      </c>
      <c r="L3132" t="s">
        <v>143390</v>
      </c>
      <c r="M3132" t="s">
        <v>16666</v>
      </c>
      <c r="N3132" t="s">
        <v>38</v>
      </c>
      <c r="O3132" t="s">
        <v>41433</v>
      </c>
      <c r="P3132" t="s">
        <v>18897</v>
      </c>
      <c r="Q3132" t="s">
        <v>36</v>
      </c>
      <c r="R3132" t="s">
        <v>8743</v>
      </c>
      <c r="S3132" t="s">
        <v>143391</v>
      </c>
      <c r="T3132" t="s">
        <v>143392</v>
      </c>
      <c r="U3132" t="s">
        <v>143393</v>
      </c>
      <c r="V3132" t="s">
        <v>3910</v>
      </c>
      <c r="W3132" t="s">
        <v>7640</v>
      </c>
      <c r="X3132" t="s">
        <v>26749</v>
      </c>
      <c r="Y3132" t="s">
        <v>143394</v>
      </c>
      <c r="Z3132" t="s">
        <v>143395</v>
      </c>
      <c r="AA3132" t="s">
        <v>143396</v>
      </c>
      <c r="AB3132" t="s">
        <v>16668</v>
      </c>
      <c r="AC3132" t="s">
        <v>36</v>
      </c>
      <c r="AE3132" t="s">
        <v>121244</v>
      </c>
      <c r="AF3132">
        <v>1</v>
      </c>
      <c r="AG3132">
        <v>51779</v>
      </c>
      <c r="AH3132" t="s">
        <v>36</v>
      </c>
      <c r="AI3132" t="s">
        <v>143397</v>
      </c>
      <c r="AJ3132" t="s">
        <v>36</v>
      </c>
      <c r="AK3132" t="s">
        <v>130136</v>
      </c>
      <c r="AL3132" t="s">
        <v>98322</v>
      </c>
    </row>
    <row r="3133" spans="1:38" x14ac:dyDescent="0.25">
      <c r="A3133">
        <v>55539</v>
      </c>
      <c r="B3133">
        <v>55705</v>
      </c>
      <c r="C3133">
        <v>99211</v>
      </c>
      <c r="D3133">
        <v>4405</v>
      </c>
      <c r="E3133" t="s">
        <v>36</v>
      </c>
      <c r="F3133" t="s">
        <v>151214</v>
      </c>
      <c r="G3133" t="s">
        <v>36</v>
      </c>
      <c r="H3133" t="s">
        <v>151215</v>
      </c>
      <c r="I3133" t="s">
        <v>151216</v>
      </c>
      <c r="J3133">
        <v>25.239799999999999</v>
      </c>
      <c r="K3133">
        <f>hygdata_v3[[#This Row],[dist '[pc']]]*3.26156</f>
        <v>82.321122087999996</v>
      </c>
      <c r="L3133" t="s">
        <v>151217</v>
      </c>
      <c r="M3133" t="s">
        <v>13969</v>
      </c>
      <c r="N3133" t="s">
        <v>44</v>
      </c>
      <c r="O3133" t="s">
        <v>2997</v>
      </c>
      <c r="P3133" t="s">
        <v>3723</v>
      </c>
      <c r="Q3133" t="s">
        <v>1822</v>
      </c>
      <c r="R3133" t="s">
        <v>29079</v>
      </c>
      <c r="S3133" t="s">
        <v>151218</v>
      </c>
      <c r="T3133" t="s">
        <v>151219</v>
      </c>
      <c r="U3133" t="s">
        <v>151220</v>
      </c>
      <c r="V3133" t="s">
        <v>3354</v>
      </c>
      <c r="W3133" t="s">
        <v>21300</v>
      </c>
      <c r="X3133" t="s">
        <v>95</v>
      </c>
      <c r="Y3133" t="s">
        <v>151221</v>
      </c>
      <c r="Z3133" t="s">
        <v>151222</v>
      </c>
      <c r="AA3133" t="s">
        <v>151223</v>
      </c>
      <c r="AB3133" t="s">
        <v>42711</v>
      </c>
      <c r="AC3133" t="s">
        <v>10312</v>
      </c>
      <c r="AD3133">
        <v>15</v>
      </c>
      <c r="AE3133" t="s">
        <v>145447</v>
      </c>
      <c r="AF3133">
        <v>1</v>
      </c>
      <c r="AG3133">
        <v>55539</v>
      </c>
      <c r="AH3133" t="s">
        <v>36</v>
      </c>
      <c r="AI3133" t="s">
        <v>41289</v>
      </c>
      <c r="AJ3133" t="s">
        <v>36</v>
      </c>
      <c r="AK3133" t="s">
        <v>36</v>
      </c>
      <c r="AL3133" t="s">
        <v>36</v>
      </c>
    </row>
    <row r="3134" spans="1:38" x14ac:dyDescent="0.25">
      <c r="A3134">
        <v>105338</v>
      </c>
      <c r="B3134">
        <v>105679</v>
      </c>
      <c r="E3134" t="s">
        <v>241899</v>
      </c>
      <c r="F3134" t="s">
        <v>36</v>
      </c>
      <c r="G3134" t="s">
        <v>36</v>
      </c>
      <c r="H3134" t="s">
        <v>241900</v>
      </c>
      <c r="I3134" t="s">
        <v>241901</v>
      </c>
      <c r="J3134">
        <v>25.239799999999999</v>
      </c>
      <c r="K3134">
        <f>hygdata_v3[[#This Row],[dist '[pc']]]*3.26156</f>
        <v>82.321122087999996</v>
      </c>
      <c r="L3134" t="s">
        <v>241902</v>
      </c>
      <c r="M3134" t="s">
        <v>211119</v>
      </c>
      <c r="N3134" t="s">
        <v>38</v>
      </c>
      <c r="O3134" t="s">
        <v>34272</v>
      </c>
      <c r="P3134" t="s">
        <v>514</v>
      </c>
      <c r="Q3134" t="s">
        <v>4152</v>
      </c>
      <c r="R3134" t="s">
        <v>5611</v>
      </c>
      <c r="S3134" t="s">
        <v>241903</v>
      </c>
      <c r="T3134" t="s">
        <v>241904</v>
      </c>
      <c r="U3134" t="s">
        <v>241905</v>
      </c>
      <c r="V3134" t="s">
        <v>143548</v>
      </c>
      <c r="W3134" t="s">
        <v>54067</v>
      </c>
      <c r="X3134" t="s">
        <v>17515</v>
      </c>
      <c r="Y3134" t="s">
        <v>241906</v>
      </c>
      <c r="Z3134" t="s">
        <v>241907</v>
      </c>
      <c r="AA3134" t="s">
        <v>241908</v>
      </c>
      <c r="AB3134" t="s">
        <v>241909</v>
      </c>
      <c r="AC3134" t="s">
        <v>36</v>
      </c>
      <c r="AE3134" t="s">
        <v>234029</v>
      </c>
      <c r="AF3134">
        <v>1</v>
      </c>
      <c r="AG3134">
        <v>105338</v>
      </c>
      <c r="AH3134" t="s">
        <v>36</v>
      </c>
      <c r="AI3134" t="s">
        <v>241910</v>
      </c>
      <c r="AJ3134" t="s">
        <v>36</v>
      </c>
      <c r="AK3134" t="s">
        <v>241911</v>
      </c>
      <c r="AL3134" t="s">
        <v>79450</v>
      </c>
    </row>
    <row r="3135" spans="1:38" x14ac:dyDescent="0.25">
      <c r="A3135">
        <v>32679</v>
      </c>
      <c r="B3135">
        <v>32765</v>
      </c>
      <c r="C3135">
        <v>50223</v>
      </c>
      <c r="D3135">
        <v>2548</v>
      </c>
      <c r="E3135" t="s">
        <v>109673</v>
      </c>
      <c r="F3135" t="s">
        <v>36</v>
      </c>
      <c r="G3135" t="s">
        <v>36</v>
      </c>
      <c r="H3135" t="s">
        <v>109674</v>
      </c>
      <c r="I3135" t="s">
        <v>109675</v>
      </c>
      <c r="J3135">
        <v>25.258900000000001</v>
      </c>
      <c r="K3135">
        <f>hygdata_v3[[#This Row],[dist '[pc']]]*3.26156</f>
        <v>82.383417883999996</v>
      </c>
      <c r="L3135" t="s">
        <v>6218</v>
      </c>
      <c r="M3135" t="s">
        <v>109676</v>
      </c>
      <c r="N3135" t="s">
        <v>8592</v>
      </c>
      <c r="O3135" t="s">
        <v>18477</v>
      </c>
      <c r="P3135" t="s">
        <v>65990</v>
      </c>
      <c r="Q3135" t="s">
        <v>14947</v>
      </c>
      <c r="R3135" t="s">
        <v>326</v>
      </c>
      <c r="S3135" t="s">
        <v>109677</v>
      </c>
      <c r="T3135" t="s">
        <v>109678</v>
      </c>
      <c r="U3135" t="s">
        <v>109679</v>
      </c>
      <c r="V3135" t="s">
        <v>16901</v>
      </c>
      <c r="W3135" t="s">
        <v>63190</v>
      </c>
      <c r="X3135" t="s">
        <v>16156</v>
      </c>
      <c r="Y3135" t="s">
        <v>109680</v>
      </c>
      <c r="Z3135" t="s">
        <v>109681</v>
      </c>
      <c r="AA3135" t="s">
        <v>56321</v>
      </c>
      <c r="AB3135" t="s">
        <v>109682</v>
      </c>
      <c r="AC3135" t="s">
        <v>36</v>
      </c>
      <c r="AE3135" t="s">
        <v>103139</v>
      </c>
      <c r="AF3135">
        <v>1</v>
      </c>
      <c r="AG3135">
        <v>32679</v>
      </c>
      <c r="AH3135" t="s">
        <v>36</v>
      </c>
      <c r="AI3135" t="s">
        <v>65998</v>
      </c>
      <c r="AJ3135" t="s">
        <v>36</v>
      </c>
      <c r="AK3135" t="s">
        <v>36</v>
      </c>
      <c r="AL3135" t="s">
        <v>36</v>
      </c>
    </row>
    <row r="3136" spans="1:38" x14ac:dyDescent="0.25">
      <c r="A3136">
        <v>78498</v>
      </c>
      <c r="B3136">
        <v>78738</v>
      </c>
      <c r="C3136">
        <v>144087</v>
      </c>
      <c r="E3136" t="s">
        <v>198132</v>
      </c>
      <c r="F3136" t="s">
        <v>36</v>
      </c>
      <c r="G3136" t="s">
        <v>36</v>
      </c>
      <c r="H3136" t="s">
        <v>198133</v>
      </c>
      <c r="I3136" t="s">
        <v>198134</v>
      </c>
      <c r="J3136">
        <v>25.258900000000001</v>
      </c>
      <c r="K3136">
        <f>hygdata_v3[[#This Row],[dist '[pc']]]*3.26156</f>
        <v>82.383417883999996</v>
      </c>
      <c r="L3136" t="s">
        <v>94445</v>
      </c>
      <c r="M3136" t="s">
        <v>36998</v>
      </c>
      <c r="N3136" t="s">
        <v>5994</v>
      </c>
      <c r="O3136" t="s">
        <v>6142</v>
      </c>
      <c r="P3136" t="s">
        <v>40425</v>
      </c>
      <c r="Q3136" t="s">
        <v>198135</v>
      </c>
      <c r="R3136" t="s">
        <v>3808</v>
      </c>
      <c r="S3136" t="s">
        <v>198136</v>
      </c>
      <c r="T3136" t="s">
        <v>198137</v>
      </c>
      <c r="U3136" t="s">
        <v>198138</v>
      </c>
      <c r="V3136" t="s">
        <v>3786</v>
      </c>
      <c r="W3136" t="s">
        <v>8303</v>
      </c>
      <c r="X3136" t="s">
        <v>1375</v>
      </c>
      <c r="Y3136" t="s">
        <v>198139</v>
      </c>
      <c r="Z3136" t="s">
        <v>198140</v>
      </c>
      <c r="AA3136" t="s">
        <v>94452</v>
      </c>
      <c r="AB3136" t="s">
        <v>37629</v>
      </c>
      <c r="AC3136" t="s">
        <v>36</v>
      </c>
      <c r="AE3136" t="s">
        <v>195590</v>
      </c>
      <c r="AF3136">
        <v>1</v>
      </c>
      <c r="AG3136">
        <v>78498</v>
      </c>
      <c r="AH3136" t="s">
        <v>198141</v>
      </c>
      <c r="AI3136" t="s">
        <v>40435</v>
      </c>
      <c r="AJ3136" t="s">
        <v>36</v>
      </c>
      <c r="AK3136" t="s">
        <v>7436</v>
      </c>
      <c r="AL3136" t="s">
        <v>4967</v>
      </c>
    </row>
    <row r="3137" spans="1:38" x14ac:dyDescent="0.25">
      <c r="A3137">
        <v>114579</v>
      </c>
      <c r="B3137">
        <v>114941</v>
      </c>
      <c r="E3137" t="s">
        <v>258531</v>
      </c>
      <c r="F3137" t="s">
        <v>36</v>
      </c>
      <c r="G3137" t="s">
        <v>36</v>
      </c>
      <c r="H3137" t="s">
        <v>258532</v>
      </c>
      <c r="I3137" t="s">
        <v>258533</v>
      </c>
      <c r="J3137">
        <v>25.258900000000001</v>
      </c>
      <c r="K3137">
        <f>hygdata_v3[[#This Row],[dist '[pc']]]*3.26156</f>
        <v>82.383417883999996</v>
      </c>
      <c r="L3137" t="s">
        <v>30599</v>
      </c>
      <c r="M3137" t="s">
        <v>2576</v>
      </c>
      <c r="N3137" t="s">
        <v>1458</v>
      </c>
      <c r="O3137" t="s">
        <v>5892</v>
      </c>
      <c r="P3137" t="s">
        <v>48656</v>
      </c>
      <c r="Q3137" t="s">
        <v>36589</v>
      </c>
      <c r="R3137" t="s">
        <v>1978</v>
      </c>
      <c r="S3137" t="s">
        <v>258534</v>
      </c>
      <c r="T3137" t="s">
        <v>258535</v>
      </c>
      <c r="U3137" t="s">
        <v>258536</v>
      </c>
      <c r="V3137" t="s">
        <v>13796</v>
      </c>
      <c r="W3137" t="s">
        <v>18169</v>
      </c>
      <c r="X3137" t="s">
        <v>9645</v>
      </c>
      <c r="Y3137" t="s">
        <v>258537</v>
      </c>
      <c r="Z3137" t="s">
        <v>258538</v>
      </c>
      <c r="AA3137" t="s">
        <v>30602</v>
      </c>
      <c r="AB3137" t="s">
        <v>44290</v>
      </c>
      <c r="AC3137" t="s">
        <v>36</v>
      </c>
      <c r="AE3137" t="s">
        <v>57</v>
      </c>
      <c r="AF3137">
        <v>1</v>
      </c>
      <c r="AG3137">
        <v>114579</v>
      </c>
      <c r="AH3137" t="s">
        <v>36</v>
      </c>
      <c r="AI3137" t="s">
        <v>182842</v>
      </c>
      <c r="AJ3137" t="s">
        <v>36</v>
      </c>
      <c r="AK3137" t="s">
        <v>6194</v>
      </c>
      <c r="AL3137" t="s">
        <v>38730</v>
      </c>
    </row>
    <row r="3138" spans="1:38" x14ac:dyDescent="0.25">
      <c r="A3138">
        <v>36821</v>
      </c>
      <c r="B3138">
        <v>36927</v>
      </c>
      <c r="C3138">
        <v>61214</v>
      </c>
      <c r="E3138" t="s">
        <v>36</v>
      </c>
      <c r="F3138" t="s">
        <v>36</v>
      </c>
      <c r="G3138" t="s">
        <v>36</v>
      </c>
      <c r="H3138" t="s">
        <v>116222</v>
      </c>
      <c r="I3138" t="s">
        <v>116223</v>
      </c>
      <c r="J3138">
        <v>25.271699999999999</v>
      </c>
      <c r="K3138">
        <f>hygdata_v3[[#This Row],[dist '[pc']]]*3.26156</f>
        <v>82.425165851999992</v>
      </c>
      <c r="L3138" t="s">
        <v>116224</v>
      </c>
      <c r="M3138" t="s">
        <v>116225</v>
      </c>
      <c r="N3138" t="s">
        <v>38</v>
      </c>
      <c r="O3138" t="s">
        <v>2404</v>
      </c>
      <c r="P3138" t="s">
        <v>47439</v>
      </c>
      <c r="Q3138" t="s">
        <v>116226</v>
      </c>
      <c r="R3138" t="s">
        <v>8261</v>
      </c>
      <c r="S3138" t="s">
        <v>116227</v>
      </c>
      <c r="T3138" t="s">
        <v>116228</v>
      </c>
      <c r="U3138" t="s">
        <v>116229</v>
      </c>
      <c r="V3138" t="s">
        <v>7265</v>
      </c>
      <c r="W3138" t="s">
        <v>30610</v>
      </c>
      <c r="X3138" t="s">
        <v>13395</v>
      </c>
      <c r="Y3138" t="s">
        <v>116230</v>
      </c>
      <c r="Z3138" t="s">
        <v>116231</v>
      </c>
      <c r="AA3138" t="s">
        <v>116232</v>
      </c>
      <c r="AB3138" t="s">
        <v>116233</v>
      </c>
      <c r="AC3138" t="s">
        <v>36</v>
      </c>
      <c r="AE3138" t="s">
        <v>103036</v>
      </c>
      <c r="AF3138">
        <v>1</v>
      </c>
      <c r="AG3138">
        <v>36821</v>
      </c>
      <c r="AH3138" t="s">
        <v>36</v>
      </c>
      <c r="AI3138" t="s">
        <v>56908</v>
      </c>
      <c r="AJ3138" t="s">
        <v>36</v>
      </c>
      <c r="AK3138" t="s">
        <v>36</v>
      </c>
      <c r="AL3138" t="s">
        <v>36</v>
      </c>
    </row>
    <row r="3139" spans="1:38" x14ac:dyDescent="0.25">
      <c r="A3139">
        <v>42797</v>
      </c>
      <c r="B3139">
        <v>42916</v>
      </c>
      <c r="C3139">
        <v>74842</v>
      </c>
      <c r="E3139" t="s">
        <v>126115</v>
      </c>
      <c r="F3139" t="s">
        <v>36</v>
      </c>
      <c r="G3139" t="s">
        <v>36</v>
      </c>
      <c r="H3139" t="s">
        <v>126116</v>
      </c>
      <c r="I3139" t="s">
        <v>126117</v>
      </c>
      <c r="J3139">
        <v>25.271699999999999</v>
      </c>
      <c r="K3139">
        <f>hygdata_v3[[#This Row],[dist '[pc']]]*3.26156</f>
        <v>82.425165851999992</v>
      </c>
      <c r="L3139" t="s">
        <v>1151</v>
      </c>
      <c r="M3139" t="s">
        <v>126118</v>
      </c>
      <c r="N3139" t="s">
        <v>2034</v>
      </c>
      <c r="O3139" t="s">
        <v>2500</v>
      </c>
      <c r="P3139" t="s">
        <v>126119</v>
      </c>
      <c r="Q3139" t="s">
        <v>407</v>
      </c>
      <c r="R3139" t="s">
        <v>9817</v>
      </c>
      <c r="S3139" t="s">
        <v>126120</v>
      </c>
      <c r="T3139" t="s">
        <v>126121</v>
      </c>
      <c r="U3139" t="s">
        <v>126122</v>
      </c>
      <c r="V3139" t="s">
        <v>35738</v>
      </c>
      <c r="W3139" t="s">
        <v>19710</v>
      </c>
      <c r="X3139" t="s">
        <v>73098</v>
      </c>
      <c r="Y3139" t="s">
        <v>126123</v>
      </c>
      <c r="Z3139" t="s">
        <v>126124</v>
      </c>
      <c r="AA3139" t="s">
        <v>37625</v>
      </c>
      <c r="AB3139" t="s">
        <v>126125</v>
      </c>
      <c r="AC3139" t="s">
        <v>36</v>
      </c>
      <c r="AE3139" t="s">
        <v>120317</v>
      </c>
      <c r="AF3139">
        <v>1</v>
      </c>
      <c r="AG3139">
        <v>42797</v>
      </c>
      <c r="AH3139" t="s">
        <v>36</v>
      </c>
      <c r="AI3139" t="s">
        <v>126126</v>
      </c>
      <c r="AJ3139" t="s">
        <v>36</v>
      </c>
      <c r="AK3139" t="s">
        <v>36</v>
      </c>
      <c r="AL3139" t="s">
        <v>36</v>
      </c>
    </row>
    <row r="3140" spans="1:38" x14ac:dyDescent="0.25">
      <c r="A3140">
        <v>43114</v>
      </c>
      <c r="B3140">
        <v>43233</v>
      </c>
      <c r="E3140" t="s">
        <v>36</v>
      </c>
      <c r="F3140" t="s">
        <v>36</v>
      </c>
      <c r="G3140" t="s">
        <v>36</v>
      </c>
      <c r="H3140" t="s">
        <v>126640</v>
      </c>
      <c r="I3140" t="s">
        <v>126641</v>
      </c>
      <c r="J3140">
        <v>25.284500000000001</v>
      </c>
      <c r="K3140">
        <f>hygdata_v3[[#This Row],[dist '[pc']]]*3.26156</f>
        <v>82.466913820000002</v>
      </c>
      <c r="L3140" t="s">
        <v>126642</v>
      </c>
      <c r="M3140" t="s">
        <v>126643</v>
      </c>
      <c r="N3140" t="s">
        <v>38</v>
      </c>
      <c r="O3140" t="s">
        <v>1795</v>
      </c>
      <c r="P3140" t="s">
        <v>57313</v>
      </c>
      <c r="Q3140" t="s">
        <v>1007</v>
      </c>
      <c r="R3140" t="s">
        <v>20340</v>
      </c>
      <c r="S3140" t="s">
        <v>126644</v>
      </c>
      <c r="T3140" t="s">
        <v>126645</v>
      </c>
      <c r="U3140" t="s">
        <v>126646</v>
      </c>
      <c r="V3140" t="s">
        <v>643</v>
      </c>
      <c r="W3140" t="s">
        <v>3365</v>
      </c>
      <c r="X3140" t="s">
        <v>69007</v>
      </c>
      <c r="Y3140" t="s">
        <v>126647</v>
      </c>
      <c r="Z3140" t="s">
        <v>126648</v>
      </c>
      <c r="AA3140" t="s">
        <v>126649</v>
      </c>
      <c r="AB3140" t="s">
        <v>126650</v>
      </c>
      <c r="AC3140" t="s">
        <v>36</v>
      </c>
      <c r="AE3140" t="s">
        <v>121244</v>
      </c>
      <c r="AF3140">
        <v>1</v>
      </c>
      <c r="AG3140">
        <v>43114</v>
      </c>
      <c r="AH3140" t="s">
        <v>36</v>
      </c>
      <c r="AI3140" t="s">
        <v>126651</v>
      </c>
      <c r="AJ3140" t="s">
        <v>36</v>
      </c>
      <c r="AK3140" t="s">
        <v>36</v>
      </c>
      <c r="AL3140" t="s">
        <v>36</v>
      </c>
    </row>
    <row r="3141" spans="1:38" x14ac:dyDescent="0.25">
      <c r="A3141">
        <v>36689</v>
      </c>
      <c r="B3141">
        <v>36795</v>
      </c>
      <c r="C3141">
        <v>60532</v>
      </c>
      <c r="D3141">
        <v>2906</v>
      </c>
      <c r="E3141" t="s">
        <v>115927</v>
      </c>
      <c r="F3141" t="s">
        <v>36</v>
      </c>
      <c r="G3141" t="s">
        <v>36</v>
      </c>
      <c r="H3141" t="s">
        <v>115928</v>
      </c>
      <c r="I3141" t="s">
        <v>115929</v>
      </c>
      <c r="J3141">
        <v>25.2972</v>
      </c>
      <c r="K3141">
        <f>hygdata_v3[[#This Row],[dist '[pc']]]*3.26156</f>
        <v>82.508335631999998</v>
      </c>
      <c r="L3141" t="s">
        <v>90854</v>
      </c>
      <c r="M3141" t="s">
        <v>13800</v>
      </c>
      <c r="N3141" t="s">
        <v>80841</v>
      </c>
      <c r="O3141" t="s">
        <v>7766</v>
      </c>
      <c r="P3141" t="s">
        <v>54372</v>
      </c>
      <c r="Q3141" t="s">
        <v>182</v>
      </c>
      <c r="R3141" t="s">
        <v>2812</v>
      </c>
      <c r="S3141" t="s">
        <v>115930</v>
      </c>
      <c r="T3141" t="s">
        <v>115931</v>
      </c>
      <c r="U3141" t="s">
        <v>115932</v>
      </c>
      <c r="V3141" t="s">
        <v>8092</v>
      </c>
      <c r="W3141" t="s">
        <v>44446</v>
      </c>
      <c r="X3141" t="s">
        <v>15129</v>
      </c>
      <c r="Y3141" t="s">
        <v>115933</v>
      </c>
      <c r="Z3141" t="s">
        <v>115934</v>
      </c>
      <c r="AA3141" t="s">
        <v>90856</v>
      </c>
      <c r="AB3141" t="s">
        <v>93671</v>
      </c>
      <c r="AC3141" t="s">
        <v>36</v>
      </c>
      <c r="AE3141" t="s">
        <v>103139</v>
      </c>
      <c r="AF3141">
        <v>1</v>
      </c>
      <c r="AG3141">
        <v>36689</v>
      </c>
      <c r="AH3141" t="s">
        <v>36</v>
      </c>
      <c r="AI3141" t="s">
        <v>54374</v>
      </c>
      <c r="AJ3141" t="s">
        <v>36</v>
      </c>
      <c r="AK3141" t="s">
        <v>36</v>
      </c>
      <c r="AL3141" t="s">
        <v>36</v>
      </c>
    </row>
    <row r="3142" spans="1:38" x14ac:dyDescent="0.25">
      <c r="A3142">
        <v>63910</v>
      </c>
      <c r="B3142">
        <v>64113</v>
      </c>
      <c r="E3142" t="s">
        <v>169411</v>
      </c>
      <c r="F3142" t="s">
        <v>36</v>
      </c>
      <c r="G3142" t="s">
        <v>36</v>
      </c>
      <c r="H3142" t="s">
        <v>169412</v>
      </c>
      <c r="I3142" t="s">
        <v>169413</v>
      </c>
      <c r="J3142">
        <v>25.2972</v>
      </c>
      <c r="K3142">
        <f>hygdata_v3[[#This Row],[dist '[pc']]]*3.26156</f>
        <v>82.508335631999998</v>
      </c>
      <c r="L3142" t="s">
        <v>169414</v>
      </c>
      <c r="M3142" t="s">
        <v>34614</v>
      </c>
      <c r="N3142" t="s">
        <v>38</v>
      </c>
      <c r="O3142" t="s">
        <v>11241</v>
      </c>
      <c r="P3142" t="s">
        <v>41191</v>
      </c>
      <c r="Q3142" t="s">
        <v>1007</v>
      </c>
      <c r="R3142" t="s">
        <v>15010</v>
      </c>
      <c r="S3142" t="s">
        <v>169415</v>
      </c>
      <c r="T3142" t="s">
        <v>169416</v>
      </c>
      <c r="U3142" t="s">
        <v>169417</v>
      </c>
      <c r="V3142" t="s">
        <v>844</v>
      </c>
      <c r="W3142" t="s">
        <v>3560</v>
      </c>
      <c r="X3142" t="s">
        <v>13073</v>
      </c>
      <c r="Y3142" t="s">
        <v>169418</v>
      </c>
      <c r="Z3142" t="s">
        <v>169419</v>
      </c>
      <c r="AA3142" t="s">
        <v>169420</v>
      </c>
      <c r="AB3142" t="s">
        <v>34620</v>
      </c>
      <c r="AC3142" t="s">
        <v>36</v>
      </c>
      <c r="AE3142" t="s">
        <v>157138</v>
      </c>
      <c r="AF3142">
        <v>1</v>
      </c>
      <c r="AG3142">
        <v>63910</v>
      </c>
      <c r="AH3142" t="s">
        <v>36</v>
      </c>
      <c r="AI3142" t="s">
        <v>169421</v>
      </c>
      <c r="AJ3142" t="s">
        <v>36</v>
      </c>
      <c r="AK3142" t="s">
        <v>169422</v>
      </c>
      <c r="AL3142" t="s">
        <v>80096</v>
      </c>
    </row>
    <row r="3143" spans="1:38" x14ac:dyDescent="0.25">
      <c r="A3143">
        <v>64327</v>
      </c>
      <c r="B3143">
        <v>64532</v>
      </c>
      <c r="C3143">
        <v>115043</v>
      </c>
      <c r="E3143" t="s">
        <v>170349</v>
      </c>
      <c r="F3143" t="s">
        <v>36</v>
      </c>
      <c r="G3143" t="s">
        <v>36</v>
      </c>
      <c r="H3143" t="s">
        <v>170350</v>
      </c>
      <c r="I3143" t="s">
        <v>170351</v>
      </c>
      <c r="J3143">
        <v>25.2972</v>
      </c>
      <c r="K3143">
        <f>hygdata_v3[[#This Row],[dist '[pc']]]*3.26156</f>
        <v>82.508335631999998</v>
      </c>
      <c r="L3143" t="s">
        <v>170352</v>
      </c>
      <c r="M3143" t="s">
        <v>29876</v>
      </c>
      <c r="N3143" t="s">
        <v>7825</v>
      </c>
      <c r="O3143" t="s">
        <v>1511</v>
      </c>
      <c r="P3143" t="s">
        <v>108939</v>
      </c>
      <c r="Q3143" t="s">
        <v>5709</v>
      </c>
      <c r="R3143" t="s">
        <v>22107</v>
      </c>
      <c r="S3143" t="s">
        <v>170353</v>
      </c>
      <c r="T3143" t="s">
        <v>170354</v>
      </c>
      <c r="U3143" t="s">
        <v>170355</v>
      </c>
      <c r="V3143" t="s">
        <v>29135</v>
      </c>
      <c r="W3143" t="s">
        <v>21778</v>
      </c>
      <c r="X3143" t="s">
        <v>12684</v>
      </c>
      <c r="Y3143" t="s">
        <v>170356</v>
      </c>
      <c r="Z3143" t="s">
        <v>170357</v>
      </c>
      <c r="AA3143" t="s">
        <v>170358</v>
      </c>
      <c r="AB3143" t="s">
        <v>29878</v>
      </c>
      <c r="AC3143" t="s">
        <v>36</v>
      </c>
      <c r="AE3143" t="s">
        <v>121136</v>
      </c>
      <c r="AF3143">
        <v>1</v>
      </c>
      <c r="AG3143">
        <v>64327</v>
      </c>
      <c r="AH3143" t="s">
        <v>36</v>
      </c>
      <c r="AI3143" t="s">
        <v>108946</v>
      </c>
      <c r="AJ3143" t="s">
        <v>36</v>
      </c>
      <c r="AK3143" t="s">
        <v>36</v>
      </c>
      <c r="AL3143" t="s">
        <v>36</v>
      </c>
    </row>
    <row r="3144" spans="1:38" x14ac:dyDescent="0.25">
      <c r="A3144">
        <v>73403</v>
      </c>
      <c r="B3144">
        <v>73631</v>
      </c>
      <c r="E3144" t="s">
        <v>188402</v>
      </c>
      <c r="F3144" t="s">
        <v>36</v>
      </c>
      <c r="G3144" t="s">
        <v>36</v>
      </c>
      <c r="H3144" t="s">
        <v>188403</v>
      </c>
      <c r="I3144" t="s">
        <v>188404</v>
      </c>
      <c r="J3144">
        <v>25.303599999999999</v>
      </c>
      <c r="K3144">
        <f>hygdata_v3[[#This Row],[dist '[pc']]]*3.26156</f>
        <v>82.529209615999989</v>
      </c>
      <c r="L3144" t="s">
        <v>188405</v>
      </c>
      <c r="M3144" t="s">
        <v>6203</v>
      </c>
      <c r="N3144" t="s">
        <v>63451</v>
      </c>
      <c r="O3144" t="s">
        <v>1261</v>
      </c>
      <c r="P3144" t="s">
        <v>34947</v>
      </c>
      <c r="Q3144" t="s">
        <v>4809</v>
      </c>
      <c r="R3144" t="s">
        <v>2754</v>
      </c>
      <c r="S3144" t="s">
        <v>188406</v>
      </c>
      <c r="T3144" t="s">
        <v>188407</v>
      </c>
      <c r="U3144" t="s">
        <v>188408</v>
      </c>
      <c r="V3144" t="s">
        <v>27165</v>
      </c>
      <c r="W3144" t="s">
        <v>188409</v>
      </c>
      <c r="X3144" t="s">
        <v>74025</v>
      </c>
      <c r="Y3144" t="s">
        <v>188410</v>
      </c>
      <c r="Z3144" t="s">
        <v>188411</v>
      </c>
      <c r="AA3144" t="s">
        <v>188412</v>
      </c>
      <c r="AB3144" t="s">
        <v>6209</v>
      </c>
      <c r="AC3144" t="s">
        <v>36</v>
      </c>
      <c r="AE3144" t="s">
        <v>180859</v>
      </c>
      <c r="AF3144">
        <v>1</v>
      </c>
      <c r="AG3144">
        <v>73403</v>
      </c>
      <c r="AH3144" t="s">
        <v>36</v>
      </c>
      <c r="AI3144" t="s">
        <v>34956</v>
      </c>
      <c r="AJ3144" t="s">
        <v>36</v>
      </c>
      <c r="AK3144" t="s">
        <v>137041</v>
      </c>
      <c r="AL3144" t="s">
        <v>42950</v>
      </c>
    </row>
    <row r="3145" spans="1:38" x14ac:dyDescent="0.25">
      <c r="A3145">
        <v>62757</v>
      </c>
      <c r="B3145">
        <v>62956</v>
      </c>
      <c r="C3145">
        <v>112185</v>
      </c>
      <c r="D3145">
        <v>4905</v>
      </c>
      <c r="E3145" t="s">
        <v>36</v>
      </c>
      <c r="F3145" t="s">
        <v>167086</v>
      </c>
      <c r="G3145" t="s">
        <v>167087</v>
      </c>
      <c r="H3145" t="s">
        <v>167088</v>
      </c>
      <c r="I3145" t="s">
        <v>167089</v>
      </c>
      <c r="J3145">
        <v>25.31</v>
      </c>
      <c r="K3145">
        <f>hygdata_v3[[#This Row],[dist '[pc']]]*3.26156</f>
        <v>82.550083599999994</v>
      </c>
      <c r="L3145" t="s">
        <v>167090</v>
      </c>
      <c r="M3145" t="s">
        <v>7249</v>
      </c>
      <c r="N3145" t="s">
        <v>6337</v>
      </c>
      <c r="O3145" t="s">
        <v>27874</v>
      </c>
      <c r="P3145" t="s">
        <v>58237</v>
      </c>
      <c r="Q3145" t="s">
        <v>43822</v>
      </c>
      <c r="R3145" t="s">
        <v>28959</v>
      </c>
      <c r="S3145" t="s">
        <v>167091</v>
      </c>
      <c r="T3145" t="s">
        <v>167092</v>
      </c>
      <c r="U3145" t="s">
        <v>167093</v>
      </c>
      <c r="V3145" t="s">
        <v>32232</v>
      </c>
      <c r="W3145" t="s">
        <v>36399</v>
      </c>
      <c r="X3145" t="s">
        <v>23574</v>
      </c>
      <c r="Y3145" t="s">
        <v>167094</v>
      </c>
      <c r="Z3145" t="s">
        <v>167095</v>
      </c>
      <c r="AA3145" t="s">
        <v>167096</v>
      </c>
      <c r="AB3145" t="s">
        <v>13777</v>
      </c>
      <c r="AC3145" t="s">
        <v>7848</v>
      </c>
      <c r="AD3145">
        <v>77</v>
      </c>
      <c r="AE3145" t="s">
        <v>121136</v>
      </c>
      <c r="AF3145">
        <v>1</v>
      </c>
      <c r="AG3145">
        <v>62757</v>
      </c>
      <c r="AH3145" t="s">
        <v>36</v>
      </c>
      <c r="AI3145" t="s">
        <v>58240</v>
      </c>
      <c r="AJ3145" t="s">
        <v>7848</v>
      </c>
      <c r="AK3145" t="s">
        <v>40252</v>
      </c>
      <c r="AL3145" t="s">
        <v>57619</v>
      </c>
    </row>
    <row r="3146" spans="1:38" x14ac:dyDescent="0.25">
      <c r="A3146">
        <v>119584</v>
      </c>
      <c r="E3146" t="s">
        <v>284361</v>
      </c>
      <c r="F3146" t="s">
        <v>36</v>
      </c>
      <c r="G3146" t="s">
        <v>36</v>
      </c>
      <c r="H3146" t="s">
        <v>284362</v>
      </c>
      <c r="I3146" t="s">
        <v>284363</v>
      </c>
      <c r="J3146">
        <v>25.31</v>
      </c>
      <c r="K3146">
        <f>hygdata_v3[[#This Row],[dist '[pc']]]*3.26156</f>
        <v>82.550083599999994</v>
      </c>
      <c r="L3146" t="s">
        <v>32405</v>
      </c>
      <c r="M3146" t="s">
        <v>124783</v>
      </c>
      <c r="N3146" t="s">
        <v>38</v>
      </c>
      <c r="O3146" t="s">
        <v>12849</v>
      </c>
      <c r="P3146" t="s">
        <v>15894</v>
      </c>
      <c r="Q3146" t="s">
        <v>36</v>
      </c>
      <c r="R3146" t="s">
        <v>36</v>
      </c>
      <c r="S3146" t="s">
        <v>284364</v>
      </c>
      <c r="T3146" t="s">
        <v>284365</v>
      </c>
      <c r="U3146" t="s">
        <v>284366</v>
      </c>
      <c r="V3146" t="s">
        <v>4133</v>
      </c>
      <c r="W3146" t="s">
        <v>26538</v>
      </c>
      <c r="X3146" t="s">
        <v>20144</v>
      </c>
      <c r="Y3146" t="s">
        <v>284367</v>
      </c>
      <c r="Z3146" t="s">
        <v>284368</v>
      </c>
      <c r="AA3146" t="s">
        <v>32413</v>
      </c>
      <c r="AB3146" t="s">
        <v>284369</v>
      </c>
      <c r="AC3146" t="s">
        <v>36</v>
      </c>
      <c r="AE3146" t="s">
        <v>148</v>
      </c>
      <c r="AF3146">
        <v>2</v>
      </c>
      <c r="AG3146">
        <v>116472</v>
      </c>
      <c r="AH3146" t="s">
        <v>261982</v>
      </c>
      <c r="AI3146" t="s">
        <v>284370</v>
      </c>
      <c r="AJ3146" t="s">
        <v>36</v>
      </c>
      <c r="AK3146" t="s">
        <v>36</v>
      </c>
      <c r="AL3146" t="s">
        <v>36</v>
      </c>
    </row>
    <row r="3147" spans="1:38" x14ac:dyDescent="0.25">
      <c r="A3147">
        <v>17416</v>
      </c>
      <c r="B3147">
        <v>17458</v>
      </c>
      <c r="C3147">
        <v>278968</v>
      </c>
      <c r="E3147" t="s">
        <v>36</v>
      </c>
      <c r="F3147" t="s">
        <v>36</v>
      </c>
      <c r="G3147" t="s">
        <v>36</v>
      </c>
      <c r="H3147" t="s">
        <v>77401</v>
      </c>
      <c r="I3147" t="s">
        <v>77402</v>
      </c>
      <c r="J3147">
        <v>25.316500000000001</v>
      </c>
      <c r="K3147">
        <f>hygdata_v3[[#This Row],[dist '[pc']]]*3.26156</f>
        <v>82.571283739999998</v>
      </c>
      <c r="L3147" t="s">
        <v>77403</v>
      </c>
      <c r="M3147" t="s">
        <v>77404</v>
      </c>
      <c r="N3147" t="s">
        <v>1142</v>
      </c>
      <c r="O3147" t="s">
        <v>7667</v>
      </c>
      <c r="P3147" t="s">
        <v>77405</v>
      </c>
      <c r="Q3147" t="s">
        <v>1007</v>
      </c>
      <c r="R3147" t="s">
        <v>9293</v>
      </c>
      <c r="S3147" t="s">
        <v>77406</v>
      </c>
      <c r="T3147" t="s">
        <v>77407</v>
      </c>
      <c r="U3147" t="s">
        <v>77408</v>
      </c>
      <c r="V3147" t="s">
        <v>24721</v>
      </c>
      <c r="W3147" t="s">
        <v>22085</v>
      </c>
      <c r="X3147" t="s">
        <v>3710</v>
      </c>
      <c r="Y3147" t="s">
        <v>77409</v>
      </c>
      <c r="Z3147" t="s">
        <v>77410</v>
      </c>
      <c r="AA3147" t="s">
        <v>77411</v>
      </c>
      <c r="AB3147" t="s">
        <v>77412</v>
      </c>
      <c r="AC3147" t="s">
        <v>36</v>
      </c>
      <c r="AE3147" t="s">
        <v>42815</v>
      </c>
      <c r="AF3147">
        <v>1</v>
      </c>
      <c r="AG3147">
        <v>17416</v>
      </c>
      <c r="AH3147" t="s">
        <v>36</v>
      </c>
      <c r="AI3147" t="s">
        <v>77413</v>
      </c>
      <c r="AJ3147" t="s">
        <v>36</v>
      </c>
      <c r="AK3147" t="s">
        <v>27817</v>
      </c>
      <c r="AL3147" t="s">
        <v>6194</v>
      </c>
    </row>
    <row r="3148" spans="1:38" x14ac:dyDescent="0.25">
      <c r="A3148">
        <v>118374</v>
      </c>
      <c r="E3148" t="s">
        <v>269994</v>
      </c>
      <c r="F3148" t="s">
        <v>36</v>
      </c>
      <c r="G3148" t="s">
        <v>36</v>
      </c>
      <c r="H3148" t="s">
        <v>269995</v>
      </c>
      <c r="I3148" t="s">
        <v>269996</v>
      </c>
      <c r="J3148">
        <v>25.316500000000001</v>
      </c>
      <c r="K3148">
        <f>hygdata_v3[[#This Row],[dist '[pc']]]*3.26156</f>
        <v>82.571283739999998</v>
      </c>
      <c r="L3148" t="s">
        <v>105600</v>
      </c>
      <c r="M3148" t="s">
        <v>269997</v>
      </c>
      <c r="N3148" t="s">
        <v>38</v>
      </c>
      <c r="O3148" t="s">
        <v>27838</v>
      </c>
      <c r="P3148" t="s">
        <v>169422</v>
      </c>
      <c r="Q3148" t="s">
        <v>264984</v>
      </c>
      <c r="R3148" t="s">
        <v>7939</v>
      </c>
      <c r="S3148" t="s">
        <v>269998</v>
      </c>
      <c r="T3148" t="s">
        <v>269999</v>
      </c>
      <c r="U3148" t="s">
        <v>270000</v>
      </c>
      <c r="V3148" t="s">
        <v>22501</v>
      </c>
      <c r="W3148" t="s">
        <v>2375</v>
      </c>
      <c r="X3148" t="s">
        <v>31860</v>
      </c>
      <c r="Y3148" t="s">
        <v>270001</v>
      </c>
      <c r="Z3148" t="s">
        <v>270002</v>
      </c>
      <c r="AA3148" t="s">
        <v>105601</v>
      </c>
      <c r="AB3148" t="s">
        <v>270003</v>
      </c>
      <c r="AC3148" t="s">
        <v>36</v>
      </c>
      <c r="AE3148" t="s">
        <v>89883</v>
      </c>
      <c r="AF3148">
        <v>2</v>
      </c>
      <c r="AG3148">
        <v>118374</v>
      </c>
      <c r="AH3148" t="s">
        <v>270004</v>
      </c>
      <c r="AI3148" t="s">
        <v>270005</v>
      </c>
      <c r="AJ3148" t="s">
        <v>36</v>
      </c>
      <c r="AK3148" t="s">
        <v>36</v>
      </c>
      <c r="AL3148" t="s">
        <v>36</v>
      </c>
    </row>
    <row r="3149" spans="1:38" x14ac:dyDescent="0.25">
      <c r="A3149">
        <v>58628</v>
      </c>
      <c r="B3149">
        <v>58803</v>
      </c>
      <c r="C3149">
        <v>104731</v>
      </c>
      <c r="D3149">
        <v>4600</v>
      </c>
      <c r="E3149" t="s">
        <v>157768</v>
      </c>
      <c r="F3149" t="s">
        <v>36</v>
      </c>
      <c r="G3149" t="s">
        <v>36</v>
      </c>
      <c r="H3149" t="s">
        <v>157769</v>
      </c>
      <c r="I3149" t="s">
        <v>157770</v>
      </c>
      <c r="J3149">
        <v>25.322900000000001</v>
      </c>
      <c r="K3149">
        <f>hygdata_v3[[#This Row],[dist '[pc']]]*3.26156</f>
        <v>82.592157724000003</v>
      </c>
      <c r="L3149" t="s">
        <v>157771</v>
      </c>
      <c r="M3149" t="s">
        <v>157772</v>
      </c>
      <c r="N3149" t="s">
        <v>9636</v>
      </c>
      <c r="O3149" t="s">
        <v>20359</v>
      </c>
      <c r="P3149" t="s">
        <v>21735</v>
      </c>
      <c r="Q3149" t="s">
        <v>182</v>
      </c>
      <c r="R3149" t="s">
        <v>7483</v>
      </c>
      <c r="S3149" t="s">
        <v>157773</v>
      </c>
      <c r="T3149" t="s">
        <v>157774</v>
      </c>
      <c r="U3149" t="s">
        <v>157775</v>
      </c>
      <c r="V3149" t="s">
        <v>40460</v>
      </c>
      <c r="W3149" t="s">
        <v>95042</v>
      </c>
      <c r="X3149" t="s">
        <v>157776</v>
      </c>
      <c r="Y3149" t="s">
        <v>157777</v>
      </c>
      <c r="Z3149" t="s">
        <v>157778</v>
      </c>
      <c r="AA3149" t="s">
        <v>157779</v>
      </c>
      <c r="AB3149" t="s">
        <v>157780</v>
      </c>
      <c r="AC3149" t="s">
        <v>36</v>
      </c>
      <c r="AE3149" t="s">
        <v>148125</v>
      </c>
      <c r="AF3149">
        <v>1</v>
      </c>
      <c r="AG3149">
        <v>58628</v>
      </c>
      <c r="AH3149" t="s">
        <v>36</v>
      </c>
      <c r="AI3149" t="s">
        <v>21740</v>
      </c>
      <c r="AJ3149" t="s">
        <v>36</v>
      </c>
      <c r="AK3149" t="s">
        <v>36</v>
      </c>
      <c r="AL3149" t="s">
        <v>36</v>
      </c>
    </row>
    <row r="3150" spans="1:38" x14ac:dyDescent="0.25">
      <c r="A3150">
        <v>66493</v>
      </c>
      <c r="B3150">
        <v>66704</v>
      </c>
      <c r="C3150">
        <v>119124</v>
      </c>
      <c r="D3150">
        <v>5148</v>
      </c>
      <c r="E3150" t="s">
        <v>174894</v>
      </c>
      <c r="F3150" t="s">
        <v>36</v>
      </c>
      <c r="G3150" t="s">
        <v>36</v>
      </c>
      <c r="H3150" t="s">
        <v>174895</v>
      </c>
      <c r="I3150" t="s">
        <v>174896</v>
      </c>
      <c r="J3150">
        <v>25.3293</v>
      </c>
      <c r="K3150">
        <f>hygdata_v3[[#This Row],[dist '[pc']]]*3.26156</f>
        <v>82.613031707999994</v>
      </c>
      <c r="L3150" t="s">
        <v>99613</v>
      </c>
      <c r="M3150" t="s">
        <v>83104</v>
      </c>
      <c r="N3150" t="s">
        <v>971</v>
      </c>
      <c r="O3150" t="s">
        <v>3440</v>
      </c>
      <c r="P3150" t="s">
        <v>47181</v>
      </c>
      <c r="Q3150" t="s">
        <v>174897</v>
      </c>
      <c r="R3150" t="s">
        <v>4566</v>
      </c>
      <c r="S3150" t="s">
        <v>174898</v>
      </c>
      <c r="T3150" t="s">
        <v>174899</v>
      </c>
      <c r="U3150" t="s">
        <v>174900</v>
      </c>
      <c r="V3150" t="s">
        <v>8701</v>
      </c>
      <c r="W3150" t="s">
        <v>35145</v>
      </c>
      <c r="X3150" t="s">
        <v>3830</v>
      </c>
      <c r="Y3150" t="s">
        <v>174901</v>
      </c>
      <c r="Z3150" t="s">
        <v>174902</v>
      </c>
      <c r="AA3150" t="s">
        <v>99619</v>
      </c>
      <c r="AB3150" t="s">
        <v>174903</v>
      </c>
      <c r="AC3150" t="s">
        <v>36</v>
      </c>
      <c r="AE3150" t="s">
        <v>121136</v>
      </c>
      <c r="AF3150">
        <v>1</v>
      </c>
      <c r="AG3150">
        <v>66493</v>
      </c>
      <c r="AH3150" t="s">
        <v>174904</v>
      </c>
      <c r="AI3150" t="s">
        <v>47189</v>
      </c>
      <c r="AJ3150" t="s">
        <v>36</v>
      </c>
      <c r="AK3150" t="s">
        <v>36</v>
      </c>
      <c r="AL3150" t="s">
        <v>36</v>
      </c>
    </row>
    <row r="3151" spans="1:38" x14ac:dyDescent="0.25">
      <c r="A3151">
        <v>74377</v>
      </c>
      <c r="B3151">
        <v>74605</v>
      </c>
      <c r="C3151">
        <v>136064</v>
      </c>
      <c r="D3151">
        <v>5691</v>
      </c>
      <c r="E3151" t="s">
        <v>190382</v>
      </c>
      <c r="F3151" t="s">
        <v>36</v>
      </c>
      <c r="G3151" t="s">
        <v>36</v>
      </c>
      <c r="H3151" t="s">
        <v>190383</v>
      </c>
      <c r="I3151" t="s">
        <v>190384</v>
      </c>
      <c r="J3151">
        <v>25.342099999999999</v>
      </c>
      <c r="K3151">
        <f>hygdata_v3[[#This Row],[dist '[pc']]]*3.26156</f>
        <v>82.65477967599999</v>
      </c>
      <c r="L3151" t="s">
        <v>85818</v>
      </c>
      <c r="M3151" t="s">
        <v>190385</v>
      </c>
      <c r="N3151" t="s">
        <v>20622</v>
      </c>
      <c r="O3151" t="s">
        <v>20359</v>
      </c>
      <c r="P3151" t="s">
        <v>13749</v>
      </c>
      <c r="Q3151" t="s">
        <v>168859</v>
      </c>
      <c r="R3151" t="s">
        <v>2109</v>
      </c>
      <c r="S3151" t="s">
        <v>190386</v>
      </c>
      <c r="T3151" t="s">
        <v>190387</v>
      </c>
      <c r="U3151" t="s">
        <v>190388</v>
      </c>
      <c r="V3151" t="s">
        <v>26525</v>
      </c>
      <c r="W3151" t="s">
        <v>46487</v>
      </c>
      <c r="X3151" t="s">
        <v>190389</v>
      </c>
      <c r="Y3151" t="s">
        <v>190390</v>
      </c>
      <c r="Z3151" t="s">
        <v>190391</v>
      </c>
      <c r="AA3151" t="s">
        <v>85826</v>
      </c>
      <c r="AB3151" t="s">
        <v>190392</v>
      </c>
      <c r="AC3151" t="s">
        <v>36</v>
      </c>
      <c r="AE3151" t="s">
        <v>23861</v>
      </c>
      <c r="AF3151">
        <v>1</v>
      </c>
      <c r="AG3151">
        <v>74377</v>
      </c>
      <c r="AH3151" t="s">
        <v>36</v>
      </c>
      <c r="AI3151" t="s">
        <v>13755</v>
      </c>
      <c r="AJ3151" t="s">
        <v>36</v>
      </c>
      <c r="AK3151" t="s">
        <v>36</v>
      </c>
      <c r="AL3151" t="s">
        <v>36</v>
      </c>
    </row>
    <row r="3152" spans="1:38" x14ac:dyDescent="0.25">
      <c r="A3152">
        <v>10899</v>
      </c>
      <c r="B3152">
        <v>10925</v>
      </c>
      <c r="C3152">
        <v>14629</v>
      </c>
      <c r="E3152" t="s">
        <v>57381</v>
      </c>
      <c r="F3152" t="s">
        <v>36</v>
      </c>
      <c r="G3152" t="s">
        <v>36</v>
      </c>
      <c r="H3152" t="s">
        <v>57382</v>
      </c>
      <c r="I3152" t="s">
        <v>57383</v>
      </c>
      <c r="J3152">
        <v>25.348500000000001</v>
      </c>
      <c r="K3152">
        <f>hygdata_v3[[#This Row],[dist '[pc']]]*3.26156</f>
        <v>82.675653659999995</v>
      </c>
      <c r="L3152" t="s">
        <v>57384</v>
      </c>
      <c r="M3152" t="s">
        <v>12784</v>
      </c>
      <c r="N3152" t="s">
        <v>38</v>
      </c>
      <c r="O3152" t="s">
        <v>1229</v>
      </c>
      <c r="P3152" t="s">
        <v>5487</v>
      </c>
      <c r="Q3152" t="s">
        <v>16038</v>
      </c>
      <c r="R3152" t="s">
        <v>3902</v>
      </c>
      <c r="S3152" t="s">
        <v>57385</v>
      </c>
      <c r="T3152" t="s">
        <v>57386</v>
      </c>
      <c r="U3152" t="s">
        <v>57387</v>
      </c>
      <c r="V3152" t="s">
        <v>42883</v>
      </c>
      <c r="W3152" t="s">
        <v>35191</v>
      </c>
      <c r="X3152" t="s">
        <v>2662</v>
      </c>
      <c r="Y3152" t="s">
        <v>57388</v>
      </c>
      <c r="Z3152" t="s">
        <v>57389</v>
      </c>
      <c r="AA3152" t="s">
        <v>57390</v>
      </c>
      <c r="AB3152" t="s">
        <v>12793</v>
      </c>
      <c r="AC3152" t="s">
        <v>36</v>
      </c>
      <c r="AE3152" t="s">
        <v>47812</v>
      </c>
      <c r="AF3152">
        <v>1</v>
      </c>
      <c r="AG3152">
        <v>10899</v>
      </c>
      <c r="AH3152" t="s">
        <v>36</v>
      </c>
      <c r="AI3152" t="s">
        <v>57391</v>
      </c>
      <c r="AJ3152" t="s">
        <v>36</v>
      </c>
      <c r="AK3152" t="s">
        <v>36</v>
      </c>
      <c r="AL3152" t="s">
        <v>36</v>
      </c>
    </row>
    <row r="3153" spans="1:38" x14ac:dyDescent="0.25">
      <c r="A3153">
        <v>57321</v>
      </c>
      <c r="B3153">
        <v>57494</v>
      </c>
      <c r="C3153">
        <v>102392</v>
      </c>
      <c r="E3153" t="s">
        <v>155173</v>
      </c>
      <c r="F3153" t="s">
        <v>36</v>
      </c>
      <c r="G3153" t="s">
        <v>36</v>
      </c>
      <c r="H3153" t="s">
        <v>155174</v>
      </c>
      <c r="I3153" t="s">
        <v>155175</v>
      </c>
      <c r="J3153">
        <v>25.3614</v>
      </c>
      <c r="K3153">
        <f>hygdata_v3[[#This Row],[dist '[pc']]]*3.26156</f>
        <v>82.71772778399999</v>
      </c>
      <c r="L3153" t="s">
        <v>155176</v>
      </c>
      <c r="M3153" t="s">
        <v>155177</v>
      </c>
      <c r="N3153" t="s">
        <v>1812</v>
      </c>
      <c r="O3153" t="s">
        <v>1005</v>
      </c>
      <c r="P3153" t="s">
        <v>155178</v>
      </c>
      <c r="Q3153" t="s">
        <v>238</v>
      </c>
      <c r="R3153" t="s">
        <v>9336</v>
      </c>
      <c r="S3153" t="s">
        <v>155179</v>
      </c>
      <c r="T3153" t="s">
        <v>155180</v>
      </c>
      <c r="U3153" t="s">
        <v>155181</v>
      </c>
      <c r="V3153" t="s">
        <v>16993</v>
      </c>
      <c r="W3153" t="s">
        <v>26062</v>
      </c>
      <c r="X3153" t="s">
        <v>8845</v>
      </c>
      <c r="Y3153" t="s">
        <v>155182</v>
      </c>
      <c r="Z3153" t="s">
        <v>155183</v>
      </c>
      <c r="AA3153" t="s">
        <v>155184</v>
      </c>
      <c r="AB3153" t="s">
        <v>155185</v>
      </c>
      <c r="AC3153" t="s">
        <v>36</v>
      </c>
      <c r="AE3153" t="s">
        <v>145447</v>
      </c>
      <c r="AF3153">
        <v>1</v>
      </c>
      <c r="AG3153">
        <v>57321</v>
      </c>
      <c r="AH3153" t="s">
        <v>155186</v>
      </c>
      <c r="AI3153" t="s">
        <v>155187</v>
      </c>
      <c r="AJ3153" t="s">
        <v>36</v>
      </c>
      <c r="AK3153" t="s">
        <v>36</v>
      </c>
      <c r="AL3153" t="s">
        <v>36</v>
      </c>
    </row>
    <row r="3154" spans="1:38" x14ac:dyDescent="0.25">
      <c r="A3154">
        <v>54643</v>
      </c>
      <c r="B3154">
        <v>54803</v>
      </c>
      <c r="E3154" t="s">
        <v>149468</v>
      </c>
      <c r="F3154" t="s">
        <v>36</v>
      </c>
      <c r="G3154" t="s">
        <v>36</v>
      </c>
      <c r="H3154" t="s">
        <v>149469</v>
      </c>
      <c r="I3154" t="s">
        <v>149470</v>
      </c>
      <c r="J3154">
        <v>25.367799999999999</v>
      </c>
      <c r="K3154">
        <f>hygdata_v3[[#This Row],[dist '[pc']]]*3.26156</f>
        <v>82.738601767999995</v>
      </c>
      <c r="L3154" t="s">
        <v>149471</v>
      </c>
      <c r="M3154" t="s">
        <v>149472</v>
      </c>
      <c r="N3154" t="s">
        <v>38</v>
      </c>
      <c r="O3154" t="s">
        <v>12802</v>
      </c>
      <c r="P3154" t="s">
        <v>149473</v>
      </c>
      <c r="Q3154" t="s">
        <v>132925</v>
      </c>
      <c r="R3154" t="s">
        <v>12736</v>
      </c>
      <c r="S3154" t="s">
        <v>149474</v>
      </c>
      <c r="T3154" t="s">
        <v>149475</v>
      </c>
      <c r="U3154" t="s">
        <v>149476</v>
      </c>
      <c r="V3154" t="s">
        <v>48936</v>
      </c>
      <c r="W3154" t="s">
        <v>26692</v>
      </c>
      <c r="X3154" t="s">
        <v>24582</v>
      </c>
      <c r="Y3154" t="s">
        <v>149477</v>
      </c>
      <c r="Z3154" t="s">
        <v>149478</v>
      </c>
      <c r="AA3154" t="s">
        <v>149479</v>
      </c>
      <c r="AB3154" t="s">
        <v>149480</v>
      </c>
      <c r="AC3154" t="s">
        <v>36</v>
      </c>
      <c r="AE3154" t="s">
        <v>131732</v>
      </c>
      <c r="AF3154">
        <v>1</v>
      </c>
      <c r="AG3154">
        <v>54643</v>
      </c>
      <c r="AH3154" t="s">
        <v>36</v>
      </c>
      <c r="AI3154" t="s">
        <v>149481</v>
      </c>
      <c r="AJ3154" t="s">
        <v>36</v>
      </c>
      <c r="AK3154" t="s">
        <v>28072</v>
      </c>
      <c r="AL3154" t="s">
        <v>36089</v>
      </c>
    </row>
    <row r="3155" spans="1:38" x14ac:dyDescent="0.25">
      <c r="A3155">
        <v>67439</v>
      </c>
      <c r="B3155">
        <v>67655</v>
      </c>
      <c r="C3155">
        <v>120559</v>
      </c>
      <c r="E3155" t="s">
        <v>36</v>
      </c>
      <c r="F3155" t="s">
        <v>36</v>
      </c>
      <c r="G3155" t="s">
        <v>36</v>
      </c>
      <c r="H3155" t="s">
        <v>176768</v>
      </c>
      <c r="I3155" t="s">
        <v>176769</v>
      </c>
      <c r="J3155">
        <v>25.367799999999999</v>
      </c>
      <c r="K3155">
        <f>hygdata_v3[[#This Row],[dist '[pc']]]*3.26156</f>
        <v>82.738601767999995</v>
      </c>
      <c r="L3155" t="s">
        <v>176770</v>
      </c>
      <c r="M3155" t="s">
        <v>176771</v>
      </c>
      <c r="N3155" t="s">
        <v>39658</v>
      </c>
      <c r="O3155" t="s">
        <v>2151</v>
      </c>
      <c r="P3155" t="s">
        <v>64872</v>
      </c>
      <c r="Q3155" t="s">
        <v>407</v>
      </c>
      <c r="R3155" t="s">
        <v>1546</v>
      </c>
      <c r="S3155" t="s">
        <v>176772</v>
      </c>
      <c r="T3155" t="s">
        <v>176773</v>
      </c>
      <c r="U3155" t="s">
        <v>176774</v>
      </c>
      <c r="V3155" t="s">
        <v>26125</v>
      </c>
      <c r="W3155" t="s">
        <v>79988</v>
      </c>
      <c r="X3155" t="s">
        <v>20333</v>
      </c>
      <c r="Y3155" t="s">
        <v>176775</v>
      </c>
      <c r="Z3155" t="s">
        <v>176776</v>
      </c>
      <c r="AA3155" t="s">
        <v>176777</v>
      </c>
      <c r="AB3155" t="s">
        <v>176778</v>
      </c>
      <c r="AC3155" t="s">
        <v>36</v>
      </c>
      <c r="AE3155" t="s">
        <v>148125</v>
      </c>
      <c r="AF3155">
        <v>1</v>
      </c>
      <c r="AG3155">
        <v>67439</v>
      </c>
      <c r="AH3155" t="s">
        <v>36</v>
      </c>
      <c r="AI3155" t="s">
        <v>64880</v>
      </c>
      <c r="AJ3155" t="s">
        <v>36</v>
      </c>
      <c r="AK3155" t="s">
        <v>36</v>
      </c>
      <c r="AL3155" t="s">
        <v>36</v>
      </c>
    </row>
    <row r="3156" spans="1:38" x14ac:dyDescent="0.25">
      <c r="A3156">
        <v>60594</v>
      </c>
      <c r="B3156">
        <v>60783</v>
      </c>
      <c r="E3156" t="s">
        <v>36</v>
      </c>
      <c r="F3156" t="s">
        <v>36</v>
      </c>
      <c r="G3156" t="s">
        <v>36</v>
      </c>
      <c r="H3156" t="s">
        <v>162268</v>
      </c>
      <c r="I3156" t="s">
        <v>162269</v>
      </c>
      <c r="J3156">
        <v>25.374300000000002</v>
      </c>
      <c r="K3156">
        <f>hygdata_v3[[#This Row],[dist '[pc']]]*3.26156</f>
        <v>82.759801908</v>
      </c>
      <c r="L3156" t="s">
        <v>162270</v>
      </c>
      <c r="M3156" t="s">
        <v>162271</v>
      </c>
      <c r="N3156" t="s">
        <v>38</v>
      </c>
      <c r="O3156" t="s">
        <v>19436</v>
      </c>
      <c r="P3156" t="s">
        <v>19778</v>
      </c>
      <c r="Q3156" t="s">
        <v>36</v>
      </c>
      <c r="R3156" t="s">
        <v>3544</v>
      </c>
      <c r="S3156" t="s">
        <v>162272</v>
      </c>
      <c r="T3156" t="s">
        <v>162273</v>
      </c>
      <c r="U3156" t="s">
        <v>162274</v>
      </c>
      <c r="V3156" t="s">
        <v>7046</v>
      </c>
      <c r="W3156" t="s">
        <v>7099</v>
      </c>
      <c r="X3156" t="s">
        <v>13719</v>
      </c>
      <c r="Y3156" t="s">
        <v>162275</v>
      </c>
      <c r="Z3156" t="s">
        <v>162276</v>
      </c>
      <c r="AA3156" t="s">
        <v>162277</v>
      </c>
      <c r="AB3156" t="s">
        <v>162278</v>
      </c>
      <c r="AC3156" t="s">
        <v>36</v>
      </c>
      <c r="AE3156" t="s">
        <v>158368</v>
      </c>
      <c r="AF3156">
        <v>1</v>
      </c>
      <c r="AG3156">
        <v>60594</v>
      </c>
      <c r="AH3156" t="s">
        <v>36</v>
      </c>
      <c r="AI3156" t="s">
        <v>162279</v>
      </c>
      <c r="AJ3156" t="s">
        <v>36</v>
      </c>
      <c r="AK3156" t="s">
        <v>162280</v>
      </c>
      <c r="AL3156" t="s">
        <v>47538</v>
      </c>
    </row>
    <row r="3157" spans="1:38" x14ac:dyDescent="0.25">
      <c r="A3157">
        <v>59909</v>
      </c>
      <c r="B3157">
        <v>60093</v>
      </c>
      <c r="E3157" t="s">
        <v>160665</v>
      </c>
      <c r="F3157" t="s">
        <v>36</v>
      </c>
      <c r="G3157" t="s">
        <v>36</v>
      </c>
      <c r="H3157" t="s">
        <v>160666</v>
      </c>
      <c r="I3157" t="s">
        <v>160667</v>
      </c>
      <c r="J3157">
        <v>25.380700000000001</v>
      </c>
      <c r="K3157">
        <f>hygdata_v3[[#This Row],[dist '[pc']]]*3.26156</f>
        <v>82.780675891999991</v>
      </c>
      <c r="L3157" t="s">
        <v>160668</v>
      </c>
      <c r="M3157" t="s">
        <v>160669</v>
      </c>
      <c r="N3157" t="s">
        <v>1017</v>
      </c>
      <c r="O3157" t="s">
        <v>1115</v>
      </c>
      <c r="P3157" t="s">
        <v>96775</v>
      </c>
      <c r="Q3157" t="s">
        <v>4882</v>
      </c>
      <c r="R3157" t="s">
        <v>7890</v>
      </c>
      <c r="S3157" t="s">
        <v>160670</v>
      </c>
      <c r="T3157" t="s">
        <v>160671</v>
      </c>
      <c r="U3157" t="s">
        <v>160672</v>
      </c>
      <c r="V3157" t="s">
        <v>6295</v>
      </c>
      <c r="W3157" t="s">
        <v>160673</v>
      </c>
      <c r="X3157" t="s">
        <v>6592</v>
      </c>
      <c r="Y3157" t="s">
        <v>160674</v>
      </c>
      <c r="Z3157" t="s">
        <v>160675</v>
      </c>
      <c r="AA3157" t="s">
        <v>160676</v>
      </c>
      <c r="AB3157" t="s">
        <v>160677</v>
      </c>
      <c r="AC3157" t="s">
        <v>36</v>
      </c>
      <c r="AE3157" t="s">
        <v>157138</v>
      </c>
      <c r="AF3157">
        <v>1</v>
      </c>
      <c r="AG3157">
        <v>59909</v>
      </c>
      <c r="AH3157" t="s">
        <v>36</v>
      </c>
      <c r="AI3157" t="s">
        <v>160678</v>
      </c>
      <c r="AJ3157" t="s">
        <v>36</v>
      </c>
      <c r="AK3157" t="s">
        <v>36</v>
      </c>
      <c r="AL3157" t="s">
        <v>36</v>
      </c>
    </row>
    <row r="3158" spans="1:38" x14ac:dyDescent="0.25">
      <c r="A3158">
        <v>74746</v>
      </c>
      <c r="B3158">
        <v>74975</v>
      </c>
      <c r="C3158">
        <v>136202</v>
      </c>
      <c r="D3158">
        <v>5694</v>
      </c>
      <c r="E3158" t="s">
        <v>36</v>
      </c>
      <c r="F3158" t="s">
        <v>190991</v>
      </c>
      <c r="G3158" t="s">
        <v>36</v>
      </c>
      <c r="H3158" t="s">
        <v>190992</v>
      </c>
      <c r="I3158" t="s">
        <v>190993</v>
      </c>
      <c r="J3158">
        <v>25.380700000000001</v>
      </c>
      <c r="K3158">
        <f>hygdata_v3[[#This Row],[dist '[pc']]]*3.26156</f>
        <v>82.780675891999991</v>
      </c>
      <c r="L3158" t="s">
        <v>190994</v>
      </c>
      <c r="M3158" t="s">
        <v>190995</v>
      </c>
      <c r="N3158" t="s">
        <v>27883</v>
      </c>
      <c r="O3158" t="s">
        <v>2207</v>
      </c>
      <c r="P3158" t="s">
        <v>23297</v>
      </c>
      <c r="Q3158" t="s">
        <v>190996</v>
      </c>
      <c r="R3158" t="s">
        <v>3582</v>
      </c>
      <c r="S3158" t="s">
        <v>190997</v>
      </c>
      <c r="T3158" t="s">
        <v>190998</v>
      </c>
      <c r="U3158" t="s">
        <v>190999</v>
      </c>
      <c r="V3158" t="s">
        <v>2511</v>
      </c>
      <c r="W3158" t="s">
        <v>191000</v>
      </c>
      <c r="X3158" t="s">
        <v>53246</v>
      </c>
      <c r="Y3158" t="s">
        <v>191001</v>
      </c>
      <c r="Z3158" t="s">
        <v>191002</v>
      </c>
      <c r="AA3158" t="s">
        <v>191003</v>
      </c>
      <c r="AB3158" t="s">
        <v>191004</v>
      </c>
      <c r="AC3158" t="s">
        <v>36</v>
      </c>
      <c r="AD3158">
        <v>5</v>
      </c>
      <c r="AE3158" t="s">
        <v>189651</v>
      </c>
      <c r="AF3158">
        <v>1</v>
      </c>
      <c r="AG3158">
        <v>74746</v>
      </c>
      <c r="AH3158" t="s">
        <v>36</v>
      </c>
      <c r="AI3158" t="s">
        <v>23299</v>
      </c>
      <c r="AJ3158" t="s">
        <v>113213</v>
      </c>
      <c r="AK3158" t="s">
        <v>28756</v>
      </c>
      <c r="AL3158" t="s">
        <v>36793</v>
      </c>
    </row>
    <row r="3159" spans="1:38" x14ac:dyDescent="0.25">
      <c r="A3159">
        <v>98367</v>
      </c>
      <c r="B3159">
        <v>98679</v>
      </c>
      <c r="C3159">
        <v>189484</v>
      </c>
      <c r="E3159" t="s">
        <v>230419</v>
      </c>
      <c r="F3159" t="s">
        <v>36</v>
      </c>
      <c r="G3159" t="s">
        <v>36</v>
      </c>
      <c r="H3159" t="s">
        <v>230420</v>
      </c>
      <c r="I3159" t="s">
        <v>230421</v>
      </c>
      <c r="J3159">
        <v>25.380700000000001</v>
      </c>
      <c r="K3159">
        <f>hygdata_v3[[#This Row],[dist '[pc']]]*3.26156</f>
        <v>82.780675891999991</v>
      </c>
      <c r="L3159" t="s">
        <v>230422</v>
      </c>
      <c r="M3159" t="s">
        <v>147975</v>
      </c>
      <c r="N3159" t="s">
        <v>17607</v>
      </c>
      <c r="O3159" t="s">
        <v>327</v>
      </c>
      <c r="P3159" t="s">
        <v>23969</v>
      </c>
      <c r="Q3159" t="s">
        <v>32984</v>
      </c>
      <c r="R3159" t="s">
        <v>4699</v>
      </c>
      <c r="S3159" t="s">
        <v>230423</v>
      </c>
      <c r="T3159" t="s">
        <v>230424</v>
      </c>
      <c r="U3159" t="s">
        <v>230425</v>
      </c>
      <c r="V3159" t="s">
        <v>10587</v>
      </c>
      <c r="W3159" t="s">
        <v>22027</v>
      </c>
      <c r="X3159" t="s">
        <v>125618</v>
      </c>
      <c r="Y3159" t="s">
        <v>230426</v>
      </c>
      <c r="Z3159" t="s">
        <v>230427</v>
      </c>
      <c r="AA3159" t="s">
        <v>230428</v>
      </c>
      <c r="AB3159" t="s">
        <v>230429</v>
      </c>
      <c r="AC3159" t="s">
        <v>36</v>
      </c>
      <c r="AE3159" t="s">
        <v>216107</v>
      </c>
      <c r="AF3159">
        <v>1</v>
      </c>
      <c r="AG3159">
        <v>98367</v>
      </c>
      <c r="AH3159" t="s">
        <v>36</v>
      </c>
      <c r="AI3159" t="s">
        <v>131813</v>
      </c>
      <c r="AJ3159" t="s">
        <v>36</v>
      </c>
      <c r="AK3159" t="s">
        <v>69099</v>
      </c>
      <c r="AL3159" t="s">
        <v>93632</v>
      </c>
    </row>
    <row r="3160" spans="1:38" x14ac:dyDescent="0.25">
      <c r="A3160">
        <v>119162</v>
      </c>
      <c r="E3160" t="s">
        <v>279399</v>
      </c>
      <c r="F3160" t="s">
        <v>36</v>
      </c>
      <c r="G3160" t="s">
        <v>36</v>
      </c>
      <c r="H3160" t="s">
        <v>32843</v>
      </c>
      <c r="I3160" t="s">
        <v>279400</v>
      </c>
      <c r="J3160">
        <v>25.380700000000001</v>
      </c>
      <c r="K3160">
        <f>hygdata_v3[[#This Row],[dist '[pc']]]*3.26156</f>
        <v>82.780675891999991</v>
      </c>
      <c r="L3160" t="s">
        <v>4686</v>
      </c>
      <c r="M3160" t="s">
        <v>135733</v>
      </c>
      <c r="N3160" t="s">
        <v>38</v>
      </c>
      <c r="O3160" t="s">
        <v>10949</v>
      </c>
      <c r="P3160" t="s">
        <v>140815</v>
      </c>
      <c r="Q3160" t="s">
        <v>169</v>
      </c>
      <c r="R3160" t="s">
        <v>36</v>
      </c>
      <c r="S3160" t="s">
        <v>279401</v>
      </c>
      <c r="T3160" t="s">
        <v>279402</v>
      </c>
      <c r="U3160" t="s">
        <v>279403</v>
      </c>
      <c r="V3160" t="s">
        <v>15256</v>
      </c>
      <c r="W3160" t="s">
        <v>15052</v>
      </c>
      <c r="X3160" t="s">
        <v>35263</v>
      </c>
      <c r="Y3160" t="s">
        <v>279404</v>
      </c>
      <c r="Z3160" t="s">
        <v>279405</v>
      </c>
      <c r="AA3160" t="s">
        <v>4694</v>
      </c>
      <c r="AB3160" t="s">
        <v>279406</v>
      </c>
      <c r="AC3160" t="s">
        <v>36</v>
      </c>
      <c r="AE3160" t="s">
        <v>202748</v>
      </c>
      <c r="AF3160">
        <v>2</v>
      </c>
      <c r="AG3160">
        <v>85985</v>
      </c>
      <c r="AH3160" t="s">
        <v>211923</v>
      </c>
      <c r="AI3160" t="s">
        <v>279407</v>
      </c>
      <c r="AJ3160" t="s">
        <v>36</v>
      </c>
      <c r="AK3160" t="s">
        <v>36</v>
      </c>
      <c r="AL3160" t="s">
        <v>36</v>
      </c>
    </row>
    <row r="3161" spans="1:38" x14ac:dyDescent="0.25">
      <c r="A3161">
        <v>87502</v>
      </c>
      <c r="B3161">
        <v>87773</v>
      </c>
      <c r="E3161" t="s">
        <v>36</v>
      </c>
      <c r="F3161" t="s">
        <v>36</v>
      </c>
      <c r="G3161" t="s">
        <v>36</v>
      </c>
      <c r="H3161" t="s">
        <v>214292</v>
      </c>
      <c r="I3161" t="s">
        <v>214293</v>
      </c>
      <c r="J3161">
        <v>25.3872</v>
      </c>
      <c r="K3161">
        <f>hygdata_v3[[#This Row],[dist '[pc']]]*3.26156</f>
        <v>82.801876031999996</v>
      </c>
      <c r="L3161" t="s">
        <v>702</v>
      </c>
      <c r="M3161" t="s">
        <v>214294</v>
      </c>
      <c r="N3161" t="s">
        <v>38</v>
      </c>
      <c r="O3161" t="s">
        <v>2011</v>
      </c>
      <c r="P3161" t="s">
        <v>108503</v>
      </c>
      <c r="Q3161" t="s">
        <v>4937</v>
      </c>
      <c r="R3161" t="s">
        <v>6532</v>
      </c>
      <c r="S3161" t="s">
        <v>214295</v>
      </c>
      <c r="T3161" t="s">
        <v>214296</v>
      </c>
      <c r="U3161" t="s">
        <v>214297</v>
      </c>
      <c r="V3161" t="s">
        <v>21314</v>
      </c>
      <c r="W3161" t="s">
        <v>25047</v>
      </c>
      <c r="X3161" t="s">
        <v>35155</v>
      </c>
      <c r="Y3161" t="s">
        <v>214298</v>
      </c>
      <c r="Z3161" t="s">
        <v>214299</v>
      </c>
      <c r="AA3161" t="s">
        <v>708</v>
      </c>
      <c r="AB3161" t="s">
        <v>214300</v>
      </c>
      <c r="AC3161" t="s">
        <v>36</v>
      </c>
      <c r="AE3161" t="s">
        <v>195767</v>
      </c>
      <c r="AF3161">
        <v>1</v>
      </c>
      <c r="AG3161">
        <v>87502</v>
      </c>
      <c r="AH3161" t="s">
        <v>36</v>
      </c>
      <c r="AI3161" t="s">
        <v>108512</v>
      </c>
      <c r="AJ3161" t="s">
        <v>36</v>
      </c>
      <c r="AK3161" t="s">
        <v>91645</v>
      </c>
      <c r="AL3161" t="s">
        <v>79439</v>
      </c>
    </row>
    <row r="3162" spans="1:38" x14ac:dyDescent="0.25">
      <c r="A3162">
        <v>94686</v>
      </c>
      <c r="B3162">
        <v>94981</v>
      </c>
      <c r="C3162">
        <v>181655</v>
      </c>
      <c r="D3162">
        <v>7345</v>
      </c>
      <c r="E3162" t="s">
        <v>224657</v>
      </c>
      <c r="F3162" t="s">
        <v>36</v>
      </c>
      <c r="G3162" t="s">
        <v>36</v>
      </c>
      <c r="H3162" t="s">
        <v>224658</v>
      </c>
      <c r="I3162" t="s">
        <v>224659</v>
      </c>
      <c r="J3162">
        <v>25.3872</v>
      </c>
      <c r="K3162">
        <f>hygdata_v3[[#This Row],[dist '[pc']]]*3.26156</f>
        <v>82.801876031999996</v>
      </c>
      <c r="L3162" t="s">
        <v>148589</v>
      </c>
      <c r="M3162" t="s">
        <v>224660</v>
      </c>
      <c r="N3162" t="s">
        <v>2559</v>
      </c>
      <c r="O3162" t="s">
        <v>26031</v>
      </c>
      <c r="P3162" t="s">
        <v>34115</v>
      </c>
      <c r="Q3162" t="s">
        <v>3377</v>
      </c>
      <c r="R3162" t="s">
        <v>21559</v>
      </c>
      <c r="S3162" t="s">
        <v>224661</v>
      </c>
      <c r="T3162" t="s">
        <v>224662</v>
      </c>
      <c r="U3162" t="s">
        <v>224663</v>
      </c>
      <c r="V3162" t="s">
        <v>855</v>
      </c>
      <c r="W3162" t="s">
        <v>18242</v>
      </c>
      <c r="X3162" t="s">
        <v>17091</v>
      </c>
      <c r="Y3162" t="s">
        <v>224664</v>
      </c>
      <c r="Z3162" t="s">
        <v>224665</v>
      </c>
      <c r="AA3162" t="s">
        <v>149722</v>
      </c>
      <c r="AB3162" t="s">
        <v>224666</v>
      </c>
      <c r="AC3162" t="s">
        <v>36</v>
      </c>
      <c r="AE3162" t="s">
        <v>216669</v>
      </c>
      <c r="AF3162">
        <v>1</v>
      </c>
      <c r="AG3162">
        <v>94686</v>
      </c>
      <c r="AH3162" t="s">
        <v>36</v>
      </c>
      <c r="AI3162" t="s">
        <v>34119</v>
      </c>
      <c r="AJ3162" t="s">
        <v>36</v>
      </c>
      <c r="AK3162" t="s">
        <v>36</v>
      </c>
      <c r="AL3162" t="s">
        <v>36</v>
      </c>
    </row>
    <row r="3163" spans="1:38" x14ac:dyDescent="0.25">
      <c r="A3163">
        <v>21223</v>
      </c>
      <c r="B3163">
        <v>21276</v>
      </c>
      <c r="C3163">
        <v>28495</v>
      </c>
      <c r="E3163" t="s">
        <v>87899</v>
      </c>
      <c r="F3163" t="s">
        <v>36</v>
      </c>
      <c r="G3163" t="s">
        <v>36</v>
      </c>
      <c r="H3163" t="s">
        <v>87900</v>
      </c>
      <c r="I3163" t="s">
        <v>87901</v>
      </c>
      <c r="J3163">
        <v>25.400099999999998</v>
      </c>
      <c r="K3163">
        <f>hygdata_v3[[#This Row],[dist '[pc']]]*3.26156</f>
        <v>82.843950155999991</v>
      </c>
      <c r="L3163" t="s">
        <v>87902</v>
      </c>
      <c r="M3163" t="s">
        <v>3005</v>
      </c>
      <c r="N3163" t="s">
        <v>38</v>
      </c>
      <c r="O3163" t="s">
        <v>3273</v>
      </c>
      <c r="P3163" t="s">
        <v>87903</v>
      </c>
      <c r="Q3163" t="s">
        <v>136</v>
      </c>
      <c r="R3163" t="s">
        <v>4597</v>
      </c>
      <c r="S3163" t="s">
        <v>87904</v>
      </c>
      <c r="T3163" t="s">
        <v>87905</v>
      </c>
      <c r="U3163" t="s">
        <v>87906</v>
      </c>
      <c r="V3163" t="s">
        <v>36461</v>
      </c>
      <c r="W3163" t="s">
        <v>8605</v>
      </c>
      <c r="X3163" t="s">
        <v>9434</v>
      </c>
      <c r="Y3163" t="s">
        <v>87907</v>
      </c>
      <c r="Z3163" t="s">
        <v>87908</v>
      </c>
      <c r="AA3163" t="s">
        <v>87909</v>
      </c>
      <c r="AB3163" t="s">
        <v>74815</v>
      </c>
      <c r="AC3163" t="s">
        <v>36</v>
      </c>
      <c r="AE3163" t="s">
        <v>71073</v>
      </c>
      <c r="AF3163">
        <v>1</v>
      </c>
      <c r="AG3163">
        <v>21223</v>
      </c>
      <c r="AH3163" t="s">
        <v>36</v>
      </c>
      <c r="AI3163" t="s">
        <v>87910</v>
      </c>
      <c r="AJ3163" t="s">
        <v>87911</v>
      </c>
      <c r="AK3163" t="s">
        <v>87912</v>
      </c>
      <c r="AL3163" t="s">
        <v>41014</v>
      </c>
    </row>
    <row r="3164" spans="1:38" x14ac:dyDescent="0.25">
      <c r="A3164">
        <v>32852</v>
      </c>
      <c r="B3164">
        <v>32939</v>
      </c>
      <c r="E3164" t="s">
        <v>36</v>
      </c>
      <c r="F3164" t="s">
        <v>36</v>
      </c>
      <c r="G3164" t="s">
        <v>36</v>
      </c>
      <c r="H3164" t="s">
        <v>109985</v>
      </c>
      <c r="I3164" t="s">
        <v>109986</v>
      </c>
      <c r="J3164">
        <v>25.400099999999998</v>
      </c>
      <c r="K3164">
        <f>hygdata_v3[[#This Row],[dist '[pc']]]*3.26156</f>
        <v>82.843950155999991</v>
      </c>
      <c r="L3164" t="s">
        <v>109987</v>
      </c>
      <c r="M3164" t="s">
        <v>44196</v>
      </c>
      <c r="N3164" t="s">
        <v>38</v>
      </c>
      <c r="O3164" t="s">
        <v>10262</v>
      </c>
      <c r="P3164" t="s">
        <v>109431</v>
      </c>
      <c r="Q3164" t="s">
        <v>2057</v>
      </c>
      <c r="R3164" t="s">
        <v>5671</v>
      </c>
      <c r="S3164" t="s">
        <v>109988</v>
      </c>
      <c r="T3164" t="s">
        <v>109989</v>
      </c>
      <c r="U3164" t="s">
        <v>109990</v>
      </c>
      <c r="V3164" t="s">
        <v>17650</v>
      </c>
      <c r="W3164" t="s">
        <v>5925</v>
      </c>
      <c r="X3164" t="s">
        <v>12151</v>
      </c>
      <c r="Y3164" t="s">
        <v>109991</v>
      </c>
      <c r="Z3164" t="s">
        <v>109992</v>
      </c>
      <c r="AA3164" t="s">
        <v>109993</v>
      </c>
      <c r="AB3164" t="s">
        <v>44958</v>
      </c>
      <c r="AC3164" t="s">
        <v>36</v>
      </c>
      <c r="AE3164" t="s">
        <v>103139</v>
      </c>
      <c r="AF3164">
        <v>1</v>
      </c>
      <c r="AG3164">
        <v>32852</v>
      </c>
      <c r="AH3164" t="s">
        <v>36</v>
      </c>
      <c r="AI3164" t="s">
        <v>109994</v>
      </c>
      <c r="AJ3164" t="s">
        <v>36</v>
      </c>
      <c r="AK3164" t="s">
        <v>36</v>
      </c>
      <c r="AL3164" t="s">
        <v>36</v>
      </c>
    </row>
    <row r="3165" spans="1:38" x14ac:dyDescent="0.25">
      <c r="A3165">
        <v>110823</v>
      </c>
      <c r="B3165">
        <v>111170</v>
      </c>
      <c r="C3165">
        <v>213429</v>
      </c>
      <c r="D3165">
        <v>8581</v>
      </c>
      <c r="E3165" t="s">
        <v>251351</v>
      </c>
      <c r="F3165" t="s">
        <v>36</v>
      </c>
      <c r="G3165" t="s">
        <v>36</v>
      </c>
      <c r="H3165" t="s">
        <v>251352</v>
      </c>
      <c r="I3165" t="s">
        <v>251353</v>
      </c>
      <c r="J3165">
        <v>25.413</v>
      </c>
      <c r="K3165">
        <f>hygdata_v3[[#This Row],[dist '[pc']]]*3.26156</f>
        <v>82.886024280000001</v>
      </c>
      <c r="L3165" t="s">
        <v>151835</v>
      </c>
      <c r="M3165" t="s">
        <v>251354</v>
      </c>
      <c r="N3165" t="s">
        <v>35664</v>
      </c>
      <c r="O3165" t="s">
        <v>19219</v>
      </c>
      <c r="P3165" t="s">
        <v>28784</v>
      </c>
      <c r="Q3165" t="s">
        <v>390</v>
      </c>
      <c r="R3165" t="s">
        <v>2822</v>
      </c>
      <c r="S3165" t="s">
        <v>251355</v>
      </c>
      <c r="T3165" t="s">
        <v>251356</v>
      </c>
      <c r="U3165" t="s">
        <v>251357</v>
      </c>
      <c r="V3165" t="s">
        <v>25545</v>
      </c>
      <c r="W3165" t="s">
        <v>11675</v>
      </c>
      <c r="X3165" t="s">
        <v>14334</v>
      </c>
      <c r="Y3165" t="s">
        <v>251358</v>
      </c>
      <c r="Z3165" t="s">
        <v>251359</v>
      </c>
      <c r="AA3165" t="s">
        <v>151842</v>
      </c>
      <c r="AB3165" t="s">
        <v>251360</v>
      </c>
      <c r="AC3165" t="s">
        <v>36</v>
      </c>
      <c r="AE3165" t="s">
        <v>235302</v>
      </c>
      <c r="AF3165">
        <v>1</v>
      </c>
      <c r="AG3165">
        <v>110823</v>
      </c>
      <c r="AH3165" t="s">
        <v>36</v>
      </c>
      <c r="AI3165" t="s">
        <v>28791</v>
      </c>
      <c r="AJ3165" t="s">
        <v>36</v>
      </c>
      <c r="AK3165" t="s">
        <v>36</v>
      </c>
      <c r="AL3165" t="s">
        <v>36</v>
      </c>
    </row>
    <row r="3166" spans="1:38" x14ac:dyDescent="0.25">
      <c r="A3166">
        <v>55342</v>
      </c>
      <c r="B3166">
        <v>55507</v>
      </c>
      <c r="E3166" t="s">
        <v>150873</v>
      </c>
      <c r="F3166" t="s">
        <v>36</v>
      </c>
      <c r="G3166" t="s">
        <v>36</v>
      </c>
      <c r="H3166" t="s">
        <v>150874</v>
      </c>
      <c r="I3166" t="s">
        <v>150875</v>
      </c>
      <c r="J3166">
        <v>25.4194</v>
      </c>
      <c r="K3166">
        <f>hygdata_v3[[#This Row],[dist '[pc']]]*3.26156</f>
        <v>82.906898263999992</v>
      </c>
      <c r="L3166" t="s">
        <v>150876</v>
      </c>
      <c r="M3166" t="s">
        <v>150877</v>
      </c>
      <c r="N3166" t="s">
        <v>38</v>
      </c>
      <c r="O3166" t="s">
        <v>3965</v>
      </c>
      <c r="P3166" t="s">
        <v>36783</v>
      </c>
      <c r="Q3166" t="s">
        <v>1007</v>
      </c>
      <c r="R3166" t="s">
        <v>20686</v>
      </c>
      <c r="S3166" t="s">
        <v>150878</v>
      </c>
      <c r="T3166" t="s">
        <v>150879</v>
      </c>
      <c r="U3166" t="s">
        <v>150880</v>
      </c>
      <c r="V3166" t="s">
        <v>16480</v>
      </c>
      <c r="W3166" t="s">
        <v>33303</v>
      </c>
      <c r="X3166" t="s">
        <v>17204</v>
      </c>
      <c r="Y3166" t="s">
        <v>150881</v>
      </c>
      <c r="Z3166" t="s">
        <v>150882</v>
      </c>
      <c r="AA3166" t="s">
        <v>150883</v>
      </c>
      <c r="AB3166" t="s">
        <v>150884</v>
      </c>
      <c r="AC3166" t="s">
        <v>36</v>
      </c>
      <c r="AE3166" t="s">
        <v>121136</v>
      </c>
      <c r="AF3166">
        <v>1</v>
      </c>
      <c r="AG3166">
        <v>55342</v>
      </c>
      <c r="AH3166" t="s">
        <v>36</v>
      </c>
      <c r="AI3166" t="s">
        <v>36792</v>
      </c>
      <c r="AJ3166" t="s">
        <v>36</v>
      </c>
      <c r="AK3166" t="s">
        <v>36</v>
      </c>
      <c r="AL3166" t="s">
        <v>36</v>
      </c>
    </row>
    <row r="3167" spans="1:38" x14ac:dyDescent="0.25">
      <c r="A3167">
        <v>16171</v>
      </c>
      <c r="B3167">
        <v>16209</v>
      </c>
      <c r="E3167" t="s">
        <v>36</v>
      </c>
      <c r="F3167" t="s">
        <v>36</v>
      </c>
      <c r="G3167" t="s">
        <v>36</v>
      </c>
      <c r="H3167" t="s">
        <v>73975</v>
      </c>
      <c r="I3167" t="s">
        <v>73976</v>
      </c>
      <c r="J3167">
        <v>25.432300000000001</v>
      </c>
      <c r="K3167">
        <f>hygdata_v3[[#This Row],[dist '[pc']]]*3.26156</f>
        <v>82.948972388000001</v>
      </c>
      <c r="L3167" t="s">
        <v>73977</v>
      </c>
      <c r="M3167" t="s">
        <v>73978</v>
      </c>
      <c r="N3167" t="s">
        <v>38</v>
      </c>
      <c r="O3167" t="s">
        <v>609</v>
      </c>
      <c r="P3167" t="s">
        <v>73979</v>
      </c>
      <c r="Q3167" t="s">
        <v>73980</v>
      </c>
      <c r="R3167" t="s">
        <v>9644</v>
      </c>
      <c r="S3167" t="s">
        <v>73981</v>
      </c>
      <c r="T3167" t="s">
        <v>73982</v>
      </c>
      <c r="U3167" t="s">
        <v>73983</v>
      </c>
      <c r="V3167" t="s">
        <v>41907</v>
      </c>
      <c r="W3167" t="s">
        <v>73984</v>
      </c>
      <c r="X3167" t="s">
        <v>73985</v>
      </c>
      <c r="Y3167" t="s">
        <v>73986</v>
      </c>
      <c r="Z3167" t="s">
        <v>73987</v>
      </c>
      <c r="AA3167" t="s">
        <v>73988</v>
      </c>
      <c r="AB3167" t="s">
        <v>73989</v>
      </c>
      <c r="AC3167" t="s">
        <v>36</v>
      </c>
      <c r="AE3167" t="s">
        <v>42815</v>
      </c>
      <c r="AF3167">
        <v>1</v>
      </c>
      <c r="AG3167">
        <v>16171</v>
      </c>
      <c r="AH3167" t="s">
        <v>36</v>
      </c>
      <c r="AI3167" t="s">
        <v>73990</v>
      </c>
      <c r="AJ3167" t="s">
        <v>36</v>
      </c>
      <c r="AK3167" t="s">
        <v>36</v>
      </c>
      <c r="AL3167" t="s">
        <v>36</v>
      </c>
    </row>
    <row r="3168" spans="1:38" x14ac:dyDescent="0.25">
      <c r="A3168">
        <v>114341</v>
      </c>
      <c r="B3168">
        <v>114703</v>
      </c>
      <c r="C3168">
        <v>219175</v>
      </c>
      <c r="E3168" t="s">
        <v>36</v>
      </c>
      <c r="F3168" t="s">
        <v>36</v>
      </c>
      <c r="G3168" t="s">
        <v>36</v>
      </c>
      <c r="H3168" t="s">
        <v>258045</v>
      </c>
      <c r="I3168" t="s">
        <v>258046</v>
      </c>
      <c r="J3168">
        <v>25.432300000000001</v>
      </c>
      <c r="K3168">
        <f>hygdata_v3[[#This Row],[dist '[pc']]]*3.26156</f>
        <v>82.948972388000001</v>
      </c>
      <c r="L3168" t="s">
        <v>258047</v>
      </c>
      <c r="M3168" t="s">
        <v>258048</v>
      </c>
      <c r="N3168" t="s">
        <v>66618</v>
      </c>
      <c r="O3168" t="s">
        <v>589</v>
      </c>
      <c r="P3168" t="s">
        <v>160274</v>
      </c>
      <c r="Q3168" t="s">
        <v>2024</v>
      </c>
      <c r="R3168" t="s">
        <v>12719</v>
      </c>
      <c r="S3168" t="s">
        <v>258049</v>
      </c>
      <c r="T3168" t="s">
        <v>258050</v>
      </c>
      <c r="U3168" t="s">
        <v>258051</v>
      </c>
      <c r="V3168" t="s">
        <v>1483</v>
      </c>
      <c r="W3168" t="s">
        <v>22065</v>
      </c>
      <c r="X3168" t="s">
        <v>7513</v>
      </c>
      <c r="Y3168" t="s">
        <v>258052</v>
      </c>
      <c r="Z3168" t="s">
        <v>258053</v>
      </c>
      <c r="AA3168" t="s">
        <v>258054</v>
      </c>
      <c r="AB3168" t="s">
        <v>258055</v>
      </c>
      <c r="AC3168" t="s">
        <v>36</v>
      </c>
      <c r="AE3168" t="s">
        <v>235302</v>
      </c>
      <c r="AF3168">
        <v>1</v>
      </c>
      <c r="AG3168">
        <v>114341</v>
      </c>
      <c r="AH3168" t="s">
        <v>36</v>
      </c>
      <c r="AI3168" t="s">
        <v>160281</v>
      </c>
      <c r="AJ3168" t="s">
        <v>36</v>
      </c>
      <c r="AK3168" t="s">
        <v>36</v>
      </c>
      <c r="AL3168" t="s">
        <v>36</v>
      </c>
    </row>
    <row r="3169" spans="1:38" x14ac:dyDescent="0.25">
      <c r="A3169">
        <v>117175</v>
      </c>
      <c r="B3169">
        <v>117542</v>
      </c>
      <c r="C3169">
        <v>223515</v>
      </c>
      <c r="E3169" t="s">
        <v>263300</v>
      </c>
      <c r="F3169" t="s">
        <v>36</v>
      </c>
      <c r="G3169" t="s">
        <v>36</v>
      </c>
      <c r="H3169" t="s">
        <v>263301</v>
      </c>
      <c r="I3169" t="s">
        <v>263302</v>
      </c>
      <c r="J3169">
        <v>25.432300000000001</v>
      </c>
      <c r="K3169">
        <f>hygdata_v3[[#This Row],[dist '[pc']]]*3.26156</f>
        <v>82.948972388000001</v>
      </c>
      <c r="L3169" t="s">
        <v>263303</v>
      </c>
      <c r="M3169" t="s">
        <v>48416</v>
      </c>
      <c r="N3169" t="s">
        <v>38</v>
      </c>
      <c r="O3169" t="s">
        <v>6284</v>
      </c>
      <c r="P3169" t="s">
        <v>5034</v>
      </c>
      <c r="Q3169" t="s">
        <v>8087</v>
      </c>
      <c r="R3169" t="s">
        <v>27947</v>
      </c>
      <c r="S3169" t="s">
        <v>263304</v>
      </c>
      <c r="T3169" t="s">
        <v>263305</v>
      </c>
      <c r="U3169" t="s">
        <v>263306</v>
      </c>
      <c r="V3169" t="s">
        <v>10649</v>
      </c>
      <c r="W3169" t="s">
        <v>8996</v>
      </c>
      <c r="X3169" t="s">
        <v>23649</v>
      </c>
      <c r="Y3169" t="s">
        <v>263307</v>
      </c>
      <c r="Z3169" t="s">
        <v>263308</v>
      </c>
      <c r="AA3169" t="s">
        <v>263309</v>
      </c>
      <c r="AB3169" t="s">
        <v>48423</v>
      </c>
      <c r="AC3169" t="s">
        <v>36</v>
      </c>
      <c r="AE3169" t="s">
        <v>213</v>
      </c>
      <c r="AF3169">
        <v>1</v>
      </c>
      <c r="AG3169">
        <v>117175</v>
      </c>
      <c r="AH3169" t="s">
        <v>263310</v>
      </c>
      <c r="AI3169" t="s">
        <v>5045</v>
      </c>
      <c r="AJ3169" t="s">
        <v>36</v>
      </c>
      <c r="AK3169" t="s">
        <v>36</v>
      </c>
      <c r="AL3169" t="s">
        <v>36</v>
      </c>
    </row>
    <row r="3170" spans="1:38" x14ac:dyDescent="0.25">
      <c r="A3170">
        <v>63300</v>
      </c>
      <c r="B3170">
        <v>63503</v>
      </c>
      <c r="C3170">
        <v>113139</v>
      </c>
      <c r="D3170">
        <v>4931</v>
      </c>
      <c r="E3170" t="s">
        <v>36</v>
      </c>
      <c r="F3170" t="s">
        <v>168215</v>
      </c>
      <c r="G3170" t="s">
        <v>36</v>
      </c>
      <c r="H3170" t="s">
        <v>168216</v>
      </c>
      <c r="I3170" t="s">
        <v>168217</v>
      </c>
      <c r="J3170">
        <v>25.4453</v>
      </c>
      <c r="K3170">
        <f>hygdata_v3[[#This Row],[dist '[pc']]]*3.26156</f>
        <v>82.991372667999997</v>
      </c>
      <c r="L3170" t="s">
        <v>168218</v>
      </c>
      <c r="M3170" t="s">
        <v>1126</v>
      </c>
      <c r="N3170" t="s">
        <v>3769</v>
      </c>
      <c r="O3170" t="s">
        <v>46624</v>
      </c>
      <c r="P3170" t="s">
        <v>68538</v>
      </c>
      <c r="Q3170" t="s">
        <v>341</v>
      </c>
      <c r="R3170" t="s">
        <v>4264</v>
      </c>
      <c r="S3170" t="s">
        <v>168219</v>
      </c>
      <c r="T3170" t="s">
        <v>168220</v>
      </c>
      <c r="U3170" t="s">
        <v>168221</v>
      </c>
      <c r="V3170" t="s">
        <v>1297</v>
      </c>
      <c r="W3170" t="s">
        <v>25237</v>
      </c>
      <c r="X3170" t="s">
        <v>20896</v>
      </c>
      <c r="Y3170" t="s">
        <v>168222</v>
      </c>
      <c r="Z3170" t="s">
        <v>168223</v>
      </c>
      <c r="AA3170" t="s">
        <v>168224</v>
      </c>
      <c r="AB3170" t="s">
        <v>1132</v>
      </c>
      <c r="AC3170" t="s">
        <v>36</v>
      </c>
      <c r="AD3170">
        <v>78</v>
      </c>
      <c r="AE3170" t="s">
        <v>121136</v>
      </c>
      <c r="AF3170">
        <v>1</v>
      </c>
      <c r="AG3170">
        <v>63300</v>
      </c>
      <c r="AH3170" t="s">
        <v>36</v>
      </c>
      <c r="AI3170" t="s">
        <v>97502</v>
      </c>
      <c r="AJ3170" t="s">
        <v>36</v>
      </c>
      <c r="AK3170" t="s">
        <v>36</v>
      </c>
      <c r="AL3170" t="s">
        <v>36</v>
      </c>
    </row>
    <row r="3171" spans="1:38" x14ac:dyDescent="0.25">
      <c r="A3171">
        <v>23886</v>
      </c>
      <c r="B3171">
        <v>23941</v>
      </c>
      <c r="C3171">
        <v>33256</v>
      </c>
      <c r="D3171">
        <v>1673</v>
      </c>
      <c r="E3171" t="s">
        <v>94572</v>
      </c>
      <c r="F3171" t="s">
        <v>94573</v>
      </c>
      <c r="G3171" t="s">
        <v>36</v>
      </c>
      <c r="H3171" t="s">
        <v>94574</v>
      </c>
      <c r="I3171" t="s">
        <v>94575</v>
      </c>
      <c r="J3171">
        <v>25.458200000000001</v>
      </c>
      <c r="K3171">
        <f>hygdata_v3[[#This Row],[dist '[pc']]]*3.26156</f>
        <v>83.033446792000007</v>
      </c>
      <c r="L3171" t="s">
        <v>68446</v>
      </c>
      <c r="M3171" t="s">
        <v>29293</v>
      </c>
      <c r="N3171" t="s">
        <v>6569</v>
      </c>
      <c r="O3171" t="s">
        <v>1718</v>
      </c>
      <c r="P3171" t="s">
        <v>13717</v>
      </c>
      <c r="Q3171" t="s">
        <v>341</v>
      </c>
      <c r="R3171" t="s">
        <v>1355</v>
      </c>
      <c r="S3171" t="s">
        <v>94576</v>
      </c>
      <c r="T3171" t="s">
        <v>94577</v>
      </c>
      <c r="U3171" t="s">
        <v>94578</v>
      </c>
      <c r="V3171" t="s">
        <v>17515</v>
      </c>
      <c r="W3171" t="s">
        <v>7067</v>
      </c>
      <c r="X3171" t="s">
        <v>9684</v>
      </c>
      <c r="Y3171" t="s">
        <v>94579</v>
      </c>
      <c r="Z3171" t="s">
        <v>94580</v>
      </c>
      <c r="AA3171" t="s">
        <v>94581</v>
      </c>
      <c r="AB3171" t="s">
        <v>47453</v>
      </c>
      <c r="AC3171" t="s">
        <v>36</v>
      </c>
      <c r="AD3171">
        <v>68</v>
      </c>
      <c r="AE3171" t="s">
        <v>41367</v>
      </c>
      <c r="AF3171">
        <v>1</v>
      </c>
      <c r="AG3171">
        <v>23886</v>
      </c>
      <c r="AH3171" t="s">
        <v>36</v>
      </c>
      <c r="AI3171" t="s">
        <v>13722</v>
      </c>
      <c r="AJ3171" t="s">
        <v>36</v>
      </c>
      <c r="AK3171" t="s">
        <v>36</v>
      </c>
      <c r="AL3171" t="s">
        <v>36</v>
      </c>
    </row>
    <row r="3172" spans="1:38" x14ac:dyDescent="0.25">
      <c r="A3172">
        <v>93452</v>
      </c>
      <c r="B3172">
        <v>93747</v>
      </c>
      <c r="C3172">
        <v>177724</v>
      </c>
      <c r="D3172">
        <v>7235</v>
      </c>
      <c r="E3172" t="s">
        <v>222907</v>
      </c>
      <c r="F3172" t="s">
        <v>222908</v>
      </c>
      <c r="G3172" t="s">
        <v>222909</v>
      </c>
      <c r="H3172" t="s">
        <v>222910</v>
      </c>
      <c r="I3172" t="s">
        <v>222911</v>
      </c>
      <c r="J3172">
        <v>25.458200000000001</v>
      </c>
      <c r="K3172">
        <f>hygdata_v3[[#This Row],[dist '[pc']]]*3.26156</f>
        <v>83.033446792000007</v>
      </c>
      <c r="L3172" t="s">
        <v>17398</v>
      </c>
      <c r="M3172" t="s">
        <v>53519</v>
      </c>
      <c r="N3172" t="s">
        <v>8790</v>
      </c>
      <c r="O3172" t="s">
        <v>9025</v>
      </c>
      <c r="P3172" t="s">
        <v>6825</v>
      </c>
      <c r="Q3172" t="s">
        <v>20985</v>
      </c>
      <c r="R3172" t="s">
        <v>1977</v>
      </c>
      <c r="S3172" t="s">
        <v>222912</v>
      </c>
      <c r="T3172" t="s">
        <v>222913</v>
      </c>
      <c r="U3172" t="s">
        <v>222914</v>
      </c>
      <c r="V3172" t="s">
        <v>13201</v>
      </c>
      <c r="W3172" t="s">
        <v>58937</v>
      </c>
      <c r="X3172" t="s">
        <v>40636</v>
      </c>
      <c r="Y3172" t="s">
        <v>222915</v>
      </c>
      <c r="Z3172" t="s">
        <v>222916</v>
      </c>
      <c r="AA3172" t="s">
        <v>63247</v>
      </c>
      <c r="AB3172" t="s">
        <v>53528</v>
      </c>
      <c r="AC3172" t="s">
        <v>2214</v>
      </c>
      <c r="AD3172">
        <v>17</v>
      </c>
      <c r="AE3172" t="s">
        <v>219905</v>
      </c>
      <c r="AF3172">
        <v>1</v>
      </c>
      <c r="AG3172">
        <v>93452</v>
      </c>
      <c r="AH3172" t="s">
        <v>222917</v>
      </c>
      <c r="AI3172" t="s">
        <v>58229</v>
      </c>
      <c r="AJ3172" t="s">
        <v>36</v>
      </c>
      <c r="AK3172" t="s">
        <v>36</v>
      </c>
      <c r="AL3172" t="s">
        <v>36</v>
      </c>
    </row>
    <row r="3173" spans="1:38" x14ac:dyDescent="0.25">
      <c r="A3173">
        <v>2705</v>
      </c>
      <c r="B3173">
        <v>2711</v>
      </c>
      <c r="C3173">
        <v>3158</v>
      </c>
      <c r="D3173">
        <v>140</v>
      </c>
      <c r="E3173" t="s">
        <v>21413</v>
      </c>
      <c r="F3173" t="s">
        <v>36</v>
      </c>
      <c r="G3173" t="s">
        <v>36</v>
      </c>
      <c r="H3173" t="s">
        <v>21414</v>
      </c>
      <c r="I3173" t="s">
        <v>21415</v>
      </c>
      <c r="J3173">
        <v>25.484200000000001</v>
      </c>
      <c r="K3173">
        <f>hygdata_v3[[#This Row],[dist '[pc']]]*3.26156</f>
        <v>83.118247351999997</v>
      </c>
      <c r="L3173" t="s">
        <v>21416</v>
      </c>
      <c r="M3173" t="s">
        <v>7390</v>
      </c>
      <c r="N3173" t="s">
        <v>21417</v>
      </c>
      <c r="O3173" t="s">
        <v>5717</v>
      </c>
      <c r="P3173" t="s">
        <v>21418</v>
      </c>
      <c r="Q3173" t="s">
        <v>21419</v>
      </c>
      <c r="R3173" t="s">
        <v>10901</v>
      </c>
      <c r="S3173" t="s">
        <v>21420</v>
      </c>
      <c r="T3173" t="s">
        <v>21421</v>
      </c>
      <c r="U3173" t="s">
        <v>21422</v>
      </c>
      <c r="V3173" t="s">
        <v>21423</v>
      </c>
      <c r="W3173" t="s">
        <v>17257</v>
      </c>
      <c r="X3173" t="s">
        <v>21424</v>
      </c>
      <c r="Y3173" t="s">
        <v>21425</v>
      </c>
      <c r="Z3173" t="s">
        <v>21426</v>
      </c>
      <c r="AA3173" t="s">
        <v>21427</v>
      </c>
      <c r="AB3173" t="s">
        <v>21428</v>
      </c>
      <c r="AC3173" t="s">
        <v>36</v>
      </c>
      <c r="AE3173" t="s">
        <v>97</v>
      </c>
      <c r="AF3173">
        <v>1</v>
      </c>
      <c r="AG3173">
        <v>2705</v>
      </c>
      <c r="AH3173" t="s">
        <v>36</v>
      </c>
      <c r="AI3173" t="s">
        <v>21429</v>
      </c>
      <c r="AJ3173" t="s">
        <v>36</v>
      </c>
      <c r="AK3173" t="s">
        <v>36</v>
      </c>
      <c r="AL3173" t="s">
        <v>36</v>
      </c>
    </row>
    <row r="3174" spans="1:38" x14ac:dyDescent="0.25">
      <c r="A3174">
        <v>60185</v>
      </c>
      <c r="B3174">
        <v>60370</v>
      </c>
      <c r="C3174">
        <v>107692</v>
      </c>
      <c r="E3174" t="s">
        <v>36</v>
      </c>
      <c r="F3174" t="s">
        <v>36</v>
      </c>
      <c r="G3174" t="s">
        <v>36</v>
      </c>
      <c r="H3174" t="s">
        <v>161313</v>
      </c>
      <c r="I3174" t="s">
        <v>161314</v>
      </c>
      <c r="J3174">
        <v>25.4907</v>
      </c>
      <c r="K3174">
        <f>hygdata_v3[[#This Row],[dist '[pc']]]*3.26156</f>
        <v>83.139447492000002</v>
      </c>
      <c r="L3174" t="s">
        <v>161315</v>
      </c>
      <c r="M3174" t="s">
        <v>161316</v>
      </c>
      <c r="N3174" t="s">
        <v>38</v>
      </c>
      <c r="O3174" t="s">
        <v>8617</v>
      </c>
      <c r="P3174" t="s">
        <v>13276</v>
      </c>
      <c r="Q3174" t="s">
        <v>25979</v>
      </c>
      <c r="R3174" t="s">
        <v>4063</v>
      </c>
      <c r="S3174" t="s">
        <v>161317</v>
      </c>
      <c r="T3174" t="s">
        <v>161318</v>
      </c>
      <c r="U3174" t="s">
        <v>161319</v>
      </c>
      <c r="V3174" t="s">
        <v>25786</v>
      </c>
      <c r="W3174" t="s">
        <v>101149</v>
      </c>
      <c r="X3174" t="s">
        <v>42562</v>
      </c>
      <c r="Y3174" t="s">
        <v>161320</v>
      </c>
      <c r="Z3174" t="s">
        <v>161321</v>
      </c>
      <c r="AA3174" t="s">
        <v>161322</v>
      </c>
      <c r="AB3174" t="s">
        <v>161323</v>
      </c>
      <c r="AC3174" t="s">
        <v>36</v>
      </c>
      <c r="AE3174" t="s">
        <v>148125</v>
      </c>
      <c r="AF3174">
        <v>1</v>
      </c>
      <c r="AG3174">
        <v>60185</v>
      </c>
      <c r="AH3174" t="s">
        <v>36</v>
      </c>
      <c r="AI3174" t="s">
        <v>13280</v>
      </c>
      <c r="AJ3174" t="s">
        <v>36</v>
      </c>
      <c r="AK3174" t="s">
        <v>36</v>
      </c>
      <c r="AL3174" t="s">
        <v>36</v>
      </c>
    </row>
    <row r="3175" spans="1:38" x14ac:dyDescent="0.25">
      <c r="A3175">
        <v>98889</v>
      </c>
      <c r="B3175">
        <v>99205</v>
      </c>
      <c r="E3175" t="s">
        <v>36</v>
      </c>
      <c r="F3175" t="s">
        <v>36</v>
      </c>
      <c r="G3175" t="s">
        <v>36</v>
      </c>
      <c r="H3175" t="s">
        <v>231358</v>
      </c>
      <c r="I3175" t="s">
        <v>231359</v>
      </c>
      <c r="J3175">
        <v>25.4907</v>
      </c>
      <c r="K3175">
        <f>hygdata_v3[[#This Row],[dist '[pc']]]*3.26156</f>
        <v>83.139447492000002</v>
      </c>
      <c r="L3175" t="s">
        <v>230750</v>
      </c>
      <c r="M3175" t="s">
        <v>152318</v>
      </c>
      <c r="N3175" t="s">
        <v>38</v>
      </c>
      <c r="O3175" t="s">
        <v>8480</v>
      </c>
      <c r="P3175" t="s">
        <v>87019</v>
      </c>
      <c r="Q3175" t="s">
        <v>8345</v>
      </c>
      <c r="R3175" t="s">
        <v>1564</v>
      </c>
      <c r="S3175" t="s">
        <v>231360</v>
      </c>
      <c r="T3175" t="s">
        <v>231361</v>
      </c>
      <c r="U3175" t="s">
        <v>231362</v>
      </c>
      <c r="V3175" t="s">
        <v>28585</v>
      </c>
      <c r="W3175" t="s">
        <v>15728</v>
      </c>
      <c r="X3175" t="s">
        <v>9910</v>
      </c>
      <c r="Y3175" t="s">
        <v>231363</v>
      </c>
      <c r="Z3175" t="s">
        <v>231364</v>
      </c>
      <c r="AA3175" t="s">
        <v>231365</v>
      </c>
      <c r="AB3175" t="s">
        <v>152326</v>
      </c>
      <c r="AC3175" t="s">
        <v>36</v>
      </c>
      <c r="AE3175" t="s">
        <v>219905</v>
      </c>
      <c r="AF3175">
        <v>1</v>
      </c>
      <c r="AG3175">
        <v>98889</v>
      </c>
      <c r="AH3175" t="s">
        <v>36</v>
      </c>
      <c r="AI3175" t="s">
        <v>231366</v>
      </c>
      <c r="AJ3175" t="s">
        <v>36</v>
      </c>
      <c r="AK3175" t="s">
        <v>36</v>
      </c>
      <c r="AL3175" t="s">
        <v>36</v>
      </c>
    </row>
    <row r="3176" spans="1:38" x14ac:dyDescent="0.25">
      <c r="A3176">
        <v>4897</v>
      </c>
      <c r="B3176">
        <v>4907</v>
      </c>
      <c r="C3176">
        <v>5996</v>
      </c>
      <c r="E3176" t="s">
        <v>36</v>
      </c>
      <c r="F3176" t="s">
        <v>36</v>
      </c>
      <c r="G3176" t="s">
        <v>36</v>
      </c>
      <c r="H3176" t="s">
        <v>33196</v>
      </c>
      <c r="I3176" t="s">
        <v>33197</v>
      </c>
      <c r="J3176">
        <v>25.497199999999999</v>
      </c>
      <c r="K3176">
        <f>hygdata_v3[[#This Row],[dist '[pc']]]*3.26156</f>
        <v>83.160647631999993</v>
      </c>
      <c r="L3176" t="s">
        <v>33198</v>
      </c>
      <c r="M3176" t="s">
        <v>33199</v>
      </c>
      <c r="N3176" t="s">
        <v>33200</v>
      </c>
      <c r="O3176" t="s">
        <v>9990</v>
      </c>
      <c r="P3176" t="s">
        <v>33201</v>
      </c>
      <c r="Q3176" t="s">
        <v>169</v>
      </c>
      <c r="R3176" t="s">
        <v>6841</v>
      </c>
      <c r="S3176" t="s">
        <v>33202</v>
      </c>
      <c r="T3176" t="s">
        <v>33203</v>
      </c>
      <c r="U3176" t="s">
        <v>33204</v>
      </c>
      <c r="V3176" t="s">
        <v>2622</v>
      </c>
      <c r="W3176" t="s">
        <v>33205</v>
      </c>
      <c r="X3176" t="s">
        <v>29511</v>
      </c>
      <c r="Y3176" t="s">
        <v>33206</v>
      </c>
      <c r="Z3176" t="s">
        <v>33207</v>
      </c>
      <c r="AA3176" t="s">
        <v>33208</v>
      </c>
      <c r="AB3176" t="s">
        <v>33209</v>
      </c>
      <c r="AC3176" t="s">
        <v>36</v>
      </c>
      <c r="AE3176" t="s">
        <v>245</v>
      </c>
      <c r="AF3176">
        <v>1</v>
      </c>
      <c r="AG3176">
        <v>4897</v>
      </c>
      <c r="AH3176" t="s">
        <v>36</v>
      </c>
      <c r="AI3176" t="s">
        <v>33210</v>
      </c>
      <c r="AJ3176" t="s">
        <v>33211</v>
      </c>
      <c r="AK3176" t="s">
        <v>32819</v>
      </c>
      <c r="AL3176" t="s">
        <v>26238</v>
      </c>
    </row>
    <row r="3177" spans="1:38" x14ac:dyDescent="0.25">
      <c r="A3177">
        <v>26436</v>
      </c>
      <c r="B3177">
        <v>26501</v>
      </c>
      <c r="C3177">
        <v>37706</v>
      </c>
      <c r="E3177" t="s">
        <v>99212</v>
      </c>
      <c r="F3177" t="s">
        <v>36</v>
      </c>
      <c r="G3177" t="s">
        <v>36</v>
      </c>
      <c r="H3177" t="s">
        <v>99213</v>
      </c>
      <c r="I3177" t="s">
        <v>99214</v>
      </c>
      <c r="J3177">
        <v>25.497199999999999</v>
      </c>
      <c r="K3177">
        <f>hygdata_v3[[#This Row],[dist '[pc']]]*3.26156</f>
        <v>83.160647631999993</v>
      </c>
      <c r="L3177" t="s">
        <v>99215</v>
      </c>
      <c r="M3177" t="s">
        <v>99216</v>
      </c>
      <c r="N3177" t="s">
        <v>31768</v>
      </c>
      <c r="O3177" t="s">
        <v>1766</v>
      </c>
      <c r="P3177" t="s">
        <v>46457</v>
      </c>
      <c r="Q3177" t="s">
        <v>169</v>
      </c>
      <c r="R3177" t="s">
        <v>7973</v>
      </c>
      <c r="S3177" t="s">
        <v>99217</v>
      </c>
      <c r="T3177" t="s">
        <v>99218</v>
      </c>
      <c r="U3177" t="s">
        <v>99219</v>
      </c>
      <c r="V3177" t="s">
        <v>11319</v>
      </c>
      <c r="W3177" t="s">
        <v>57144</v>
      </c>
      <c r="X3177" t="s">
        <v>81460</v>
      </c>
      <c r="Y3177" t="s">
        <v>99220</v>
      </c>
      <c r="Z3177" t="s">
        <v>99221</v>
      </c>
      <c r="AA3177" t="s">
        <v>99222</v>
      </c>
      <c r="AB3177" t="s">
        <v>99223</v>
      </c>
      <c r="AC3177" t="s">
        <v>36</v>
      </c>
      <c r="AE3177" t="s">
        <v>87972</v>
      </c>
      <c r="AF3177">
        <v>1</v>
      </c>
      <c r="AG3177">
        <v>26436</v>
      </c>
      <c r="AH3177" t="s">
        <v>99224</v>
      </c>
      <c r="AI3177" t="s">
        <v>46466</v>
      </c>
      <c r="AJ3177" t="s">
        <v>36</v>
      </c>
      <c r="AK3177" t="s">
        <v>36</v>
      </c>
      <c r="AL3177" t="s">
        <v>36</v>
      </c>
    </row>
    <row r="3178" spans="1:38" x14ac:dyDescent="0.25">
      <c r="A3178">
        <v>85081</v>
      </c>
      <c r="B3178">
        <v>85340</v>
      </c>
      <c r="C3178">
        <v>157792</v>
      </c>
      <c r="D3178">
        <v>6486</v>
      </c>
      <c r="E3178" t="s">
        <v>210487</v>
      </c>
      <c r="F3178" t="s">
        <v>210488</v>
      </c>
      <c r="G3178" t="s">
        <v>36</v>
      </c>
      <c r="H3178" t="s">
        <v>210489</v>
      </c>
      <c r="I3178" t="s">
        <v>210490</v>
      </c>
      <c r="J3178">
        <v>25.497199999999999</v>
      </c>
      <c r="K3178">
        <f>hygdata_v3[[#This Row],[dist '[pc']]]*3.26156</f>
        <v>83.160647631999993</v>
      </c>
      <c r="L3178" t="s">
        <v>1452</v>
      </c>
      <c r="M3178" t="s">
        <v>161093</v>
      </c>
      <c r="N3178" t="s">
        <v>621</v>
      </c>
      <c r="O3178" t="s">
        <v>406</v>
      </c>
      <c r="P3178" t="s">
        <v>44663</v>
      </c>
      <c r="Q3178" t="s">
        <v>210491</v>
      </c>
      <c r="R3178" t="s">
        <v>1912</v>
      </c>
      <c r="S3178" t="s">
        <v>210492</v>
      </c>
      <c r="T3178" t="s">
        <v>210493</v>
      </c>
      <c r="U3178" t="s">
        <v>210494</v>
      </c>
      <c r="V3178" t="s">
        <v>31129</v>
      </c>
      <c r="W3178" t="s">
        <v>5712</v>
      </c>
      <c r="X3178" t="s">
        <v>8770</v>
      </c>
      <c r="Y3178" t="s">
        <v>210495</v>
      </c>
      <c r="Z3178" t="s">
        <v>210496</v>
      </c>
      <c r="AA3178" t="s">
        <v>74622</v>
      </c>
      <c r="AB3178" t="s">
        <v>210497</v>
      </c>
      <c r="AC3178" t="s">
        <v>36</v>
      </c>
      <c r="AD3178">
        <v>44</v>
      </c>
      <c r="AE3178" t="s">
        <v>197657</v>
      </c>
      <c r="AF3178">
        <v>1</v>
      </c>
      <c r="AG3178">
        <v>85081</v>
      </c>
      <c r="AH3178" t="s">
        <v>36</v>
      </c>
      <c r="AI3178" t="s">
        <v>44667</v>
      </c>
      <c r="AJ3178" t="s">
        <v>36</v>
      </c>
      <c r="AK3178" t="s">
        <v>36</v>
      </c>
      <c r="AL3178" t="s">
        <v>36</v>
      </c>
    </row>
    <row r="3179" spans="1:38" x14ac:dyDescent="0.25">
      <c r="A3179">
        <v>43544</v>
      </c>
      <c r="B3179">
        <v>43667</v>
      </c>
      <c r="E3179" t="s">
        <v>127448</v>
      </c>
      <c r="F3179" t="s">
        <v>36</v>
      </c>
      <c r="G3179" t="s">
        <v>36</v>
      </c>
      <c r="H3179" t="s">
        <v>127449</v>
      </c>
      <c r="I3179" t="s">
        <v>127450</v>
      </c>
      <c r="J3179">
        <v>25.503699999999998</v>
      </c>
      <c r="K3179">
        <f>hygdata_v3[[#This Row],[dist '[pc']]]*3.26156</f>
        <v>83.181847771999983</v>
      </c>
      <c r="L3179" t="s">
        <v>92379</v>
      </c>
      <c r="M3179" t="s">
        <v>127451</v>
      </c>
      <c r="N3179" t="s">
        <v>66286</v>
      </c>
      <c r="O3179" t="s">
        <v>63</v>
      </c>
      <c r="P3179" t="s">
        <v>127452</v>
      </c>
      <c r="Q3179" t="s">
        <v>115</v>
      </c>
      <c r="R3179" t="s">
        <v>4006</v>
      </c>
      <c r="S3179" t="s">
        <v>127453</v>
      </c>
      <c r="T3179" t="s">
        <v>127454</v>
      </c>
      <c r="U3179" t="s">
        <v>127455</v>
      </c>
      <c r="V3179" t="s">
        <v>64662</v>
      </c>
      <c r="W3179" t="s">
        <v>127456</v>
      </c>
      <c r="X3179" t="s">
        <v>7319</v>
      </c>
      <c r="Y3179" t="s">
        <v>127457</v>
      </c>
      <c r="Z3179" t="s">
        <v>127458</v>
      </c>
      <c r="AA3179" t="s">
        <v>127459</v>
      </c>
      <c r="AB3179" t="s">
        <v>127460</v>
      </c>
      <c r="AC3179" t="s">
        <v>36</v>
      </c>
      <c r="AE3179" t="s">
        <v>105114</v>
      </c>
      <c r="AF3179">
        <v>1</v>
      </c>
      <c r="AG3179">
        <v>43544</v>
      </c>
      <c r="AH3179" t="s">
        <v>36</v>
      </c>
      <c r="AI3179" t="s">
        <v>127461</v>
      </c>
      <c r="AJ3179" t="s">
        <v>36</v>
      </c>
      <c r="AK3179" t="s">
        <v>36</v>
      </c>
      <c r="AL3179" t="s">
        <v>36</v>
      </c>
    </row>
    <row r="3180" spans="1:38" x14ac:dyDescent="0.25">
      <c r="A3180">
        <v>57828</v>
      </c>
      <c r="B3180">
        <v>58001</v>
      </c>
      <c r="C3180">
        <v>103287</v>
      </c>
      <c r="D3180">
        <v>4554</v>
      </c>
      <c r="E3180" t="s">
        <v>36</v>
      </c>
      <c r="F3180" t="s">
        <v>156241</v>
      </c>
      <c r="G3180" t="s">
        <v>156242</v>
      </c>
      <c r="H3180" t="s">
        <v>156243</v>
      </c>
      <c r="I3180" t="s">
        <v>156244</v>
      </c>
      <c r="J3180">
        <v>25.503699999999998</v>
      </c>
      <c r="K3180">
        <f>hygdata_v3[[#This Row],[dist '[pc']]]*3.26156</f>
        <v>83.181847771999983</v>
      </c>
      <c r="L3180" t="s">
        <v>156245</v>
      </c>
      <c r="M3180" t="s">
        <v>3792</v>
      </c>
      <c r="N3180" t="s">
        <v>2108</v>
      </c>
      <c r="O3180" t="s">
        <v>9670</v>
      </c>
      <c r="P3180" t="s">
        <v>2198</v>
      </c>
      <c r="Q3180" t="s">
        <v>156246</v>
      </c>
      <c r="R3180" t="s">
        <v>34010</v>
      </c>
      <c r="S3180" t="s">
        <v>156247</v>
      </c>
      <c r="T3180" t="s">
        <v>156248</v>
      </c>
      <c r="U3180" t="s">
        <v>156249</v>
      </c>
      <c r="V3180" t="s">
        <v>20464</v>
      </c>
      <c r="W3180" t="s">
        <v>15124</v>
      </c>
      <c r="X3180" t="s">
        <v>52675</v>
      </c>
      <c r="Y3180" t="s">
        <v>156250</v>
      </c>
      <c r="Z3180" t="s">
        <v>156251</v>
      </c>
      <c r="AA3180" t="s">
        <v>156252</v>
      </c>
      <c r="AB3180" t="s">
        <v>17075</v>
      </c>
      <c r="AC3180" t="s">
        <v>10312</v>
      </c>
      <c r="AD3180">
        <v>64</v>
      </c>
      <c r="AE3180" t="s">
        <v>121136</v>
      </c>
      <c r="AF3180">
        <v>1</v>
      </c>
      <c r="AG3180">
        <v>57828</v>
      </c>
      <c r="AH3180" t="s">
        <v>36</v>
      </c>
      <c r="AI3180" t="s">
        <v>2204</v>
      </c>
      <c r="AJ3180" t="s">
        <v>36</v>
      </c>
      <c r="AK3180" t="s">
        <v>36</v>
      </c>
      <c r="AL3180" t="s">
        <v>36</v>
      </c>
    </row>
    <row r="3181" spans="1:38" x14ac:dyDescent="0.25">
      <c r="A3181">
        <v>55788</v>
      </c>
      <c r="B3181">
        <v>55955</v>
      </c>
      <c r="E3181" t="s">
        <v>151756</v>
      </c>
      <c r="F3181" t="s">
        <v>36</v>
      </c>
      <c r="G3181" t="s">
        <v>36</v>
      </c>
      <c r="H3181" t="s">
        <v>151757</v>
      </c>
      <c r="I3181" t="s">
        <v>151758</v>
      </c>
      <c r="J3181">
        <v>25.510200000000001</v>
      </c>
      <c r="K3181">
        <f>hygdata_v3[[#This Row],[dist '[pc']]]*3.26156</f>
        <v>83.203047912000002</v>
      </c>
      <c r="L3181" t="s">
        <v>151759</v>
      </c>
      <c r="M3181" t="s">
        <v>151760</v>
      </c>
      <c r="N3181" t="s">
        <v>38</v>
      </c>
      <c r="O3181" t="s">
        <v>35260</v>
      </c>
      <c r="P3181" t="s">
        <v>51854</v>
      </c>
      <c r="Q3181" t="s">
        <v>24955</v>
      </c>
      <c r="R3181" t="s">
        <v>6067</v>
      </c>
      <c r="S3181" t="s">
        <v>151761</v>
      </c>
      <c r="T3181" t="s">
        <v>151762</v>
      </c>
      <c r="U3181" t="s">
        <v>151763</v>
      </c>
      <c r="V3181" t="s">
        <v>17836</v>
      </c>
      <c r="W3181" t="s">
        <v>145457</v>
      </c>
      <c r="X3181" t="s">
        <v>151764</v>
      </c>
      <c r="Y3181" t="s">
        <v>151765</v>
      </c>
      <c r="Z3181" t="s">
        <v>151766</v>
      </c>
      <c r="AA3181" t="s">
        <v>151767</v>
      </c>
      <c r="AB3181" t="s">
        <v>151768</v>
      </c>
      <c r="AC3181" t="s">
        <v>36</v>
      </c>
      <c r="AE3181" t="s">
        <v>145447</v>
      </c>
      <c r="AF3181">
        <v>1</v>
      </c>
      <c r="AG3181">
        <v>55788</v>
      </c>
      <c r="AH3181" t="s">
        <v>36</v>
      </c>
      <c r="AI3181" t="s">
        <v>151769</v>
      </c>
      <c r="AJ3181" t="s">
        <v>36</v>
      </c>
      <c r="AK3181" t="s">
        <v>108794</v>
      </c>
      <c r="AL3181" t="s">
        <v>28511</v>
      </c>
    </row>
    <row r="3182" spans="1:38" x14ac:dyDescent="0.25">
      <c r="A3182">
        <v>118393</v>
      </c>
      <c r="E3182" t="s">
        <v>270226</v>
      </c>
      <c r="F3182" t="s">
        <v>36</v>
      </c>
      <c r="G3182" t="s">
        <v>36</v>
      </c>
      <c r="H3182" t="s">
        <v>270227</v>
      </c>
      <c r="I3182" t="s">
        <v>270228</v>
      </c>
      <c r="J3182">
        <v>25.510200000000001</v>
      </c>
      <c r="K3182">
        <f>hygdata_v3[[#This Row],[dist '[pc']]]*3.26156</f>
        <v>83.203047912000002</v>
      </c>
      <c r="L3182" t="s">
        <v>270229</v>
      </c>
      <c r="M3182" t="s">
        <v>270230</v>
      </c>
      <c r="N3182" t="s">
        <v>38</v>
      </c>
      <c r="O3182" t="s">
        <v>26835</v>
      </c>
      <c r="P3182" t="s">
        <v>47715</v>
      </c>
      <c r="Q3182" t="s">
        <v>3441</v>
      </c>
      <c r="R3182" t="s">
        <v>1318</v>
      </c>
      <c r="S3182" t="s">
        <v>270231</v>
      </c>
      <c r="T3182" t="s">
        <v>270232</v>
      </c>
      <c r="U3182" t="s">
        <v>270233</v>
      </c>
      <c r="V3182" t="s">
        <v>134979</v>
      </c>
      <c r="W3182" t="s">
        <v>46120</v>
      </c>
      <c r="X3182" t="s">
        <v>15309</v>
      </c>
      <c r="Y3182" t="s">
        <v>270234</v>
      </c>
      <c r="Z3182" t="s">
        <v>270235</v>
      </c>
      <c r="AA3182" t="s">
        <v>270236</v>
      </c>
      <c r="AB3182" t="s">
        <v>270237</v>
      </c>
      <c r="AC3182" t="s">
        <v>36</v>
      </c>
      <c r="AE3182" t="s">
        <v>88791</v>
      </c>
      <c r="AF3182">
        <v>1</v>
      </c>
      <c r="AG3182">
        <v>118393</v>
      </c>
      <c r="AH3182" t="s">
        <v>36</v>
      </c>
      <c r="AI3182" t="s">
        <v>270238</v>
      </c>
      <c r="AJ3182" t="s">
        <v>36</v>
      </c>
      <c r="AK3182" t="s">
        <v>36</v>
      </c>
      <c r="AL3182" t="s">
        <v>36</v>
      </c>
    </row>
    <row r="3183" spans="1:38" x14ac:dyDescent="0.25">
      <c r="A3183">
        <v>28703</v>
      </c>
      <c r="B3183">
        <v>28774</v>
      </c>
      <c r="C3183">
        <v>250962</v>
      </c>
      <c r="E3183" t="s">
        <v>36</v>
      </c>
      <c r="F3183" t="s">
        <v>36</v>
      </c>
      <c r="G3183" t="s">
        <v>36</v>
      </c>
      <c r="H3183" t="s">
        <v>103216</v>
      </c>
      <c r="I3183" t="s">
        <v>103217</v>
      </c>
      <c r="J3183">
        <v>25.523199999999999</v>
      </c>
      <c r="K3183">
        <f>hygdata_v3[[#This Row],[dist '[pc']]]*3.26156</f>
        <v>83.245448191999998</v>
      </c>
      <c r="L3183" t="s">
        <v>15940</v>
      </c>
      <c r="M3183" t="s">
        <v>1048</v>
      </c>
      <c r="N3183" t="s">
        <v>38</v>
      </c>
      <c r="O3183" t="s">
        <v>2728</v>
      </c>
      <c r="P3183" t="s">
        <v>5609</v>
      </c>
      <c r="Q3183" t="s">
        <v>438</v>
      </c>
      <c r="R3183" t="s">
        <v>11322</v>
      </c>
      <c r="S3183" t="s">
        <v>103218</v>
      </c>
      <c r="T3183" t="s">
        <v>103219</v>
      </c>
      <c r="U3183" t="s">
        <v>103220</v>
      </c>
      <c r="V3183" t="s">
        <v>1276</v>
      </c>
      <c r="W3183" t="s">
        <v>5416</v>
      </c>
      <c r="X3183" t="s">
        <v>11699</v>
      </c>
      <c r="Y3183" t="s">
        <v>103221</v>
      </c>
      <c r="Z3183" t="s">
        <v>103222</v>
      </c>
      <c r="AA3183" t="s">
        <v>15942</v>
      </c>
      <c r="AB3183" t="s">
        <v>25401</v>
      </c>
      <c r="AC3183" t="s">
        <v>36</v>
      </c>
      <c r="AE3183" t="s">
        <v>88791</v>
      </c>
      <c r="AF3183">
        <v>1</v>
      </c>
      <c r="AG3183">
        <v>28703</v>
      </c>
      <c r="AH3183" t="s">
        <v>36</v>
      </c>
      <c r="AI3183" t="s">
        <v>52382</v>
      </c>
      <c r="AJ3183" t="s">
        <v>36</v>
      </c>
      <c r="AK3183" t="s">
        <v>36</v>
      </c>
      <c r="AL3183" t="s">
        <v>36</v>
      </c>
    </row>
    <row r="3184" spans="1:38" x14ac:dyDescent="0.25">
      <c r="A3184">
        <v>40057</v>
      </c>
      <c r="B3184">
        <v>40170</v>
      </c>
      <c r="E3184" t="s">
        <v>36</v>
      </c>
      <c r="F3184" t="s">
        <v>36</v>
      </c>
      <c r="G3184" t="s">
        <v>36</v>
      </c>
      <c r="H3184" t="s">
        <v>121410</v>
      </c>
      <c r="I3184" t="s">
        <v>121411</v>
      </c>
      <c r="J3184">
        <v>25.523199999999999</v>
      </c>
      <c r="K3184">
        <f>hygdata_v3[[#This Row],[dist '[pc']]]*3.26156</f>
        <v>83.245448191999998</v>
      </c>
      <c r="L3184" t="s">
        <v>121412</v>
      </c>
      <c r="M3184" t="s">
        <v>57506</v>
      </c>
      <c r="N3184" t="s">
        <v>38</v>
      </c>
      <c r="O3184" t="s">
        <v>10949</v>
      </c>
      <c r="P3184" t="s">
        <v>66343</v>
      </c>
      <c r="Q3184" t="s">
        <v>272</v>
      </c>
      <c r="R3184" t="s">
        <v>437</v>
      </c>
      <c r="S3184" t="s">
        <v>121413</v>
      </c>
      <c r="T3184" t="s">
        <v>121414</v>
      </c>
      <c r="U3184" t="s">
        <v>121415</v>
      </c>
      <c r="V3184" t="s">
        <v>8333</v>
      </c>
      <c r="W3184" t="s">
        <v>6816</v>
      </c>
      <c r="X3184" t="s">
        <v>32766</v>
      </c>
      <c r="Y3184" t="s">
        <v>121416</v>
      </c>
      <c r="Z3184" t="s">
        <v>121417</v>
      </c>
      <c r="AA3184" t="s">
        <v>121418</v>
      </c>
      <c r="AB3184" t="s">
        <v>57512</v>
      </c>
      <c r="AC3184" t="s">
        <v>36</v>
      </c>
      <c r="AE3184" t="s">
        <v>105114</v>
      </c>
      <c r="AF3184">
        <v>1</v>
      </c>
      <c r="AG3184">
        <v>40057</v>
      </c>
      <c r="AH3184" t="s">
        <v>36</v>
      </c>
      <c r="AI3184" t="s">
        <v>66351</v>
      </c>
      <c r="AJ3184" t="s">
        <v>36</v>
      </c>
      <c r="AK3184" t="s">
        <v>36</v>
      </c>
      <c r="AL3184" t="s">
        <v>36</v>
      </c>
    </row>
    <row r="3185" spans="1:38" x14ac:dyDescent="0.25">
      <c r="A3185">
        <v>8175</v>
      </c>
      <c r="B3185">
        <v>8190</v>
      </c>
      <c r="E3185" t="s">
        <v>36</v>
      </c>
      <c r="F3185" t="s">
        <v>36</v>
      </c>
      <c r="G3185" t="s">
        <v>36</v>
      </c>
      <c r="H3185" t="s">
        <v>47608</v>
      </c>
      <c r="I3185" t="s">
        <v>47609</v>
      </c>
      <c r="J3185">
        <v>25.529699999999998</v>
      </c>
      <c r="K3185">
        <f>hygdata_v3[[#This Row],[dist '[pc']]]*3.26156</f>
        <v>83.266648331999988</v>
      </c>
      <c r="L3185" t="s">
        <v>47610</v>
      </c>
      <c r="M3185" t="s">
        <v>47611</v>
      </c>
      <c r="N3185" t="s">
        <v>38</v>
      </c>
      <c r="O3185" t="s">
        <v>17412</v>
      </c>
      <c r="P3185" t="s">
        <v>47612</v>
      </c>
      <c r="Q3185" t="s">
        <v>730</v>
      </c>
      <c r="R3185" t="s">
        <v>4122</v>
      </c>
      <c r="S3185" t="s">
        <v>47613</v>
      </c>
      <c r="T3185" t="s">
        <v>47614</v>
      </c>
      <c r="U3185" t="s">
        <v>47615</v>
      </c>
      <c r="V3185" t="s">
        <v>47616</v>
      </c>
      <c r="W3185" t="s">
        <v>47617</v>
      </c>
      <c r="X3185" t="s">
        <v>37699</v>
      </c>
      <c r="Y3185" t="s">
        <v>47618</v>
      </c>
      <c r="Z3185" t="s">
        <v>47619</v>
      </c>
      <c r="AA3185" t="s">
        <v>47620</v>
      </c>
      <c r="AB3185" t="s">
        <v>47621</v>
      </c>
      <c r="AC3185" t="s">
        <v>36</v>
      </c>
      <c r="AE3185" t="s">
        <v>87</v>
      </c>
      <c r="AF3185">
        <v>1</v>
      </c>
      <c r="AG3185">
        <v>8175</v>
      </c>
      <c r="AH3185" t="s">
        <v>36</v>
      </c>
      <c r="AI3185" t="s">
        <v>47622</v>
      </c>
      <c r="AJ3185" t="s">
        <v>36</v>
      </c>
      <c r="AK3185" t="s">
        <v>47623</v>
      </c>
      <c r="AL3185" t="s">
        <v>47624</v>
      </c>
    </row>
    <row r="3186" spans="1:38" x14ac:dyDescent="0.25">
      <c r="A3186">
        <v>26048</v>
      </c>
      <c r="B3186">
        <v>26113</v>
      </c>
      <c r="E3186" t="s">
        <v>98550</v>
      </c>
      <c r="F3186" t="s">
        <v>36</v>
      </c>
      <c r="G3186" t="s">
        <v>36</v>
      </c>
      <c r="H3186" t="s">
        <v>98551</v>
      </c>
      <c r="I3186" t="s">
        <v>98552</v>
      </c>
      <c r="J3186">
        <v>25.529699999999998</v>
      </c>
      <c r="K3186">
        <f>hygdata_v3[[#This Row],[dist '[pc']]]*3.26156</f>
        <v>83.266648331999988</v>
      </c>
      <c r="L3186" t="s">
        <v>98553</v>
      </c>
      <c r="M3186" t="s">
        <v>98554</v>
      </c>
      <c r="N3186" t="s">
        <v>38</v>
      </c>
      <c r="O3186" t="s">
        <v>16115</v>
      </c>
      <c r="P3186" t="s">
        <v>815</v>
      </c>
      <c r="Q3186" t="s">
        <v>2317</v>
      </c>
      <c r="R3186" t="s">
        <v>11323</v>
      </c>
      <c r="S3186" t="s">
        <v>98555</v>
      </c>
      <c r="T3186" t="s">
        <v>98556</v>
      </c>
      <c r="U3186" t="s">
        <v>98557</v>
      </c>
      <c r="V3186" t="s">
        <v>242</v>
      </c>
      <c r="W3186" t="s">
        <v>44080</v>
      </c>
      <c r="X3186" t="s">
        <v>22054</v>
      </c>
      <c r="Y3186" t="s">
        <v>98558</v>
      </c>
      <c r="Z3186" t="s">
        <v>98559</v>
      </c>
      <c r="AA3186" t="s">
        <v>98560</v>
      </c>
      <c r="AB3186" t="s">
        <v>98561</v>
      </c>
      <c r="AC3186" t="s">
        <v>36</v>
      </c>
      <c r="AE3186" t="s">
        <v>88791</v>
      </c>
      <c r="AF3186">
        <v>1</v>
      </c>
      <c r="AG3186">
        <v>26048</v>
      </c>
      <c r="AH3186" t="s">
        <v>36</v>
      </c>
      <c r="AI3186" t="s">
        <v>98562</v>
      </c>
      <c r="AJ3186" t="s">
        <v>36</v>
      </c>
      <c r="AK3186" t="s">
        <v>98563</v>
      </c>
      <c r="AL3186" t="s">
        <v>63709</v>
      </c>
    </row>
    <row r="3187" spans="1:38" x14ac:dyDescent="0.25">
      <c r="A3187">
        <v>895</v>
      </c>
      <c r="B3187">
        <v>897</v>
      </c>
      <c r="E3187" t="s">
        <v>8939</v>
      </c>
      <c r="F3187" t="s">
        <v>36</v>
      </c>
      <c r="G3187" t="s">
        <v>36</v>
      </c>
      <c r="H3187" t="s">
        <v>8940</v>
      </c>
      <c r="I3187" t="s">
        <v>8941</v>
      </c>
      <c r="J3187">
        <v>25.5428</v>
      </c>
      <c r="K3187">
        <f>hygdata_v3[[#This Row],[dist '[pc']]]*3.26156</f>
        <v>83.309374767999998</v>
      </c>
      <c r="L3187" t="s">
        <v>8942</v>
      </c>
      <c r="M3187" t="s">
        <v>8943</v>
      </c>
      <c r="N3187" t="s">
        <v>46</v>
      </c>
      <c r="O3187" t="s">
        <v>1597</v>
      </c>
      <c r="P3187" t="s">
        <v>8944</v>
      </c>
      <c r="Q3187" t="s">
        <v>1417</v>
      </c>
      <c r="R3187" t="s">
        <v>8945</v>
      </c>
      <c r="S3187" t="s">
        <v>8946</v>
      </c>
      <c r="T3187" t="s">
        <v>8947</v>
      </c>
      <c r="U3187" t="s">
        <v>8948</v>
      </c>
      <c r="V3187" t="s">
        <v>1565</v>
      </c>
      <c r="W3187" t="s">
        <v>8949</v>
      </c>
      <c r="X3187" t="s">
        <v>8950</v>
      </c>
      <c r="Y3187" t="s">
        <v>8951</v>
      </c>
      <c r="Z3187" t="s">
        <v>8952</v>
      </c>
      <c r="AA3187" t="s">
        <v>8953</v>
      </c>
      <c r="AB3187" t="s">
        <v>8954</v>
      </c>
      <c r="AC3187" t="s">
        <v>36</v>
      </c>
      <c r="AE3187" t="s">
        <v>57</v>
      </c>
      <c r="AF3187">
        <v>1</v>
      </c>
      <c r="AG3187">
        <v>895</v>
      </c>
      <c r="AH3187" t="s">
        <v>36</v>
      </c>
      <c r="AI3187" t="s">
        <v>8955</v>
      </c>
      <c r="AJ3187" t="s">
        <v>36</v>
      </c>
      <c r="AK3187" t="s">
        <v>8956</v>
      </c>
      <c r="AL3187" t="s">
        <v>8957</v>
      </c>
    </row>
    <row r="3188" spans="1:38" x14ac:dyDescent="0.25">
      <c r="A3188">
        <v>27009</v>
      </c>
      <c r="B3188">
        <v>27075</v>
      </c>
      <c r="C3188">
        <v>38382</v>
      </c>
      <c r="D3188">
        <v>1980</v>
      </c>
      <c r="E3188" t="s">
        <v>36</v>
      </c>
      <c r="F3188" t="s">
        <v>36</v>
      </c>
      <c r="G3188" t="s">
        <v>36</v>
      </c>
      <c r="H3188" t="s">
        <v>100257</v>
      </c>
      <c r="I3188" t="s">
        <v>100258</v>
      </c>
      <c r="J3188">
        <v>25.5428</v>
      </c>
      <c r="K3188">
        <f>hygdata_v3[[#This Row],[dist '[pc']]]*3.26156</f>
        <v>83.309374767999998</v>
      </c>
      <c r="L3188" t="s">
        <v>31898</v>
      </c>
      <c r="M3188" t="s">
        <v>56217</v>
      </c>
      <c r="N3188" t="s">
        <v>21708</v>
      </c>
      <c r="O3188" t="s">
        <v>7247</v>
      </c>
      <c r="P3188" t="s">
        <v>3467</v>
      </c>
      <c r="Q3188" t="s">
        <v>3307</v>
      </c>
      <c r="R3188" t="s">
        <v>6004</v>
      </c>
      <c r="S3188" t="s">
        <v>100259</v>
      </c>
      <c r="T3188" t="s">
        <v>100260</v>
      </c>
      <c r="U3188" t="s">
        <v>100261</v>
      </c>
      <c r="V3188" t="s">
        <v>18752</v>
      </c>
      <c r="W3188" t="s">
        <v>78451</v>
      </c>
      <c r="X3188" t="s">
        <v>7608</v>
      </c>
      <c r="Y3188" t="s">
        <v>100262</v>
      </c>
      <c r="Z3188" t="s">
        <v>100263</v>
      </c>
      <c r="AA3188" t="s">
        <v>50526</v>
      </c>
      <c r="AB3188" t="s">
        <v>100264</v>
      </c>
      <c r="AC3188" t="s">
        <v>36</v>
      </c>
      <c r="AE3188" t="s">
        <v>92143</v>
      </c>
      <c r="AF3188">
        <v>1</v>
      </c>
      <c r="AG3188">
        <v>27009</v>
      </c>
      <c r="AH3188" t="s">
        <v>36</v>
      </c>
      <c r="AI3188" t="s">
        <v>3479</v>
      </c>
      <c r="AJ3188" t="s">
        <v>36</v>
      </c>
      <c r="AK3188" t="s">
        <v>36</v>
      </c>
      <c r="AL3188" t="s">
        <v>36</v>
      </c>
    </row>
    <row r="3189" spans="1:38" x14ac:dyDescent="0.25">
      <c r="A3189">
        <v>17107</v>
      </c>
      <c r="B3189">
        <v>17147</v>
      </c>
      <c r="C3189">
        <v>22879</v>
      </c>
      <c r="E3189" t="s">
        <v>76447</v>
      </c>
      <c r="F3189" t="s">
        <v>36</v>
      </c>
      <c r="G3189" t="s">
        <v>36</v>
      </c>
      <c r="H3189" t="s">
        <v>76448</v>
      </c>
      <c r="I3189" t="s">
        <v>76449</v>
      </c>
      <c r="J3189">
        <v>25.5624</v>
      </c>
      <c r="K3189">
        <f>hygdata_v3[[#This Row],[dist '[pc']]]*3.26156</f>
        <v>83.373301343999998</v>
      </c>
      <c r="L3189" t="s">
        <v>76450</v>
      </c>
      <c r="M3189" t="s">
        <v>76451</v>
      </c>
      <c r="N3189" t="s">
        <v>76452</v>
      </c>
      <c r="O3189" t="s">
        <v>5797</v>
      </c>
      <c r="P3189" t="s">
        <v>52489</v>
      </c>
      <c r="Q3189" t="s">
        <v>13213</v>
      </c>
      <c r="R3189" t="s">
        <v>14634</v>
      </c>
      <c r="S3189" t="s">
        <v>76453</v>
      </c>
      <c r="T3189" t="s">
        <v>76454</v>
      </c>
      <c r="U3189" t="s">
        <v>76455</v>
      </c>
      <c r="V3189" t="s">
        <v>2555</v>
      </c>
      <c r="W3189" t="s">
        <v>76456</v>
      </c>
      <c r="X3189" t="s">
        <v>76457</v>
      </c>
      <c r="Y3189" t="s">
        <v>76458</v>
      </c>
      <c r="Z3189" t="s">
        <v>76459</v>
      </c>
      <c r="AA3189" t="s">
        <v>76460</v>
      </c>
      <c r="AB3189" t="s">
        <v>76461</v>
      </c>
      <c r="AC3189" t="s">
        <v>36</v>
      </c>
      <c r="AE3189" t="s">
        <v>41367</v>
      </c>
      <c r="AF3189">
        <v>1</v>
      </c>
      <c r="AG3189">
        <v>17107</v>
      </c>
      <c r="AH3189" t="s">
        <v>36</v>
      </c>
      <c r="AI3189" t="s">
        <v>52495</v>
      </c>
      <c r="AJ3189" t="s">
        <v>36</v>
      </c>
      <c r="AK3189" t="s">
        <v>36</v>
      </c>
      <c r="AL3189" t="s">
        <v>36</v>
      </c>
    </row>
    <row r="3190" spans="1:38" x14ac:dyDescent="0.25">
      <c r="A3190">
        <v>76001</v>
      </c>
      <c r="B3190">
        <v>76233</v>
      </c>
      <c r="C3190">
        <v>138763</v>
      </c>
      <c r="D3190">
        <v>5779</v>
      </c>
      <c r="E3190" t="s">
        <v>36</v>
      </c>
      <c r="F3190" t="s">
        <v>36</v>
      </c>
      <c r="G3190" t="s">
        <v>36</v>
      </c>
      <c r="H3190" t="s">
        <v>193412</v>
      </c>
      <c r="I3190" t="s">
        <v>193413</v>
      </c>
      <c r="J3190">
        <v>25.5624</v>
      </c>
      <c r="K3190">
        <f>hygdata_v3[[#This Row],[dist '[pc']]]*3.26156</f>
        <v>83.373301343999998</v>
      </c>
      <c r="L3190" t="s">
        <v>164219</v>
      </c>
      <c r="M3190" t="s">
        <v>9273</v>
      </c>
      <c r="N3190" t="s">
        <v>14158</v>
      </c>
      <c r="O3190" t="s">
        <v>10234</v>
      </c>
      <c r="P3190" t="s">
        <v>63400</v>
      </c>
      <c r="Q3190" t="s">
        <v>390</v>
      </c>
      <c r="R3190" t="s">
        <v>4640</v>
      </c>
      <c r="S3190" t="s">
        <v>193414</v>
      </c>
      <c r="T3190" t="s">
        <v>193415</v>
      </c>
      <c r="U3190" t="s">
        <v>193416</v>
      </c>
      <c r="V3190" t="s">
        <v>11378</v>
      </c>
      <c r="W3190" t="s">
        <v>102413</v>
      </c>
      <c r="X3190" t="s">
        <v>3027</v>
      </c>
      <c r="Y3190" t="s">
        <v>193417</v>
      </c>
      <c r="Z3190" t="s">
        <v>193418</v>
      </c>
      <c r="AA3190" t="s">
        <v>164220</v>
      </c>
      <c r="AB3190" t="s">
        <v>9276</v>
      </c>
      <c r="AC3190" t="s">
        <v>36</v>
      </c>
      <c r="AE3190" t="s">
        <v>181561</v>
      </c>
      <c r="AF3190">
        <v>1</v>
      </c>
      <c r="AG3190">
        <v>76001</v>
      </c>
      <c r="AH3190" t="s">
        <v>36</v>
      </c>
      <c r="AI3190" t="s">
        <v>63407</v>
      </c>
      <c r="AJ3190" t="s">
        <v>36</v>
      </c>
      <c r="AK3190" t="s">
        <v>36</v>
      </c>
      <c r="AL3190" t="s">
        <v>36</v>
      </c>
    </row>
    <row r="3191" spans="1:38" x14ac:dyDescent="0.25">
      <c r="A3191">
        <v>117578</v>
      </c>
      <c r="B3191">
        <v>117946</v>
      </c>
      <c r="C3191">
        <v>224129</v>
      </c>
      <c r="E3191" t="s">
        <v>36</v>
      </c>
      <c r="F3191" t="s">
        <v>36</v>
      </c>
      <c r="G3191" t="s">
        <v>36</v>
      </c>
      <c r="H3191" t="s">
        <v>264060</v>
      </c>
      <c r="I3191" t="s">
        <v>264061</v>
      </c>
      <c r="J3191">
        <v>25.575399999999998</v>
      </c>
      <c r="K3191">
        <f>hygdata_v3[[#This Row],[dist '[pc']]]*3.26156</f>
        <v>83.415701623999993</v>
      </c>
      <c r="L3191" t="s">
        <v>264062</v>
      </c>
      <c r="M3191" t="s">
        <v>160634</v>
      </c>
      <c r="N3191" t="s">
        <v>38</v>
      </c>
      <c r="O3191" t="s">
        <v>3118</v>
      </c>
      <c r="P3191" t="s">
        <v>162759</v>
      </c>
      <c r="Q3191" t="s">
        <v>227</v>
      </c>
      <c r="R3191" t="s">
        <v>5243</v>
      </c>
      <c r="S3191" t="s">
        <v>264063</v>
      </c>
      <c r="T3191" t="s">
        <v>264064</v>
      </c>
      <c r="U3191" t="s">
        <v>264065</v>
      </c>
      <c r="V3191" t="s">
        <v>16405</v>
      </c>
      <c r="W3191" t="s">
        <v>83143</v>
      </c>
      <c r="X3191" t="s">
        <v>21395</v>
      </c>
      <c r="Y3191" t="s">
        <v>264066</v>
      </c>
      <c r="Z3191" t="s">
        <v>264067</v>
      </c>
      <c r="AA3191" t="s">
        <v>264068</v>
      </c>
      <c r="AB3191" t="s">
        <v>160641</v>
      </c>
      <c r="AC3191" t="s">
        <v>36</v>
      </c>
      <c r="AE3191" t="s">
        <v>148</v>
      </c>
      <c r="AF3191">
        <v>1</v>
      </c>
      <c r="AG3191">
        <v>117578</v>
      </c>
      <c r="AH3191" t="s">
        <v>36</v>
      </c>
      <c r="AI3191" t="s">
        <v>229346</v>
      </c>
      <c r="AJ3191" t="s">
        <v>36</v>
      </c>
      <c r="AK3191" t="s">
        <v>36</v>
      </c>
      <c r="AL3191" t="s">
        <v>36</v>
      </c>
    </row>
    <row r="3192" spans="1:38" x14ac:dyDescent="0.25">
      <c r="A3192">
        <v>119006</v>
      </c>
      <c r="E3192" t="s">
        <v>277564</v>
      </c>
      <c r="F3192" t="s">
        <v>36</v>
      </c>
      <c r="G3192" t="s">
        <v>36</v>
      </c>
      <c r="H3192" t="s">
        <v>277565</v>
      </c>
      <c r="I3192" t="s">
        <v>277566</v>
      </c>
      <c r="J3192">
        <v>25.575399999999998</v>
      </c>
      <c r="K3192">
        <f>hygdata_v3[[#This Row],[dist '[pc']]]*3.26156</f>
        <v>83.415701623999993</v>
      </c>
      <c r="L3192" t="s">
        <v>268187</v>
      </c>
      <c r="M3192" t="s">
        <v>13406</v>
      </c>
      <c r="N3192" t="s">
        <v>38</v>
      </c>
      <c r="O3192" t="s">
        <v>13249</v>
      </c>
      <c r="P3192" t="s">
        <v>277567</v>
      </c>
      <c r="Q3192" t="s">
        <v>265509</v>
      </c>
      <c r="R3192" t="s">
        <v>3718</v>
      </c>
      <c r="S3192" t="s">
        <v>277568</v>
      </c>
      <c r="T3192" t="s">
        <v>277569</v>
      </c>
      <c r="U3192" t="s">
        <v>277570</v>
      </c>
      <c r="V3192" t="s">
        <v>31322</v>
      </c>
      <c r="W3192" t="s">
        <v>1604</v>
      </c>
      <c r="X3192" t="s">
        <v>20636</v>
      </c>
      <c r="Y3192" t="s">
        <v>277571</v>
      </c>
      <c r="Z3192" t="s">
        <v>277572</v>
      </c>
      <c r="AA3192" t="s">
        <v>277573</v>
      </c>
      <c r="AB3192" t="s">
        <v>277574</v>
      </c>
      <c r="AC3192" t="s">
        <v>36</v>
      </c>
      <c r="AE3192" t="s">
        <v>181561</v>
      </c>
      <c r="AF3192">
        <v>1</v>
      </c>
      <c r="AG3192">
        <v>119006</v>
      </c>
      <c r="AH3192" t="s">
        <v>36</v>
      </c>
      <c r="AI3192" t="s">
        <v>277575</v>
      </c>
      <c r="AJ3192" t="s">
        <v>36</v>
      </c>
      <c r="AK3192" t="s">
        <v>36</v>
      </c>
      <c r="AL3192" t="s">
        <v>36</v>
      </c>
    </row>
    <row r="3193" spans="1:38" x14ac:dyDescent="0.25">
      <c r="A3193">
        <v>119499</v>
      </c>
      <c r="E3193" t="s">
        <v>283364</v>
      </c>
      <c r="F3193" t="s">
        <v>36</v>
      </c>
      <c r="G3193" t="s">
        <v>36</v>
      </c>
      <c r="H3193" t="s">
        <v>283365</v>
      </c>
      <c r="I3193" t="s">
        <v>283366</v>
      </c>
      <c r="J3193">
        <v>25.575399999999998</v>
      </c>
      <c r="K3193">
        <f>hygdata_v3[[#This Row],[dist '[pc']]]*3.26156</f>
        <v>83.415701623999993</v>
      </c>
      <c r="L3193" t="s">
        <v>283367</v>
      </c>
      <c r="M3193" t="s">
        <v>283368</v>
      </c>
      <c r="N3193" t="s">
        <v>38</v>
      </c>
      <c r="O3193" t="s">
        <v>103994</v>
      </c>
      <c r="P3193" t="s">
        <v>157377</v>
      </c>
      <c r="Q3193" t="s">
        <v>275974</v>
      </c>
      <c r="R3193" t="s">
        <v>6425</v>
      </c>
      <c r="S3193" t="s">
        <v>283369</v>
      </c>
      <c r="T3193" t="s">
        <v>283370</v>
      </c>
      <c r="U3193" t="s">
        <v>283371</v>
      </c>
      <c r="V3193" t="s">
        <v>53021</v>
      </c>
      <c r="W3193" t="s">
        <v>283372</v>
      </c>
      <c r="X3193" t="s">
        <v>23884</v>
      </c>
      <c r="Y3193" t="s">
        <v>283373</v>
      </c>
      <c r="Z3193" t="s">
        <v>283374</v>
      </c>
      <c r="AA3193" t="s">
        <v>283375</v>
      </c>
      <c r="AB3193" t="s">
        <v>283376</v>
      </c>
      <c r="AC3193" t="s">
        <v>36</v>
      </c>
      <c r="AE3193" t="s">
        <v>148</v>
      </c>
      <c r="AF3193">
        <v>1</v>
      </c>
      <c r="AG3193">
        <v>119499</v>
      </c>
      <c r="AH3193" t="s">
        <v>283377</v>
      </c>
      <c r="AI3193" t="s">
        <v>279211</v>
      </c>
      <c r="AJ3193" t="s">
        <v>36</v>
      </c>
      <c r="AK3193" t="s">
        <v>36</v>
      </c>
      <c r="AL3193" t="s">
        <v>36</v>
      </c>
    </row>
    <row r="3194" spans="1:38" x14ac:dyDescent="0.25">
      <c r="A3194">
        <v>119500</v>
      </c>
      <c r="E3194" t="s">
        <v>283378</v>
      </c>
      <c r="F3194" t="s">
        <v>36</v>
      </c>
      <c r="G3194" t="s">
        <v>36</v>
      </c>
      <c r="H3194" t="s">
        <v>283379</v>
      </c>
      <c r="I3194" t="s">
        <v>283380</v>
      </c>
      <c r="J3194">
        <v>25.575399999999998</v>
      </c>
      <c r="K3194">
        <f>hygdata_v3[[#This Row],[dist '[pc']]]*3.26156</f>
        <v>83.415701623999993</v>
      </c>
      <c r="L3194" t="s">
        <v>283367</v>
      </c>
      <c r="M3194" t="s">
        <v>283368</v>
      </c>
      <c r="N3194" t="s">
        <v>38</v>
      </c>
      <c r="O3194" t="s">
        <v>8196</v>
      </c>
      <c r="P3194" t="s">
        <v>283381</v>
      </c>
      <c r="Q3194" t="s">
        <v>264984</v>
      </c>
      <c r="R3194" t="s">
        <v>36</v>
      </c>
      <c r="S3194" t="s">
        <v>283382</v>
      </c>
      <c r="T3194" t="s">
        <v>283383</v>
      </c>
      <c r="U3194" t="s">
        <v>283384</v>
      </c>
      <c r="V3194" t="s">
        <v>53021</v>
      </c>
      <c r="W3194" t="s">
        <v>283372</v>
      </c>
      <c r="X3194" t="s">
        <v>23884</v>
      </c>
      <c r="Y3194" t="s">
        <v>283385</v>
      </c>
      <c r="Z3194" t="s">
        <v>283386</v>
      </c>
      <c r="AA3194" t="s">
        <v>283375</v>
      </c>
      <c r="AB3194" t="s">
        <v>283376</v>
      </c>
      <c r="AC3194" t="s">
        <v>36</v>
      </c>
      <c r="AE3194" t="s">
        <v>148</v>
      </c>
      <c r="AF3194">
        <v>2</v>
      </c>
      <c r="AG3194">
        <v>119500</v>
      </c>
      <c r="AH3194" t="s">
        <v>283387</v>
      </c>
      <c r="AI3194" t="s">
        <v>283388</v>
      </c>
      <c r="AJ3194" t="s">
        <v>36</v>
      </c>
      <c r="AK3194" t="s">
        <v>36</v>
      </c>
      <c r="AL3194" t="s">
        <v>36</v>
      </c>
    </row>
    <row r="3195" spans="1:38" x14ac:dyDescent="0.25">
      <c r="A3195">
        <v>117427</v>
      </c>
      <c r="B3195">
        <v>117795</v>
      </c>
      <c r="E3195" t="s">
        <v>36</v>
      </c>
      <c r="F3195" t="s">
        <v>36</v>
      </c>
      <c r="G3195" t="s">
        <v>36</v>
      </c>
      <c r="H3195" t="s">
        <v>263731</v>
      </c>
      <c r="I3195" t="s">
        <v>263732</v>
      </c>
      <c r="J3195">
        <v>25.5885</v>
      </c>
      <c r="K3195">
        <f>hygdata_v3[[#This Row],[dist '[pc']]]*3.26156</f>
        <v>83.458428059999989</v>
      </c>
      <c r="L3195" t="s">
        <v>263733</v>
      </c>
      <c r="M3195" t="s">
        <v>65387</v>
      </c>
      <c r="N3195" t="s">
        <v>38</v>
      </c>
      <c r="O3195" t="s">
        <v>21645</v>
      </c>
      <c r="P3195" t="s">
        <v>206</v>
      </c>
      <c r="Q3195" t="s">
        <v>8345</v>
      </c>
      <c r="R3195" t="s">
        <v>1272</v>
      </c>
      <c r="S3195" t="s">
        <v>263734</v>
      </c>
      <c r="T3195" t="s">
        <v>263735</v>
      </c>
      <c r="U3195" t="s">
        <v>263736</v>
      </c>
      <c r="V3195" t="s">
        <v>11069</v>
      </c>
      <c r="W3195" t="s">
        <v>13452</v>
      </c>
      <c r="X3195" t="s">
        <v>23649</v>
      </c>
      <c r="Y3195" t="s">
        <v>263737</v>
      </c>
      <c r="Z3195" t="s">
        <v>263738</v>
      </c>
      <c r="AA3195" t="s">
        <v>263739</v>
      </c>
      <c r="AB3195" t="s">
        <v>179990</v>
      </c>
      <c r="AC3195" t="s">
        <v>36</v>
      </c>
      <c r="AE3195" t="s">
        <v>245</v>
      </c>
      <c r="AF3195">
        <v>1</v>
      </c>
      <c r="AG3195">
        <v>117427</v>
      </c>
      <c r="AH3195" t="s">
        <v>36</v>
      </c>
      <c r="AI3195" t="s">
        <v>263740</v>
      </c>
      <c r="AJ3195" t="s">
        <v>36</v>
      </c>
      <c r="AK3195" t="s">
        <v>84411</v>
      </c>
      <c r="AL3195" t="s">
        <v>52139</v>
      </c>
    </row>
    <row r="3196" spans="1:38" x14ac:dyDescent="0.25">
      <c r="A3196">
        <v>117447</v>
      </c>
      <c r="B3196">
        <v>117815</v>
      </c>
      <c r="C3196">
        <v>223913</v>
      </c>
      <c r="E3196" t="s">
        <v>36</v>
      </c>
      <c r="F3196" t="s">
        <v>36</v>
      </c>
      <c r="G3196" t="s">
        <v>36</v>
      </c>
      <c r="H3196" t="s">
        <v>263780</v>
      </c>
      <c r="I3196" t="s">
        <v>263781</v>
      </c>
      <c r="J3196">
        <v>25.595099999999999</v>
      </c>
      <c r="K3196">
        <f>hygdata_v3[[#This Row],[dist '[pc']]]*3.26156</f>
        <v>83.479954355999993</v>
      </c>
      <c r="L3196" t="s">
        <v>54393</v>
      </c>
      <c r="M3196" t="s">
        <v>253409</v>
      </c>
      <c r="N3196" t="s">
        <v>38</v>
      </c>
      <c r="O3196" t="s">
        <v>11321</v>
      </c>
      <c r="P3196" t="s">
        <v>20922</v>
      </c>
      <c r="Q3196" t="s">
        <v>357</v>
      </c>
      <c r="R3196" t="s">
        <v>12830</v>
      </c>
      <c r="S3196" t="s">
        <v>263782</v>
      </c>
      <c r="T3196" t="s">
        <v>263783</v>
      </c>
      <c r="U3196" t="s">
        <v>263784</v>
      </c>
      <c r="V3196" t="s">
        <v>15774</v>
      </c>
      <c r="W3196" t="s">
        <v>10407</v>
      </c>
      <c r="X3196" t="s">
        <v>14855</v>
      </c>
      <c r="Y3196" t="s">
        <v>263785</v>
      </c>
      <c r="Z3196" t="s">
        <v>263786</v>
      </c>
      <c r="AA3196" t="s">
        <v>125608</v>
      </c>
      <c r="AB3196" t="s">
        <v>263787</v>
      </c>
      <c r="AC3196" t="s">
        <v>36</v>
      </c>
      <c r="AE3196" t="s">
        <v>636</v>
      </c>
      <c r="AF3196">
        <v>1</v>
      </c>
      <c r="AG3196">
        <v>117447</v>
      </c>
      <c r="AH3196" t="s">
        <v>36</v>
      </c>
      <c r="AI3196" t="s">
        <v>20930</v>
      </c>
      <c r="AJ3196" t="s">
        <v>36</v>
      </c>
      <c r="AK3196" t="s">
        <v>36</v>
      </c>
      <c r="AL3196" t="s">
        <v>36</v>
      </c>
    </row>
    <row r="3197" spans="1:38" x14ac:dyDescent="0.25">
      <c r="A3197">
        <v>9694</v>
      </c>
      <c r="B3197">
        <v>9716</v>
      </c>
      <c r="C3197">
        <v>12786</v>
      </c>
      <c r="E3197" t="s">
        <v>53206</v>
      </c>
      <c r="F3197" t="s">
        <v>36</v>
      </c>
      <c r="G3197" t="s">
        <v>36</v>
      </c>
      <c r="H3197" t="s">
        <v>53207</v>
      </c>
      <c r="I3197" t="s">
        <v>53208</v>
      </c>
      <c r="J3197">
        <v>25.601600000000001</v>
      </c>
      <c r="K3197">
        <f>hygdata_v3[[#This Row],[dist '[pc']]]*3.26156</f>
        <v>83.501154495999998</v>
      </c>
      <c r="L3197" t="s">
        <v>28615</v>
      </c>
      <c r="M3197" t="s">
        <v>53209</v>
      </c>
      <c r="N3197" t="s">
        <v>38</v>
      </c>
      <c r="O3197" t="s">
        <v>3908</v>
      </c>
      <c r="P3197" t="s">
        <v>53210</v>
      </c>
      <c r="Q3197" t="s">
        <v>3967</v>
      </c>
      <c r="R3197" t="s">
        <v>2517</v>
      </c>
      <c r="S3197" t="s">
        <v>53211</v>
      </c>
      <c r="T3197" t="s">
        <v>53212</v>
      </c>
      <c r="U3197" t="s">
        <v>53213</v>
      </c>
      <c r="V3197" t="s">
        <v>2767</v>
      </c>
      <c r="W3197" t="s">
        <v>4323</v>
      </c>
      <c r="X3197" t="s">
        <v>8829</v>
      </c>
      <c r="Y3197" t="s">
        <v>53214</v>
      </c>
      <c r="Z3197" t="s">
        <v>53215</v>
      </c>
      <c r="AA3197" t="s">
        <v>28618</v>
      </c>
      <c r="AB3197" t="s">
        <v>53216</v>
      </c>
      <c r="AC3197" t="s">
        <v>36</v>
      </c>
      <c r="AE3197" t="s">
        <v>77</v>
      </c>
      <c r="AF3197">
        <v>1</v>
      </c>
      <c r="AG3197">
        <v>9694</v>
      </c>
      <c r="AH3197" t="s">
        <v>36</v>
      </c>
      <c r="AI3197" t="s">
        <v>53217</v>
      </c>
      <c r="AJ3197" t="s">
        <v>53218</v>
      </c>
      <c r="AK3197" t="s">
        <v>53219</v>
      </c>
      <c r="AL3197" t="s">
        <v>42540</v>
      </c>
    </row>
    <row r="3198" spans="1:38" x14ac:dyDescent="0.25">
      <c r="A3198">
        <v>8526</v>
      </c>
      <c r="B3198">
        <v>8543</v>
      </c>
      <c r="C3198">
        <v>11130</v>
      </c>
      <c r="E3198" t="s">
        <v>36</v>
      </c>
      <c r="F3198" t="s">
        <v>36</v>
      </c>
      <c r="G3198" t="s">
        <v>36</v>
      </c>
      <c r="H3198" t="s">
        <v>48938</v>
      </c>
      <c r="I3198" t="s">
        <v>48939</v>
      </c>
      <c r="J3198">
        <v>25.614799999999999</v>
      </c>
      <c r="K3198">
        <f>hygdata_v3[[#This Row],[dist '[pc']]]*3.26156</f>
        <v>83.544207087999993</v>
      </c>
      <c r="L3198" t="s">
        <v>48940</v>
      </c>
      <c r="M3198" t="s">
        <v>48941</v>
      </c>
      <c r="N3198" t="s">
        <v>48942</v>
      </c>
      <c r="O3198" t="s">
        <v>90</v>
      </c>
      <c r="P3198" t="s">
        <v>48943</v>
      </c>
      <c r="Q3198" t="s">
        <v>8087</v>
      </c>
      <c r="R3198" t="s">
        <v>9596</v>
      </c>
      <c r="S3198" t="s">
        <v>48944</v>
      </c>
      <c r="T3198" t="s">
        <v>48945</v>
      </c>
      <c r="U3198" t="s">
        <v>48946</v>
      </c>
      <c r="V3198" t="s">
        <v>48947</v>
      </c>
      <c r="W3198" t="s">
        <v>9002</v>
      </c>
      <c r="X3198" t="s">
        <v>48948</v>
      </c>
      <c r="Y3198" t="s">
        <v>48949</v>
      </c>
      <c r="Z3198" t="s">
        <v>48950</v>
      </c>
      <c r="AA3198" t="s">
        <v>48951</v>
      </c>
      <c r="AB3198" t="s">
        <v>48952</v>
      </c>
      <c r="AC3198" t="s">
        <v>36</v>
      </c>
      <c r="AE3198" t="s">
        <v>43388</v>
      </c>
      <c r="AF3198">
        <v>1</v>
      </c>
      <c r="AG3198">
        <v>8526</v>
      </c>
      <c r="AH3198" t="s">
        <v>36</v>
      </c>
      <c r="AI3198" t="s">
        <v>48953</v>
      </c>
      <c r="AJ3198" t="s">
        <v>36</v>
      </c>
      <c r="AK3198" t="s">
        <v>36</v>
      </c>
      <c r="AL3198" t="s">
        <v>36</v>
      </c>
    </row>
    <row r="3199" spans="1:38" x14ac:dyDescent="0.25">
      <c r="A3199">
        <v>28836</v>
      </c>
      <c r="B3199">
        <v>28908</v>
      </c>
      <c r="C3199">
        <v>41330</v>
      </c>
      <c r="D3199">
        <v>2141</v>
      </c>
      <c r="E3199" t="s">
        <v>103426</v>
      </c>
      <c r="F3199" t="s">
        <v>36</v>
      </c>
      <c r="G3199" t="s">
        <v>36</v>
      </c>
      <c r="H3199" t="s">
        <v>103427</v>
      </c>
      <c r="I3199" t="s">
        <v>103428</v>
      </c>
      <c r="J3199">
        <v>25.621300000000002</v>
      </c>
      <c r="K3199">
        <f>hygdata_v3[[#This Row],[dist '[pc']]]*3.26156</f>
        <v>83.565407227999998</v>
      </c>
      <c r="L3199" t="s">
        <v>103429</v>
      </c>
      <c r="M3199" t="s">
        <v>103430</v>
      </c>
      <c r="N3199" t="s">
        <v>43401</v>
      </c>
      <c r="O3199" t="s">
        <v>12165</v>
      </c>
      <c r="P3199" t="s">
        <v>68690</v>
      </c>
      <c r="Q3199" t="s">
        <v>357</v>
      </c>
      <c r="R3199" t="s">
        <v>9706</v>
      </c>
      <c r="S3199" t="s">
        <v>103431</v>
      </c>
      <c r="T3199" t="s">
        <v>103432</v>
      </c>
      <c r="U3199" t="s">
        <v>103433</v>
      </c>
      <c r="V3199" t="s">
        <v>14360</v>
      </c>
      <c r="W3199" t="s">
        <v>13822</v>
      </c>
      <c r="X3199" t="s">
        <v>36799</v>
      </c>
      <c r="Y3199" t="s">
        <v>103434</v>
      </c>
      <c r="Z3199" t="s">
        <v>103435</v>
      </c>
      <c r="AA3199" t="s">
        <v>103436</v>
      </c>
      <c r="AB3199" t="s">
        <v>103437</v>
      </c>
      <c r="AC3199" t="s">
        <v>36</v>
      </c>
      <c r="AE3199" t="s">
        <v>88791</v>
      </c>
      <c r="AF3199">
        <v>1</v>
      </c>
      <c r="AG3199">
        <v>28836</v>
      </c>
      <c r="AH3199" t="s">
        <v>36</v>
      </c>
      <c r="AI3199" t="s">
        <v>68691</v>
      </c>
      <c r="AJ3199" t="s">
        <v>36</v>
      </c>
      <c r="AK3199" t="s">
        <v>36</v>
      </c>
      <c r="AL3199" t="s">
        <v>36</v>
      </c>
    </row>
    <row r="3200" spans="1:38" x14ac:dyDescent="0.25">
      <c r="A3200">
        <v>111579</v>
      </c>
      <c r="B3200">
        <v>111932</v>
      </c>
      <c r="E3200" t="s">
        <v>36</v>
      </c>
      <c r="F3200" t="s">
        <v>36</v>
      </c>
      <c r="G3200" t="s">
        <v>36</v>
      </c>
      <c r="H3200" t="s">
        <v>252673</v>
      </c>
      <c r="I3200" t="s">
        <v>252674</v>
      </c>
      <c r="J3200">
        <v>25.621300000000002</v>
      </c>
      <c r="K3200">
        <f>hygdata_v3[[#This Row],[dist '[pc']]]*3.26156</f>
        <v>83.565407227999998</v>
      </c>
      <c r="L3200" t="s">
        <v>31293</v>
      </c>
      <c r="M3200" t="s">
        <v>252675</v>
      </c>
      <c r="N3200" t="s">
        <v>38</v>
      </c>
      <c r="O3200" t="s">
        <v>53965</v>
      </c>
      <c r="P3200" t="s">
        <v>123634</v>
      </c>
      <c r="Q3200" t="s">
        <v>115</v>
      </c>
      <c r="R3200" t="s">
        <v>30512</v>
      </c>
      <c r="S3200" t="s">
        <v>252676</v>
      </c>
      <c r="T3200" t="s">
        <v>252677</v>
      </c>
      <c r="U3200" t="s">
        <v>252678</v>
      </c>
      <c r="V3200" t="s">
        <v>16788</v>
      </c>
      <c r="W3200" t="s">
        <v>2200</v>
      </c>
      <c r="X3200" t="s">
        <v>42402</v>
      </c>
      <c r="Y3200" t="s">
        <v>252679</v>
      </c>
      <c r="Z3200" t="s">
        <v>252680</v>
      </c>
      <c r="AA3200" t="s">
        <v>31301</v>
      </c>
      <c r="AB3200" t="s">
        <v>252681</v>
      </c>
      <c r="AC3200" t="s">
        <v>36</v>
      </c>
      <c r="AE3200" t="s">
        <v>148</v>
      </c>
      <c r="AF3200">
        <v>1</v>
      </c>
      <c r="AG3200">
        <v>111579</v>
      </c>
      <c r="AH3200" t="s">
        <v>36</v>
      </c>
      <c r="AI3200" t="s">
        <v>252682</v>
      </c>
      <c r="AJ3200" t="s">
        <v>120042</v>
      </c>
      <c r="AK3200" t="s">
        <v>177880</v>
      </c>
      <c r="AL3200" t="s">
        <v>33323</v>
      </c>
    </row>
    <row r="3201" spans="1:38" x14ac:dyDescent="0.25">
      <c r="A3201">
        <v>7571</v>
      </c>
      <c r="B3201">
        <v>7585</v>
      </c>
      <c r="C3201">
        <v>9986</v>
      </c>
      <c r="E3201" t="s">
        <v>36</v>
      </c>
      <c r="F3201" t="s">
        <v>36</v>
      </c>
      <c r="G3201" t="s">
        <v>36</v>
      </c>
      <c r="H3201" t="s">
        <v>45217</v>
      </c>
      <c r="I3201" t="s">
        <v>45218</v>
      </c>
      <c r="J3201">
        <v>25.6279</v>
      </c>
      <c r="K3201">
        <f>hygdata_v3[[#This Row],[dist '[pc']]]*3.26156</f>
        <v>83.586933524000003</v>
      </c>
      <c r="L3201" t="s">
        <v>45219</v>
      </c>
      <c r="M3201" t="s">
        <v>3007</v>
      </c>
      <c r="N3201" t="s">
        <v>38</v>
      </c>
      <c r="O3201" t="s">
        <v>2189</v>
      </c>
      <c r="P3201" t="s">
        <v>42450</v>
      </c>
      <c r="Q3201" t="s">
        <v>407</v>
      </c>
      <c r="R3201" t="s">
        <v>19247</v>
      </c>
      <c r="S3201" t="s">
        <v>45220</v>
      </c>
      <c r="T3201" t="s">
        <v>45221</v>
      </c>
      <c r="U3201" t="s">
        <v>45222</v>
      </c>
      <c r="V3201" t="s">
        <v>25119</v>
      </c>
      <c r="W3201" t="s">
        <v>40073</v>
      </c>
      <c r="X3201" t="s">
        <v>13367</v>
      </c>
      <c r="Y3201" t="s">
        <v>45223</v>
      </c>
      <c r="Z3201" t="s">
        <v>45224</v>
      </c>
      <c r="AA3201" t="s">
        <v>45225</v>
      </c>
      <c r="AB3201" t="s">
        <v>45226</v>
      </c>
      <c r="AC3201" t="s">
        <v>36</v>
      </c>
      <c r="AE3201" t="s">
        <v>57</v>
      </c>
      <c r="AF3201">
        <v>1</v>
      </c>
      <c r="AG3201">
        <v>7571</v>
      </c>
      <c r="AH3201" t="s">
        <v>36</v>
      </c>
      <c r="AI3201" t="s">
        <v>42458</v>
      </c>
      <c r="AJ3201" t="s">
        <v>36</v>
      </c>
      <c r="AK3201" t="s">
        <v>36</v>
      </c>
      <c r="AL3201" t="s">
        <v>36</v>
      </c>
    </row>
    <row r="3202" spans="1:38" x14ac:dyDescent="0.25">
      <c r="A3202">
        <v>33115</v>
      </c>
      <c r="B3202">
        <v>33202</v>
      </c>
      <c r="C3202">
        <v>50635</v>
      </c>
      <c r="D3202">
        <v>2564</v>
      </c>
      <c r="E3202" t="s">
        <v>110381</v>
      </c>
      <c r="F3202" t="s">
        <v>110382</v>
      </c>
      <c r="G3202" t="s">
        <v>36</v>
      </c>
      <c r="H3202" t="s">
        <v>110383</v>
      </c>
      <c r="I3202" t="s">
        <v>110384</v>
      </c>
      <c r="J3202">
        <v>25.6279</v>
      </c>
      <c r="K3202">
        <f>hygdata_v3[[#This Row],[dist '[pc']]]*3.26156</f>
        <v>83.586933524000003</v>
      </c>
      <c r="L3202" t="s">
        <v>110385</v>
      </c>
      <c r="M3202" t="s">
        <v>21858</v>
      </c>
      <c r="N3202" t="s">
        <v>33646</v>
      </c>
      <c r="O3202" t="s">
        <v>40363</v>
      </c>
      <c r="P3202" t="s">
        <v>31062</v>
      </c>
      <c r="Q3202" t="s">
        <v>110386</v>
      </c>
      <c r="R3202" t="s">
        <v>10299</v>
      </c>
      <c r="S3202" t="s">
        <v>110387</v>
      </c>
      <c r="T3202" t="s">
        <v>110388</v>
      </c>
      <c r="U3202" t="s">
        <v>110389</v>
      </c>
      <c r="V3202" t="s">
        <v>6779</v>
      </c>
      <c r="W3202" t="s">
        <v>8193</v>
      </c>
      <c r="X3202" t="s">
        <v>782</v>
      </c>
      <c r="Y3202" t="s">
        <v>110390</v>
      </c>
      <c r="Z3202" t="s">
        <v>110391</v>
      </c>
      <c r="AA3202" t="s">
        <v>110392</v>
      </c>
      <c r="AB3202" t="s">
        <v>21867</v>
      </c>
      <c r="AC3202" t="s">
        <v>36</v>
      </c>
      <c r="AD3202">
        <v>38</v>
      </c>
      <c r="AE3202" t="s">
        <v>102750</v>
      </c>
      <c r="AF3202">
        <v>1</v>
      </c>
      <c r="AG3202">
        <v>33115</v>
      </c>
      <c r="AH3202" t="s">
        <v>110393</v>
      </c>
      <c r="AI3202" t="s">
        <v>31065</v>
      </c>
      <c r="AJ3202" t="s">
        <v>36</v>
      </c>
      <c r="AK3202" t="s">
        <v>36</v>
      </c>
      <c r="AL3202" t="s">
        <v>36</v>
      </c>
    </row>
    <row r="3203" spans="1:38" x14ac:dyDescent="0.25">
      <c r="A3203">
        <v>58199</v>
      </c>
      <c r="B3203">
        <v>58374</v>
      </c>
      <c r="C3203">
        <v>103949</v>
      </c>
      <c r="E3203" t="s">
        <v>36</v>
      </c>
      <c r="F3203" t="s">
        <v>36</v>
      </c>
      <c r="G3203" t="s">
        <v>36</v>
      </c>
      <c r="H3203" t="s">
        <v>157088</v>
      </c>
      <c r="I3203" t="s">
        <v>157089</v>
      </c>
      <c r="J3203">
        <v>25.6279</v>
      </c>
      <c r="K3203">
        <f>hygdata_v3[[#This Row],[dist '[pc']]]*3.26156</f>
        <v>83.586933524000003</v>
      </c>
      <c r="L3203" t="s">
        <v>157090</v>
      </c>
      <c r="M3203" t="s">
        <v>7909</v>
      </c>
      <c r="N3203" t="s">
        <v>38</v>
      </c>
      <c r="O3203" t="s">
        <v>566</v>
      </c>
      <c r="P3203" t="s">
        <v>127617</v>
      </c>
      <c r="Q3203" t="s">
        <v>65</v>
      </c>
      <c r="R3203" t="s">
        <v>30373</v>
      </c>
      <c r="S3203" t="s">
        <v>157091</v>
      </c>
      <c r="T3203" t="s">
        <v>157092</v>
      </c>
      <c r="U3203" t="s">
        <v>157093</v>
      </c>
      <c r="V3203" t="s">
        <v>472</v>
      </c>
      <c r="W3203" t="s">
        <v>75891</v>
      </c>
      <c r="X3203" t="s">
        <v>2103</v>
      </c>
      <c r="Y3203" t="s">
        <v>157094</v>
      </c>
      <c r="Z3203" t="s">
        <v>157095</v>
      </c>
      <c r="AA3203" t="s">
        <v>157096</v>
      </c>
      <c r="AB3203" t="s">
        <v>7913</v>
      </c>
      <c r="AC3203" t="s">
        <v>36</v>
      </c>
      <c r="AE3203" t="s">
        <v>156738</v>
      </c>
      <c r="AF3203">
        <v>1</v>
      </c>
      <c r="AG3203">
        <v>58199</v>
      </c>
      <c r="AH3203" t="s">
        <v>36</v>
      </c>
      <c r="AI3203" t="s">
        <v>157097</v>
      </c>
      <c r="AJ3203" t="s">
        <v>36</v>
      </c>
      <c r="AK3203" t="s">
        <v>36</v>
      </c>
      <c r="AL3203" t="s">
        <v>36</v>
      </c>
    </row>
    <row r="3204" spans="1:38" x14ac:dyDescent="0.25">
      <c r="A3204">
        <v>26305</v>
      </c>
      <c r="B3204">
        <v>26369</v>
      </c>
      <c r="E3204" t="s">
        <v>36</v>
      </c>
      <c r="F3204" t="s">
        <v>36</v>
      </c>
      <c r="G3204" t="s">
        <v>36</v>
      </c>
      <c r="H3204" t="s">
        <v>98916</v>
      </c>
      <c r="I3204" t="s">
        <v>98917</v>
      </c>
      <c r="J3204">
        <v>25.634499999999999</v>
      </c>
      <c r="K3204">
        <f>hygdata_v3[[#This Row],[dist '[pc']]]*3.26156</f>
        <v>83.608459819999993</v>
      </c>
      <c r="L3204" t="s">
        <v>7791</v>
      </c>
      <c r="M3204" t="s">
        <v>56793</v>
      </c>
      <c r="N3204" t="s">
        <v>38</v>
      </c>
      <c r="O3204" t="s">
        <v>1985</v>
      </c>
      <c r="P3204" t="s">
        <v>90474</v>
      </c>
      <c r="Q3204" t="s">
        <v>36</v>
      </c>
      <c r="R3204" t="s">
        <v>2179</v>
      </c>
      <c r="S3204" t="s">
        <v>98918</v>
      </c>
      <c r="T3204" t="s">
        <v>98919</v>
      </c>
      <c r="U3204" t="s">
        <v>98920</v>
      </c>
      <c r="V3204" t="s">
        <v>5978</v>
      </c>
      <c r="W3204" t="s">
        <v>1091</v>
      </c>
      <c r="X3204" t="s">
        <v>10058</v>
      </c>
      <c r="Y3204" t="s">
        <v>98921</v>
      </c>
      <c r="Z3204" t="s">
        <v>98922</v>
      </c>
      <c r="AA3204" t="s">
        <v>20871</v>
      </c>
      <c r="AB3204" t="s">
        <v>68018</v>
      </c>
      <c r="AC3204" t="s">
        <v>36</v>
      </c>
      <c r="AE3204" t="s">
        <v>87972</v>
      </c>
      <c r="AF3204">
        <v>1</v>
      </c>
      <c r="AG3204">
        <v>26305</v>
      </c>
      <c r="AH3204" t="s">
        <v>36</v>
      </c>
      <c r="AI3204" t="s">
        <v>98923</v>
      </c>
      <c r="AJ3204" t="s">
        <v>36</v>
      </c>
      <c r="AK3204" t="s">
        <v>36</v>
      </c>
      <c r="AL3204" t="s">
        <v>36</v>
      </c>
    </row>
    <row r="3205" spans="1:38" x14ac:dyDescent="0.25">
      <c r="A3205">
        <v>75443</v>
      </c>
      <c r="B3205">
        <v>75672</v>
      </c>
      <c r="E3205" t="s">
        <v>192437</v>
      </c>
      <c r="F3205" t="s">
        <v>36</v>
      </c>
      <c r="G3205" t="s">
        <v>36</v>
      </c>
      <c r="H3205" t="s">
        <v>192438</v>
      </c>
      <c r="I3205" t="s">
        <v>192439</v>
      </c>
      <c r="J3205">
        <v>25.634499999999999</v>
      </c>
      <c r="K3205">
        <f>hygdata_v3[[#This Row],[dist '[pc']]]*3.26156</f>
        <v>83.608459819999993</v>
      </c>
      <c r="L3205" t="s">
        <v>192440</v>
      </c>
      <c r="M3205" t="s">
        <v>192441</v>
      </c>
      <c r="N3205" t="s">
        <v>38</v>
      </c>
      <c r="O3205" t="s">
        <v>2916</v>
      </c>
      <c r="P3205" t="s">
        <v>44581</v>
      </c>
      <c r="Q3205" t="s">
        <v>272</v>
      </c>
      <c r="R3205" t="s">
        <v>51880</v>
      </c>
      <c r="S3205" t="s">
        <v>192442</v>
      </c>
      <c r="T3205" t="s">
        <v>192443</v>
      </c>
      <c r="U3205" t="s">
        <v>192444</v>
      </c>
      <c r="V3205" t="s">
        <v>25957</v>
      </c>
      <c r="W3205" t="s">
        <v>81940</v>
      </c>
      <c r="X3205" t="s">
        <v>30284</v>
      </c>
      <c r="Y3205" t="s">
        <v>192445</v>
      </c>
      <c r="Z3205" t="s">
        <v>192446</v>
      </c>
      <c r="AA3205" t="s">
        <v>192447</v>
      </c>
      <c r="AB3205" t="s">
        <v>192448</v>
      </c>
      <c r="AC3205" t="s">
        <v>36</v>
      </c>
      <c r="AE3205" t="s">
        <v>189651</v>
      </c>
      <c r="AF3205">
        <v>1</v>
      </c>
      <c r="AG3205">
        <v>75443</v>
      </c>
      <c r="AH3205" t="s">
        <v>36</v>
      </c>
      <c r="AI3205" t="s">
        <v>44589</v>
      </c>
      <c r="AJ3205" t="s">
        <v>36</v>
      </c>
      <c r="AK3205" t="s">
        <v>18468</v>
      </c>
      <c r="AL3205" t="s">
        <v>18469</v>
      </c>
    </row>
    <row r="3206" spans="1:38" x14ac:dyDescent="0.25">
      <c r="A3206">
        <v>117959</v>
      </c>
      <c r="E3206" t="s">
        <v>264952</v>
      </c>
      <c r="F3206" t="s">
        <v>36</v>
      </c>
      <c r="G3206" t="s">
        <v>36</v>
      </c>
      <c r="H3206" t="s">
        <v>264953</v>
      </c>
      <c r="I3206" t="s">
        <v>264954</v>
      </c>
      <c r="J3206">
        <v>25.640999999999998</v>
      </c>
      <c r="K3206">
        <f>hygdata_v3[[#This Row],[dist '[pc']]]*3.26156</f>
        <v>83.629659959999984</v>
      </c>
      <c r="L3206" t="s">
        <v>264955</v>
      </c>
      <c r="M3206" t="s">
        <v>137108</v>
      </c>
      <c r="N3206" t="s">
        <v>38</v>
      </c>
      <c r="O3206" t="s">
        <v>4541</v>
      </c>
      <c r="P3206" t="s">
        <v>137467</v>
      </c>
      <c r="Q3206" t="s">
        <v>36</v>
      </c>
      <c r="R3206" t="s">
        <v>36</v>
      </c>
      <c r="S3206" t="s">
        <v>264956</v>
      </c>
      <c r="T3206" t="s">
        <v>264957</v>
      </c>
      <c r="U3206" t="s">
        <v>264958</v>
      </c>
      <c r="V3206" t="s">
        <v>1249</v>
      </c>
      <c r="W3206" t="s">
        <v>86919</v>
      </c>
      <c r="X3206" t="s">
        <v>604</v>
      </c>
      <c r="Y3206" t="s">
        <v>264959</v>
      </c>
      <c r="Z3206" t="s">
        <v>264960</v>
      </c>
      <c r="AA3206" t="s">
        <v>264961</v>
      </c>
      <c r="AB3206" t="s">
        <v>264962</v>
      </c>
      <c r="AC3206" t="s">
        <v>36</v>
      </c>
      <c r="AE3206" t="s">
        <v>97</v>
      </c>
      <c r="AF3206">
        <v>2</v>
      </c>
      <c r="AG3206">
        <v>521</v>
      </c>
      <c r="AH3206" t="s">
        <v>5637</v>
      </c>
      <c r="AI3206" t="s">
        <v>264963</v>
      </c>
      <c r="AJ3206" t="s">
        <v>36</v>
      </c>
      <c r="AK3206" t="s">
        <v>36</v>
      </c>
      <c r="AL3206" t="s">
        <v>36</v>
      </c>
    </row>
    <row r="3207" spans="1:38" x14ac:dyDescent="0.25">
      <c r="A3207">
        <v>117978</v>
      </c>
      <c r="E3207" t="s">
        <v>265205</v>
      </c>
      <c r="F3207" t="s">
        <v>36</v>
      </c>
      <c r="G3207" t="s">
        <v>36</v>
      </c>
      <c r="H3207" t="s">
        <v>265206</v>
      </c>
      <c r="I3207" t="s">
        <v>265207</v>
      </c>
      <c r="J3207">
        <v>25.640999999999998</v>
      </c>
      <c r="K3207">
        <f>hygdata_v3[[#This Row],[dist '[pc']]]*3.26156</f>
        <v>83.629659959999984</v>
      </c>
      <c r="L3207" t="s">
        <v>265208</v>
      </c>
      <c r="M3207" t="s">
        <v>51859</v>
      </c>
      <c r="N3207" t="s">
        <v>38</v>
      </c>
      <c r="O3207" t="s">
        <v>26050</v>
      </c>
      <c r="P3207" t="s">
        <v>163103</v>
      </c>
      <c r="Q3207" t="s">
        <v>264984</v>
      </c>
      <c r="R3207" t="s">
        <v>7263</v>
      </c>
      <c r="S3207" t="s">
        <v>265209</v>
      </c>
      <c r="T3207" t="s">
        <v>265210</v>
      </c>
      <c r="U3207" t="s">
        <v>265211</v>
      </c>
      <c r="V3207" t="s">
        <v>5894</v>
      </c>
      <c r="W3207" t="s">
        <v>8781</v>
      </c>
      <c r="X3207" t="s">
        <v>4826</v>
      </c>
      <c r="Y3207" t="s">
        <v>265212</v>
      </c>
      <c r="Z3207" t="s">
        <v>265213</v>
      </c>
      <c r="AA3207" t="s">
        <v>265214</v>
      </c>
      <c r="AB3207" t="s">
        <v>265215</v>
      </c>
      <c r="AC3207" t="s">
        <v>36</v>
      </c>
      <c r="AE3207" t="s">
        <v>77</v>
      </c>
      <c r="AF3207">
        <v>1</v>
      </c>
      <c r="AG3207">
        <v>117978</v>
      </c>
      <c r="AH3207" t="s">
        <v>36</v>
      </c>
      <c r="AI3207" t="s">
        <v>265216</v>
      </c>
      <c r="AJ3207" t="s">
        <v>36</v>
      </c>
      <c r="AK3207" t="s">
        <v>36</v>
      </c>
      <c r="AL3207" t="s">
        <v>36</v>
      </c>
    </row>
    <row r="3208" spans="1:38" x14ac:dyDescent="0.25">
      <c r="A3208">
        <v>118005</v>
      </c>
      <c r="E3208" t="s">
        <v>265544</v>
      </c>
      <c r="F3208" t="s">
        <v>36</v>
      </c>
      <c r="G3208" t="s">
        <v>36</v>
      </c>
      <c r="H3208" t="s">
        <v>265545</v>
      </c>
      <c r="I3208" t="s">
        <v>265546</v>
      </c>
      <c r="J3208">
        <v>25.640999999999998</v>
      </c>
      <c r="K3208">
        <f>hygdata_v3[[#This Row],[dist '[pc']]]*3.26156</f>
        <v>83.629659959999984</v>
      </c>
      <c r="L3208" t="s">
        <v>265547</v>
      </c>
      <c r="M3208" t="s">
        <v>265548</v>
      </c>
      <c r="N3208" t="s">
        <v>38</v>
      </c>
      <c r="O3208" t="s">
        <v>48194</v>
      </c>
      <c r="P3208" t="s">
        <v>38131</v>
      </c>
      <c r="Q3208" t="s">
        <v>264984</v>
      </c>
      <c r="R3208" t="s">
        <v>36</v>
      </c>
      <c r="S3208" t="s">
        <v>265549</v>
      </c>
      <c r="T3208" t="s">
        <v>265550</v>
      </c>
      <c r="U3208" t="s">
        <v>265551</v>
      </c>
      <c r="V3208" t="s">
        <v>9665</v>
      </c>
      <c r="W3208" t="s">
        <v>6329</v>
      </c>
      <c r="X3208" t="s">
        <v>7075</v>
      </c>
      <c r="Y3208" t="s">
        <v>265552</v>
      </c>
      <c r="Z3208" t="s">
        <v>265553</v>
      </c>
      <c r="AA3208" t="s">
        <v>265554</v>
      </c>
      <c r="AB3208" t="s">
        <v>265555</v>
      </c>
      <c r="AC3208" t="s">
        <v>36</v>
      </c>
      <c r="AE3208" t="s">
        <v>245</v>
      </c>
      <c r="AF3208">
        <v>1</v>
      </c>
      <c r="AG3208">
        <v>118005</v>
      </c>
      <c r="AH3208" t="s">
        <v>36</v>
      </c>
      <c r="AI3208" t="s">
        <v>265556</v>
      </c>
      <c r="AJ3208" t="s">
        <v>36</v>
      </c>
      <c r="AK3208" t="s">
        <v>36</v>
      </c>
      <c r="AL3208" t="s">
        <v>36</v>
      </c>
    </row>
    <row r="3209" spans="1:38" x14ac:dyDescent="0.25">
      <c r="A3209">
        <v>118089</v>
      </c>
      <c r="E3209" t="s">
        <v>266573</v>
      </c>
      <c r="F3209" t="s">
        <v>36</v>
      </c>
      <c r="G3209" t="s">
        <v>36</v>
      </c>
      <c r="H3209" t="s">
        <v>266574</v>
      </c>
      <c r="I3209" t="s">
        <v>266575</v>
      </c>
      <c r="J3209">
        <v>25.640999999999998</v>
      </c>
      <c r="K3209">
        <f>hygdata_v3[[#This Row],[dist '[pc']]]*3.26156</f>
        <v>83.629659959999984</v>
      </c>
      <c r="L3209" t="s">
        <v>266576</v>
      </c>
      <c r="M3209" t="s">
        <v>28961</v>
      </c>
      <c r="N3209" t="s">
        <v>38</v>
      </c>
      <c r="O3209" t="s">
        <v>2718</v>
      </c>
      <c r="P3209" t="s">
        <v>55707</v>
      </c>
      <c r="Q3209" t="s">
        <v>1007</v>
      </c>
      <c r="R3209" t="s">
        <v>9293</v>
      </c>
      <c r="S3209" t="s">
        <v>266577</v>
      </c>
      <c r="T3209" t="s">
        <v>266578</v>
      </c>
      <c r="U3209" t="s">
        <v>266579</v>
      </c>
      <c r="V3209" t="s">
        <v>16459</v>
      </c>
      <c r="W3209" t="s">
        <v>56819</v>
      </c>
      <c r="X3209" t="s">
        <v>31965</v>
      </c>
      <c r="Y3209" t="s">
        <v>266580</v>
      </c>
      <c r="Z3209" t="s">
        <v>266581</v>
      </c>
      <c r="AA3209" t="s">
        <v>266582</v>
      </c>
      <c r="AB3209" t="s">
        <v>266583</v>
      </c>
      <c r="AC3209" t="s">
        <v>36</v>
      </c>
      <c r="AE3209" t="s">
        <v>48062</v>
      </c>
      <c r="AF3209">
        <v>1</v>
      </c>
      <c r="AG3209">
        <v>118089</v>
      </c>
      <c r="AH3209" t="s">
        <v>36</v>
      </c>
      <c r="AI3209" t="s">
        <v>266584</v>
      </c>
      <c r="AJ3209" t="s">
        <v>36</v>
      </c>
      <c r="AK3209" t="s">
        <v>36</v>
      </c>
      <c r="AL3209" t="s">
        <v>36</v>
      </c>
    </row>
    <row r="3210" spans="1:38" x14ac:dyDescent="0.25">
      <c r="A3210">
        <v>118141</v>
      </c>
      <c r="E3210" t="s">
        <v>267192</v>
      </c>
      <c r="F3210" t="s">
        <v>36</v>
      </c>
      <c r="G3210" t="s">
        <v>36</v>
      </c>
      <c r="H3210" t="s">
        <v>267193</v>
      </c>
      <c r="I3210" t="s">
        <v>267194</v>
      </c>
      <c r="J3210">
        <v>25.640999999999998</v>
      </c>
      <c r="K3210">
        <f>hygdata_v3[[#This Row],[dist '[pc']]]*3.26156</f>
        <v>83.629659959999984</v>
      </c>
      <c r="L3210" t="s">
        <v>54817</v>
      </c>
      <c r="M3210" t="s">
        <v>267195</v>
      </c>
      <c r="N3210" t="s">
        <v>38</v>
      </c>
      <c r="O3210" t="s">
        <v>21646</v>
      </c>
      <c r="P3210" t="s">
        <v>159337</v>
      </c>
      <c r="Q3210" t="s">
        <v>264984</v>
      </c>
      <c r="R3210" t="s">
        <v>36</v>
      </c>
      <c r="S3210" t="s">
        <v>267196</v>
      </c>
      <c r="T3210" t="s">
        <v>267197</v>
      </c>
      <c r="U3210" t="s">
        <v>267198</v>
      </c>
      <c r="V3210" t="s">
        <v>35418</v>
      </c>
      <c r="W3210" t="s">
        <v>1147</v>
      </c>
      <c r="X3210" t="s">
        <v>6200</v>
      </c>
      <c r="Y3210" t="s">
        <v>267199</v>
      </c>
      <c r="Z3210" t="s">
        <v>267200</v>
      </c>
      <c r="AA3210" t="s">
        <v>54825</v>
      </c>
      <c r="AB3210" t="s">
        <v>267201</v>
      </c>
      <c r="AC3210" t="s">
        <v>36</v>
      </c>
      <c r="AE3210" t="s">
        <v>48062</v>
      </c>
      <c r="AF3210">
        <v>1</v>
      </c>
      <c r="AG3210">
        <v>118141</v>
      </c>
      <c r="AH3210" t="s">
        <v>36</v>
      </c>
      <c r="AI3210" t="s">
        <v>267202</v>
      </c>
      <c r="AJ3210" t="s">
        <v>36</v>
      </c>
      <c r="AK3210" t="s">
        <v>36</v>
      </c>
      <c r="AL3210" t="s">
        <v>36</v>
      </c>
    </row>
    <row r="3211" spans="1:38" x14ac:dyDescent="0.25">
      <c r="A3211">
        <v>118154</v>
      </c>
      <c r="E3211" t="s">
        <v>267345</v>
      </c>
      <c r="F3211" t="s">
        <v>36</v>
      </c>
      <c r="G3211" t="s">
        <v>36</v>
      </c>
      <c r="H3211" t="s">
        <v>267346</v>
      </c>
      <c r="I3211" t="s">
        <v>267347</v>
      </c>
      <c r="J3211">
        <v>25.640999999999998</v>
      </c>
      <c r="K3211">
        <f>hygdata_v3[[#This Row],[dist '[pc']]]*3.26156</f>
        <v>83.629659959999984</v>
      </c>
      <c r="L3211" t="s">
        <v>267348</v>
      </c>
      <c r="M3211" t="s">
        <v>88969</v>
      </c>
      <c r="N3211" t="s">
        <v>38</v>
      </c>
      <c r="O3211" t="s">
        <v>11966</v>
      </c>
      <c r="P3211" t="s">
        <v>149024</v>
      </c>
      <c r="Q3211" t="s">
        <v>191570</v>
      </c>
      <c r="R3211" t="s">
        <v>7986</v>
      </c>
      <c r="S3211" t="s">
        <v>267349</v>
      </c>
      <c r="T3211" t="s">
        <v>267350</v>
      </c>
      <c r="U3211" t="s">
        <v>267351</v>
      </c>
      <c r="V3211" t="s">
        <v>96900</v>
      </c>
      <c r="W3211" t="s">
        <v>5941</v>
      </c>
      <c r="X3211" t="s">
        <v>15327</v>
      </c>
      <c r="Y3211" t="s">
        <v>267352</v>
      </c>
      <c r="Z3211" t="s">
        <v>267353</v>
      </c>
      <c r="AA3211" t="s">
        <v>267354</v>
      </c>
      <c r="AB3211" t="s">
        <v>267355</v>
      </c>
      <c r="AC3211" t="s">
        <v>36</v>
      </c>
      <c r="AE3211" t="s">
        <v>48062</v>
      </c>
      <c r="AF3211">
        <v>1</v>
      </c>
      <c r="AG3211">
        <v>118154</v>
      </c>
      <c r="AH3211" t="s">
        <v>36</v>
      </c>
      <c r="AI3211" t="s">
        <v>267356</v>
      </c>
      <c r="AJ3211" t="s">
        <v>36</v>
      </c>
      <c r="AK3211" t="s">
        <v>36</v>
      </c>
      <c r="AL3211" t="s">
        <v>36</v>
      </c>
    </row>
    <row r="3212" spans="1:38" x14ac:dyDescent="0.25">
      <c r="A3212">
        <v>118296</v>
      </c>
      <c r="E3212" t="s">
        <v>269082</v>
      </c>
      <c r="F3212" t="s">
        <v>36</v>
      </c>
      <c r="G3212" t="s">
        <v>36</v>
      </c>
      <c r="H3212" t="s">
        <v>269083</v>
      </c>
      <c r="I3212" t="s">
        <v>269084</v>
      </c>
      <c r="J3212">
        <v>25.640999999999998</v>
      </c>
      <c r="K3212">
        <f>hygdata_v3[[#This Row],[dist '[pc']]]*3.26156</f>
        <v>83.629659959999984</v>
      </c>
      <c r="L3212" t="s">
        <v>269085</v>
      </c>
      <c r="M3212" t="s">
        <v>231624</v>
      </c>
      <c r="N3212" t="s">
        <v>38</v>
      </c>
      <c r="O3212" t="s">
        <v>26445</v>
      </c>
      <c r="P3212" t="s">
        <v>20362</v>
      </c>
      <c r="Q3212" t="s">
        <v>116495</v>
      </c>
      <c r="R3212" t="s">
        <v>12731</v>
      </c>
      <c r="S3212" t="s">
        <v>269086</v>
      </c>
      <c r="T3212" t="s">
        <v>269087</v>
      </c>
      <c r="U3212" t="s">
        <v>269088</v>
      </c>
      <c r="V3212" t="s">
        <v>2824</v>
      </c>
      <c r="W3212" t="s">
        <v>9212</v>
      </c>
      <c r="X3212" t="s">
        <v>38226</v>
      </c>
      <c r="Y3212" t="s">
        <v>269089</v>
      </c>
      <c r="Z3212" t="s">
        <v>269090</v>
      </c>
      <c r="AA3212" t="s">
        <v>269091</v>
      </c>
      <c r="AB3212" t="s">
        <v>269092</v>
      </c>
      <c r="AC3212" t="s">
        <v>36</v>
      </c>
      <c r="AE3212" t="s">
        <v>42815</v>
      </c>
      <c r="AF3212">
        <v>1</v>
      </c>
      <c r="AG3212">
        <v>118296</v>
      </c>
      <c r="AH3212" t="s">
        <v>36</v>
      </c>
      <c r="AI3212" t="s">
        <v>269093</v>
      </c>
      <c r="AJ3212" t="s">
        <v>36</v>
      </c>
      <c r="AK3212" t="s">
        <v>36</v>
      </c>
      <c r="AL3212" t="s">
        <v>36</v>
      </c>
    </row>
    <row r="3213" spans="1:38" x14ac:dyDescent="0.25">
      <c r="A3213">
        <v>118336</v>
      </c>
      <c r="E3213" t="s">
        <v>269534</v>
      </c>
      <c r="F3213" t="s">
        <v>36</v>
      </c>
      <c r="G3213" t="s">
        <v>36</v>
      </c>
      <c r="H3213" t="s">
        <v>269535</v>
      </c>
      <c r="I3213" t="s">
        <v>269536</v>
      </c>
      <c r="J3213">
        <v>25.640999999999998</v>
      </c>
      <c r="K3213">
        <f>hygdata_v3[[#This Row],[dist '[pc']]]*3.26156</f>
        <v>83.629659959999984</v>
      </c>
      <c r="L3213" t="s">
        <v>269537</v>
      </c>
      <c r="M3213" t="s">
        <v>269538</v>
      </c>
      <c r="N3213" t="s">
        <v>38</v>
      </c>
      <c r="O3213" t="s">
        <v>47022</v>
      </c>
      <c r="P3213" t="s">
        <v>39633</v>
      </c>
      <c r="Q3213" t="s">
        <v>264984</v>
      </c>
      <c r="R3213" t="s">
        <v>4551</v>
      </c>
      <c r="S3213" t="s">
        <v>269539</v>
      </c>
      <c r="T3213" t="s">
        <v>269540</v>
      </c>
      <c r="U3213" t="s">
        <v>269541</v>
      </c>
      <c r="V3213" t="s">
        <v>52804</v>
      </c>
      <c r="W3213" t="s">
        <v>88528</v>
      </c>
      <c r="X3213" t="s">
        <v>2289</v>
      </c>
      <c r="Y3213" t="s">
        <v>269542</v>
      </c>
      <c r="Z3213" t="s">
        <v>269543</v>
      </c>
      <c r="AA3213" t="s">
        <v>269544</v>
      </c>
      <c r="AB3213" t="s">
        <v>269545</v>
      </c>
      <c r="AC3213" t="s">
        <v>36</v>
      </c>
      <c r="AE3213" t="s">
        <v>1149</v>
      </c>
      <c r="AF3213">
        <v>1</v>
      </c>
      <c r="AG3213">
        <v>118336</v>
      </c>
      <c r="AH3213" t="s">
        <v>36</v>
      </c>
      <c r="AI3213" t="s">
        <v>269546</v>
      </c>
      <c r="AJ3213" t="s">
        <v>36</v>
      </c>
      <c r="AK3213" t="s">
        <v>36</v>
      </c>
      <c r="AL3213" t="s">
        <v>36</v>
      </c>
    </row>
    <row r="3214" spans="1:38" x14ac:dyDescent="0.25">
      <c r="A3214">
        <v>118364</v>
      </c>
      <c r="E3214" t="s">
        <v>269870</v>
      </c>
      <c r="F3214" t="s">
        <v>36</v>
      </c>
      <c r="G3214" t="s">
        <v>36</v>
      </c>
      <c r="H3214" t="s">
        <v>269871</v>
      </c>
      <c r="I3214" t="s">
        <v>269872</v>
      </c>
      <c r="J3214">
        <v>25.640999999999998</v>
      </c>
      <c r="K3214">
        <f>hygdata_v3[[#This Row],[dist '[pc']]]*3.26156</f>
        <v>83.629659959999984</v>
      </c>
      <c r="L3214" t="s">
        <v>269873</v>
      </c>
      <c r="M3214" t="s">
        <v>269874</v>
      </c>
      <c r="N3214" t="s">
        <v>38</v>
      </c>
      <c r="O3214" t="s">
        <v>45013</v>
      </c>
      <c r="P3214" t="s">
        <v>171599</v>
      </c>
      <c r="Q3214" t="s">
        <v>264984</v>
      </c>
      <c r="R3214" t="s">
        <v>5000</v>
      </c>
      <c r="S3214" t="s">
        <v>269875</v>
      </c>
      <c r="T3214" t="s">
        <v>269876</v>
      </c>
      <c r="U3214" t="s">
        <v>269877</v>
      </c>
      <c r="V3214" t="s">
        <v>6786</v>
      </c>
      <c r="W3214" t="s">
        <v>25386</v>
      </c>
      <c r="X3214" t="s">
        <v>23877</v>
      </c>
      <c r="Y3214" t="s">
        <v>269878</v>
      </c>
      <c r="Z3214" t="s">
        <v>269879</v>
      </c>
      <c r="AA3214" t="s">
        <v>269880</v>
      </c>
      <c r="AB3214" t="s">
        <v>269881</v>
      </c>
      <c r="AC3214" t="s">
        <v>36</v>
      </c>
      <c r="AE3214" t="s">
        <v>71073</v>
      </c>
      <c r="AF3214">
        <v>1</v>
      </c>
      <c r="AG3214">
        <v>118364</v>
      </c>
      <c r="AH3214" t="s">
        <v>269882</v>
      </c>
      <c r="AI3214" t="s">
        <v>269883</v>
      </c>
      <c r="AJ3214" t="s">
        <v>36</v>
      </c>
      <c r="AK3214" t="s">
        <v>36</v>
      </c>
      <c r="AL3214" t="s">
        <v>36</v>
      </c>
    </row>
    <row r="3215" spans="1:38" x14ac:dyDescent="0.25">
      <c r="A3215">
        <v>118365</v>
      </c>
      <c r="E3215" t="s">
        <v>269884</v>
      </c>
      <c r="F3215" t="s">
        <v>36</v>
      </c>
      <c r="G3215" t="s">
        <v>36</v>
      </c>
      <c r="H3215" t="s">
        <v>269885</v>
      </c>
      <c r="I3215" t="s">
        <v>269886</v>
      </c>
      <c r="J3215">
        <v>25.640999999999998</v>
      </c>
      <c r="K3215">
        <f>hygdata_v3[[#This Row],[dist '[pc']]]*3.26156</f>
        <v>83.629659959999984</v>
      </c>
      <c r="L3215" t="s">
        <v>269873</v>
      </c>
      <c r="M3215" t="s">
        <v>269874</v>
      </c>
      <c r="N3215" t="s">
        <v>38</v>
      </c>
      <c r="O3215" t="s">
        <v>20931</v>
      </c>
      <c r="P3215" t="s">
        <v>103798</v>
      </c>
      <c r="Q3215" t="s">
        <v>264984</v>
      </c>
      <c r="R3215" t="s">
        <v>7378</v>
      </c>
      <c r="S3215" t="s">
        <v>269887</v>
      </c>
      <c r="T3215" t="s">
        <v>269888</v>
      </c>
      <c r="U3215" t="s">
        <v>269889</v>
      </c>
      <c r="V3215" t="s">
        <v>4283</v>
      </c>
      <c r="W3215" t="s">
        <v>25386</v>
      </c>
      <c r="X3215" t="s">
        <v>95797</v>
      </c>
      <c r="Y3215" t="s">
        <v>269890</v>
      </c>
      <c r="Z3215" t="s">
        <v>269891</v>
      </c>
      <c r="AA3215" t="s">
        <v>269880</v>
      </c>
      <c r="AB3215" t="s">
        <v>269881</v>
      </c>
      <c r="AC3215" t="s">
        <v>36</v>
      </c>
      <c r="AE3215" t="s">
        <v>71073</v>
      </c>
      <c r="AF3215">
        <v>2</v>
      </c>
      <c r="AG3215">
        <v>118365</v>
      </c>
      <c r="AH3215" t="s">
        <v>269892</v>
      </c>
      <c r="AI3215" t="s">
        <v>269893</v>
      </c>
      <c r="AJ3215" t="s">
        <v>36</v>
      </c>
      <c r="AK3215" t="s">
        <v>36</v>
      </c>
      <c r="AL3215" t="s">
        <v>36</v>
      </c>
    </row>
    <row r="3216" spans="1:38" x14ac:dyDescent="0.25">
      <c r="A3216">
        <v>118448</v>
      </c>
      <c r="E3216" t="s">
        <v>270885</v>
      </c>
      <c r="F3216" t="s">
        <v>36</v>
      </c>
      <c r="G3216" t="s">
        <v>36</v>
      </c>
      <c r="H3216" t="s">
        <v>270886</v>
      </c>
      <c r="I3216" t="s">
        <v>270887</v>
      </c>
      <c r="J3216">
        <v>25.640999999999998</v>
      </c>
      <c r="K3216">
        <f>hygdata_v3[[#This Row],[dist '[pc']]]*3.26156</f>
        <v>83.629659959999984</v>
      </c>
      <c r="L3216" t="s">
        <v>238259</v>
      </c>
      <c r="M3216" t="s">
        <v>19822</v>
      </c>
      <c r="N3216" t="s">
        <v>46770</v>
      </c>
      <c r="O3216" t="s">
        <v>503</v>
      </c>
      <c r="P3216" t="s">
        <v>86900</v>
      </c>
      <c r="Q3216" t="s">
        <v>269153</v>
      </c>
      <c r="R3216" t="s">
        <v>16808</v>
      </c>
      <c r="S3216" t="s">
        <v>270888</v>
      </c>
      <c r="T3216" t="s">
        <v>270889</v>
      </c>
      <c r="U3216" t="s">
        <v>270890</v>
      </c>
      <c r="V3216" t="s">
        <v>6930</v>
      </c>
      <c r="W3216" t="s">
        <v>26809</v>
      </c>
      <c r="X3216" t="s">
        <v>1444</v>
      </c>
      <c r="Y3216" t="s">
        <v>270891</v>
      </c>
      <c r="Z3216" t="s">
        <v>270892</v>
      </c>
      <c r="AA3216" t="s">
        <v>238265</v>
      </c>
      <c r="AB3216" t="s">
        <v>270893</v>
      </c>
      <c r="AC3216" t="s">
        <v>36</v>
      </c>
      <c r="AE3216" t="s">
        <v>102750</v>
      </c>
      <c r="AF3216">
        <v>2</v>
      </c>
      <c r="AG3216">
        <v>33115</v>
      </c>
      <c r="AH3216" t="s">
        <v>110393</v>
      </c>
      <c r="AI3216" t="s">
        <v>102665</v>
      </c>
      <c r="AJ3216" t="s">
        <v>36</v>
      </c>
      <c r="AK3216" t="s">
        <v>36</v>
      </c>
      <c r="AL3216" t="s">
        <v>36</v>
      </c>
    </row>
    <row r="3217" spans="1:38" x14ac:dyDescent="0.25">
      <c r="A3217">
        <v>118601</v>
      </c>
      <c r="E3217" t="s">
        <v>272703</v>
      </c>
      <c r="F3217" t="s">
        <v>36</v>
      </c>
      <c r="G3217" t="s">
        <v>36</v>
      </c>
      <c r="H3217" t="s">
        <v>272704</v>
      </c>
      <c r="I3217" t="s">
        <v>272705</v>
      </c>
      <c r="J3217">
        <v>25.640999999999998</v>
      </c>
      <c r="K3217">
        <f>hygdata_v3[[#This Row],[dist '[pc']]]*3.26156</f>
        <v>83.629659959999984</v>
      </c>
      <c r="L3217" t="s">
        <v>272706</v>
      </c>
      <c r="M3217" t="s">
        <v>272707</v>
      </c>
      <c r="N3217" t="s">
        <v>44947</v>
      </c>
      <c r="O3217" t="s">
        <v>8298</v>
      </c>
      <c r="P3217" t="s">
        <v>23744</v>
      </c>
      <c r="Q3217" t="s">
        <v>264984</v>
      </c>
      <c r="R3217" t="s">
        <v>36</v>
      </c>
      <c r="S3217" t="s">
        <v>272708</v>
      </c>
      <c r="T3217" t="s">
        <v>272709</v>
      </c>
      <c r="U3217" t="s">
        <v>272710</v>
      </c>
      <c r="V3217" t="s">
        <v>31632</v>
      </c>
      <c r="W3217" t="s">
        <v>45134</v>
      </c>
      <c r="X3217" t="s">
        <v>34364</v>
      </c>
      <c r="Y3217" t="s">
        <v>272711</v>
      </c>
      <c r="Z3217" t="s">
        <v>272712</v>
      </c>
      <c r="AA3217" t="s">
        <v>272713</v>
      </c>
      <c r="AB3217" t="s">
        <v>272714</v>
      </c>
      <c r="AC3217" t="s">
        <v>36</v>
      </c>
      <c r="AE3217" t="s">
        <v>71073</v>
      </c>
      <c r="AF3217">
        <v>1</v>
      </c>
      <c r="AG3217">
        <v>118601</v>
      </c>
      <c r="AH3217" t="s">
        <v>36</v>
      </c>
      <c r="AI3217" t="s">
        <v>272715</v>
      </c>
      <c r="AJ3217" t="s">
        <v>36</v>
      </c>
      <c r="AK3217" t="s">
        <v>36</v>
      </c>
      <c r="AL3217" t="s">
        <v>36</v>
      </c>
    </row>
    <row r="3218" spans="1:38" x14ac:dyDescent="0.25">
      <c r="A3218">
        <v>118677</v>
      </c>
      <c r="E3218" t="s">
        <v>273609</v>
      </c>
      <c r="F3218" t="s">
        <v>36</v>
      </c>
      <c r="G3218" t="s">
        <v>36</v>
      </c>
      <c r="H3218" t="s">
        <v>273610</v>
      </c>
      <c r="I3218" t="s">
        <v>273611</v>
      </c>
      <c r="J3218">
        <v>25.640999999999998</v>
      </c>
      <c r="K3218">
        <f>hygdata_v3[[#This Row],[dist '[pc']]]*3.26156</f>
        <v>83.629659959999984</v>
      </c>
      <c r="L3218" t="s">
        <v>270085</v>
      </c>
      <c r="M3218" t="s">
        <v>60395</v>
      </c>
      <c r="N3218" t="s">
        <v>38</v>
      </c>
      <c r="O3218" t="s">
        <v>34168</v>
      </c>
      <c r="P3218" t="s">
        <v>34547</v>
      </c>
      <c r="Q3218" t="s">
        <v>264984</v>
      </c>
      <c r="R3218" t="s">
        <v>36</v>
      </c>
      <c r="S3218" t="s">
        <v>273612</v>
      </c>
      <c r="T3218" t="s">
        <v>273613</v>
      </c>
      <c r="U3218" t="s">
        <v>273614</v>
      </c>
      <c r="V3218" t="s">
        <v>43634</v>
      </c>
      <c r="W3218" t="s">
        <v>7495</v>
      </c>
      <c r="X3218" t="s">
        <v>11619</v>
      </c>
      <c r="Y3218" t="s">
        <v>273615</v>
      </c>
      <c r="Z3218" t="s">
        <v>273616</v>
      </c>
      <c r="AA3218" t="s">
        <v>273617</v>
      </c>
      <c r="AB3218" t="s">
        <v>265203</v>
      </c>
      <c r="AC3218" t="s">
        <v>36</v>
      </c>
      <c r="AE3218" t="s">
        <v>121136</v>
      </c>
      <c r="AF3218">
        <v>1</v>
      </c>
      <c r="AG3218">
        <v>118677</v>
      </c>
      <c r="AH3218" t="s">
        <v>36</v>
      </c>
      <c r="AI3218" t="s">
        <v>248649</v>
      </c>
      <c r="AJ3218" t="s">
        <v>36</v>
      </c>
      <c r="AK3218" t="s">
        <v>36</v>
      </c>
      <c r="AL3218" t="s">
        <v>36</v>
      </c>
    </row>
    <row r="3219" spans="1:38" x14ac:dyDescent="0.25">
      <c r="A3219">
        <v>118815</v>
      </c>
      <c r="E3219" t="s">
        <v>275284</v>
      </c>
      <c r="F3219" t="s">
        <v>36</v>
      </c>
      <c r="G3219" t="s">
        <v>36</v>
      </c>
      <c r="H3219" t="s">
        <v>275285</v>
      </c>
      <c r="I3219" t="s">
        <v>275286</v>
      </c>
      <c r="J3219">
        <v>25.640999999999998</v>
      </c>
      <c r="K3219">
        <f>hygdata_v3[[#This Row],[dist '[pc']]]*3.26156</f>
        <v>83.629659959999984</v>
      </c>
      <c r="L3219" t="s">
        <v>113056</v>
      </c>
      <c r="M3219" t="s">
        <v>275287</v>
      </c>
      <c r="N3219" t="s">
        <v>38</v>
      </c>
      <c r="O3219" t="s">
        <v>126920</v>
      </c>
      <c r="P3219" t="s">
        <v>275288</v>
      </c>
      <c r="Q3219" t="s">
        <v>264984</v>
      </c>
      <c r="R3219" t="s">
        <v>11135</v>
      </c>
      <c r="S3219" t="s">
        <v>275289</v>
      </c>
      <c r="T3219" t="s">
        <v>275290</v>
      </c>
      <c r="U3219" t="s">
        <v>275291</v>
      </c>
      <c r="V3219" t="s">
        <v>6412</v>
      </c>
      <c r="W3219" t="s">
        <v>27070</v>
      </c>
      <c r="X3219" t="s">
        <v>4178</v>
      </c>
      <c r="Y3219" t="s">
        <v>275292</v>
      </c>
      <c r="Z3219" t="s">
        <v>275293</v>
      </c>
      <c r="AA3219" t="s">
        <v>113062</v>
      </c>
      <c r="AB3219" t="s">
        <v>275294</v>
      </c>
      <c r="AC3219" t="s">
        <v>36</v>
      </c>
      <c r="AE3219" t="s">
        <v>157138</v>
      </c>
      <c r="AF3219">
        <v>1</v>
      </c>
      <c r="AG3219">
        <v>118815</v>
      </c>
      <c r="AH3219" t="s">
        <v>36</v>
      </c>
      <c r="AI3219" t="s">
        <v>275295</v>
      </c>
      <c r="AJ3219" t="s">
        <v>36</v>
      </c>
      <c r="AK3219" t="s">
        <v>36</v>
      </c>
      <c r="AL3219" t="s">
        <v>36</v>
      </c>
    </row>
    <row r="3220" spans="1:38" x14ac:dyDescent="0.25">
      <c r="A3220">
        <v>118936</v>
      </c>
      <c r="E3220" t="s">
        <v>276699</v>
      </c>
      <c r="F3220" t="s">
        <v>36</v>
      </c>
      <c r="G3220" t="s">
        <v>36</v>
      </c>
      <c r="H3220" t="s">
        <v>276700</v>
      </c>
      <c r="I3220" t="s">
        <v>276701</v>
      </c>
      <c r="J3220">
        <v>25.640999999999998</v>
      </c>
      <c r="K3220">
        <f>hygdata_v3[[#This Row],[dist '[pc']]]*3.26156</f>
        <v>83.629659959999984</v>
      </c>
      <c r="L3220" t="s">
        <v>276702</v>
      </c>
      <c r="M3220" t="s">
        <v>276703</v>
      </c>
      <c r="N3220" t="s">
        <v>38</v>
      </c>
      <c r="O3220" t="s">
        <v>11066</v>
      </c>
      <c r="P3220" t="s">
        <v>78337</v>
      </c>
      <c r="Q3220" t="s">
        <v>264984</v>
      </c>
      <c r="R3220" t="s">
        <v>36</v>
      </c>
      <c r="S3220" t="s">
        <v>276704</v>
      </c>
      <c r="T3220" t="s">
        <v>276705</v>
      </c>
      <c r="U3220" t="s">
        <v>276706</v>
      </c>
      <c r="V3220" t="s">
        <v>64210</v>
      </c>
      <c r="W3220" t="s">
        <v>50721</v>
      </c>
      <c r="X3220" t="s">
        <v>108609</v>
      </c>
      <c r="Y3220" t="s">
        <v>276707</v>
      </c>
      <c r="Z3220" t="s">
        <v>276708</v>
      </c>
      <c r="AA3220" t="s">
        <v>276709</v>
      </c>
      <c r="AB3220" t="s">
        <v>276710</v>
      </c>
      <c r="AC3220" t="s">
        <v>36</v>
      </c>
      <c r="AE3220" t="s">
        <v>153371</v>
      </c>
      <c r="AF3220">
        <v>1</v>
      </c>
      <c r="AG3220">
        <v>118936</v>
      </c>
      <c r="AH3220" t="s">
        <v>36</v>
      </c>
      <c r="AI3220" t="s">
        <v>276711</v>
      </c>
      <c r="AJ3220" t="s">
        <v>36</v>
      </c>
      <c r="AK3220" t="s">
        <v>36</v>
      </c>
      <c r="AL3220" t="s">
        <v>36</v>
      </c>
    </row>
    <row r="3221" spans="1:38" x14ac:dyDescent="0.25">
      <c r="A3221">
        <v>118989</v>
      </c>
      <c r="E3221" t="s">
        <v>277359</v>
      </c>
      <c r="F3221" t="s">
        <v>36</v>
      </c>
      <c r="G3221" t="s">
        <v>36</v>
      </c>
      <c r="H3221" t="s">
        <v>277360</v>
      </c>
      <c r="I3221" t="s">
        <v>277361</v>
      </c>
      <c r="J3221">
        <v>25.640999999999998</v>
      </c>
      <c r="K3221">
        <f>hygdata_v3[[#This Row],[dist '[pc']]]*3.26156</f>
        <v>83.629659959999984</v>
      </c>
      <c r="L3221" t="s">
        <v>239372</v>
      </c>
      <c r="M3221" t="s">
        <v>267974</v>
      </c>
      <c r="N3221" t="s">
        <v>38</v>
      </c>
      <c r="O3221" t="s">
        <v>52304</v>
      </c>
      <c r="P3221" t="s">
        <v>84136</v>
      </c>
      <c r="Q3221" t="s">
        <v>1417</v>
      </c>
      <c r="R3221" t="s">
        <v>7263</v>
      </c>
      <c r="S3221" t="s">
        <v>277362</v>
      </c>
      <c r="T3221" t="s">
        <v>277363</v>
      </c>
      <c r="U3221" t="s">
        <v>277364</v>
      </c>
      <c r="V3221" t="s">
        <v>9475</v>
      </c>
      <c r="W3221" t="s">
        <v>20336</v>
      </c>
      <c r="X3221" t="s">
        <v>17609</v>
      </c>
      <c r="Y3221" t="s">
        <v>277365</v>
      </c>
      <c r="Z3221" t="s">
        <v>277366</v>
      </c>
      <c r="AA3221" t="s">
        <v>267980</v>
      </c>
      <c r="AB3221" t="s">
        <v>267981</v>
      </c>
      <c r="AC3221" t="s">
        <v>36</v>
      </c>
      <c r="AE3221" t="s">
        <v>153371</v>
      </c>
      <c r="AF3221">
        <v>1</v>
      </c>
      <c r="AG3221">
        <v>118989</v>
      </c>
      <c r="AH3221" t="s">
        <v>36</v>
      </c>
      <c r="AI3221" t="s">
        <v>200072</v>
      </c>
      <c r="AJ3221" t="s">
        <v>36</v>
      </c>
      <c r="AK3221" t="s">
        <v>36</v>
      </c>
      <c r="AL3221" t="s">
        <v>36</v>
      </c>
    </row>
    <row r="3222" spans="1:38" x14ac:dyDescent="0.25">
      <c r="A3222">
        <v>119122</v>
      </c>
      <c r="E3222" t="s">
        <v>278934</v>
      </c>
      <c r="F3222" t="s">
        <v>36</v>
      </c>
      <c r="G3222" t="s">
        <v>36</v>
      </c>
      <c r="H3222" t="s">
        <v>278935</v>
      </c>
      <c r="I3222" t="s">
        <v>278936</v>
      </c>
      <c r="J3222">
        <v>25.640999999999998</v>
      </c>
      <c r="K3222">
        <f>hygdata_v3[[#This Row],[dist '[pc']]]*3.26156</f>
        <v>83.629659959999984</v>
      </c>
      <c r="L3222" t="s">
        <v>156979</v>
      </c>
      <c r="M3222" t="s">
        <v>278937</v>
      </c>
      <c r="N3222" t="s">
        <v>38</v>
      </c>
      <c r="O3222" t="s">
        <v>4416</v>
      </c>
      <c r="P3222" t="s">
        <v>22210</v>
      </c>
      <c r="Q3222" t="s">
        <v>264984</v>
      </c>
      <c r="R3222" t="s">
        <v>36</v>
      </c>
      <c r="S3222" t="s">
        <v>278938</v>
      </c>
      <c r="T3222" t="s">
        <v>278939</v>
      </c>
      <c r="U3222" t="s">
        <v>278940</v>
      </c>
      <c r="V3222" t="s">
        <v>11048</v>
      </c>
      <c r="W3222" t="s">
        <v>16821</v>
      </c>
      <c r="X3222" t="s">
        <v>60347</v>
      </c>
      <c r="Y3222" t="s">
        <v>278941</v>
      </c>
      <c r="Z3222" t="s">
        <v>278942</v>
      </c>
      <c r="AA3222" t="s">
        <v>156980</v>
      </c>
      <c r="AB3222" t="s">
        <v>278943</v>
      </c>
      <c r="AC3222" t="s">
        <v>36</v>
      </c>
      <c r="AE3222" t="s">
        <v>195767</v>
      </c>
      <c r="AF3222">
        <v>1</v>
      </c>
      <c r="AG3222">
        <v>119122</v>
      </c>
      <c r="AH3222" t="s">
        <v>36</v>
      </c>
      <c r="AI3222" t="s">
        <v>278944</v>
      </c>
      <c r="AJ3222" t="s">
        <v>36</v>
      </c>
      <c r="AK3222" t="s">
        <v>36</v>
      </c>
      <c r="AL3222" t="s">
        <v>36</v>
      </c>
    </row>
    <row r="3223" spans="1:38" x14ac:dyDescent="0.25">
      <c r="A3223">
        <v>119288</v>
      </c>
      <c r="E3223" t="s">
        <v>280892</v>
      </c>
      <c r="F3223" t="s">
        <v>36</v>
      </c>
      <c r="G3223" t="s">
        <v>36</v>
      </c>
      <c r="H3223" t="s">
        <v>280893</v>
      </c>
      <c r="I3223" t="s">
        <v>280894</v>
      </c>
      <c r="J3223">
        <v>25.640999999999998</v>
      </c>
      <c r="K3223">
        <f>hygdata_v3[[#This Row],[dist '[pc']]]*3.26156</f>
        <v>83.629659959999984</v>
      </c>
      <c r="L3223" t="s">
        <v>13321</v>
      </c>
      <c r="M3223" t="s">
        <v>280767</v>
      </c>
      <c r="N3223" t="s">
        <v>38</v>
      </c>
      <c r="O3223" t="s">
        <v>14409</v>
      </c>
      <c r="P3223" t="s">
        <v>19043</v>
      </c>
      <c r="Q3223" t="s">
        <v>3441</v>
      </c>
      <c r="R3223" t="s">
        <v>1318</v>
      </c>
      <c r="S3223" t="s">
        <v>280895</v>
      </c>
      <c r="T3223" t="s">
        <v>280896</v>
      </c>
      <c r="U3223" t="s">
        <v>280897</v>
      </c>
      <c r="V3223" t="s">
        <v>34698</v>
      </c>
      <c r="W3223" t="s">
        <v>17413</v>
      </c>
      <c r="X3223" t="s">
        <v>11232</v>
      </c>
      <c r="Y3223" t="s">
        <v>280898</v>
      </c>
      <c r="Z3223" t="s">
        <v>280899</v>
      </c>
      <c r="AA3223" t="s">
        <v>78546</v>
      </c>
      <c r="AB3223" t="s">
        <v>280774</v>
      </c>
      <c r="AC3223" t="s">
        <v>36</v>
      </c>
      <c r="AE3223" t="s">
        <v>216107</v>
      </c>
      <c r="AF3223">
        <v>1</v>
      </c>
      <c r="AG3223">
        <v>119288</v>
      </c>
      <c r="AH3223" t="s">
        <v>36</v>
      </c>
      <c r="AI3223" t="s">
        <v>276231</v>
      </c>
      <c r="AJ3223" t="s">
        <v>36</v>
      </c>
      <c r="AK3223" t="s">
        <v>36</v>
      </c>
      <c r="AL3223" t="s">
        <v>36</v>
      </c>
    </row>
    <row r="3224" spans="1:38" x14ac:dyDescent="0.25">
      <c r="A3224">
        <v>119304</v>
      </c>
      <c r="E3224" t="s">
        <v>281067</v>
      </c>
      <c r="F3224" t="s">
        <v>36</v>
      </c>
      <c r="G3224" t="s">
        <v>36</v>
      </c>
      <c r="H3224" t="s">
        <v>281068</v>
      </c>
      <c r="I3224" t="s">
        <v>281069</v>
      </c>
      <c r="J3224">
        <v>25.640999999999998</v>
      </c>
      <c r="K3224">
        <f>hygdata_v3[[#This Row],[dist '[pc']]]*3.26156</f>
        <v>83.629659959999984</v>
      </c>
      <c r="L3224" t="s">
        <v>225251</v>
      </c>
      <c r="M3224" t="s">
        <v>281070</v>
      </c>
      <c r="N3224" t="s">
        <v>38</v>
      </c>
      <c r="O3224" t="s">
        <v>6048</v>
      </c>
      <c r="P3224" t="s">
        <v>281071</v>
      </c>
      <c r="Q3224" t="s">
        <v>267155</v>
      </c>
      <c r="R3224" t="s">
        <v>16360</v>
      </c>
      <c r="S3224" t="s">
        <v>281072</v>
      </c>
      <c r="T3224" t="s">
        <v>281073</v>
      </c>
      <c r="U3224" t="s">
        <v>281074</v>
      </c>
      <c r="V3224" t="s">
        <v>4693</v>
      </c>
      <c r="W3224" t="s">
        <v>7014</v>
      </c>
      <c r="X3224" t="s">
        <v>23040</v>
      </c>
      <c r="Y3224" t="s">
        <v>281075</v>
      </c>
      <c r="Z3224" t="s">
        <v>281076</v>
      </c>
      <c r="AA3224" t="s">
        <v>225258</v>
      </c>
      <c r="AB3224" t="s">
        <v>281077</v>
      </c>
      <c r="AC3224" t="s">
        <v>36</v>
      </c>
      <c r="AE3224" t="s">
        <v>219905</v>
      </c>
      <c r="AF3224">
        <v>1</v>
      </c>
      <c r="AG3224">
        <v>119304</v>
      </c>
      <c r="AH3224" t="s">
        <v>36</v>
      </c>
      <c r="AI3224" t="s">
        <v>281078</v>
      </c>
      <c r="AJ3224" t="s">
        <v>36</v>
      </c>
      <c r="AK3224" t="s">
        <v>36</v>
      </c>
      <c r="AL3224" t="s">
        <v>36</v>
      </c>
    </row>
    <row r="3225" spans="1:38" x14ac:dyDescent="0.25">
      <c r="A3225">
        <v>119364</v>
      </c>
      <c r="E3225" t="s">
        <v>281788</v>
      </c>
      <c r="F3225" t="s">
        <v>36</v>
      </c>
      <c r="G3225" t="s">
        <v>36</v>
      </c>
      <c r="H3225" t="s">
        <v>281789</v>
      </c>
      <c r="I3225" t="s">
        <v>281790</v>
      </c>
      <c r="J3225">
        <v>25.640999999999998</v>
      </c>
      <c r="K3225">
        <f>hygdata_v3[[#This Row],[dist '[pc']]]*3.26156</f>
        <v>83.629659959999984</v>
      </c>
      <c r="L3225" t="s">
        <v>281791</v>
      </c>
      <c r="M3225" t="s">
        <v>153195</v>
      </c>
      <c r="N3225" t="s">
        <v>38</v>
      </c>
      <c r="O3225" t="s">
        <v>39658</v>
      </c>
      <c r="P3225" t="s">
        <v>216870</v>
      </c>
      <c r="Q3225" t="s">
        <v>274247</v>
      </c>
      <c r="R3225" t="s">
        <v>1923</v>
      </c>
      <c r="S3225" t="s">
        <v>281792</v>
      </c>
      <c r="T3225" t="s">
        <v>281793</v>
      </c>
      <c r="U3225" t="s">
        <v>281794</v>
      </c>
      <c r="V3225" t="s">
        <v>5502</v>
      </c>
      <c r="W3225" t="s">
        <v>42898</v>
      </c>
      <c r="X3225" t="s">
        <v>2851</v>
      </c>
      <c r="Y3225" t="s">
        <v>281795</v>
      </c>
      <c r="Z3225" t="s">
        <v>281796</v>
      </c>
      <c r="AA3225" t="s">
        <v>281797</v>
      </c>
      <c r="AB3225" t="s">
        <v>271419</v>
      </c>
      <c r="AC3225" t="s">
        <v>36</v>
      </c>
      <c r="AE3225" t="s">
        <v>212413</v>
      </c>
      <c r="AF3225">
        <v>1</v>
      </c>
      <c r="AG3225">
        <v>119364</v>
      </c>
      <c r="AH3225" t="s">
        <v>36</v>
      </c>
      <c r="AI3225" t="s">
        <v>281798</v>
      </c>
      <c r="AJ3225" t="s">
        <v>36</v>
      </c>
      <c r="AK3225" t="s">
        <v>36</v>
      </c>
      <c r="AL3225" t="s">
        <v>36</v>
      </c>
    </row>
    <row r="3226" spans="1:38" x14ac:dyDescent="0.25">
      <c r="A3226">
        <v>119451</v>
      </c>
      <c r="E3226" t="s">
        <v>282801</v>
      </c>
      <c r="F3226" t="s">
        <v>36</v>
      </c>
      <c r="G3226" t="s">
        <v>36</v>
      </c>
      <c r="H3226" t="s">
        <v>282802</v>
      </c>
      <c r="I3226" t="s">
        <v>282803</v>
      </c>
      <c r="J3226">
        <v>25.640999999999998</v>
      </c>
      <c r="K3226">
        <f>hygdata_v3[[#This Row],[dist '[pc']]]*3.26156</f>
        <v>83.629659959999984</v>
      </c>
      <c r="L3226" t="s">
        <v>282804</v>
      </c>
      <c r="M3226" t="s">
        <v>282805</v>
      </c>
      <c r="N3226" t="s">
        <v>38</v>
      </c>
      <c r="O3226" t="s">
        <v>5551</v>
      </c>
      <c r="P3226" t="s">
        <v>26462</v>
      </c>
      <c r="Q3226" t="s">
        <v>264984</v>
      </c>
      <c r="R3226" t="s">
        <v>36</v>
      </c>
      <c r="S3226" t="s">
        <v>282806</v>
      </c>
      <c r="T3226" t="s">
        <v>282807</v>
      </c>
      <c r="U3226" t="s">
        <v>282808</v>
      </c>
      <c r="V3226" t="s">
        <v>144761</v>
      </c>
      <c r="W3226" t="s">
        <v>17263</v>
      </c>
      <c r="X3226" t="s">
        <v>15866</v>
      </c>
      <c r="Y3226" t="s">
        <v>282809</v>
      </c>
      <c r="Z3226" t="s">
        <v>282810</v>
      </c>
      <c r="AA3226" t="s">
        <v>282811</v>
      </c>
      <c r="AB3226" t="s">
        <v>282812</v>
      </c>
      <c r="AC3226" t="s">
        <v>36</v>
      </c>
      <c r="AE3226" t="s">
        <v>148</v>
      </c>
      <c r="AF3226">
        <v>1</v>
      </c>
      <c r="AG3226">
        <v>119451</v>
      </c>
      <c r="AH3226" t="s">
        <v>36</v>
      </c>
      <c r="AI3226" t="s">
        <v>266063</v>
      </c>
      <c r="AJ3226" t="s">
        <v>36</v>
      </c>
      <c r="AK3226" t="s">
        <v>36</v>
      </c>
      <c r="AL3226" t="s">
        <v>36</v>
      </c>
    </row>
    <row r="3227" spans="1:38" x14ac:dyDescent="0.25">
      <c r="A3227">
        <v>119603</v>
      </c>
      <c r="E3227" t="s">
        <v>284581</v>
      </c>
      <c r="F3227" t="s">
        <v>36</v>
      </c>
      <c r="G3227" t="s">
        <v>36</v>
      </c>
      <c r="H3227" t="s">
        <v>284582</v>
      </c>
      <c r="I3227" t="s">
        <v>284583</v>
      </c>
      <c r="J3227">
        <v>25.640999999999998</v>
      </c>
      <c r="K3227">
        <f>hygdata_v3[[#This Row],[dist '[pc']]]*3.26156</f>
        <v>83.629659959999984</v>
      </c>
      <c r="L3227" t="s">
        <v>284584</v>
      </c>
      <c r="M3227" t="s">
        <v>44732</v>
      </c>
      <c r="N3227" t="s">
        <v>38</v>
      </c>
      <c r="O3227" t="s">
        <v>25607</v>
      </c>
      <c r="P3227" t="s">
        <v>124038</v>
      </c>
      <c r="Q3227" t="s">
        <v>3441</v>
      </c>
      <c r="R3227" t="s">
        <v>36</v>
      </c>
      <c r="S3227" t="s">
        <v>284585</v>
      </c>
      <c r="T3227" t="s">
        <v>284586</v>
      </c>
      <c r="U3227" t="s">
        <v>284587</v>
      </c>
      <c r="V3227" t="s">
        <v>22988</v>
      </c>
      <c r="W3227" t="s">
        <v>7320</v>
      </c>
      <c r="X3227" t="s">
        <v>9858</v>
      </c>
      <c r="Y3227" t="s">
        <v>284588</v>
      </c>
      <c r="Z3227" t="s">
        <v>284589</v>
      </c>
      <c r="AA3227" t="s">
        <v>284590</v>
      </c>
      <c r="AB3227" t="s">
        <v>284591</v>
      </c>
      <c r="AC3227" t="s">
        <v>36</v>
      </c>
      <c r="AE3227" t="s">
        <v>97</v>
      </c>
      <c r="AF3227">
        <v>1</v>
      </c>
      <c r="AG3227">
        <v>119603</v>
      </c>
      <c r="AH3227" t="s">
        <v>36</v>
      </c>
      <c r="AI3227" t="s">
        <v>269753</v>
      </c>
      <c r="AJ3227" t="s">
        <v>36</v>
      </c>
      <c r="AK3227" t="s">
        <v>36</v>
      </c>
      <c r="AL3227" t="s">
        <v>36</v>
      </c>
    </row>
    <row r="3228" spans="1:38" x14ac:dyDescent="0.25">
      <c r="A3228">
        <v>18137</v>
      </c>
      <c r="B3228">
        <v>18180</v>
      </c>
      <c r="E3228" t="s">
        <v>79434</v>
      </c>
      <c r="F3228" t="s">
        <v>36</v>
      </c>
      <c r="G3228" t="s">
        <v>36</v>
      </c>
      <c r="H3228" t="s">
        <v>79435</v>
      </c>
      <c r="I3228" t="s">
        <v>79436</v>
      </c>
      <c r="J3228">
        <v>25.647600000000001</v>
      </c>
      <c r="K3228">
        <f>hygdata_v3[[#This Row],[dist '[pc']]]*3.26156</f>
        <v>83.651186256000003</v>
      </c>
      <c r="L3228" t="s">
        <v>79437</v>
      </c>
      <c r="M3228" t="s">
        <v>79438</v>
      </c>
      <c r="N3228" t="s">
        <v>26438</v>
      </c>
      <c r="O3228" t="s">
        <v>29368</v>
      </c>
      <c r="P3228" t="s">
        <v>79439</v>
      </c>
      <c r="Q3228" t="s">
        <v>12785</v>
      </c>
      <c r="R3228" t="s">
        <v>2524</v>
      </c>
      <c r="S3228" t="s">
        <v>79440</v>
      </c>
      <c r="T3228" t="s">
        <v>79441</v>
      </c>
      <c r="U3228" t="s">
        <v>79442</v>
      </c>
      <c r="V3228" t="s">
        <v>61522</v>
      </c>
      <c r="W3228" t="s">
        <v>79443</v>
      </c>
      <c r="X3228" t="s">
        <v>79444</v>
      </c>
      <c r="Y3228" t="s">
        <v>79445</v>
      </c>
      <c r="Z3228" t="s">
        <v>79446</v>
      </c>
      <c r="AA3228" t="s">
        <v>79447</v>
      </c>
      <c r="AB3228" t="s">
        <v>79448</v>
      </c>
      <c r="AC3228" t="s">
        <v>36</v>
      </c>
      <c r="AE3228" t="s">
        <v>41367</v>
      </c>
      <c r="AF3228">
        <v>1</v>
      </c>
      <c r="AG3228">
        <v>18137</v>
      </c>
      <c r="AH3228" t="s">
        <v>36</v>
      </c>
      <c r="AI3228" t="s">
        <v>79449</v>
      </c>
      <c r="AJ3228" t="s">
        <v>36</v>
      </c>
      <c r="AK3228" t="s">
        <v>79450</v>
      </c>
      <c r="AL3228" t="s">
        <v>79451</v>
      </c>
    </row>
    <row r="3229" spans="1:38" x14ac:dyDescent="0.25">
      <c r="A3229">
        <v>106570</v>
      </c>
      <c r="B3229">
        <v>106913</v>
      </c>
      <c r="C3229">
        <v>205905</v>
      </c>
      <c r="E3229" t="s">
        <v>243849</v>
      </c>
      <c r="F3229" t="s">
        <v>36</v>
      </c>
      <c r="G3229" t="s">
        <v>36</v>
      </c>
      <c r="H3229" t="s">
        <v>243850</v>
      </c>
      <c r="I3229" t="s">
        <v>243851</v>
      </c>
      <c r="J3229">
        <v>25.647600000000001</v>
      </c>
      <c r="K3229">
        <f>hygdata_v3[[#This Row],[dist '[pc']]]*3.26156</f>
        <v>83.651186256000003</v>
      </c>
      <c r="L3229" t="s">
        <v>243852</v>
      </c>
      <c r="M3229" t="s">
        <v>184608</v>
      </c>
      <c r="N3229" t="s">
        <v>50988</v>
      </c>
      <c r="O3229" t="s">
        <v>15781</v>
      </c>
      <c r="P3229" t="s">
        <v>49332</v>
      </c>
      <c r="Q3229" t="s">
        <v>41</v>
      </c>
      <c r="R3229" t="s">
        <v>12178</v>
      </c>
      <c r="S3229" t="s">
        <v>243853</v>
      </c>
      <c r="T3229" t="s">
        <v>243854</v>
      </c>
      <c r="U3229" t="s">
        <v>243855</v>
      </c>
      <c r="V3229" t="s">
        <v>30199</v>
      </c>
      <c r="W3229" t="s">
        <v>55137</v>
      </c>
      <c r="X3229" t="s">
        <v>499</v>
      </c>
      <c r="Y3229" t="s">
        <v>243856</v>
      </c>
      <c r="Z3229" t="s">
        <v>243857</v>
      </c>
      <c r="AA3229" t="s">
        <v>243858</v>
      </c>
      <c r="AB3229" t="s">
        <v>184615</v>
      </c>
      <c r="AC3229" t="s">
        <v>36</v>
      </c>
      <c r="AE3229" t="s">
        <v>242385</v>
      </c>
      <c r="AF3229">
        <v>1</v>
      </c>
      <c r="AG3229">
        <v>106570</v>
      </c>
      <c r="AH3229" t="s">
        <v>36</v>
      </c>
      <c r="AI3229" t="s">
        <v>49335</v>
      </c>
      <c r="AJ3229" t="s">
        <v>36</v>
      </c>
      <c r="AK3229" t="s">
        <v>36</v>
      </c>
      <c r="AL3229" t="s">
        <v>36</v>
      </c>
    </row>
    <row r="3230" spans="1:38" x14ac:dyDescent="0.25">
      <c r="A3230">
        <v>54241</v>
      </c>
      <c r="B3230">
        <v>54400</v>
      </c>
      <c r="C3230">
        <v>96700</v>
      </c>
      <c r="D3230">
        <v>4328</v>
      </c>
      <c r="E3230" t="s">
        <v>148458</v>
      </c>
      <c r="F3230" t="s">
        <v>36</v>
      </c>
      <c r="G3230" t="s">
        <v>36</v>
      </c>
      <c r="H3230" t="s">
        <v>148459</v>
      </c>
      <c r="I3230" t="s">
        <v>148460</v>
      </c>
      <c r="J3230">
        <v>25.654199999999999</v>
      </c>
      <c r="K3230">
        <f>hygdata_v3[[#This Row],[dist '[pc']]]*3.26156</f>
        <v>83.672712551999993</v>
      </c>
      <c r="L3230" t="s">
        <v>148461</v>
      </c>
      <c r="M3230" t="s">
        <v>148462</v>
      </c>
      <c r="N3230" t="s">
        <v>21631</v>
      </c>
      <c r="O3230" t="s">
        <v>8166</v>
      </c>
      <c r="P3230" t="s">
        <v>28170</v>
      </c>
      <c r="Q3230" t="s">
        <v>11026</v>
      </c>
      <c r="R3230" t="s">
        <v>1498</v>
      </c>
      <c r="S3230" t="s">
        <v>148463</v>
      </c>
      <c r="T3230" t="s">
        <v>148464</v>
      </c>
      <c r="U3230" t="s">
        <v>148465</v>
      </c>
      <c r="V3230" t="s">
        <v>2409</v>
      </c>
      <c r="W3230" t="s">
        <v>47338</v>
      </c>
      <c r="X3230" t="s">
        <v>40466</v>
      </c>
      <c r="Y3230" t="s">
        <v>148466</v>
      </c>
      <c r="Z3230" t="s">
        <v>148467</v>
      </c>
      <c r="AA3230" t="s">
        <v>148468</v>
      </c>
      <c r="AB3230" t="s">
        <v>148469</v>
      </c>
      <c r="AC3230" t="s">
        <v>36</v>
      </c>
      <c r="AE3230" t="s">
        <v>121244</v>
      </c>
      <c r="AF3230">
        <v>1</v>
      </c>
      <c r="AG3230">
        <v>54241</v>
      </c>
      <c r="AH3230" t="s">
        <v>36</v>
      </c>
      <c r="AI3230" t="s">
        <v>28174</v>
      </c>
      <c r="AJ3230" t="s">
        <v>36</v>
      </c>
      <c r="AK3230" t="s">
        <v>36</v>
      </c>
      <c r="AL3230" t="s">
        <v>36</v>
      </c>
    </row>
    <row r="3231" spans="1:38" x14ac:dyDescent="0.25">
      <c r="A3231">
        <v>92260</v>
      </c>
      <c r="B3231">
        <v>92549</v>
      </c>
      <c r="C3231">
        <v>175225</v>
      </c>
      <c r="D3231">
        <v>7123</v>
      </c>
      <c r="E3231" t="s">
        <v>221120</v>
      </c>
      <c r="F3231" t="s">
        <v>36</v>
      </c>
      <c r="G3231" t="s">
        <v>36</v>
      </c>
      <c r="H3231" t="s">
        <v>221121</v>
      </c>
      <c r="I3231" t="s">
        <v>221122</v>
      </c>
      <c r="J3231">
        <v>25.667400000000001</v>
      </c>
      <c r="K3231">
        <f>hygdata_v3[[#This Row],[dist '[pc']]]*3.26156</f>
        <v>83.715765144000002</v>
      </c>
      <c r="L3231" t="s">
        <v>60377</v>
      </c>
      <c r="M3231" t="s">
        <v>221123</v>
      </c>
      <c r="N3231" t="s">
        <v>43859</v>
      </c>
      <c r="O3231" t="s">
        <v>14171</v>
      </c>
      <c r="P3231" t="s">
        <v>61826</v>
      </c>
      <c r="Q3231" t="s">
        <v>221124</v>
      </c>
      <c r="R3231" t="s">
        <v>16946</v>
      </c>
      <c r="S3231" t="s">
        <v>221125</v>
      </c>
      <c r="T3231" t="s">
        <v>221126</v>
      </c>
      <c r="U3231" t="s">
        <v>221127</v>
      </c>
      <c r="V3231" t="s">
        <v>15124</v>
      </c>
      <c r="W3231" t="s">
        <v>41942</v>
      </c>
      <c r="X3231" t="s">
        <v>93914</v>
      </c>
      <c r="Y3231" t="s">
        <v>221128</v>
      </c>
      <c r="Z3231" t="s">
        <v>221129</v>
      </c>
      <c r="AA3231" t="s">
        <v>86889</v>
      </c>
      <c r="AB3231" t="s">
        <v>221130</v>
      </c>
      <c r="AC3231" t="s">
        <v>36</v>
      </c>
      <c r="AE3231" t="s">
        <v>132092</v>
      </c>
      <c r="AF3231">
        <v>1</v>
      </c>
      <c r="AG3231">
        <v>92260</v>
      </c>
      <c r="AH3231" t="s">
        <v>36</v>
      </c>
      <c r="AI3231" t="s">
        <v>61828</v>
      </c>
      <c r="AJ3231" t="s">
        <v>36</v>
      </c>
      <c r="AK3231" t="s">
        <v>36</v>
      </c>
      <c r="AL3231" t="s">
        <v>36</v>
      </c>
    </row>
    <row r="3232" spans="1:38" x14ac:dyDescent="0.25">
      <c r="A3232">
        <v>113192</v>
      </c>
      <c r="B3232">
        <v>113552</v>
      </c>
      <c r="E3232" t="s">
        <v>255720</v>
      </c>
      <c r="F3232" t="s">
        <v>36</v>
      </c>
      <c r="G3232" t="s">
        <v>36</v>
      </c>
      <c r="H3232" t="s">
        <v>255721</v>
      </c>
      <c r="I3232" t="s">
        <v>255722</v>
      </c>
      <c r="J3232">
        <v>25.667400000000001</v>
      </c>
      <c r="K3232">
        <f>hygdata_v3[[#This Row],[dist '[pc']]]*3.26156</f>
        <v>83.715765144000002</v>
      </c>
      <c r="L3232" t="s">
        <v>228900</v>
      </c>
      <c r="M3232" t="s">
        <v>68803</v>
      </c>
      <c r="N3232" t="s">
        <v>1361</v>
      </c>
      <c r="O3232" t="s">
        <v>728</v>
      </c>
      <c r="P3232" t="s">
        <v>37770</v>
      </c>
      <c r="Q3232" t="s">
        <v>1417</v>
      </c>
      <c r="R3232" t="s">
        <v>20736</v>
      </c>
      <c r="S3232" t="s">
        <v>54275</v>
      </c>
      <c r="T3232" t="s">
        <v>255723</v>
      </c>
      <c r="U3232" t="s">
        <v>255724</v>
      </c>
      <c r="V3232" t="s">
        <v>11584</v>
      </c>
      <c r="W3232" t="s">
        <v>25193</v>
      </c>
      <c r="X3232" t="s">
        <v>8119</v>
      </c>
      <c r="Y3232" t="s">
        <v>255725</v>
      </c>
      <c r="Z3232" t="s">
        <v>255726</v>
      </c>
      <c r="AA3232" t="s">
        <v>228908</v>
      </c>
      <c r="AB3232" t="s">
        <v>114125</v>
      </c>
      <c r="AC3232" t="s">
        <v>36</v>
      </c>
      <c r="AE3232" t="s">
        <v>235302</v>
      </c>
      <c r="AF3232">
        <v>1</v>
      </c>
      <c r="AG3232">
        <v>113192</v>
      </c>
      <c r="AH3232" t="s">
        <v>36</v>
      </c>
      <c r="AI3232" t="s">
        <v>255727</v>
      </c>
      <c r="AJ3232" t="s">
        <v>36</v>
      </c>
      <c r="AK3232" t="s">
        <v>69928</v>
      </c>
      <c r="AL3232" t="s">
        <v>16401</v>
      </c>
    </row>
    <row r="3233" spans="1:38" x14ac:dyDescent="0.25">
      <c r="A3233">
        <v>117096</v>
      </c>
      <c r="B3233">
        <v>117463</v>
      </c>
      <c r="C3233">
        <v>223374</v>
      </c>
      <c r="E3233" t="s">
        <v>36</v>
      </c>
      <c r="F3233" t="s">
        <v>36</v>
      </c>
      <c r="G3233" t="s">
        <v>36</v>
      </c>
      <c r="H3233" t="s">
        <v>263133</v>
      </c>
      <c r="I3233" t="s">
        <v>263134</v>
      </c>
      <c r="J3233">
        <v>25.680499999999999</v>
      </c>
      <c r="K3233">
        <f>hygdata_v3[[#This Row],[dist '[pc']]]*3.26156</f>
        <v>83.758491579999983</v>
      </c>
      <c r="L3233" t="s">
        <v>65780</v>
      </c>
      <c r="M3233" t="s">
        <v>3164</v>
      </c>
      <c r="N3233" t="s">
        <v>38</v>
      </c>
      <c r="O3233" t="s">
        <v>4850</v>
      </c>
      <c r="P3233" t="s">
        <v>208982</v>
      </c>
      <c r="Q3233" t="s">
        <v>169</v>
      </c>
      <c r="R3233" t="s">
        <v>12844</v>
      </c>
      <c r="S3233" t="s">
        <v>263135</v>
      </c>
      <c r="T3233" t="s">
        <v>263136</v>
      </c>
      <c r="U3233" t="s">
        <v>263137</v>
      </c>
      <c r="V3233" t="s">
        <v>2527</v>
      </c>
      <c r="W3233" t="s">
        <v>15220</v>
      </c>
      <c r="X3233" t="s">
        <v>8700</v>
      </c>
      <c r="Y3233" t="s">
        <v>263138</v>
      </c>
      <c r="Z3233" t="s">
        <v>263139</v>
      </c>
      <c r="AA3233" t="s">
        <v>65783</v>
      </c>
      <c r="AB3233" t="s">
        <v>3170</v>
      </c>
      <c r="AC3233" t="s">
        <v>36</v>
      </c>
      <c r="AE3233" t="s">
        <v>57</v>
      </c>
      <c r="AF3233">
        <v>1</v>
      </c>
      <c r="AG3233">
        <v>117096</v>
      </c>
      <c r="AH3233" t="s">
        <v>36</v>
      </c>
      <c r="AI3233" t="s">
        <v>252954</v>
      </c>
      <c r="AJ3233" t="s">
        <v>36</v>
      </c>
      <c r="AK3233" t="s">
        <v>36</v>
      </c>
      <c r="AL3233" t="s">
        <v>36</v>
      </c>
    </row>
    <row r="3234" spans="1:38" x14ac:dyDescent="0.25">
      <c r="A3234">
        <v>81102</v>
      </c>
      <c r="B3234">
        <v>81348</v>
      </c>
      <c r="C3234">
        <v>149957</v>
      </c>
      <c r="E3234" t="s">
        <v>203121</v>
      </c>
      <c r="F3234" t="s">
        <v>36</v>
      </c>
      <c r="G3234" t="s">
        <v>36</v>
      </c>
      <c r="H3234" t="s">
        <v>203122</v>
      </c>
      <c r="I3234" t="s">
        <v>203123</v>
      </c>
      <c r="J3234">
        <v>25.687100000000001</v>
      </c>
      <c r="K3234">
        <f>hygdata_v3[[#This Row],[dist '[pc']]]*3.26156</f>
        <v>83.780017876000002</v>
      </c>
      <c r="L3234" t="s">
        <v>203124</v>
      </c>
      <c r="M3234" t="s">
        <v>203125</v>
      </c>
      <c r="N3234" t="s">
        <v>8772</v>
      </c>
      <c r="O3234" t="s">
        <v>8533</v>
      </c>
      <c r="P3234" t="s">
        <v>62184</v>
      </c>
      <c r="Q3234" t="s">
        <v>272</v>
      </c>
      <c r="R3234" t="s">
        <v>228</v>
      </c>
      <c r="S3234" t="s">
        <v>203126</v>
      </c>
      <c r="T3234" t="s">
        <v>203127</v>
      </c>
      <c r="U3234" t="s">
        <v>203128</v>
      </c>
      <c r="V3234" t="s">
        <v>68187</v>
      </c>
      <c r="W3234" t="s">
        <v>49142</v>
      </c>
      <c r="X3234" t="s">
        <v>58723</v>
      </c>
      <c r="Y3234" t="s">
        <v>203129</v>
      </c>
      <c r="Z3234" t="s">
        <v>203130</v>
      </c>
      <c r="AA3234" t="s">
        <v>203131</v>
      </c>
      <c r="AB3234" t="s">
        <v>203132</v>
      </c>
      <c r="AC3234" t="s">
        <v>36</v>
      </c>
      <c r="AE3234" t="s">
        <v>195767</v>
      </c>
      <c r="AF3234">
        <v>1</v>
      </c>
      <c r="AG3234">
        <v>81102</v>
      </c>
      <c r="AH3234" t="s">
        <v>36</v>
      </c>
      <c r="AI3234" t="s">
        <v>71826</v>
      </c>
      <c r="AJ3234" t="s">
        <v>36</v>
      </c>
      <c r="AK3234" t="s">
        <v>42241</v>
      </c>
      <c r="AL3234" t="s">
        <v>36310</v>
      </c>
    </row>
    <row r="3235" spans="1:38" x14ac:dyDescent="0.25">
      <c r="A3235">
        <v>45462</v>
      </c>
      <c r="B3235">
        <v>45593</v>
      </c>
      <c r="E3235" t="s">
        <v>131115</v>
      </c>
      <c r="F3235" t="s">
        <v>36</v>
      </c>
      <c r="G3235" t="s">
        <v>36</v>
      </c>
      <c r="H3235" t="s">
        <v>131116</v>
      </c>
      <c r="I3235" t="s">
        <v>131117</v>
      </c>
      <c r="J3235">
        <v>25.706900000000001</v>
      </c>
      <c r="K3235">
        <f>hygdata_v3[[#This Row],[dist '[pc']]]*3.26156</f>
        <v>83.844596764000002</v>
      </c>
      <c r="L3235" t="s">
        <v>131118</v>
      </c>
      <c r="M3235" t="s">
        <v>4953</v>
      </c>
      <c r="N3235" t="s">
        <v>2796</v>
      </c>
      <c r="O3235" t="s">
        <v>3430</v>
      </c>
      <c r="P3235" t="s">
        <v>8835</v>
      </c>
      <c r="Q3235" t="s">
        <v>272</v>
      </c>
      <c r="R3235" t="s">
        <v>11605</v>
      </c>
      <c r="S3235" t="s">
        <v>131119</v>
      </c>
      <c r="T3235" t="s">
        <v>131120</v>
      </c>
      <c r="U3235" t="s">
        <v>131121</v>
      </c>
      <c r="V3235" t="s">
        <v>131122</v>
      </c>
      <c r="W3235" t="s">
        <v>131123</v>
      </c>
      <c r="X3235" t="s">
        <v>2721</v>
      </c>
      <c r="Y3235" t="s">
        <v>131124</v>
      </c>
      <c r="Z3235" t="s">
        <v>131125</v>
      </c>
      <c r="AA3235" t="s">
        <v>131126</v>
      </c>
      <c r="AB3235" t="s">
        <v>4957</v>
      </c>
      <c r="AC3235" t="s">
        <v>36</v>
      </c>
      <c r="AE3235" t="s">
        <v>71073</v>
      </c>
      <c r="AF3235">
        <v>1</v>
      </c>
      <c r="AG3235">
        <v>45462</v>
      </c>
      <c r="AH3235" t="s">
        <v>131127</v>
      </c>
      <c r="AI3235" t="s">
        <v>131128</v>
      </c>
      <c r="AJ3235" t="s">
        <v>36</v>
      </c>
      <c r="AK3235" t="s">
        <v>18056</v>
      </c>
      <c r="AL3235" t="s">
        <v>94796</v>
      </c>
    </row>
    <row r="3236" spans="1:38" x14ac:dyDescent="0.25">
      <c r="A3236">
        <v>46067</v>
      </c>
      <c r="B3236">
        <v>46199</v>
      </c>
      <c r="C3236">
        <v>81105</v>
      </c>
      <c r="E3236" t="s">
        <v>36</v>
      </c>
      <c r="F3236" t="s">
        <v>36</v>
      </c>
      <c r="G3236" t="s">
        <v>36</v>
      </c>
      <c r="H3236" t="s">
        <v>132291</v>
      </c>
      <c r="I3236" t="s">
        <v>132292</v>
      </c>
      <c r="J3236">
        <v>25.706900000000001</v>
      </c>
      <c r="K3236">
        <f>hygdata_v3[[#This Row],[dist '[pc']]]*3.26156</f>
        <v>83.844596764000002</v>
      </c>
      <c r="L3236" t="s">
        <v>132293</v>
      </c>
      <c r="M3236" t="s">
        <v>6179</v>
      </c>
      <c r="N3236" t="s">
        <v>38</v>
      </c>
      <c r="O3236" t="s">
        <v>457</v>
      </c>
      <c r="P3236" t="s">
        <v>1284</v>
      </c>
      <c r="Q3236" t="s">
        <v>227</v>
      </c>
      <c r="R3236" t="s">
        <v>155</v>
      </c>
      <c r="S3236" t="s">
        <v>132294</v>
      </c>
      <c r="T3236" t="s">
        <v>132295</v>
      </c>
      <c r="U3236" t="s">
        <v>132296</v>
      </c>
      <c r="V3236" t="s">
        <v>11172</v>
      </c>
      <c r="W3236" t="s">
        <v>3911</v>
      </c>
      <c r="X3236" t="s">
        <v>4341</v>
      </c>
      <c r="Y3236" t="s">
        <v>132297</v>
      </c>
      <c r="Z3236" t="s">
        <v>132298</v>
      </c>
      <c r="AA3236" t="s">
        <v>132299</v>
      </c>
      <c r="AB3236" t="s">
        <v>107492</v>
      </c>
      <c r="AC3236" t="s">
        <v>36</v>
      </c>
      <c r="AE3236" t="s">
        <v>121136</v>
      </c>
      <c r="AF3236">
        <v>1</v>
      </c>
      <c r="AG3236">
        <v>46067</v>
      </c>
      <c r="AH3236" t="s">
        <v>36</v>
      </c>
      <c r="AI3236" t="s">
        <v>132300</v>
      </c>
      <c r="AJ3236" t="s">
        <v>36</v>
      </c>
      <c r="AK3236" t="s">
        <v>36</v>
      </c>
      <c r="AL3236" t="s">
        <v>36</v>
      </c>
    </row>
    <row r="3237" spans="1:38" x14ac:dyDescent="0.25">
      <c r="A3237">
        <v>118269</v>
      </c>
      <c r="E3237" t="s">
        <v>268748</v>
      </c>
      <c r="F3237" t="s">
        <v>36</v>
      </c>
      <c r="G3237" t="s">
        <v>36</v>
      </c>
      <c r="H3237" t="s">
        <v>268749</v>
      </c>
      <c r="I3237" t="s">
        <v>268750</v>
      </c>
      <c r="J3237">
        <v>25.706900000000001</v>
      </c>
      <c r="K3237">
        <f>hygdata_v3[[#This Row],[dist '[pc']]]*3.26156</f>
        <v>83.844596764000002</v>
      </c>
      <c r="L3237" t="s">
        <v>268751</v>
      </c>
      <c r="M3237" t="s">
        <v>268752</v>
      </c>
      <c r="N3237" t="s">
        <v>38</v>
      </c>
      <c r="O3237" t="s">
        <v>39819</v>
      </c>
      <c r="P3237" t="s">
        <v>12765</v>
      </c>
      <c r="Q3237" t="s">
        <v>191570</v>
      </c>
      <c r="R3237" t="s">
        <v>36</v>
      </c>
      <c r="S3237" t="s">
        <v>268753</v>
      </c>
      <c r="T3237" t="s">
        <v>268754</v>
      </c>
      <c r="U3237" t="s">
        <v>268755</v>
      </c>
      <c r="V3237" t="s">
        <v>15984</v>
      </c>
      <c r="W3237" t="s">
        <v>268756</v>
      </c>
      <c r="X3237" t="s">
        <v>35289</v>
      </c>
      <c r="Y3237" t="s">
        <v>268757</v>
      </c>
      <c r="Z3237" t="s">
        <v>268758</v>
      </c>
      <c r="AA3237" t="s">
        <v>268759</v>
      </c>
      <c r="AB3237" t="s">
        <v>268760</v>
      </c>
      <c r="AC3237" t="s">
        <v>36</v>
      </c>
      <c r="AE3237" t="s">
        <v>42815</v>
      </c>
      <c r="AF3237">
        <v>1</v>
      </c>
      <c r="AG3237">
        <v>118269</v>
      </c>
      <c r="AH3237" t="s">
        <v>36</v>
      </c>
      <c r="AI3237" t="s">
        <v>268761</v>
      </c>
      <c r="AJ3237" t="s">
        <v>36</v>
      </c>
      <c r="AK3237" t="s">
        <v>36</v>
      </c>
      <c r="AL3237" t="s">
        <v>36</v>
      </c>
    </row>
    <row r="3238" spans="1:38" x14ac:dyDescent="0.25">
      <c r="A3238">
        <v>521</v>
      </c>
      <c r="B3238">
        <v>522</v>
      </c>
      <c r="C3238">
        <v>142</v>
      </c>
      <c r="D3238">
        <v>6</v>
      </c>
      <c r="E3238" t="s">
        <v>5618</v>
      </c>
      <c r="F3238" t="s">
        <v>36</v>
      </c>
      <c r="G3238" t="s">
        <v>36</v>
      </c>
      <c r="H3238" t="s">
        <v>5619</v>
      </c>
      <c r="I3238" t="s">
        <v>5620</v>
      </c>
      <c r="J3238">
        <v>25.7136</v>
      </c>
      <c r="K3238">
        <f>hygdata_v3[[#This Row],[dist '[pc']]]*3.26156</f>
        <v>83.866449215999992</v>
      </c>
      <c r="L3238" t="s">
        <v>5621</v>
      </c>
      <c r="M3238" t="s">
        <v>5622</v>
      </c>
      <c r="N3238" t="s">
        <v>5623</v>
      </c>
      <c r="O3238" t="s">
        <v>2356</v>
      </c>
      <c r="P3238" t="s">
        <v>5624</v>
      </c>
      <c r="Q3238" t="s">
        <v>5625</v>
      </c>
      <c r="R3238" t="s">
        <v>5626</v>
      </c>
      <c r="S3238" t="s">
        <v>5627</v>
      </c>
      <c r="T3238" t="s">
        <v>5628</v>
      </c>
      <c r="U3238" t="s">
        <v>5629</v>
      </c>
      <c r="V3238" t="s">
        <v>5630</v>
      </c>
      <c r="W3238" t="s">
        <v>5631</v>
      </c>
      <c r="X3238" t="s">
        <v>5632</v>
      </c>
      <c r="Y3238" t="s">
        <v>5633</v>
      </c>
      <c r="Z3238" t="s">
        <v>5634</v>
      </c>
      <c r="AA3238" t="s">
        <v>5635</v>
      </c>
      <c r="AB3238" t="s">
        <v>5636</v>
      </c>
      <c r="AC3238" t="s">
        <v>36</v>
      </c>
      <c r="AE3238" t="s">
        <v>97</v>
      </c>
      <c r="AF3238">
        <v>1</v>
      </c>
      <c r="AG3238">
        <v>521</v>
      </c>
      <c r="AH3238" t="s">
        <v>5637</v>
      </c>
      <c r="AI3238" t="s">
        <v>5638</v>
      </c>
      <c r="AJ3238" t="s">
        <v>36</v>
      </c>
      <c r="AK3238" t="s">
        <v>36</v>
      </c>
      <c r="AL3238" t="s">
        <v>36</v>
      </c>
    </row>
    <row r="3239" spans="1:38" x14ac:dyDescent="0.25">
      <c r="A3239">
        <v>39383</v>
      </c>
      <c r="B3239">
        <v>39494</v>
      </c>
      <c r="E3239" t="s">
        <v>120355</v>
      </c>
      <c r="F3239" t="s">
        <v>36</v>
      </c>
      <c r="G3239" t="s">
        <v>36</v>
      </c>
      <c r="H3239" t="s">
        <v>120356</v>
      </c>
      <c r="I3239" t="s">
        <v>120357</v>
      </c>
      <c r="J3239">
        <v>25.7136</v>
      </c>
      <c r="K3239">
        <f>hygdata_v3[[#This Row],[dist '[pc']]]*3.26156</f>
        <v>83.866449215999992</v>
      </c>
      <c r="L3239" t="s">
        <v>120358</v>
      </c>
      <c r="M3239" t="s">
        <v>60087</v>
      </c>
      <c r="N3239" t="s">
        <v>849</v>
      </c>
      <c r="O3239" t="s">
        <v>3733</v>
      </c>
      <c r="P3239" t="s">
        <v>55878</v>
      </c>
      <c r="Q3239" t="s">
        <v>1007</v>
      </c>
      <c r="R3239" t="s">
        <v>7916</v>
      </c>
      <c r="S3239" t="s">
        <v>120359</v>
      </c>
      <c r="T3239" t="s">
        <v>120360</v>
      </c>
      <c r="U3239" t="s">
        <v>120361</v>
      </c>
      <c r="V3239" t="s">
        <v>37472</v>
      </c>
      <c r="W3239" t="s">
        <v>35016</v>
      </c>
      <c r="X3239" t="s">
        <v>4984</v>
      </c>
      <c r="Y3239" t="s">
        <v>120362</v>
      </c>
      <c r="Z3239" t="s">
        <v>120363</v>
      </c>
      <c r="AA3239" t="s">
        <v>120364</v>
      </c>
      <c r="AB3239" t="s">
        <v>67221</v>
      </c>
      <c r="AC3239" t="s">
        <v>36</v>
      </c>
      <c r="AE3239" t="s">
        <v>105114</v>
      </c>
      <c r="AF3239">
        <v>1</v>
      </c>
      <c r="AG3239">
        <v>39383</v>
      </c>
      <c r="AH3239" t="s">
        <v>36</v>
      </c>
      <c r="AI3239" t="s">
        <v>120365</v>
      </c>
      <c r="AJ3239" t="s">
        <v>36</v>
      </c>
      <c r="AK3239" t="s">
        <v>36</v>
      </c>
      <c r="AL3239" t="s">
        <v>36</v>
      </c>
    </row>
    <row r="3240" spans="1:38" x14ac:dyDescent="0.25">
      <c r="A3240">
        <v>29688</v>
      </c>
      <c r="B3240">
        <v>29761</v>
      </c>
      <c r="C3240">
        <v>42250</v>
      </c>
      <c r="E3240" t="s">
        <v>104839</v>
      </c>
      <c r="F3240" t="s">
        <v>36</v>
      </c>
      <c r="G3240" t="s">
        <v>36</v>
      </c>
      <c r="H3240" t="s">
        <v>104840</v>
      </c>
      <c r="I3240" t="s">
        <v>104841</v>
      </c>
      <c r="J3240">
        <v>25.726800000000001</v>
      </c>
      <c r="K3240">
        <f>hygdata_v3[[#This Row],[dist '[pc']]]*3.26156</f>
        <v>83.909501808000002</v>
      </c>
      <c r="L3240" t="s">
        <v>30089</v>
      </c>
      <c r="M3240" t="s">
        <v>104842</v>
      </c>
      <c r="N3240" t="s">
        <v>2952</v>
      </c>
      <c r="O3240" t="s">
        <v>5985</v>
      </c>
      <c r="P3240" t="s">
        <v>16131</v>
      </c>
      <c r="Q3240" t="s">
        <v>169</v>
      </c>
      <c r="R3240" t="s">
        <v>4176</v>
      </c>
      <c r="S3240" t="s">
        <v>104843</v>
      </c>
      <c r="T3240" t="s">
        <v>104844</v>
      </c>
      <c r="U3240" t="s">
        <v>104845</v>
      </c>
      <c r="V3240" t="s">
        <v>2767</v>
      </c>
      <c r="W3240" t="s">
        <v>72784</v>
      </c>
      <c r="X3240" t="s">
        <v>5463</v>
      </c>
      <c r="Y3240" t="s">
        <v>104846</v>
      </c>
      <c r="Z3240" t="s">
        <v>104847</v>
      </c>
      <c r="AA3240" t="s">
        <v>47539</v>
      </c>
      <c r="AB3240" t="s">
        <v>104848</v>
      </c>
      <c r="AC3240" t="s">
        <v>36</v>
      </c>
      <c r="AE3240" t="s">
        <v>71073</v>
      </c>
      <c r="AF3240">
        <v>1</v>
      </c>
      <c r="AG3240">
        <v>29688</v>
      </c>
      <c r="AH3240" t="s">
        <v>36</v>
      </c>
      <c r="AI3240" t="s">
        <v>16135</v>
      </c>
      <c r="AJ3240" t="s">
        <v>36</v>
      </c>
      <c r="AK3240" t="s">
        <v>36</v>
      </c>
      <c r="AL3240" t="s">
        <v>36</v>
      </c>
    </row>
    <row r="3241" spans="1:38" x14ac:dyDescent="0.25">
      <c r="A3241">
        <v>12795</v>
      </c>
      <c r="B3241">
        <v>12828</v>
      </c>
      <c r="C3241">
        <v>17094</v>
      </c>
      <c r="D3241">
        <v>813</v>
      </c>
      <c r="E3241" t="s">
        <v>63727</v>
      </c>
      <c r="F3241" t="s">
        <v>63728</v>
      </c>
      <c r="G3241" t="s">
        <v>36</v>
      </c>
      <c r="H3241" t="s">
        <v>63729</v>
      </c>
      <c r="I3241" t="s">
        <v>63730</v>
      </c>
      <c r="J3241">
        <v>25.773199999999999</v>
      </c>
      <c r="K3241">
        <f>hygdata_v3[[#This Row],[dist '[pc']]]*3.26156</f>
        <v>84.060838191999991</v>
      </c>
      <c r="L3241" t="s">
        <v>63731</v>
      </c>
      <c r="M3241" t="s">
        <v>63732</v>
      </c>
      <c r="N3241" t="s">
        <v>63733</v>
      </c>
      <c r="O3241" t="s">
        <v>11825</v>
      </c>
      <c r="P3241" t="s">
        <v>59795</v>
      </c>
      <c r="Q3241" t="s">
        <v>63734</v>
      </c>
      <c r="R3241" t="s">
        <v>14738</v>
      </c>
      <c r="S3241" t="s">
        <v>63735</v>
      </c>
      <c r="T3241" t="s">
        <v>63736</v>
      </c>
      <c r="U3241" t="s">
        <v>63737</v>
      </c>
      <c r="V3241" t="s">
        <v>450</v>
      </c>
      <c r="W3241" t="s">
        <v>63738</v>
      </c>
      <c r="X3241" t="s">
        <v>2991</v>
      </c>
      <c r="Y3241" t="s">
        <v>63739</v>
      </c>
      <c r="Z3241" t="s">
        <v>63740</v>
      </c>
      <c r="AA3241" t="s">
        <v>63741</v>
      </c>
      <c r="AB3241" t="s">
        <v>63742</v>
      </c>
      <c r="AC3241" t="s">
        <v>24580</v>
      </c>
      <c r="AD3241">
        <v>87</v>
      </c>
      <c r="AE3241" t="s">
        <v>77</v>
      </c>
      <c r="AF3241">
        <v>1</v>
      </c>
      <c r="AG3241">
        <v>12795</v>
      </c>
      <c r="AH3241" t="s">
        <v>36</v>
      </c>
      <c r="AI3241" t="s">
        <v>59797</v>
      </c>
      <c r="AJ3241" t="s">
        <v>36</v>
      </c>
      <c r="AK3241" t="s">
        <v>36</v>
      </c>
      <c r="AL3241" t="s">
        <v>36</v>
      </c>
    </row>
    <row r="3242" spans="1:38" x14ac:dyDescent="0.25">
      <c r="A3242">
        <v>15758</v>
      </c>
      <c r="B3242">
        <v>15797</v>
      </c>
      <c r="E3242" t="s">
        <v>36</v>
      </c>
      <c r="F3242" t="s">
        <v>36</v>
      </c>
      <c r="G3242" t="s">
        <v>36</v>
      </c>
      <c r="H3242" t="s">
        <v>72877</v>
      </c>
      <c r="I3242" t="s">
        <v>72878</v>
      </c>
      <c r="J3242">
        <v>25.773199999999999</v>
      </c>
      <c r="K3242">
        <f>hygdata_v3[[#This Row],[dist '[pc']]]*3.26156</f>
        <v>84.060838191999991</v>
      </c>
      <c r="L3242" t="s">
        <v>45299</v>
      </c>
      <c r="M3242" t="s">
        <v>72879</v>
      </c>
      <c r="N3242" t="s">
        <v>38</v>
      </c>
      <c r="O3242" t="s">
        <v>1976</v>
      </c>
      <c r="P3242" t="s">
        <v>44234</v>
      </c>
      <c r="Q3242" t="s">
        <v>238</v>
      </c>
      <c r="R3242" t="s">
        <v>9954</v>
      </c>
      <c r="S3242" t="s">
        <v>72880</v>
      </c>
      <c r="T3242" t="s">
        <v>72881</v>
      </c>
      <c r="U3242" t="s">
        <v>72882</v>
      </c>
      <c r="V3242" t="s">
        <v>9989</v>
      </c>
      <c r="W3242" t="s">
        <v>36562</v>
      </c>
      <c r="X3242" t="s">
        <v>53679</v>
      </c>
      <c r="Y3242" t="s">
        <v>72883</v>
      </c>
      <c r="Z3242" t="s">
        <v>72884</v>
      </c>
      <c r="AA3242" t="s">
        <v>72885</v>
      </c>
      <c r="AB3242" t="s">
        <v>72886</v>
      </c>
      <c r="AC3242" t="s">
        <v>36</v>
      </c>
      <c r="AE3242" t="s">
        <v>42815</v>
      </c>
      <c r="AF3242">
        <v>1</v>
      </c>
      <c r="AG3242">
        <v>15758</v>
      </c>
      <c r="AH3242" t="s">
        <v>36</v>
      </c>
      <c r="AI3242" t="s">
        <v>72887</v>
      </c>
      <c r="AJ3242" t="s">
        <v>36</v>
      </c>
      <c r="AK3242" t="s">
        <v>36</v>
      </c>
      <c r="AL3242" t="s">
        <v>36</v>
      </c>
    </row>
    <row r="3243" spans="1:38" x14ac:dyDescent="0.25">
      <c r="A3243">
        <v>78903</v>
      </c>
      <c r="B3243">
        <v>79143</v>
      </c>
      <c r="C3243">
        <v>144009</v>
      </c>
      <c r="E3243" t="s">
        <v>198924</v>
      </c>
      <c r="F3243" t="s">
        <v>36</v>
      </c>
      <c r="G3243" t="s">
        <v>36</v>
      </c>
      <c r="H3243" t="s">
        <v>198925</v>
      </c>
      <c r="I3243" t="s">
        <v>198926</v>
      </c>
      <c r="J3243">
        <v>25.773199999999999</v>
      </c>
      <c r="K3243">
        <f>hygdata_v3[[#This Row],[dist '[pc']]]*3.26156</f>
        <v>84.060838191999991</v>
      </c>
      <c r="L3243" t="s">
        <v>198927</v>
      </c>
      <c r="M3243" t="s">
        <v>198928</v>
      </c>
      <c r="N3243" t="s">
        <v>77153</v>
      </c>
      <c r="O3243" t="s">
        <v>1384</v>
      </c>
      <c r="P3243" t="s">
        <v>5496</v>
      </c>
      <c r="Q3243" t="s">
        <v>3377</v>
      </c>
      <c r="R3243" t="s">
        <v>7509</v>
      </c>
      <c r="S3243" t="s">
        <v>198929</v>
      </c>
      <c r="T3243" t="s">
        <v>198930</v>
      </c>
      <c r="U3243" t="s">
        <v>198931</v>
      </c>
      <c r="V3243" t="s">
        <v>3686</v>
      </c>
      <c r="W3243" t="s">
        <v>41426</v>
      </c>
      <c r="X3243" t="s">
        <v>36955</v>
      </c>
      <c r="Y3243" t="s">
        <v>198932</v>
      </c>
      <c r="Z3243" t="s">
        <v>198933</v>
      </c>
      <c r="AA3243" t="s">
        <v>198934</v>
      </c>
      <c r="AB3243" t="s">
        <v>198935</v>
      </c>
      <c r="AC3243" t="s">
        <v>36</v>
      </c>
      <c r="AE3243" t="s">
        <v>176732</v>
      </c>
      <c r="AF3243">
        <v>1</v>
      </c>
      <c r="AG3243">
        <v>78903</v>
      </c>
      <c r="AH3243" t="s">
        <v>36</v>
      </c>
      <c r="AI3243" t="s">
        <v>5506</v>
      </c>
      <c r="AJ3243" t="s">
        <v>36</v>
      </c>
      <c r="AK3243" t="s">
        <v>36</v>
      </c>
      <c r="AL3243" t="s">
        <v>36</v>
      </c>
    </row>
    <row r="3244" spans="1:38" x14ac:dyDescent="0.25">
      <c r="A3244">
        <v>12154</v>
      </c>
      <c r="B3244">
        <v>12186</v>
      </c>
      <c r="C3244">
        <v>16417</v>
      </c>
      <c r="D3244">
        <v>772</v>
      </c>
      <c r="E3244" t="s">
        <v>61727</v>
      </c>
      <c r="F3244" t="s">
        <v>61728</v>
      </c>
      <c r="G3244" t="s">
        <v>36</v>
      </c>
      <c r="H3244" t="s">
        <v>61729</v>
      </c>
      <c r="I3244" t="s">
        <v>61730</v>
      </c>
      <c r="J3244">
        <v>25.779800000000002</v>
      </c>
      <c r="K3244">
        <f>hygdata_v3[[#This Row],[dist '[pc']]]*3.26156</f>
        <v>84.082364487999996</v>
      </c>
      <c r="L3244" t="s">
        <v>26110</v>
      </c>
      <c r="M3244" t="s">
        <v>61731</v>
      </c>
      <c r="N3244" t="s">
        <v>2666</v>
      </c>
      <c r="O3244" t="s">
        <v>3869</v>
      </c>
      <c r="P3244" t="s">
        <v>61732</v>
      </c>
      <c r="Q3244" t="s">
        <v>5709</v>
      </c>
      <c r="R3244" t="s">
        <v>6353</v>
      </c>
      <c r="S3244" t="s">
        <v>61733</v>
      </c>
      <c r="T3244" t="s">
        <v>61734</v>
      </c>
      <c r="U3244" t="s">
        <v>61735</v>
      </c>
      <c r="V3244" t="s">
        <v>13797</v>
      </c>
      <c r="W3244" t="s">
        <v>18974</v>
      </c>
      <c r="X3244" t="s">
        <v>58448</v>
      </c>
      <c r="Y3244" t="s">
        <v>61736</v>
      </c>
      <c r="Z3244" t="s">
        <v>61737</v>
      </c>
      <c r="AA3244" t="s">
        <v>26112</v>
      </c>
      <c r="AB3244" t="s">
        <v>61738</v>
      </c>
      <c r="AC3244" t="s">
        <v>22059</v>
      </c>
      <c r="AE3244" t="s">
        <v>47812</v>
      </c>
      <c r="AF3244">
        <v>1</v>
      </c>
      <c r="AG3244">
        <v>12154</v>
      </c>
      <c r="AH3244" t="s">
        <v>36</v>
      </c>
      <c r="AI3244" t="s">
        <v>61739</v>
      </c>
      <c r="AJ3244" t="s">
        <v>36</v>
      </c>
      <c r="AK3244" t="s">
        <v>36</v>
      </c>
      <c r="AL3244" t="s">
        <v>36</v>
      </c>
    </row>
    <row r="3245" spans="1:38" x14ac:dyDescent="0.25">
      <c r="A3245">
        <v>89868</v>
      </c>
      <c r="B3245">
        <v>90147</v>
      </c>
      <c r="E3245" t="s">
        <v>36</v>
      </c>
      <c r="F3245" t="s">
        <v>36</v>
      </c>
      <c r="G3245" t="s">
        <v>36</v>
      </c>
      <c r="H3245" t="s">
        <v>217715</v>
      </c>
      <c r="I3245" t="s">
        <v>217716</v>
      </c>
      <c r="J3245">
        <v>25.779800000000002</v>
      </c>
      <c r="K3245">
        <f>hygdata_v3[[#This Row],[dist '[pc']]]*3.26156</f>
        <v>84.082364487999996</v>
      </c>
      <c r="L3245" t="s">
        <v>217717</v>
      </c>
      <c r="M3245" t="s">
        <v>217718</v>
      </c>
      <c r="N3245" t="s">
        <v>38</v>
      </c>
      <c r="O3245" t="s">
        <v>3792</v>
      </c>
      <c r="P3245" t="s">
        <v>37947</v>
      </c>
      <c r="Q3245" t="s">
        <v>36</v>
      </c>
      <c r="R3245" t="s">
        <v>23546</v>
      </c>
      <c r="S3245" t="s">
        <v>217719</v>
      </c>
      <c r="T3245" t="s">
        <v>217720</v>
      </c>
      <c r="U3245" t="s">
        <v>217721</v>
      </c>
      <c r="V3245" t="s">
        <v>35684</v>
      </c>
      <c r="W3245" t="s">
        <v>6431</v>
      </c>
      <c r="X3245" t="s">
        <v>132036</v>
      </c>
      <c r="Y3245" t="s">
        <v>217722</v>
      </c>
      <c r="Z3245" t="s">
        <v>217723</v>
      </c>
      <c r="AA3245" t="s">
        <v>217724</v>
      </c>
      <c r="AB3245" t="s">
        <v>217725</v>
      </c>
      <c r="AC3245" t="s">
        <v>36</v>
      </c>
      <c r="AE3245" t="s">
        <v>217550</v>
      </c>
      <c r="AF3245">
        <v>1</v>
      </c>
      <c r="AG3245">
        <v>89868</v>
      </c>
      <c r="AH3245" t="s">
        <v>36</v>
      </c>
      <c r="AI3245" t="s">
        <v>217726</v>
      </c>
      <c r="AJ3245" t="s">
        <v>36</v>
      </c>
      <c r="AK3245" t="s">
        <v>100579</v>
      </c>
      <c r="AL3245" t="s">
        <v>75727</v>
      </c>
    </row>
    <row r="3246" spans="1:38" x14ac:dyDescent="0.25">
      <c r="A3246">
        <v>6391</v>
      </c>
      <c r="B3246">
        <v>6405</v>
      </c>
      <c r="C3246">
        <v>8262</v>
      </c>
      <c r="E3246" t="s">
        <v>36</v>
      </c>
      <c r="F3246" t="s">
        <v>36</v>
      </c>
      <c r="G3246" t="s">
        <v>36</v>
      </c>
      <c r="H3246" t="s">
        <v>40135</v>
      </c>
      <c r="I3246" t="s">
        <v>40136</v>
      </c>
      <c r="J3246">
        <v>25.7865</v>
      </c>
      <c r="K3246">
        <f>hygdata_v3[[#This Row],[dist '[pc']]]*3.26156</f>
        <v>84.104216940000001</v>
      </c>
      <c r="L3246" t="s">
        <v>40137</v>
      </c>
      <c r="M3246" t="s">
        <v>7262</v>
      </c>
      <c r="N3246" t="s">
        <v>15260</v>
      </c>
      <c r="O3246" t="s">
        <v>3204</v>
      </c>
      <c r="P3246" t="s">
        <v>24327</v>
      </c>
      <c r="Q3246" t="s">
        <v>2024</v>
      </c>
      <c r="R3246" t="s">
        <v>14451</v>
      </c>
      <c r="S3246" t="s">
        <v>40138</v>
      </c>
      <c r="T3246" t="s">
        <v>40139</v>
      </c>
      <c r="U3246" t="s">
        <v>40140</v>
      </c>
      <c r="V3246" t="s">
        <v>37424</v>
      </c>
      <c r="W3246" t="s">
        <v>29672</v>
      </c>
      <c r="X3246" t="s">
        <v>11505</v>
      </c>
      <c r="Y3246" t="s">
        <v>40141</v>
      </c>
      <c r="Z3246" t="s">
        <v>40142</v>
      </c>
      <c r="AA3246" t="s">
        <v>40143</v>
      </c>
      <c r="AB3246" t="s">
        <v>11056</v>
      </c>
      <c r="AC3246" t="s">
        <v>36</v>
      </c>
      <c r="AE3246" t="s">
        <v>57</v>
      </c>
      <c r="AF3246">
        <v>1</v>
      </c>
      <c r="AG3246">
        <v>6391</v>
      </c>
      <c r="AH3246" t="s">
        <v>36</v>
      </c>
      <c r="AI3246" t="s">
        <v>24335</v>
      </c>
      <c r="AJ3246" t="s">
        <v>36</v>
      </c>
      <c r="AK3246" t="s">
        <v>36</v>
      </c>
      <c r="AL3246" t="s">
        <v>36</v>
      </c>
    </row>
    <row r="3247" spans="1:38" x14ac:dyDescent="0.25">
      <c r="A3247">
        <v>119131</v>
      </c>
      <c r="E3247" t="s">
        <v>279030</v>
      </c>
      <c r="F3247" t="s">
        <v>36</v>
      </c>
      <c r="G3247" t="s">
        <v>36</v>
      </c>
      <c r="H3247" t="s">
        <v>279031</v>
      </c>
      <c r="I3247" t="s">
        <v>279032</v>
      </c>
      <c r="J3247">
        <v>25.793099999999999</v>
      </c>
      <c r="K3247">
        <f>hygdata_v3[[#This Row],[dist '[pc']]]*3.26156</f>
        <v>84.125743235999991</v>
      </c>
      <c r="L3247" t="s">
        <v>279033</v>
      </c>
      <c r="M3247" t="s">
        <v>279034</v>
      </c>
      <c r="N3247" t="s">
        <v>38</v>
      </c>
      <c r="O3247" t="s">
        <v>5891</v>
      </c>
      <c r="P3247" t="s">
        <v>13629</v>
      </c>
      <c r="Q3247" t="s">
        <v>279035</v>
      </c>
      <c r="R3247" t="s">
        <v>36</v>
      </c>
      <c r="S3247" t="s">
        <v>279036</v>
      </c>
      <c r="T3247" t="s">
        <v>279037</v>
      </c>
      <c r="U3247" t="s">
        <v>279038</v>
      </c>
      <c r="V3247" t="s">
        <v>23593</v>
      </c>
      <c r="W3247" t="s">
        <v>7110</v>
      </c>
      <c r="X3247" t="s">
        <v>36508</v>
      </c>
      <c r="Y3247" t="s">
        <v>279039</v>
      </c>
      <c r="Z3247" t="s">
        <v>279040</v>
      </c>
      <c r="AA3247" t="s">
        <v>279041</v>
      </c>
      <c r="AB3247" t="s">
        <v>279042</v>
      </c>
      <c r="AC3247" t="s">
        <v>36</v>
      </c>
      <c r="AE3247" t="s">
        <v>197657</v>
      </c>
      <c r="AF3247">
        <v>2</v>
      </c>
      <c r="AG3247">
        <v>83755</v>
      </c>
      <c r="AH3247" t="s">
        <v>208067</v>
      </c>
      <c r="AI3247" t="s">
        <v>34761</v>
      </c>
      <c r="AJ3247" t="s">
        <v>36</v>
      </c>
      <c r="AK3247" t="s">
        <v>36</v>
      </c>
      <c r="AL3247" t="s">
        <v>36</v>
      </c>
    </row>
    <row r="3248" spans="1:38" x14ac:dyDescent="0.25">
      <c r="A3248">
        <v>32192</v>
      </c>
      <c r="B3248">
        <v>32277</v>
      </c>
      <c r="E3248" t="s">
        <v>36</v>
      </c>
      <c r="F3248" t="s">
        <v>36</v>
      </c>
      <c r="G3248" t="s">
        <v>36</v>
      </c>
      <c r="H3248" t="s">
        <v>108917</v>
      </c>
      <c r="I3248" t="s">
        <v>108918</v>
      </c>
      <c r="J3248">
        <v>25.8065</v>
      </c>
      <c r="K3248">
        <f>hygdata_v3[[#This Row],[dist '[pc']]]*3.26156</f>
        <v>84.16944814</v>
      </c>
      <c r="L3248" t="s">
        <v>108919</v>
      </c>
      <c r="M3248" t="s">
        <v>30529</v>
      </c>
      <c r="N3248" t="s">
        <v>38</v>
      </c>
      <c r="O3248" t="s">
        <v>14405</v>
      </c>
      <c r="P3248" t="s">
        <v>22943</v>
      </c>
      <c r="Q3248" t="s">
        <v>16195</v>
      </c>
      <c r="R3248" t="s">
        <v>15922</v>
      </c>
      <c r="S3248" t="s">
        <v>108920</v>
      </c>
      <c r="T3248" t="s">
        <v>108921</v>
      </c>
      <c r="U3248" t="s">
        <v>108922</v>
      </c>
      <c r="V3248" t="s">
        <v>15015</v>
      </c>
      <c r="W3248" t="s">
        <v>3177</v>
      </c>
      <c r="X3248" t="s">
        <v>2303</v>
      </c>
      <c r="Y3248" t="s">
        <v>108923</v>
      </c>
      <c r="Z3248" t="s">
        <v>108924</v>
      </c>
      <c r="AA3248" t="s">
        <v>108925</v>
      </c>
      <c r="AB3248" t="s">
        <v>100048</v>
      </c>
      <c r="AC3248" t="s">
        <v>36</v>
      </c>
      <c r="AE3248" t="s">
        <v>88791</v>
      </c>
      <c r="AF3248">
        <v>1</v>
      </c>
      <c r="AG3248">
        <v>32192</v>
      </c>
      <c r="AH3248" t="s">
        <v>36</v>
      </c>
      <c r="AI3248" t="s">
        <v>108926</v>
      </c>
      <c r="AJ3248" t="s">
        <v>36</v>
      </c>
      <c r="AK3248" t="s">
        <v>36</v>
      </c>
      <c r="AL3248" t="s">
        <v>36</v>
      </c>
    </row>
    <row r="3249" spans="1:38" x14ac:dyDescent="0.25">
      <c r="A3249">
        <v>75037</v>
      </c>
      <c r="B3249">
        <v>75266</v>
      </c>
      <c r="C3249">
        <v>136834</v>
      </c>
      <c r="E3249" t="s">
        <v>191694</v>
      </c>
      <c r="F3249" t="s">
        <v>36</v>
      </c>
      <c r="G3249" t="s">
        <v>36</v>
      </c>
      <c r="H3249" t="s">
        <v>191695</v>
      </c>
      <c r="I3249" t="s">
        <v>191696</v>
      </c>
      <c r="J3249">
        <v>25.813099999999999</v>
      </c>
      <c r="K3249">
        <f>hygdata_v3[[#This Row],[dist '[pc']]]*3.26156</f>
        <v>84.190974435999991</v>
      </c>
      <c r="L3249" t="s">
        <v>191697</v>
      </c>
      <c r="M3249" t="s">
        <v>191698</v>
      </c>
      <c r="N3249" t="s">
        <v>32618</v>
      </c>
      <c r="O3249" t="s">
        <v>4328</v>
      </c>
      <c r="P3249" t="s">
        <v>150131</v>
      </c>
      <c r="Q3249" t="s">
        <v>65</v>
      </c>
      <c r="R3249" t="s">
        <v>3665</v>
      </c>
      <c r="S3249" t="s">
        <v>191699</v>
      </c>
      <c r="T3249" t="s">
        <v>191700</v>
      </c>
      <c r="U3249" t="s">
        <v>191701</v>
      </c>
      <c r="V3249" t="s">
        <v>3231</v>
      </c>
      <c r="W3249" t="s">
        <v>89607</v>
      </c>
      <c r="X3249" t="s">
        <v>33333</v>
      </c>
      <c r="Y3249" t="s">
        <v>191702</v>
      </c>
      <c r="Z3249" t="s">
        <v>191703</v>
      </c>
      <c r="AA3249" t="s">
        <v>191704</v>
      </c>
      <c r="AB3249" t="s">
        <v>191705</v>
      </c>
      <c r="AC3249" t="s">
        <v>36</v>
      </c>
      <c r="AE3249" t="s">
        <v>189651</v>
      </c>
      <c r="AF3249">
        <v>1</v>
      </c>
      <c r="AG3249">
        <v>75037</v>
      </c>
      <c r="AH3249" t="s">
        <v>36</v>
      </c>
      <c r="AI3249" t="s">
        <v>150139</v>
      </c>
      <c r="AJ3249" t="s">
        <v>36</v>
      </c>
      <c r="AK3249" t="s">
        <v>36</v>
      </c>
      <c r="AL3249" t="s">
        <v>36</v>
      </c>
    </row>
    <row r="3250" spans="1:38" x14ac:dyDescent="0.25">
      <c r="A3250">
        <v>60908</v>
      </c>
      <c r="B3250">
        <v>61099</v>
      </c>
      <c r="C3250">
        <v>108984</v>
      </c>
      <c r="E3250" t="s">
        <v>36</v>
      </c>
      <c r="F3250" t="s">
        <v>36</v>
      </c>
      <c r="G3250" t="s">
        <v>36</v>
      </c>
      <c r="H3250" t="s">
        <v>163022</v>
      </c>
      <c r="I3250" t="s">
        <v>163023</v>
      </c>
      <c r="J3250">
        <v>25.819800000000001</v>
      </c>
      <c r="K3250">
        <f>hygdata_v3[[#This Row],[dist '[pc']]]*3.26156</f>
        <v>84.212826887999995</v>
      </c>
      <c r="L3250" t="s">
        <v>29969</v>
      </c>
      <c r="M3250" t="s">
        <v>163024</v>
      </c>
      <c r="N3250" t="s">
        <v>38</v>
      </c>
      <c r="O3250" t="s">
        <v>611</v>
      </c>
      <c r="P3250" t="s">
        <v>11544</v>
      </c>
      <c r="Q3250" t="s">
        <v>227</v>
      </c>
      <c r="R3250" t="s">
        <v>777</v>
      </c>
      <c r="S3250" t="s">
        <v>163025</v>
      </c>
      <c r="T3250" t="s">
        <v>163026</v>
      </c>
      <c r="U3250" t="s">
        <v>163027</v>
      </c>
      <c r="V3250" t="s">
        <v>40552</v>
      </c>
      <c r="W3250" t="s">
        <v>6671</v>
      </c>
      <c r="X3250" t="s">
        <v>1329</v>
      </c>
      <c r="Y3250" t="s">
        <v>163028</v>
      </c>
      <c r="Z3250" t="s">
        <v>163029</v>
      </c>
      <c r="AA3250" t="s">
        <v>95257</v>
      </c>
      <c r="AB3250" t="s">
        <v>163030</v>
      </c>
      <c r="AC3250" t="s">
        <v>36</v>
      </c>
      <c r="AE3250" t="s">
        <v>157138</v>
      </c>
      <c r="AF3250">
        <v>1</v>
      </c>
      <c r="AG3250">
        <v>60908</v>
      </c>
      <c r="AH3250" t="s">
        <v>36</v>
      </c>
      <c r="AI3250" t="s">
        <v>62508</v>
      </c>
      <c r="AJ3250" t="s">
        <v>36</v>
      </c>
      <c r="AK3250" t="s">
        <v>36</v>
      </c>
      <c r="AL3250" t="s">
        <v>36</v>
      </c>
    </row>
    <row r="3251" spans="1:38" x14ac:dyDescent="0.25">
      <c r="A3251">
        <v>118146</v>
      </c>
      <c r="E3251" t="s">
        <v>267248</v>
      </c>
      <c r="F3251" t="s">
        <v>36</v>
      </c>
      <c r="G3251" t="s">
        <v>36</v>
      </c>
      <c r="H3251" t="s">
        <v>267249</v>
      </c>
      <c r="I3251" t="s">
        <v>267250</v>
      </c>
      <c r="J3251">
        <v>25.833100000000002</v>
      </c>
      <c r="K3251">
        <f>hygdata_v3[[#This Row],[dist '[pc']]]*3.26156</f>
        <v>84.256205636000004</v>
      </c>
      <c r="L3251" t="s">
        <v>267251</v>
      </c>
      <c r="M3251" t="s">
        <v>267252</v>
      </c>
      <c r="N3251" t="s">
        <v>38</v>
      </c>
      <c r="O3251" t="s">
        <v>2998</v>
      </c>
      <c r="P3251" t="s">
        <v>65888</v>
      </c>
      <c r="Q3251" t="s">
        <v>36</v>
      </c>
      <c r="R3251" t="s">
        <v>36</v>
      </c>
      <c r="S3251" t="s">
        <v>267253</v>
      </c>
      <c r="T3251" t="s">
        <v>267254</v>
      </c>
      <c r="U3251" t="s">
        <v>267255</v>
      </c>
      <c r="V3251" t="s">
        <v>46487</v>
      </c>
      <c r="W3251" t="s">
        <v>104372</v>
      </c>
      <c r="X3251" t="s">
        <v>11378</v>
      </c>
      <c r="Y3251" t="s">
        <v>267256</v>
      </c>
      <c r="Z3251" t="s">
        <v>267257</v>
      </c>
      <c r="AA3251" t="s">
        <v>267258</v>
      </c>
      <c r="AB3251" t="s">
        <v>267259</v>
      </c>
      <c r="AC3251" t="s">
        <v>36</v>
      </c>
      <c r="AE3251" t="s">
        <v>43388</v>
      </c>
      <c r="AF3251">
        <v>2</v>
      </c>
      <c r="AG3251">
        <v>11515</v>
      </c>
      <c r="AH3251" t="s">
        <v>59526</v>
      </c>
      <c r="AI3251" t="s">
        <v>267260</v>
      </c>
      <c r="AJ3251" t="s">
        <v>36</v>
      </c>
      <c r="AK3251" t="s">
        <v>36</v>
      </c>
      <c r="AL3251" t="s">
        <v>36</v>
      </c>
    </row>
    <row r="3252" spans="1:38" x14ac:dyDescent="0.25">
      <c r="A3252">
        <v>103318</v>
      </c>
      <c r="B3252">
        <v>103650</v>
      </c>
      <c r="E3252" t="s">
        <v>36</v>
      </c>
      <c r="F3252" t="s">
        <v>36</v>
      </c>
      <c r="G3252" t="s">
        <v>36</v>
      </c>
      <c r="H3252" t="s">
        <v>238395</v>
      </c>
      <c r="I3252" t="s">
        <v>238396</v>
      </c>
      <c r="J3252">
        <v>25.846499999999999</v>
      </c>
      <c r="K3252">
        <f>hygdata_v3[[#This Row],[dist '[pc']]]*3.26156</f>
        <v>84.299910539999985</v>
      </c>
      <c r="L3252" t="s">
        <v>238397</v>
      </c>
      <c r="M3252" t="s">
        <v>113702</v>
      </c>
      <c r="N3252" t="s">
        <v>38</v>
      </c>
      <c r="O3252" t="s">
        <v>405</v>
      </c>
      <c r="P3252" t="s">
        <v>9100</v>
      </c>
      <c r="Q3252" t="s">
        <v>238</v>
      </c>
      <c r="R3252" t="s">
        <v>4920</v>
      </c>
      <c r="S3252" t="s">
        <v>238398</v>
      </c>
      <c r="T3252" t="s">
        <v>238399</v>
      </c>
      <c r="U3252" t="s">
        <v>238400</v>
      </c>
      <c r="V3252" t="s">
        <v>10403</v>
      </c>
      <c r="W3252" t="s">
        <v>11765</v>
      </c>
      <c r="X3252" t="s">
        <v>11493</v>
      </c>
      <c r="Y3252" t="s">
        <v>238401</v>
      </c>
      <c r="Z3252" t="s">
        <v>238402</v>
      </c>
      <c r="AA3252" t="s">
        <v>238403</v>
      </c>
      <c r="AB3252" t="s">
        <v>113704</v>
      </c>
      <c r="AC3252" t="s">
        <v>36</v>
      </c>
      <c r="AE3252" t="s">
        <v>583</v>
      </c>
      <c r="AF3252">
        <v>1</v>
      </c>
      <c r="AG3252">
        <v>103318</v>
      </c>
      <c r="AH3252" t="s">
        <v>36</v>
      </c>
      <c r="AI3252" t="s">
        <v>9110</v>
      </c>
      <c r="AJ3252" t="s">
        <v>36</v>
      </c>
      <c r="AK3252" t="s">
        <v>36</v>
      </c>
      <c r="AL3252" t="s">
        <v>36</v>
      </c>
    </row>
    <row r="3253" spans="1:38" x14ac:dyDescent="0.25">
      <c r="A3253">
        <v>23146</v>
      </c>
      <c r="B3253">
        <v>23200</v>
      </c>
      <c r="E3253" t="s">
        <v>92826</v>
      </c>
      <c r="F3253" t="s">
        <v>36</v>
      </c>
      <c r="G3253" t="s">
        <v>36</v>
      </c>
      <c r="H3253" t="s">
        <v>92827</v>
      </c>
      <c r="I3253" t="s">
        <v>92828</v>
      </c>
      <c r="J3253">
        <v>25.879899999999999</v>
      </c>
      <c r="K3253">
        <f>hygdata_v3[[#This Row],[dist '[pc']]]*3.26156</f>
        <v>84.408846643999993</v>
      </c>
      <c r="L3253" t="s">
        <v>58602</v>
      </c>
      <c r="M3253" t="s">
        <v>92829</v>
      </c>
      <c r="N3253" t="s">
        <v>3918</v>
      </c>
      <c r="O3253" t="s">
        <v>8031</v>
      </c>
      <c r="P3253" t="s">
        <v>85891</v>
      </c>
      <c r="Q3253" t="s">
        <v>85861</v>
      </c>
      <c r="R3253" t="s">
        <v>27282</v>
      </c>
      <c r="S3253" t="s">
        <v>92830</v>
      </c>
      <c r="T3253" t="s">
        <v>92831</v>
      </c>
      <c r="U3253" t="s">
        <v>92832</v>
      </c>
      <c r="V3253" t="s">
        <v>5416</v>
      </c>
      <c r="W3253" t="s">
        <v>55610</v>
      </c>
      <c r="X3253" t="s">
        <v>23146</v>
      </c>
      <c r="Y3253" t="s">
        <v>92833</v>
      </c>
      <c r="Z3253" t="s">
        <v>92834</v>
      </c>
      <c r="AA3253" t="s">
        <v>58603</v>
      </c>
      <c r="AB3253" t="s">
        <v>92835</v>
      </c>
      <c r="AC3253" t="s">
        <v>36</v>
      </c>
      <c r="AE3253" t="s">
        <v>89883</v>
      </c>
      <c r="AF3253">
        <v>1</v>
      </c>
      <c r="AG3253">
        <v>23146</v>
      </c>
      <c r="AH3253" t="s">
        <v>36</v>
      </c>
      <c r="AI3253" t="s">
        <v>92836</v>
      </c>
      <c r="AJ3253" t="s">
        <v>92837</v>
      </c>
      <c r="AK3253" t="s">
        <v>66497</v>
      </c>
      <c r="AL3253" t="s">
        <v>75164</v>
      </c>
    </row>
    <row r="3254" spans="1:38" x14ac:dyDescent="0.25">
      <c r="A3254">
        <v>17449</v>
      </c>
      <c r="B3254">
        <v>17491</v>
      </c>
      <c r="C3254">
        <v>23140</v>
      </c>
      <c r="E3254" t="s">
        <v>77536</v>
      </c>
      <c r="F3254" t="s">
        <v>36</v>
      </c>
      <c r="G3254" t="s">
        <v>36</v>
      </c>
      <c r="H3254" t="s">
        <v>77537</v>
      </c>
      <c r="I3254" t="s">
        <v>77538</v>
      </c>
      <c r="J3254">
        <v>25.886600000000001</v>
      </c>
      <c r="K3254">
        <f>hygdata_v3[[#This Row],[dist '[pc']]]*3.26156</f>
        <v>84.430699095999998</v>
      </c>
      <c r="L3254" t="s">
        <v>77539</v>
      </c>
      <c r="M3254" t="s">
        <v>77540</v>
      </c>
      <c r="N3254" t="s">
        <v>10371</v>
      </c>
      <c r="O3254" t="s">
        <v>7436</v>
      </c>
      <c r="P3254" t="s">
        <v>77541</v>
      </c>
      <c r="Q3254" t="s">
        <v>238</v>
      </c>
      <c r="R3254" t="s">
        <v>18816</v>
      </c>
      <c r="S3254" t="s">
        <v>77542</v>
      </c>
      <c r="T3254" t="s">
        <v>77543</v>
      </c>
      <c r="U3254" t="s">
        <v>77544</v>
      </c>
      <c r="V3254" t="s">
        <v>18674</v>
      </c>
      <c r="W3254" t="s">
        <v>77545</v>
      </c>
      <c r="X3254" t="s">
        <v>21266</v>
      </c>
      <c r="Y3254" t="s">
        <v>77546</v>
      </c>
      <c r="Z3254" t="s">
        <v>77547</v>
      </c>
      <c r="AA3254" t="s">
        <v>77548</v>
      </c>
      <c r="AB3254" t="s">
        <v>77549</v>
      </c>
      <c r="AC3254" t="s">
        <v>36</v>
      </c>
      <c r="AE3254" t="s">
        <v>42815</v>
      </c>
      <c r="AF3254">
        <v>1</v>
      </c>
      <c r="AG3254">
        <v>17449</v>
      </c>
      <c r="AH3254" t="s">
        <v>36</v>
      </c>
      <c r="AI3254" t="s">
        <v>77550</v>
      </c>
      <c r="AJ3254" t="s">
        <v>36</v>
      </c>
      <c r="AK3254" t="s">
        <v>36</v>
      </c>
      <c r="AL3254" t="s">
        <v>36</v>
      </c>
    </row>
    <row r="3255" spans="1:38" x14ac:dyDescent="0.25">
      <c r="A3255">
        <v>22235</v>
      </c>
      <c r="B3255">
        <v>22288</v>
      </c>
      <c r="C3255">
        <v>30523</v>
      </c>
      <c r="E3255" t="s">
        <v>90600</v>
      </c>
      <c r="F3255" t="s">
        <v>36</v>
      </c>
      <c r="G3255" t="s">
        <v>36</v>
      </c>
      <c r="H3255" t="s">
        <v>90601</v>
      </c>
      <c r="I3255" t="s">
        <v>90602</v>
      </c>
      <c r="J3255">
        <v>25.886600000000001</v>
      </c>
      <c r="K3255">
        <f>hygdata_v3[[#This Row],[dist '[pc']]]*3.26156</f>
        <v>84.430699095999998</v>
      </c>
      <c r="L3255" t="s">
        <v>90603</v>
      </c>
      <c r="M3255" t="s">
        <v>90604</v>
      </c>
      <c r="N3255" t="s">
        <v>38</v>
      </c>
      <c r="O3255" t="s">
        <v>676</v>
      </c>
      <c r="P3255" t="s">
        <v>32140</v>
      </c>
      <c r="Q3255" t="s">
        <v>13869</v>
      </c>
      <c r="R3255" t="s">
        <v>15051</v>
      </c>
      <c r="S3255" t="s">
        <v>90605</v>
      </c>
      <c r="T3255" t="s">
        <v>90606</v>
      </c>
      <c r="U3255" t="s">
        <v>90607</v>
      </c>
      <c r="V3255" t="s">
        <v>11306</v>
      </c>
      <c r="W3255" t="s">
        <v>4547</v>
      </c>
      <c r="X3255" t="s">
        <v>5697</v>
      </c>
      <c r="Y3255" t="s">
        <v>90608</v>
      </c>
      <c r="Z3255" t="s">
        <v>90609</v>
      </c>
      <c r="AA3255" t="s">
        <v>90610</v>
      </c>
      <c r="AB3255" t="s">
        <v>90611</v>
      </c>
      <c r="AC3255" t="s">
        <v>36</v>
      </c>
      <c r="AE3255" t="s">
        <v>41367</v>
      </c>
      <c r="AF3255">
        <v>1</v>
      </c>
      <c r="AG3255">
        <v>22235</v>
      </c>
      <c r="AH3255" t="s">
        <v>36</v>
      </c>
      <c r="AI3255" t="s">
        <v>32147</v>
      </c>
      <c r="AJ3255" t="s">
        <v>36</v>
      </c>
      <c r="AK3255" t="s">
        <v>36</v>
      </c>
      <c r="AL3255" t="s">
        <v>36</v>
      </c>
    </row>
    <row r="3256" spans="1:38" x14ac:dyDescent="0.25">
      <c r="A3256">
        <v>33007</v>
      </c>
      <c r="B3256">
        <v>33094</v>
      </c>
      <c r="C3256">
        <v>50806</v>
      </c>
      <c r="D3256">
        <v>2576</v>
      </c>
      <c r="E3256" t="s">
        <v>110252</v>
      </c>
      <c r="F3256" t="s">
        <v>36</v>
      </c>
      <c r="G3256" t="s">
        <v>36</v>
      </c>
      <c r="H3256" t="s">
        <v>110253</v>
      </c>
      <c r="I3256" t="s">
        <v>110254</v>
      </c>
      <c r="J3256">
        <v>25.8933</v>
      </c>
      <c r="K3256">
        <f>hygdata_v3[[#This Row],[dist '[pc']]]*3.26156</f>
        <v>84.452551547999988</v>
      </c>
      <c r="L3256" t="s">
        <v>44596</v>
      </c>
      <c r="M3256" t="s">
        <v>110255</v>
      </c>
      <c r="N3256" t="s">
        <v>110256</v>
      </c>
      <c r="O3256" t="s">
        <v>7254</v>
      </c>
      <c r="P3256" t="s">
        <v>10738</v>
      </c>
      <c r="Q3256" t="s">
        <v>957</v>
      </c>
      <c r="R3256" t="s">
        <v>13084</v>
      </c>
      <c r="S3256" t="s">
        <v>110257</v>
      </c>
      <c r="T3256" t="s">
        <v>110258</v>
      </c>
      <c r="U3256" t="s">
        <v>110259</v>
      </c>
      <c r="V3256" t="s">
        <v>27999</v>
      </c>
      <c r="W3256" t="s">
        <v>68390</v>
      </c>
      <c r="X3256" t="s">
        <v>110260</v>
      </c>
      <c r="Y3256" t="s">
        <v>110261</v>
      </c>
      <c r="Z3256" t="s">
        <v>110262</v>
      </c>
      <c r="AA3256" t="s">
        <v>44605</v>
      </c>
      <c r="AB3256" t="s">
        <v>110263</v>
      </c>
      <c r="AC3256" t="s">
        <v>36</v>
      </c>
      <c r="AE3256" t="s">
        <v>104375</v>
      </c>
      <c r="AF3256">
        <v>1</v>
      </c>
      <c r="AG3256">
        <v>33007</v>
      </c>
      <c r="AH3256" t="s">
        <v>36</v>
      </c>
      <c r="AI3256" t="s">
        <v>10750</v>
      </c>
      <c r="AJ3256" t="s">
        <v>36</v>
      </c>
      <c r="AK3256" t="s">
        <v>36</v>
      </c>
      <c r="AL3256" t="s">
        <v>36</v>
      </c>
    </row>
    <row r="3257" spans="1:38" x14ac:dyDescent="0.25">
      <c r="A3257">
        <v>115640</v>
      </c>
      <c r="B3257">
        <v>116005</v>
      </c>
      <c r="C3257">
        <v>221239</v>
      </c>
      <c r="E3257" t="s">
        <v>260323</v>
      </c>
      <c r="F3257" t="s">
        <v>36</v>
      </c>
      <c r="G3257" t="s">
        <v>36</v>
      </c>
      <c r="H3257" t="s">
        <v>260324</v>
      </c>
      <c r="I3257" t="s">
        <v>260325</v>
      </c>
      <c r="J3257">
        <v>25.8933</v>
      </c>
      <c r="K3257">
        <f>hygdata_v3[[#This Row],[dist '[pc']]]*3.26156</f>
        <v>84.452551547999988</v>
      </c>
      <c r="L3257" t="s">
        <v>260326</v>
      </c>
      <c r="M3257" t="s">
        <v>260327</v>
      </c>
      <c r="N3257" t="s">
        <v>27465</v>
      </c>
      <c r="O3257" t="s">
        <v>818</v>
      </c>
      <c r="P3257" t="s">
        <v>65084</v>
      </c>
      <c r="Q3257" t="s">
        <v>227</v>
      </c>
      <c r="R3257" t="s">
        <v>567</v>
      </c>
      <c r="S3257" t="s">
        <v>260328</v>
      </c>
      <c r="T3257" t="s">
        <v>260329</v>
      </c>
      <c r="U3257" t="s">
        <v>260330</v>
      </c>
      <c r="V3257" t="s">
        <v>12591</v>
      </c>
      <c r="W3257" t="s">
        <v>25449</v>
      </c>
      <c r="X3257" t="s">
        <v>38975</v>
      </c>
      <c r="Y3257" t="s">
        <v>260331</v>
      </c>
      <c r="Z3257" t="s">
        <v>260332</v>
      </c>
      <c r="AA3257" t="s">
        <v>260333</v>
      </c>
      <c r="AB3257" t="s">
        <v>260334</v>
      </c>
      <c r="AC3257" t="s">
        <v>36</v>
      </c>
      <c r="AE3257" t="s">
        <v>148</v>
      </c>
      <c r="AF3257">
        <v>1</v>
      </c>
      <c r="AG3257">
        <v>115640</v>
      </c>
      <c r="AH3257" t="s">
        <v>36</v>
      </c>
      <c r="AI3257" t="s">
        <v>65091</v>
      </c>
      <c r="AJ3257" t="s">
        <v>36</v>
      </c>
      <c r="AK3257" t="s">
        <v>36</v>
      </c>
      <c r="AL3257" t="s">
        <v>36</v>
      </c>
    </row>
    <row r="3258" spans="1:38" x14ac:dyDescent="0.25">
      <c r="A3258">
        <v>27014</v>
      </c>
      <c r="B3258">
        <v>27080</v>
      </c>
      <c r="C3258">
        <v>39194</v>
      </c>
      <c r="E3258" t="s">
        <v>100265</v>
      </c>
      <c r="F3258" t="s">
        <v>36</v>
      </c>
      <c r="G3258" t="s">
        <v>36</v>
      </c>
      <c r="H3258" t="s">
        <v>100266</v>
      </c>
      <c r="I3258" t="s">
        <v>100267</v>
      </c>
      <c r="J3258">
        <v>25.9</v>
      </c>
      <c r="K3258">
        <f>hygdata_v3[[#This Row],[dist '[pc']]]*3.26156</f>
        <v>84.474403999999993</v>
      </c>
      <c r="L3258" t="s">
        <v>100268</v>
      </c>
      <c r="M3258" t="s">
        <v>100269</v>
      </c>
      <c r="N3258" t="s">
        <v>21316</v>
      </c>
      <c r="O3258" t="s">
        <v>2498</v>
      </c>
      <c r="P3258" t="s">
        <v>71139</v>
      </c>
      <c r="Q3258" t="s">
        <v>3967</v>
      </c>
      <c r="R3258" t="s">
        <v>1784</v>
      </c>
      <c r="S3258" t="s">
        <v>100270</v>
      </c>
      <c r="T3258" t="s">
        <v>100271</v>
      </c>
      <c r="U3258" t="s">
        <v>100272</v>
      </c>
      <c r="V3258" t="s">
        <v>5403</v>
      </c>
      <c r="W3258" t="s">
        <v>100273</v>
      </c>
      <c r="X3258" t="s">
        <v>33161</v>
      </c>
      <c r="Y3258" t="s">
        <v>100274</v>
      </c>
      <c r="Z3258" t="s">
        <v>100275</v>
      </c>
      <c r="AA3258" t="s">
        <v>100276</v>
      </c>
      <c r="AB3258" t="s">
        <v>100277</v>
      </c>
      <c r="AC3258" t="s">
        <v>36</v>
      </c>
      <c r="AE3258" t="s">
        <v>72090</v>
      </c>
      <c r="AF3258">
        <v>1</v>
      </c>
      <c r="AG3258">
        <v>27014</v>
      </c>
      <c r="AH3258" t="s">
        <v>36</v>
      </c>
      <c r="AI3258" t="s">
        <v>100278</v>
      </c>
      <c r="AJ3258" t="s">
        <v>36</v>
      </c>
      <c r="AK3258" t="s">
        <v>36</v>
      </c>
      <c r="AL3258" t="s">
        <v>36</v>
      </c>
    </row>
    <row r="3259" spans="1:38" x14ac:dyDescent="0.25">
      <c r="A3259">
        <v>92366</v>
      </c>
      <c r="B3259">
        <v>92656</v>
      </c>
      <c r="E3259" t="s">
        <v>221261</v>
      </c>
      <c r="F3259" t="s">
        <v>36</v>
      </c>
      <c r="G3259" t="s">
        <v>36</v>
      </c>
      <c r="H3259" t="s">
        <v>221262</v>
      </c>
      <c r="I3259" t="s">
        <v>221263</v>
      </c>
      <c r="J3259">
        <v>25.906700000000001</v>
      </c>
      <c r="K3259">
        <f>hygdata_v3[[#This Row],[dist '[pc']]]*3.26156</f>
        <v>84.496256451999997</v>
      </c>
      <c r="L3259" t="s">
        <v>221264</v>
      </c>
      <c r="M3259" t="s">
        <v>221265</v>
      </c>
      <c r="N3259" t="s">
        <v>38</v>
      </c>
      <c r="O3259" t="s">
        <v>39219</v>
      </c>
      <c r="P3259" t="s">
        <v>119985</v>
      </c>
      <c r="Q3259" t="s">
        <v>1417</v>
      </c>
      <c r="R3259" t="s">
        <v>9841</v>
      </c>
      <c r="S3259" t="s">
        <v>221266</v>
      </c>
      <c r="T3259" t="s">
        <v>221267</v>
      </c>
      <c r="U3259" t="s">
        <v>221268</v>
      </c>
      <c r="V3259" t="s">
        <v>112274</v>
      </c>
      <c r="W3259" t="s">
        <v>60794</v>
      </c>
      <c r="X3259" t="s">
        <v>27116</v>
      </c>
      <c r="Y3259" t="s">
        <v>221269</v>
      </c>
      <c r="Z3259" t="s">
        <v>221270</v>
      </c>
      <c r="AA3259" t="s">
        <v>221271</v>
      </c>
      <c r="AB3259" t="s">
        <v>221272</v>
      </c>
      <c r="AC3259" t="s">
        <v>36</v>
      </c>
      <c r="AE3259" t="s">
        <v>212413</v>
      </c>
      <c r="AF3259">
        <v>1</v>
      </c>
      <c r="AG3259">
        <v>92366</v>
      </c>
      <c r="AH3259" t="s">
        <v>36</v>
      </c>
      <c r="AI3259" t="s">
        <v>221273</v>
      </c>
      <c r="AJ3259" t="s">
        <v>36</v>
      </c>
      <c r="AK3259" t="s">
        <v>221274</v>
      </c>
      <c r="AL3259" t="s">
        <v>78337</v>
      </c>
    </row>
    <row r="3260" spans="1:38" x14ac:dyDescent="0.25">
      <c r="A3260">
        <v>5925</v>
      </c>
      <c r="B3260">
        <v>5938</v>
      </c>
      <c r="C3260">
        <v>7661</v>
      </c>
      <c r="E3260" t="s">
        <v>36</v>
      </c>
      <c r="F3260" t="s">
        <v>36</v>
      </c>
      <c r="G3260" t="s">
        <v>36</v>
      </c>
      <c r="H3260" t="s">
        <v>38018</v>
      </c>
      <c r="I3260" t="s">
        <v>38019</v>
      </c>
      <c r="J3260">
        <v>25.913399999999999</v>
      </c>
      <c r="K3260">
        <f>hygdata_v3[[#This Row],[dist '[pc']]]*3.26156</f>
        <v>84.518108903999988</v>
      </c>
      <c r="L3260" t="s">
        <v>38020</v>
      </c>
      <c r="M3260" t="s">
        <v>5869</v>
      </c>
      <c r="N3260" t="s">
        <v>38</v>
      </c>
      <c r="O3260" t="s">
        <v>317</v>
      </c>
      <c r="P3260" t="s">
        <v>38021</v>
      </c>
      <c r="Q3260" t="s">
        <v>3967</v>
      </c>
      <c r="R3260" t="s">
        <v>13237</v>
      </c>
      <c r="S3260" t="s">
        <v>38022</v>
      </c>
      <c r="T3260" t="s">
        <v>38023</v>
      </c>
      <c r="U3260" t="s">
        <v>38024</v>
      </c>
      <c r="V3260" t="s">
        <v>11649</v>
      </c>
      <c r="W3260" t="s">
        <v>38025</v>
      </c>
      <c r="X3260" t="s">
        <v>6092</v>
      </c>
      <c r="Y3260" t="s">
        <v>38026</v>
      </c>
      <c r="Z3260" t="s">
        <v>38027</v>
      </c>
      <c r="AA3260" t="s">
        <v>38028</v>
      </c>
      <c r="AB3260" t="s">
        <v>5873</v>
      </c>
      <c r="AC3260" t="s">
        <v>36</v>
      </c>
      <c r="AE3260" t="s">
        <v>77</v>
      </c>
      <c r="AF3260">
        <v>1</v>
      </c>
      <c r="AG3260">
        <v>5925</v>
      </c>
      <c r="AH3260" t="s">
        <v>36</v>
      </c>
      <c r="AI3260" t="s">
        <v>38029</v>
      </c>
      <c r="AJ3260" t="s">
        <v>38030</v>
      </c>
      <c r="AK3260" t="s">
        <v>38031</v>
      </c>
      <c r="AL3260" t="s">
        <v>38032</v>
      </c>
    </row>
    <row r="3261" spans="1:38" x14ac:dyDescent="0.25">
      <c r="A3261">
        <v>12893</v>
      </c>
      <c r="B3261">
        <v>12926</v>
      </c>
      <c r="C3261">
        <v>17190</v>
      </c>
      <c r="E3261" t="s">
        <v>64144</v>
      </c>
      <c r="F3261" t="s">
        <v>36</v>
      </c>
      <c r="G3261" t="s">
        <v>36</v>
      </c>
      <c r="H3261" t="s">
        <v>64145</v>
      </c>
      <c r="I3261" t="s">
        <v>64146</v>
      </c>
      <c r="J3261">
        <v>25.913399999999999</v>
      </c>
      <c r="K3261">
        <f>hygdata_v3[[#This Row],[dist '[pc']]]*3.26156</f>
        <v>84.518108903999988</v>
      </c>
      <c r="L3261" t="s">
        <v>38160</v>
      </c>
      <c r="M3261" t="s">
        <v>64147</v>
      </c>
      <c r="N3261" t="s">
        <v>19359</v>
      </c>
      <c r="O3261" t="s">
        <v>3352</v>
      </c>
      <c r="P3261" t="s">
        <v>64148</v>
      </c>
      <c r="Q3261" t="s">
        <v>4109</v>
      </c>
      <c r="R3261" t="s">
        <v>6745</v>
      </c>
      <c r="S3261" t="s">
        <v>64149</v>
      </c>
      <c r="T3261" t="s">
        <v>64150</v>
      </c>
      <c r="U3261" t="s">
        <v>64151</v>
      </c>
      <c r="V3261" t="s">
        <v>5925</v>
      </c>
      <c r="W3261" t="s">
        <v>7074</v>
      </c>
      <c r="X3261" t="s">
        <v>18979</v>
      </c>
      <c r="Y3261" t="s">
        <v>64152</v>
      </c>
      <c r="Z3261" t="s">
        <v>64153</v>
      </c>
      <c r="AA3261" t="s">
        <v>38168</v>
      </c>
      <c r="AB3261" t="s">
        <v>64154</v>
      </c>
      <c r="AC3261" t="s">
        <v>36</v>
      </c>
      <c r="AE3261" t="s">
        <v>48062</v>
      </c>
      <c r="AF3261">
        <v>1</v>
      </c>
      <c r="AG3261">
        <v>12893</v>
      </c>
      <c r="AH3261" t="s">
        <v>36</v>
      </c>
      <c r="AI3261" t="s">
        <v>64155</v>
      </c>
      <c r="AJ3261" t="s">
        <v>36</v>
      </c>
      <c r="AK3261" t="s">
        <v>36</v>
      </c>
      <c r="AL3261" t="s">
        <v>36</v>
      </c>
    </row>
    <row r="3262" spans="1:38" x14ac:dyDescent="0.25">
      <c r="A3262">
        <v>18797</v>
      </c>
      <c r="B3262">
        <v>18844</v>
      </c>
      <c r="C3262">
        <v>25874</v>
      </c>
      <c r="E3262" t="s">
        <v>36</v>
      </c>
      <c r="F3262" t="s">
        <v>36</v>
      </c>
      <c r="G3262" t="s">
        <v>36</v>
      </c>
      <c r="H3262" t="s">
        <v>81015</v>
      </c>
      <c r="I3262" t="s">
        <v>81016</v>
      </c>
      <c r="J3262">
        <v>25.913399999999999</v>
      </c>
      <c r="K3262">
        <f>hygdata_v3[[#This Row],[dist '[pc']]]*3.26156</f>
        <v>84.518108903999988</v>
      </c>
      <c r="L3262" t="s">
        <v>81017</v>
      </c>
      <c r="M3262" t="s">
        <v>74321</v>
      </c>
      <c r="N3262" t="s">
        <v>18648</v>
      </c>
      <c r="O3262" t="s">
        <v>8594</v>
      </c>
      <c r="P3262" t="s">
        <v>8157</v>
      </c>
      <c r="Q3262" t="s">
        <v>12718</v>
      </c>
      <c r="R3262" t="s">
        <v>14885</v>
      </c>
      <c r="S3262" t="s">
        <v>81018</v>
      </c>
      <c r="T3262" t="s">
        <v>81019</v>
      </c>
      <c r="U3262" t="s">
        <v>81020</v>
      </c>
      <c r="V3262" t="s">
        <v>32600</v>
      </c>
      <c r="W3262" t="s">
        <v>81021</v>
      </c>
      <c r="X3262" t="s">
        <v>4119</v>
      </c>
      <c r="Y3262" t="s">
        <v>81022</v>
      </c>
      <c r="Z3262" t="s">
        <v>81023</v>
      </c>
      <c r="AA3262" t="s">
        <v>81024</v>
      </c>
      <c r="AB3262" t="s">
        <v>74328</v>
      </c>
      <c r="AC3262" t="s">
        <v>36</v>
      </c>
      <c r="AE3262" t="s">
        <v>70642</v>
      </c>
      <c r="AF3262">
        <v>1</v>
      </c>
      <c r="AG3262">
        <v>18797</v>
      </c>
      <c r="AH3262" t="s">
        <v>36</v>
      </c>
      <c r="AI3262" t="s">
        <v>8165</v>
      </c>
      <c r="AJ3262" t="s">
        <v>36</v>
      </c>
      <c r="AK3262" t="s">
        <v>36</v>
      </c>
      <c r="AL3262" t="s">
        <v>36</v>
      </c>
    </row>
    <row r="3263" spans="1:38" x14ac:dyDescent="0.25">
      <c r="A3263">
        <v>52854</v>
      </c>
      <c r="B3263">
        <v>53008</v>
      </c>
      <c r="C3263">
        <v>93811</v>
      </c>
      <c r="E3263" t="s">
        <v>145391</v>
      </c>
      <c r="F3263" t="s">
        <v>36</v>
      </c>
      <c r="G3263" t="s">
        <v>36</v>
      </c>
      <c r="H3263" t="s">
        <v>145392</v>
      </c>
      <c r="I3263" t="s">
        <v>145393</v>
      </c>
      <c r="J3263">
        <v>25.920200000000001</v>
      </c>
      <c r="K3263">
        <f>hygdata_v3[[#This Row],[dist '[pc']]]*3.26156</f>
        <v>84.540287511999992</v>
      </c>
      <c r="L3263" t="s">
        <v>109087</v>
      </c>
      <c r="M3263" t="s">
        <v>119741</v>
      </c>
      <c r="N3263" t="s">
        <v>38</v>
      </c>
      <c r="O3263" t="s">
        <v>4401</v>
      </c>
      <c r="P3263" t="s">
        <v>33789</v>
      </c>
      <c r="Q3263" t="s">
        <v>169</v>
      </c>
      <c r="R3263" t="s">
        <v>13126</v>
      </c>
      <c r="S3263" t="s">
        <v>145394</v>
      </c>
      <c r="T3263" t="s">
        <v>145395</v>
      </c>
      <c r="U3263" t="s">
        <v>145396</v>
      </c>
      <c r="V3263" t="s">
        <v>16184</v>
      </c>
      <c r="W3263" t="s">
        <v>60477</v>
      </c>
      <c r="X3263" t="s">
        <v>22627</v>
      </c>
      <c r="Y3263" t="s">
        <v>145397</v>
      </c>
      <c r="Z3263" t="s">
        <v>145398</v>
      </c>
      <c r="AA3263" t="s">
        <v>145399</v>
      </c>
      <c r="AB3263" t="s">
        <v>145400</v>
      </c>
      <c r="AC3263" t="s">
        <v>36</v>
      </c>
      <c r="AE3263" t="s">
        <v>121136</v>
      </c>
      <c r="AF3263">
        <v>1</v>
      </c>
      <c r="AG3263">
        <v>52854</v>
      </c>
      <c r="AH3263" t="s">
        <v>145401</v>
      </c>
      <c r="AI3263" t="s">
        <v>33791</v>
      </c>
      <c r="AJ3263" t="s">
        <v>112407</v>
      </c>
      <c r="AK3263" t="s">
        <v>5707</v>
      </c>
      <c r="AL3263" t="s">
        <v>4328</v>
      </c>
    </row>
    <row r="3264" spans="1:38" x14ac:dyDescent="0.25">
      <c r="A3264">
        <v>57102</v>
      </c>
      <c r="B3264">
        <v>57274</v>
      </c>
      <c r="E3264" t="s">
        <v>154672</v>
      </c>
      <c r="F3264" t="s">
        <v>36</v>
      </c>
      <c r="G3264" t="s">
        <v>36</v>
      </c>
      <c r="H3264" t="s">
        <v>154673</v>
      </c>
      <c r="I3264" t="s">
        <v>154674</v>
      </c>
      <c r="J3264">
        <v>25.920200000000001</v>
      </c>
      <c r="K3264">
        <f>hygdata_v3[[#This Row],[dist '[pc']]]*3.26156</f>
        <v>84.540287511999992</v>
      </c>
      <c r="L3264" t="s">
        <v>34129</v>
      </c>
      <c r="M3264" t="s">
        <v>154675</v>
      </c>
      <c r="N3264" t="s">
        <v>87676</v>
      </c>
      <c r="O3264" t="s">
        <v>955</v>
      </c>
      <c r="P3264" t="s">
        <v>32188</v>
      </c>
      <c r="Q3264" t="s">
        <v>8345</v>
      </c>
      <c r="R3264" t="s">
        <v>13205</v>
      </c>
      <c r="S3264" t="s">
        <v>154676</v>
      </c>
      <c r="T3264" t="s">
        <v>154677</v>
      </c>
      <c r="U3264" t="s">
        <v>154678</v>
      </c>
      <c r="V3264" t="s">
        <v>49189</v>
      </c>
      <c r="W3264" t="s">
        <v>33272</v>
      </c>
      <c r="X3264" t="s">
        <v>42614</v>
      </c>
      <c r="Y3264" t="s">
        <v>154679</v>
      </c>
      <c r="Z3264" t="s">
        <v>154680</v>
      </c>
      <c r="AA3264" t="s">
        <v>34135</v>
      </c>
      <c r="AB3264" t="s">
        <v>154681</v>
      </c>
      <c r="AC3264" t="s">
        <v>36</v>
      </c>
      <c r="AE3264" t="s">
        <v>121136</v>
      </c>
      <c r="AF3264">
        <v>1</v>
      </c>
      <c r="AG3264">
        <v>57102</v>
      </c>
      <c r="AH3264" t="s">
        <v>36</v>
      </c>
      <c r="AI3264" t="s">
        <v>32196</v>
      </c>
      <c r="AJ3264" t="s">
        <v>36</v>
      </c>
      <c r="AK3264" t="s">
        <v>36</v>
      </c>
      <c r="AL3264" t="s">
        <v>36</v>
      </c>
    </row>
    <row r="3265" spans="1:38" x14ac:dyDescent="0.25">
      <c r="A3265">
        <v>83589</v>
      </c>
      <c r="B3265">
        <v>83846</v>
      </c>
      <c r="C3265">
        <v>154590</v>
      </c>
      <c r="E3265" t="s">
        <v>207680</v>
      </c>
      <c r="F3265" t="s">
        <v>36</v>
      </c>
      <c r="G3265" t="s">
        <v>36</v>
      </c>
      <c r="H3265" t="s">
        <v>207681</v>
      </c>
      <c r="I3265" t="s">
        <v>207682</v>
      </c>
      <c r="J3265">
        <v>25.933599999999998</v>
      </c>
      <c r="K3265">
        <f>hygdata_v3[[#This Row],[dist '[pc']]]*3.26156</f>
        <v>84.583992415999987</v>
      </c>
      <c r="L3265" t="s">
        <v>207683</v>
      </c>
      <c r="M3265" t="s">
        <v>207684</v>
      </c>
      <c r="N3265" t="s">
        <v>44424</v>
      </c>
      <c r="O3265" t="s">
        <v>4823</v>
      </c>
      <c r="P3265" t="s">
        <v>84352</v>
      </c>
      <c r="Q3265" t="s">
        <v>4809</v>
      </c>
      <c r="R3265" t="s">
        <v>4236</v>
      </c>
      <c r="S3265" t="s">
        <v>207685</v>
      </c>
      <c r="T3265" t="s">
        <v>207686</v>
      </c>
      <c r="U3265" t="s">
        <v>207687</v>
      </c>
      <c r="V3265" t="s">
        <v>25986</v>
      </c>
      <c r="W3265" t="s">
        <v>72635</v>
      </c>
      <c r="X3265" t="s">
        <v>66116</v>
      </c>
      <c r="Y3265" t="s">
        <v>207688</v>
      </c>
      <c r="Z3265" t="s">
        <v>207689</v>
      </c>
      <c r="AA3265" t="s">
        <v>207690</v>
      </c>
      <c r="AB3265" t="s">
        <v>207691</v>
      </c>
      <c r="AC3265" t="s">
        <v>36</v>
      </c>
      <c r="AE3265" t="s">
        <v>195590</v>
      </c>
      <c r="AF3265">
        <v>1</v>
      </c>
      <c r="AG3265">
        <v>83589</v>
      </c>
      <c r="AH3265" t="s">
        <v>36</v>
      </c>
      <c r="AI3265" t="s">
        <v>207367</v>
      </c>
      <c r="AJ3265" t="s">
        <v>36</v>
      </c>
      <c r="AK3265" t="s">
        <v>36</v>
      </c>
      <c r="AL3265" t="s">
        <v>36</v>
      </c>
    </row>
    <row r="3266" spans="1:38" x14ac:dyDescent="0.25">
      <c r="A3266">
        <v>118247</v>
      </c>
      <c r="E3266" t="s">
        <v>268495</v>
      </c>
      <c r="F3266" t="s">
        <v>36</v>
      </c>
      <c r="G3266" t="s">
        <v>36</v>
      </c>
      <c r="H3266" t="s">
        <v>268496</v>
      </c>
      <c r="I3266" t="s">
        <v>268497</v>
      </c>
      <c r="J3266">
        <v>25.933599999999998</v>
      </c>
      <c r="K3266">
        <f>hygdata_v3[[#This Row],[dist '[pc']]]*3.26156</f>
        <v>84.583992415999987</v>
      </c>
      <c r="L3266" t="s">
        <v>17175</v>
      </c>
      <c r="M3266" t="s">
        <v>268498</v>
      </c>
      <c r="N3266" t="s">
        <v>38</v>
      </c>
      <c r="O3266" t="s">
        <v>16377</v>
      </c>
      <c r="P3266" t="s">
        <v>268499</v>
      </c>
      <c r="Q3266" t="s">
        <v>264984</v>
      </c>
      <c r="R3266" t="s">
        <v>36</v>
      </c>
      <c r="S3266" t="s">
        <v>268500</v>
      </c>
      <c r="T3266" t="s">
        <v>268501</v>
      </c>
      <c r="U3266" t="s">
        <v>268502</v>
      </c>
      <c r="V3266" t="s">
        <v>50667</v>
      </c>
      <c r="W3266" t="s">
        <v>6491</v>
      </c>
      <c r="X3266" t="s">
        <v>96449</v>
      </c>
      <c r="Y3266" t="s">
        <v>268503</v>
      </c>
      <c r="Z3266" t="s">
        <v>268504</v>
      </c>
      <c r="AA3266" t="s">
        <v>17185</v>
      </c>
      <c r="AB3266" t="s">
        <v>268505</v>
      </c>
      <c r="AC3266" t="s">
        <v>36</v>
      </c>
      <c r="AE3266" t="s">
        <v>47812</v>
      </c>
      <c r="AF3266">
        <v>2</v>
      </c>
      <c r="AG3266">
        <v>17304</v>
      </c>
      <c r="AH3266" t="s">
        <v>77129</v>
      </c>
      <c r="AI3266" t="s">
        <v>268506</v>
      </c>
      <c r="AJ3266" t="s">
        <v>36</v>
      </c>
      <c r="AK3266" t="s">
        <v>36</v>
      </c>
      <c r="AL3266" t="s">
        <v>36</v>
      </c>
    </row>
    <row r="3267" spans="1:38" x14ac:dyDescent="0.25">
      <c r="A3267">
        <v>6328</v>
      </c>
      <c r="B3267">
        <v>6342</v>
      </c>
      <c r="E3267" t="s">
        <v>36</v>
      </c>
      <c r="F3267" t="s">
        <v>36</v>
      </c>
      <c r="G3267" t="s">
        <v>36</v>
      </c>
      <c r="H3267" t="s">
        <v>39805</v>
      </c>
      <c r="I3267" t="s">
        <v>39806</v>
      </c>
      <c r="J3267">
        <v>25.947099999999999</v>
      </c>
      <c r="K3267">
        <f>hygdata_v3[[#This Row],[dist '[pc']]]*3.26156</f>
        <v>84.628023475999996</v>
      </c>
      <c r="L3267" t="s">
        <v>39807</v>
      </c>
      <c r="M3267" t="s">
        <v>15781</v>
      </c>
      <c r="N3267" t="s">
        <v>38</v>
      </c>
      <c r="O3267" t="s">
        <v>13701</v>
      </c>
      <c r="P3267" t="s">
        <v>4505</v>
      </c>
      <c r="Q3267" t="s">
        <v>1417</v>
      </c>
      <c r="R3267" t="s">
        <v>4131</v>
      </c>
      <c r="S3267" t="s">
        <v>39808</v>
      </c>
      <c r="T3267" t="s">
        <v>39809</v>
      </c>
      <c r="U3267" t="s">
        <v>39810</v>
      </c>
      <c r="V3267" t="s">
        <v>5134</v>
      </c>
      <c r="W3267" t="s">
        <v>39811</v>
      </c>
      <c r="X3267" t="s">
        <v>16403</v>
      </c>
      <c r="Y3267" t="s">
        <v>39812</v>
      </c>
      <c r="Z3267" t="s">
        <v>39813</v>
      </c>
      <c r="AA3267" t="s">
        <v>39814</v>
      </c>
      <c r="AB3267" t="s">
        <v>39772</v>
      </c>
      <c r="AC3267" t="s">
        <v>36</v>
      </c>
      <c r="AE3267" t="s">
        <v>57</v>
      </c>
      <c r="AF3267">
        <v>1</v>
      </c>
      <c r="AG3267">
        <v>6328</v>
      </c>
      <c r="AH3267" t="s">
        <v>36</v>
      </c>
      <c r="AI3267" t="s">
        <v>39815</v>
      </c>
      <c r="AJ3267" t="s">
        <v>36</v>
      </c>
      <c r="AK3267" t="s">
        <v>19043</v>
      </c>
      <c r="AL3267" t="s">
        <v>39816</v>
      </c>
    </row>
    <row r="3268" spans="1:38" x14ac:dyDescent="0.25">
      <c r="A3268">
        <v>71818</v>
      </c>
      <c r="B3268">
        <v>72044</v>
      </c>
      <c r="E3268" t="s">
        <v>36</v>
      </c>
      <c r="F3268" t="s">
        <v>36</v>
      </c>
      <c r="G3268" t="s">
        <v>36</v>
      </c>
      <c r="H3268" t="s">
        <v>185244</v>
      </c>
      <c r="I3268" t="s">
        <v>185245</v>
      </c>
      <c r="J3268">
        <v>25.947099999999999</v>
      </c>
      <c r="K3268">
        <f>hygdata_v3[[#This Row],[dist '[pc']]]*3.26156</f>
        <v>84.628023475999996</v>
      </c>
      <c r="L3268" t="s">
        <v>4860</v>
      </c>
      <c r="M3268" t="s">
        <v>185246</v>
      </c>
      <c r="N3268" t="s">
        <v>38</v>
      </c>
      <c r="O3268" t="s">
        <v>7690</v>
      </c>
      <c r="P3268" t="s">
        <v>2848</v>
      </c>
      <c r="Q3268" t="s">
        <v>1007</v>
      </c>
      <c r="R3268" t="s">
        <v>15711</v>
      </c>
      <c r="S3268" t="s">
        <v>185247</v>
      </c>
      <c r="T3268" t="s">
        <v>185248</v>
      </c>
      <c r="U3268" t="s">
        <v>185249</v>
      </c>
      <c r="V3268" t="s">
        <v>8425</v>
      </c>
      <c r="W3268" t="s">
        <v>10986</v>
      </c>
      <c r="X3268" t="s">
        <v>12460</v>
      </c>
      <c r="Y3268" t="s">
        <v>185250</v>
      </c>
      <c r="Z3268" t="s">
        <v>185251</v>
      </c>
      <c r="AA3268" t="s">
        <v>9235</v>
      </c>
      <c r="AB3268" t="s">
        <v>185252</v>
      </c>
      <c r="AC3268" t="s">
        <v>36</v>
      </c>
      <c r="AE3268" t="s">
        <v>174254</v>
      </c>
      <c r="AF3268">
        <v>1</v>
      </c>
      <c r="AG3268">
        <v>71818</v>
      </c>
      <c r="AH3268" t="s">
        <v>36</v>
      </c>
      <c r="AI3268" t="s">
        <v>185253</v>
      </c>
      <c r="AJ3268" t="s">
        <v>36</v>
      </c>
      <c r="AK3268" t="s">
        <v>36</v>
      </c>
      <c r="AL3268" t="s">
        <v>36</v>
      </c>
    </row>
    <row r="3269" spans="1:38" x14ac:dyDescent="0.25">
      <c r="A3269">
        <v>79801</v>
      </c>
      <c r="B3269">
        <v>80043</v>
      </c>
      <c r="C3269">
        <v>146800</v>
      </c>
      <c r="E3269" t="s">
        <v>36</v>
      </c>
      <c r="F3269" t="s">
        <v>36</v>
      </c>
      <c r="G3269" t="s">
        <v>36</v>
      </c>
      <c r="H3269" t="s">
        <v>200524</v>
      </c>
      <c r="I3269" t="s">
        <v>200525</v>
      </c>
      <c r="J3269">
        <v>25.947099999999999</v>
      </c>
      <c r="K3269">
        <f>hygdata_v3[[#This Row],[dist '[pc']]]*3.26156</f>
        <v>84.628023475999996</v>
      </c>
      <c r="L3269" t="s">
        <v>200526</v>
      </c>
      <c r="M3269" t="s">
        <v>200527</v>
      </c>
      <c r="N3269" t="s">
        <v>228</v>
      </c>
      <c r="O3269" t="s">
        <v>5338</v>
      </c>
      <c r="P3269" t="s">
        <v>8174</v>
      </c>
      <c r="Q3269" t="s">
        <v>65</v>
      </c>
      <c r="R3269" t="s">
        <v>11904</v>
      </c>
      <c r="S3269" t="s">
        <v>200528</v>
      </c>
      <c r="T3269" t="s">
        <v>200529</v>
      </c>
      <c r="U3269" t="s">
        <v>200530</v>
      </c>
      <c r="V3269" t="s">
        <v>19710</v>
      </c>
      <c r="W3269" t="s">
        <v>148640</v>
      </c>
      <c r="X3269" t="s">
        <v>200531</v>
      </c>
      <c r="Y3269" t="s">
        <v>200532</v>
      </c>
      <c r="Z3269" t="s">
        <v>200533</v>
      </c>
      <c r="AA3269" t="s">
        <v>200534</v>
      </c>
      <c r="AB3269" t="s">
        <v>200535</v>
      </c>
      <c r="AC3269" t="s">
        <v>36</v>
      </c>
      <c r="AE3269" t="s">
        <v>190141</v>
      </c>
      <c r="AF3269">
        <v>1</v>
      </c>
      <c r="AG3269">
        <v>79801</v>
      </c>
      <c r="AH3269" t="s">
        <v>36</v>
      </c>
      <c r="AI3269" t="s">
        <v>79256</v>
      </c>
      <c r="AJ3269" t="s">
        <v>36</v>
      </c>
      <c r="AK3269" t="s">
        <v>36</v>
      </c>
      <c r="AL3269" t="s">
        <v>36</v>
      </c>
    </row>
    <row r="3270" spans="1:38" x14ac:dyDescent="0.25">
      <c r="A3270">
        <v>19285</v>
      </c>
      <c r="B3270">
        <v>19333</v>
      </c>
      <c r="E3270" t="s">
        <v>36</v>
      </c>
      <c r="F3270" t="s">
        <v>36</v>
      </c>
      <c r="G3270" t="s">
        <v>36</v>
      </c>
      <c r="H3270" t="s">
        <v>82283</v>
      </c>
      <c r="I3270" t="s">
        <v>82284</v>
      </c>
      <c r="J3270">
        <v>25.953800000000001</v>
      </c>
      <c r="K3270">
        <f>hygdata_v3[[#This Row],[dist '[pc']]]*3.26156</f>
        <v>84.649875928</v>
      </c>
      <c r="L3270" t="s">
        <v>73243</v>
      </c>
      <c r="M3270" t="s">
        <v>82285</v>
      </c>
      <c r="N3270" t="s">
        <v>38</v>
      </c>
      <c r="O3270" t="s">
        <v>5421</v>
      </c>
      <c r="P3270" t="s">
        <v>38712</v>
      </c>
      <c r="Q3270" t="s">
        <v>31137</v>
      </c>
      <c r="R3270" t="s">
        <v>11858</v>
      </c>
      <c r="S3270" t="s">
        <v>82286</v>
      </c>
      <c r="T3270" t="s">
        <v>82287</v>
      </c>
      <c r="U3270" t="s">
        <v>82288</v>
      </c>
      <c r="V3270" t="s">
        <v>16056</v>
      </c>
      <c r="W3270" t="s">
        <v>201</v>
      </c>
      <c r="X3270" t="s">
        <v>5679</v>
      </c>
      <c r="Y3270" t="s">
        <v>82289</v>
      </c>
      <c r="Z3270" t="s">
        <v>82290</v>
      </c>
      <c r="AA3270" t="s">
        <v>82291</v>
      </c>
      <c r="AB3270" t="s">
        <v>82292</v>
      </c>
      <c r="AC3270" t="s">
        <v>36</v>
      </c>
      <c r="AE3270" t="s">
        <v>70642</v>
      </c>
      <c r="AF3270">
        <v>1</v>
      </c>
      <c r="AG3270">
        <v>19285</v>
      </c>
      <c r="AH3270" t="s">
        <v>36</v>
      </c>
      <c r="AI3270" t="s">
        <v>78797</v>
      </c>
      <c r="AJ3270" t="s">
        <v>36</v>
      </c>
      <c r="AK3270" t="s">
        <v>36</v>
      </c>
      <c r="AL3270" t="s">
        <v>36</v>
      </c>
    </row>
    <row r="3271" spans="1:38" x14ac:dyDescent="0.25">
      <c r="A3271">
        <v>2076</v>
      </c>
      <c r="B3271">
        <v>2081</v>
      </c>
      <c r="C3271">
        <v>2261</v>
      </c>
      <c r="D3271">
        <v>99</v>
      </c>
      <c r="E3271" t="s">
        <v>36</v>
      </c>
      <c r="F3271" t="s">
        <v>17658</v>
      </c>
      <c r="G3271" t="s">
        <v>17659</v>
      </c>
      <c r="H3271" t="s">
        <v>17660</v>
      </c>
      <c r="I3271" t="s">
        <v>17661</v>
      </c>
      <c r="J3271">
        <v>25.974</v>
      </c>
      <c r="K3271">
        <f>hygdata_v3[[#This Row],[dist '[pc']]]*3.26156</f>
        <v>84.715759439999999</v>
      </c>
      <c r="L3271" t="s">
        <v>17662</v>
      </c>
      <c r="M3271" t="s">
        <v>17663</v>
      </c>
      <c r="N3271" t="s">
        <v>13995</v>
      </c>
      <c r="O3271" t="s">
        <v>15260</v>
      </c>
      <c r="P3271" t="s">
        <v>13398</v>
      </c>
      <c r="Q3271" t="s">
        <v>17664</v>
      </c>
      <c r="R3271" t="s">
        <v>17665</v>
      </c>
      <c r="S3271" t="s">
        <v>17666</v>
      </c>
      <c r="T3271" t="s">
        <v>17667</v>
      </c>
      <c r="U3271" t="s">
        <v>17668</v>
      </c>
      <c r="V3271" t="s">
        <v>3211</v>
      </c>
      <c r="W3271" t="s">
        <v>8303</v>
      </c>
      <c r="X3271" t="s">
        <v>17669</v>
      </c>
      <c r="Y3271" t="s">
        <v>17670</v>
      </c>
      <c r="Z3271" t="s">
        <v>17671</v>
      </c>
      <c r="AA3271" t="s">
        <v>17672</v>
      </c>
      <c r="AB3271" t="s">
        <v>17673</v>
      </c>
      <c r="AC3271" t="s">
        <v>7009</v>
      </c>
      <c r="AE3271" t="s">
        <v>97</v>
      </c>
      <c r="AF3271">
        <v>1</v>
      </c>
      <c r="AG3271">
        <v>2076</v>
      </c>
      <c r="AH3271" t="s">
        <v>36</v>
      </c>
      <c r="AI3271" t="s">
        <v>17674</v>
      </c>
      <c r="AJ3271" t="s">
        <v>36</v>
      </c>
      <c r="AK3271" t="s">
        <v>36</v>
      </c>
      <c r="AL3271" t="s">
        <v>36</v>
      </c>
    </row>
    <row r="3272" spans="1:38" x14ac:dyDescent="0.25">
      <c r="A3272">
        <v>56320</v>
      </c>
      <c r="B3272">
        <v>56489</v>
      </c>
      <c r="E3272" t="s">
        <v>36</v>
      </c>
      <c r="F3272" t="s">
        <v>36</v>
      </c>
      <c r="G3272" t="s">
        <v>36</v>
      </c>
      <c r="H3272" t="s">
        <v>152899</v>
      </c>
      <c r="I3272" t="s">
        <v>152900</v>
      </c>
      <c r="J3272">
        <v>25.974</v>
      </c>
      <c r="K3272">
        <f>hygdata_v3[[#This Row],[dist '[pc']]]*3.26156</f>
        <v>84.715759439999999</v>
      </c>
      <c r="L3272" t="s">
        <v>152901</v>
      </c>
      <c r="M3272" t="s">
        <v>152902</v>
      </c>
      <c r="N3272" t="s">
        <v>38</v>
      </c>
      <c r="O3272" t="s">
        <v>2415</v>
      </c>
      <c r="P3272" t="s">
        <v>55897</v>
      </c>
      <c r="Q3272" t="s">
        <v>13869</v>
      </c>
      <c r="R3272" t="s">
        <v>1712</v>
      </c>
      <c r="S3272" t="s">
        <v>152903</v>
      </c>
      <c r="T3272" t="s">
        <v>152904</v>
      </c>
      <c r="U3272" t="s">
        <v>152905</v>
      </c>
      <c r="V3272" t="s">
        <v>2723</v>
      </c>
      <c r="W3272" t="s">
        <v>55411</v>
      </c>
      <c r="X3272" t="s">
        <v>8551</v>
      </c>
      <c r="Y3272" t="s">
        <v>152906</v>
      </c>
      <c r="Z3272" t="s">
        <v>152907</v>
      </c>
      <c r="AA3272" t="s">
        <v>152908</v>
      </c>
      <c r="AB3272" t="s">
        <v>152909</v>
      </c>
      <c r="AC3272" t="s">
        <v>36</v>
      </c>
      <c r="AE3272" t="s">
        <v>145447</v>
      </c>
      <c r="AF3272">
        <v>1</v>
      </c>
      <c r="AG3272">
        <v>56320</v>
      </c>
      <c r="AH3272" t="s">
        <v>36</v>
      </c>
      <c r="AI3272" t="s">
        <v>55905</v>
      </c>
      <c r="AJ3272" t="s">
        <v>36</v>
      </c>
      <c r="AK3272" t="s">
        <v>36</v>
      </c>
      <c r="AL3272" t="s">
        <v>36</v>
      </c>
    </row>
    <row r="3273" spans="1:38" x14ac:dyDescent="0.25">
      <c r="A3273">
        <v>92955</v>
      </c>
      <c r="B3273">
        <v>93248</v>
      </c>
      <c r="E3273" t="s">
        <v>222172</v>
      </c>
      <c r="F3273" t="s">
        <v>36</v>
      </c>
      <c r="G3273" t="s">
        <v>36</v>
      </c>
      <c r="H3273" t="s">
        <v>222173</v>
      </c>
      <c r="I3273" t="s">
        <v>222174</v>
      </c>
      <c r="J3273">
        <v>25.974</v>
      </c>
      <c r="K3273">
        <f>hygdata_v3[[#This Row],[dist '[pc']]]*3.26156</f>
        <v>84.715759439999999</v>
      </c>
      <c r="L3273" t="s">
        <v>222175</v>
      </c>
      <c r="M3273" t="s">
        <v>222176</v>
      </c>
      <c r="N3273" t="s">
        <v>38</v>
      </c>
      <c r="O3273" t="s">
        <v>1597</v>
      </c>
      <c r="P3273" t="s">
        <v>73013</v>
      </c>
      <c r="Q3273" t="s">
        <v>1417</v>
      </c>
      <c r="R3273" t="s">
        <v>25328</v>
      </c>
      <c r="S3273" t="s">
        <v>222177</v>
      </c>
      <c r="T3273" t="s">
        <v>222178</v>
      </c>
      <c r="U3273" t="s">
        <v>222179</v>
      </c>
      <c r="V3273" t="s">
        <v>13903</v>
      </c>
      <c r="W3273" t="s">
        <v>488</v>
      </c>
      <c r="X3273" t="s">
        <v>2824</v>
      </c>
      <c r="Y3273" t="s">
        <v>222180</v>
      </c>
      <c r="Z3273" t="s">
        <v>222181</v>
      </c>
      <c r="AA3273" t="s">
        <v>222182</v>
      </c>
      <c r="AB3273" t="s">
        <v>222183</v>
      </c>
      <c r="AC3273" t="s">
        <v>36</v>
      </c>
      <c r="AE3273" t="s">
        <v>219905</v>
      </c>
      <c r="AF3273">
        <v>1</v>
      </c>
      <c r="AG3273">
        <v>92955</v>
      </c>
      <c r="AH3273" t="s">
        <v>36</v>
      </c>
      <c r="AI3273" t="s">
        <v>222184</v>
      </c>
      <c r="AJ3273" t="s">
        <v>36</v>
      </c>
      <c r="AK3273" t="s">
        <v>36</v>
      </c>
      <c r="AL3273" t="s">
        <v>36</v>
      </c>
    </row>
    <row r="3274" spans="1:38" x14ac:dyDescent="0.25">
      <c r="A3274">
        <v>90582</v>
      </c>
      <c r="B3274">
        <v>90864</v>
      </c>
      <c r="C3274">
        <v>171067</v>
      </c>
      <c r="E3274" t="s">
        <v>218856</v>
      </c>
      <c r="F3274" t="s">
        <v>36</v>
      </c>
      <c r="G3274" t="s">
        <v>36</v>
      </c>
      <c r="H3274" t="s">
        <v>218857</v>
      </c>
      <c r="I3274" t="s">
        <v>218858</v>
      </c>
      <c r="J3274">
        <v>25.980799999999999</v>
      </c>
      <c r="K3274">
        <f>hygdata_v3[[#This Row],[dist '[pc']]]*3.26156</f>
        <v>84.73793804799999</v>
      </c>
      <c r="L3274" t="s">
        <v>85748</v>
      </c>
      <c r="M3274" t="s">
        <v>218859</v>
      </c>
      <c r="N3274" t="s">
        <v>51261</v>
      </c>
      <c r="O3274" t="s">
        <v>2500</v>
      </c>
      <c r="P3274" t="s">
        <v>115103</v>
      </c>
      <c r="Q3274" t="s">
        <v>3377</v>
      </c>
      <c r="R3274" t="s">
        <v>4783</v>
      </c>
      <c r="S3274" t="s">
        <v>218860</v>
      </c>
      <c r="T3274" t="s">
        <v>218861</v>
      </c>
      <c r="U3274" t="s">
        <v>218862</v>
      </c>
      <c r="V3274" t="s">
        <v>18991</v>
      </c>
      <c r="W3274" t="s">
        <v>51133</v>
      </c>
      <c r="X3274" t="s">
        <v>10843</v>
      </c>
      <c r="Y3274" t="s">
        <v>218863</v>
      </c>
      <c r="Z3274" t="s">
        <v>218864</v>
      </c>
      <c r="AA3274" t="s">
        <v>85755</v>
      </c>
      <c r="AB3274" t="s">
        <v>218865</v>
      </c>
      <c r="AC3274" t="s">
        <v>36</v>
      </c>
      <c r="AE3274" t="s">
        <v>195767</v>
      </c>
      <c r="AF3274">
        <v>1</v>
      </c>
      <c r="AG3274">
        <v>90582</v>
      </c>
      <c r="AH3274" t="s">
        <v>36</v>
      </c>
      <c r="AI3274" t="s">
        <v>115109</v>
      </c>
      <c r="AJ3274" t="s">
        <v>36</v>
      </c>
      <c r="AK3274" t="s">
        <v>36</v>
      </c>
      <c r="AL3274" t="s">
        <v>36</v>
      </c>
    </row>
    <row r="3275" spans="1:38" x14ac:dyDescent="0.25">
      <c r="A3275">
        <v>97755</v>
      </c>
      <c r="B3275">
        <v>98066</v>
      </c>
      <c r="C3275">
        <v>188376</v>
      </c>
      <c r="D3275">
        <v>7597</v>
      </c>
      <c r="E3275" t="s">
        <v>36</v>
      </c>
      <c r="F3275" t="s">
        <v>229432</v>
      </c>
      <c r="G3275" t="s">
        <v>229433</v>
      </c>
      <c r="H3275" t="s">
        <v>229434</v>
      </c>
      <c r="I3275" t="s">
        <v>229435</v>
      </c>
      <c r="J3275">
        <v>25.987500000000001</v>
      </c>
      <c r="K3275">
        <f>hygdata_v3[[#This Row],[dist '[pc']]]*3.26156</f>
        <v>84.759790499999994</v>
      </c>
      <c r="L3275" t="s">
        <v>229436</v>
      </c>
      <c r="M3275" t="s">
        <v>116875</v>
      </c>
      <c r="N3275" t="s">
        <v>10642</v>
      </c>
      <c r="O3275" t="s">
        <v>10305</v>
      </c>
      <c r="P3275" t="s">
        <v>11383</v>
      </c>
      <c r="Q3275" t="s">
        <v>50452</v>
      </c>
      <c r="R3275" t="s">
        <v>3128</v>
      </c>
      <c r="S3275" t="s">
        <v>229437</v>
      </c>
      <c r="T3275" t="s">
        <v>229438</v>
      </c>
      <c r="U3275" t="s">
        <v>229439</v>
      </c>
      <c r="V3275" t="s">
        <v>43129</v>
      </c>
      <c r="W3275" t="s">
        <v>68668</v>
      </c>
      <c r="X3275" t="s">
        <v>8489</v>
      </c>
      <c r="Y3275" t="s">
        <v>229440</v>
      </c>
      <c r="Z3275" t="s">
        <v>229441</v>
      </c>
      <c r="AA3275" t="s">
        <v>229442</v>
      </c>
      <c r="AB3275" t="s">
        <v>116877</v>
      </c>
      <c r="AC3275" t="s">
        <v>32757</v>
      </c>
      <c r="AD3275">
        <v>58</v>
      </c>
      <c r="AE3275" t="s">
        <v>212814</v>
      </c>
      <c r="AF3275">
        <v>1</v>
      </c>
      <c r="AG3275">
        <v>97755</v>
      </c>
      <c r="AH3275" t="s">
        <v>36</v>
      </c>
      <c r="AI3275" t="s">
        <v>11388</v>
      </c>
      <c r="AJ3275" t="s">
        <v>36</v>
      </c>
      <c r="AK3275" t="s">
        <v>36</v>
      </c>
      <c r="AL3275" t="s">
        <v>36</v>
      </c>
    </row>
    <row r="3276" spans="1:38" x14ac:dyDescent="0.25">
      <c r="A3276">
        <v>11530</v>
      </c>
      <c r="B3276">
        <v>11558</v>
      </c>
      <c r="E3276" t="s">
        <v>59576</v>
      </c>
      <c r="F3276" t="s">
        <v>36</v>
      </c>
      <c r="G3276" t="s">
        <v>36</v>
      </c>
      <c r="H3276" t="s">
        <v>59577</v>
      </c>
      <c r="I3276" t="s">
        <v>59578</v>
      </c>
      <c r="J3276">
        <v>26.0078</v>
      </c>
      <c r="K3276">
        <f>hygdata_v3[[#This Row],[dist '[pc']]]*3.26156</f>
        <v>84.826000167999993</v>
      </c>
      <c r="L3276" t="s">
        <v>38482</v>
      </c>
      <c r="M3276" t="s">
        <v>59579</v>
      </c>
      <c r="N3276" t="s">
        <v>38</v>
      </c>
      <c r="O3276" t="s">
        <v>3203</v>
      </c>
      <c r="P3276" t="s">
        <v>56909</v>
      </c>
      <c r="Q3276" t="s">
        <v>3441</v>
      </c>
      <c r="R3276" t="s">
        <v>1978</v>
      </c>
      <c r="S3276" t="s">
        <v>59580</v>
      </c>
      <c r="T3276" t="s">
        <v>59581</v>
      </c>
      <c r="U3276" t="s">
        <v>59582</v>
      </c>
      <c r="V3276" t="s">
        <v>473</v>
      </c>
      <c r="W3276" t="s">
        <v>9640</v>
      </c>
      <c r="X3276" t="s">
        <v>4970</v>
      </c>
      <c r="Y3276" t="s">
        <v>59583</v>
      </c>
      <c r="Z3276" t="s">
        <v>59584</v>
      </c>
      <c r="AA3276" t="s">
        <v>56524</v>
      </c>
      <c r="AB3276" t="s">
        <v>59585</v>
      </c>
      <c r="AC3276" t="s">
        <v>36</v>
      </c>
      <c r="AE3276" t="s">
        <v>48062</v>
      </c>
      <c r="AF3276">
        <v>1</v>
      </c>
      <c r="AG3276">
        <v>11530</v>
      </c>
      <c r="AH3276" t="s">
        <v>36</v>
      </c>
      <c r="AI3276" t="s">
        <v>59586</v>
      </c>
      <c r="AJ3276" t="s">
        <v>36</v>
      </c>
      <c r="AK3276" t="s">
        <v>48297</v>
      </c>
      <c r="AL3276" t="s">
        <v>59587</v>
      </c>
    </row>
    <row r="3277" spans="1:38" x14ac:dyDescent="0.25">
      <c r="A3277">
        <v>47998</v>
      </c>
      <c r="B3277">
        <v>48133</v>
      </c>
      <c r="C3277">
        <v>85228</v>
      </c>
      <c r="E3277" t="s">
        <v>136129</v>
      </c>
      <c r="F3277" t="s">
        <v>36</v>
      </c>
      <c r="G3277" t="s">
        <v>36</v>
      </c>
      <c r="H3277" t="s">
        <v>136130</v>
      </c>
      <c r="I3277" t="s">
        <v>136131</v>
      </c>
      <c r="J3277">
        <v>26.0078</v>
      </c>
      <c r="K3277">
        <f>hygdata_v3[[#This Row],[dist '[pc']]]*3.26156</f>
        <v>84.826000167999993</v>
      </c>
      <c r="L3277" t="s">
        <v>136132</v>
      </c>
      <c r="M3277" t="s">
        <v>6973</v>
      </c>
      <c r="N3277" t="s">
        <v>2819</v>
      </c>
      <c r="O3277" t="s">
        <v>611</v>
      </c>
      <c r="P3277" t="s">
        <v>79372</v>
      </c>
      <c r="Q3277" t="s">
        <v>8087</v>
      </c>
      <c r="R3277" t="s">
        <v>7781</v>
      </c>
      <c r="S3277" t="s">
        <v>136133</v>
      </c>
      <c r="T3277" t="s">
        <v>136134</v>
      </c>
      <c r="U3277" t="s">
        <v>136135</v>
      </c>
      <c r="V3277" t="s">
        <v>19063</v>
      </c>
      <c r="W3277" t="s">
        <v>134612</v>
      </c>
      <c r="X3277" t="s">
        <v>19405</v>
      </c>
      <c r="Y3277" t="s">
        <v>136136</v>
      </c>
      <c r="Z3277" t="s">
        <v>136137</v>
      </c>
      <c r="AA3277" t="s">
        <v>136138</v>
      </c>
      <c r="AB3277" t="s">
        <v>136139</v>
      </c>
      <c r="AC3277" t="s">
        <v>36</v>
      </c>
      <c r="AE3277" t="s">
        <v>120317</v>
      </c>
      <c r="AF3277">
        <v>1</v>
      </c>
      <c r="AG3277">
        <v>47998</v>
      </c>
      <c r="AH3277" t="s">
        <v>136140</v>
      </c>
      <c r="AI3277" t="s">
        <v>79379</v>
      </c>
      <c r="AJ3277" t="s">
        <v>36</v>
      </c>
      <c r="AK3277" t="s">
        <v>36</v>
      </c>
      <c r="AL3277" t="s">
        <v>36</v>
      </c>
    </row>
    <row r="3278" spans="1:38" x14ac:dyDescent="0.25">
      <c r="A3278">
        <v>43727</v>
      </c>
      <c r="B3278">
        <v>43852</v>
      </c>
      <c r="C3278">
        <v>76218</v>
      </c>
      <c r="E3278" t="s">
        <v>36</v>
      </c>
      <c r="F3278" t="s">
        <v>36</v>
      </c>
      <c r="G3278" t="s">
        <v>36</v>
      </c>
      <c r="H3278" t="s">
        <v>127811</v>
      </c>
      <c r="I3278" t="s">
        <v>127812</v>
      </c>
      <c r="J3278">
        <v>26.0213</v>
      </c>
      <c r="K3278">
        <f>hygdata_v3[[#This Row],[dist '[pc']]]*3.26156</f>
        <v>84.870031228000002</v>
      </c>
      <c r="L3278" t="s">
        <v>15252</v>
      </c>
      <c r="M3278" t="s">
        <v>8167</v>
      </c>
      <c r="N3278" t="s">
        <v>38</v>
      </c>
      <c r="O3278" t="s">
        <v>9032</v>
      </c>
      <c r="P3278" t="s">
        <v>48240</v>
      </c>
      <c r="Q3278" t="s">
        <v>169</v>
      </c>
      <c r="R3278" t="s">
        <v>11759</v>
      </c>
      <c r="S3278" t="s">
        <v>127813</v>
      </c>
      <c r="T3278" t="s">
        <v>127814</v>
      </c>
      <c r="U3278" t="s">
        <v>127815</v>
      </c>
      <c r="V3278" t="s">
        <v>3520</v>
      </c>
      <c r="W3278" t="s">
        <v>8482</v>
      </c>
      <c r="X3278" t="s">
        <v>16444</v>
      </c>
      <c r="Y3278" t="s">
        <v>127816</v>
      </c>
      <c r="Z3278" t="s">
        <v>127817</v>
      </c>
      <c r="AA3278" t="s">
        <v>15257</v>
      </c>
      <c r="AB3278" t="s">
        <v>38269</v>
      </c>
      <c r="AC3278" t="s">
        <v>36</v>
      </c>
      <c r="AE3278" t="s">
        <v>105114</v>
      </c>
      <c r="AF3278">
        <v>1</v>
      </c>
      <c r="AG3278">
        <v>43727</v>
      </c>
      <c r="AH3278" t="s">
        <v>36</v>
      </c>
      <c r="AI3278" t="s">
        <v>94485</v>
      </c>
      <c r="AJ3278" t="s">
        <v>36</v>
      </c>
      <c r="AK3278" t="s">
        <v>36</v>
      </c>
      <c r="AL3278" t="s">
        <v>36</v>
      </c>
    </row>
    <row r="3279" spans="1:38" x14ac:dyDescent="0.25">
      <c r="A3279">
        <v>116472</v>
      </c>
      <c r="B3279">
        <v>116838</v>
      </c>
      <c r="C3279">
        <v>222474</v>
      </c>
      <c r="E3279" t="s">
        <v>261972</v>
      </c>
      <c r="F3279" t="s">
        <v>36</v>
      </c>
      <c r="G3279" t="s">
        <v>36</v>
      </c>
      <c r="H3279" t="s">
        <v>261973</v>
      </c>
      <c r="I3279" t="s">
        <v>261974</v>
      </c>
      <c r="J3279">
        <v>26.0213</v>
      </c>
      <c r="K3279">
        <f>hygdata_v3[[#This Row],[dist '[pc']]]*3.26156</f>
        <v>84.870031228000002</v>
      </c>
      <c r="L3279" t="s">
        <v>261975</v>
      </c>
      <c r="M3279" t="s">
        <v>165645</v>
      </c>
      <c r="N3279" t="s">
        <v>39890</v>
      </c>
      <c r="O3279" t="s">
        <v>774</v>
      </c>
      <c r="P3279" t="s">
        <v>90347</v>
      </c>
      <c r="Q3279" t="s">
        <v>238</v>
      </c>
      <c r="R3279" t="s">
        <v>2048</v>
      </c>
      <c r="S3279" t="s">
        <v>261976</v>
      </c>
      <c r="T3279" t="s">
        <v>261977</v>
      </c>
      <c r="U3279" t="s">
        <v>261978</v>
      </c>
      <c r="V3279" t="s">
        <v>34160</v>
      </c>
      <c r="W3279" t="s">
        <v>59093</v>
      </c>
      <c r="X3279" t="s">
        <v>333</v>
      </c>
      <c r="Y3279" t="s">
        <v>261979</v>
      </c>
      <c r="Z3279" t="s">
        <v>261980</v>
      </c>
      <c r="AA3279" t="s">
        <v>261981</v>
      </c>
      <c r="AB3279" t="s">
        <v>165651</v>
      </c>
      <c r="AC3279" t="s">
        <v>36</v>
      </c>
      <c r="AE3279" t="s">
        <v>148</v>
      </c>
      <c r="AF3279">
        <v>1</v>
      </c>
      <c r="AG3279">
        <v>116472</v>
      </c>
      <c r="AH3279" t="s">
        <v>261982</v>
      </c>
      <c r="AI3279" t="s">
        <v>127689</v>
      </c>
      <c r="AJ3279" t="s">
        <v>36</v>
      </c>
      <c r="AK3279" t="s">
        <v>36</v>
      </c>
      <c r="AL3279" t="s">
        <v>36</v>
      </c>
    </row>
    <row r="3280" spans="1:38" x14ac:dyDescent="0.25">
      <c r="A3280">
        <v>71255</v>
      </c>
      <c r="B3280">
        <v>71481</v>
      </c>
      <c r="C3280">
        <v>128356</v>
      </c>
      <c r="E3280" t="s">
        <v>36</v>
      </c>
      <c r="F3280" t="s">
        <v>36</v>
      </c>
      <c r="G3280" t="s">
        <v>36</v>
      </c>
      <c r="H3280" t="s">
        <v>184104</v>
      </c>
      <c r="I3280" t="s">
        <v>184105</v>
      </c>
      <c r="J3280">
        <v>26.0349</v>
      </c>
      <c r="K3280">
        <f>hygdata_v3[[#This Row],[dist '[pc']]]*3.26156</f>
        <v>84.914388443999997</v>
      </c>
      <c r="L3280" t="s">
        <v>52722</v>
      </c>
      <c r="M3280" t="s">
        <v>184106</v>
      </c>
      <c r="N3280" t="s">
        <v>38</v>
      </c>
      <c r="O3280" t="s">
        <v>1326</v>
      </c>
      <c r="P3280" t="s">
        <v>47062</v>
      </c>
      <c r="Q3280" t="s">
        <v>65</v>
      </c>
      <c r="R3280" t="s">
        <v>36945</v>
      </c>
      <c r="S3280" t="s">
        <v>184107</v>
      </c>
      <c r="T3280" t="s">
        <v>184108</v>
      </c>
      <c r="U3280" t="s">
        <v>184109</v>
      </c>
      <c r="V3280" t="s">
        <v>27413</v>
      </c>
      <c r="W3280" t="s">
        <v>16697</v>
      </c>
      <c r="X3280" t="s">
        <v>34734</v>
      </c>
      <c r="Y3280" t="s">
        <v>184110</v>
      </c>
      <c r="Z3280" t="s">
        <v>184111</v>
      </c>
      <c r="AA3280" t="s">
        <v>52723</v>
      </c>
      <c r="AB3280" t="s">
        <v>184112</v>
      </c>
      <c r="AC3280" t="s">
        <v>36</v>
      </c>
      <c r="AE3280" t="s">
        <v>121244</v>
      </c>
      <c r="AF3280">
        <v>1</v>
      </c>
      <c r="AG3280">
        <v>71255</v>
      </c>
      <c r="AH3280" t="s">
        <v>36</v>
      </c>
      <c r="AI3280" t="s">
        <v>47069</v>
      </c>
      <c r="AJ3280" t="s">
        <v>36</v>
      </c>
      <c r="AK3280" t="s">
        <v>36</v>
      </c>
      <c r="AL3280" t="s">
        <v>36</v>
      </c>
    </row>
    <row r="3281" spans="1:38" x14ac:dyDescent="0.25">
      <c r="A3281">
        <v>79461</v>
      </c>
      <c r="B3281">
        <v>79702</v>
      </c>
      <c r="C3281">
        <v>146413</v>
      </c>
      <c r="E3281" t="s">
        <v>36</v>
      </c>
      <c r="F3281" t="s">
        <v>36</v>
      </c>
      <c r="G3281" t="s">
        <v>36</v>
      </c>
      <c r="H3281" t="s">
        <v>199961</v>
      </c>
      <c r="I3281" t="s">
        <v>199962</v>
      </c>
      <c r="J3281">
        <v>26.041699999999999</v>
      </c>
      <c r="K3281">
        <f>hygdata_v3[[#This Row],[dist '[pc']]]*3.26156</f>
        <v>84.936567051999987</v>
      </c>
      <c r="L3281" t="s">
        <v>199963</v>
      </c>
      <c r="M3281" t="s">
        <v>199964</v>
      </c>
      <c r="N3281" t="s">
        <v>5891</v>
      </c>
      <c r="O3281" t="s">
        <v>566</v>
      </c>
      <c r="P3281" t="s">
        <v>40386</v>
      </c>
      <c r="Q3281" t="s">
        <v>31137</v>
      </c>
      <c r="R3281" t="s">
        <v>2125</v>
      </c>
      <c r="S3281" t="s">
        <v>199965</v>
      </c>
      <c r="T3281" t="s">
        <v>199966</v>
      </c>
      <c r="U3281" t="s">
        <v>199967</v>
      </c>
      <c r="V3281" t="s">
        <v>8838</v>
      </c>
      <c r="W3281" t="s">
        <v>16547</v>
      </c>
      <c r="X3281" t="s">
        <v>107341</v>
      </c>
      <c r="Y3281" t="s">
        <v>199968</v>
      </c>
      <c r="Z3281" t="s">
        <v>199969</v>
      </c>
      <c r="AA3281" t="s">
        <v>199970</v>
      </c>
      <c r="AB3281" t="s">
        <v>199971</v>
      </c>
      <c r="AC3281" t="s">
        <v>36</v>
      </c>
      <c r="AE3281" t="s">
        <v>195767</v>
      </c>
      <c r="AF3281">
        <v>1</v>
      </c>
      <c r="AG3281">
        <v>79461</v>
      </c>
      <c r="AH3281" t="s">
        <v>36</v>
      </c>
      <c r="AI3281" t="s">
        <v>40387</v>
      </c>
      <c r="AJ3281" t="s">
        <v>36</v>
      </c>
      <c r="AK3281" t="s">
        <v>36</v>
      </c>
      <c r="AL3281" t="s">
        <v>36</v>
      </c>
    </row>
    <row r="3282" spans="1:38" x14ac:dyDescent="0.25">
      <c r="A3282">
        <v>119309</v>
      </c>
      <c r="E3282" t="s">
        <v>281124</v>
      </c>
      <c r="F3282" t="s">
        <v>36</v>
      </c>
      <c r="G3282" t="s">
        <v>36</v>
      </c>
      <c r="H3282" t="s">
        <v>281125</v>
      </c>
      <c r="I3282" t="s">
        <v>281126</v>
      </c>
      <c r="J3282">
        <v>26.041699999999999</v>
      </c>
      <c r="K3282">
        <f>hygdata_v3[[#This Row],[dist '[pc']]]*3.26156</f>
        <v>84.936567051999987</v>
      </c>
      <c r="L3282" t="s">
        <v>281127</v>
      </c>
      <c r="M3282" t="s">
        <v>281128</v>
      </c>
      <c r="N3282" t="s">
        <v>2952</v>
      </c>
      <c r="O3282" t="s">
        <v>26668</v>
      </c>
      <c r="P3282" t="s">
        <v>85618</v>
      </c>
      <c r="Q3282" t="s">
        <v>2317</v>
      </c>
      <c r="R3282" t="s">
        <v>13510</v>
      </c>
      <c r="S3282" t="s">
        <v>281129</v>
      </c>
      <c r="T3282" t="s">
        <v>281130</v>
      </c>
      <c r="U3282" t="s">
        <v>281131</v>
      </c>
      <c r="V3282" t="s">
        <v>147542</v>
      </c>
      <c r="W3282" t="s">
        <v>101735</v>
      </c>
      <c r="X3282" t="s">
        <v>281132</v>
      </c>
      <c r="Y3282" t="s">
        <v>281133</v>
      </c>
      <c r="Z3282" t="s">
        <v>281134</v>
      </c>
      <c r="AA3282" t="s">
        <v>281135</v>
      </c>
      <c r="AB3282" t="s">
        <v>281136</v>
      </c>
      <c r="AC3282" t="s">
        <v>36</v>
      </c>
      <c r="AE3282" t="s">
        <v>216107</v>
      </c>
      <c r="AF3282">
        <v>1</v>
      </c>
      <c r="AG3282">
        <v>119309</v>
      </c>
      <c r="AH3282" t="s">
        <v>36</v>
      </c>
      <c r="AI3282" t="s">
        <v>281137</v>
      </c>
      <c r="AJ3282" t="s">
        <v>36</v>
      </c>
      <c r="AK3282" t="s">
        <v>36</v>
      </c>
      <c r="AL3282" t="s">
        <v>36</v>
      </c>
    </row>
    <row r="3283" spans="1:38" x14ac:dyDescent="0.25">
      <c r="A3283">
        <v>14693</v>
      </c>
      <c r="B3283">
        <v>14729</v>
      </c>
      <c r="E3283" t="s">
        <v>36</v>
      </c>
      <c r="F3283" t="s">
        <v>36</v>
      </c>
      <c r="G3283" t="s">
        <v>36</v>
      </c>
      <c r="H3283" t="s">
        <v>69652</v>
      </c>
      <c r="I3283" t="s">
        <v>69653</v>
      </c>
      <c r="J3283">
        <v>26.055199999999999</v>
      </c>
      <c r="K3283">
        <f>hygdata_v3[[#This Row],[dist '[pc']]]*3.26156</f>
        <v>84.980598111999996</v>
      </c>
      <c r="L3283" t="s">
        <v>69654</v>
      </c>
      <c r="M3283" t="s">
        <v>69655</v>
      </c>
      <c r="N3283" t="s">
        <v>38</v>
      </c>
      <c r="O3283" t="s">
        <v>13204</v>
      </c>
      <c r="P3283" t="s">
        <v>69656</v>
      </c>
      <c r="Q3283" t="s">
        <v>272</v>
      </c>
      <c r="R3283" t="s">
        <v>505</v>
      </c>
      <c r="S3283" t="s">
        <v>69657</v>
      </c>
      <c r="T3283" t="s">
        <v>69658</v>
      </c>
      <c r="U3283" t="s">
        <v>69659</v>
      </c>
      <c r="V3283" t="s">
        <v>45029</v>
      </c>
      <c r="W3283" t="s">
        <v>69660</v>
      </c>
      <c r="X3283" t="s">
        <v>12976</v>
      </c>
      <c r="Y3283" t="s">
        <v>69661</v>
      </c>
      <c r="Z3283" t="s">
        <v>69662</v>
      </c>
      <c r="AA3283" t="s">
        <v>69663</v>
      </c>
      <c r="AB3283" t="s">
        <v>69664</v>
      </c>
      <c r="AC3283" t="s">
        <v>36</v>
      </c>
      <c r="AE3283" t="s">
        <v>48062</v>
      </c>
      <c r="AF3283">
        <v>1</v>
      </c>
      <c r="AG3283">
        <v>14693</v>
      </c>
      <c r="AH3283" t="s">
        <v>36</v>
      </c>
      <c r="AI3283" t="s">
        <v>69665</v>
      </c>
      <c r="AJ3283" t="s">
        <v>36</v>
      </c>
      <c r="AK3283" t="s">
        <v>36</v>
      </c>
      <c r="AL3283" t="s">
        <v>36</v>
      </c>
    </row>
    <row r="3284" spans="1:38" x14ac:dyDescent="0.25">
      <c r="A3284">
        <v>113524</v>
      </c>
      <c r="B3284">
        <v>113884</v>
      </c>
      <c r="C3284">
        <v>217924</v>
      </c>
      <c r="E3284" t="s">
        <v>36</v>
      </c>
      <c r="F3284" t="s">
        <v>36</v>
      </c>
      <c r="G3284" t="s">
        <v>36</v>
      </c>
      <c r="H3284" t="s">
        <v>256325</v>
      </c>
      <c r="I3284" t="s">
        <v>256326</v>
      </c>
      <c r="J3284">
        <v>26.062000000000001</v>
      </c>
      <c r="K3284">
        <f>hygdata_v3[[#This Row],[dist '[pc']]]*3.26156</f>
        <v>85.00277672</v>
      </c>
      <c r="L3284" t="s">
        <v>3708</v>
      </c>
      <c r="M3284" t="s">
        <v>212459</v>
      </c>
      <c r="N3284" t="s">
        <v>38</v>
      </c>
      <c r="O3284" t="s">
        <v>9862</v>
      </c>
      <c r="P3284" t="s">
        <v>18477</v>
      </c>
      <c r="Q3284" t="s">
        <v>357</v>
      </c>
      <c r="R3284" t="s">
        <v>5798</v>
      </c>
      <c r="S3284" t="s">
        <v>256327</v>
      </c>
      <c r="T3284" t="s">
        <v>256328</v>
      </c>
      <c r="U3284" t="s">
        <v>256329</v>
      </c>
      <c r="V3284" t="s">
        <v>1876</v>
      </c>
      <c r="W3284" t="s">
        <v>16444</v>
      </c>
      <c r="X3284" t="s">
        <v>24565</v>
      </c>
      <c r="Y3284" t="s">
        <v>256330</v>
      </c>
      <c r="Z3284" t="s">
        <v>256331</v>
      </c>
      <c r="AA3284" t="s">
        <v>36934</v>
      </c>
      <c r="AB3284" t="s">
        <v>218022</v>
      </c>
      <c r="AC3284" t="s">
        <v>36</v>
      </c>
      <c r="AE3284" t="s">
        <v>148</v>
      </c>
      <c r="AF3284">
        <v>1</v>
      </c>
      <c r="AG3284">
        <v>113524</v>
      </c>
      <c r="AH3284" t="s">
        <v>36</v>
      </c>
      <c r="AI3284" t="s">
        <v>43721</v>
      </c>
      <c r="AJ3284" t="s">
        <v>36</v>
      </c>
      <c r="AK3284" t="s">
        <v>36</v>
      </c>
      <c r="AL3284" t="s">
        <v>36</v>
      </c>
    </row>
    <row r="3285" spans="1:38" x14ac:dyDescent="0.25">
      <c r="A3285">
        <v>13735</v>
      </c>
      <c r="B3285">
        <v>13769</v>
      </c>
      <c r="C3285">
        <v>18445</v>
      </c>
      <c r="E3285" t="s">
        <v>66724</v>
      </c>
      <c r="F3285" t="s">
        <v>36</v>
      </c>
      <c r="G3285" t="s">
        <v>36</v>
      </c>
      <c r="H3285" t="s">
        <v>66725</v>
      </c>
      <c r="I3285" t="s">
        <v>66726</v>
      </c>
      <c r="J3285">
        <v>26.075600000000001</v>
      </c>
      <c r="K3285">
        <f>hygdata_v3[[#This Row],[dist '[pc']]]*3.26156</f>
        <v>85.047133935999994</v>
      </c>
      <c r="L3285" t="s">
        <v>18440</v>
      </c>
      <c r="M3285" t="s">
        <v>548</v>
      </c>
      <c r="N3285" t="s">
        <v>26464</v>
      </c>
      <c r="O3285" t="s">
        <v>2124</v>
      </c>
      <c r="P3285" t="s">
        <v>15399</v>
      </c>
      <c r="Q3285" t="s">
        <v>776</v>
      </c>
      <c r="R3285" t="s">
        <v>12552</v>
      </c>
      <c r="S3285" t="s">
        <v>66727</v>
      </c>
      <c r="T3285" t="s">
        <v>66728</v>
      </c>
      <c r="U3285" t="s">
        <v>66729</v>
      </c>
      <c r="V3285" t="s">
        <v>28086</v>
      </c>
      <c r="W3285" t="s">
        <v>45802</v>
      </c>
      <c r="X3285" t="s">
        <v>7296</v>
      </c>
      <c r="Y3285" t="s">
        <v>66730</v>
      </c>
      <c r="Z3285" t="s">
        <v>66731</v>
      </c>
      <c r="AA3285" t="s">
        <v>18443</v>
      </c>
      <c r="AB3285" t="s">
        <v>562</v>
      </c>
      <c r="AC3285" t="s">
        <v>36</v>
      </c>
      <c r="AE3285" t="s">
        <v>47812</v>
      </c>
      <c r="AF3285">
        <v>3</v>
      </c>
      <c r="AG3285">
        <v>13738</v>
      </c>
      <c r="AH3285" t="s">
        <v>66732</v>
      </c>
      <c r="AI3285" t="s">
        <v>15410</v>
      </c>
      <c r="AJ3285" t="s">
        <v>36</v>
      </c>
      <c r="AK3285" t="s">
        <v>36</v>
      </c>
      <c r="AL3285" t="s">
        <v>36</v>
      </c>
    </row>
    <row r="3286" spans="1:38" x14ac:dyDescent="0.25">
      <c r="A3286">
        <v>23428</v>
      </c>
      <c r="B3286">
        <v>23482</v>
      </c>
      <c r="C3286">
        <v>32743</v>
      </c>
      <c r="D3286">
        <v>1649</v>
      </c>
      <c r="E3286" t="s">
        <v>93501</v>
      </c>
      <c r="F3286" t="s">
        <v>93502</v>
      </c>
      <c r="G3286" t="s">
        <v>36</v>
      </c>
      <c r="H3286" t="s">
        <v>93503</v>
      </c>
      <c r="I3286" t="s">
        <v>93504</v>
      </c>
      <c r="J3286">
        <v>26.075600000000001</v>
      </c>
      <c r="K3286">
        <f>hygdata_v3[[#This Row],[dist '[pc']]]*3.26156</f>
        <v>85.047133935999994</v>
      </c>
      <c r="L3286" t="s">
        <v>18638</v>
      </c>
      <c r="M3286" t="s">
        <v>32629</v>
      </c>
      <c r="N3286" t="s">
        <v>46939</v>
      </c>
      <c r="O3286" t="s">
        <v>25500</v>
      </c>
      <c r="P3286" t="s">
        <v>16003</v>
      </c>
      <c r="Q3286" t="s">
        <v>341</v>
      </c>
      <c r="R3286" t="s">
        <v>261</v>
      </c>
      <c r="S3286" t="s">
        <v>93505</v>
      </c>
      <c r="T3286" t="s">
        <v>93506</v>
      </c>
      <c r="U3286" t="s">
        <v>93507</v>
      </c>
      <c r="V3286" t="s">
        <v>517</v>
      </c>
      <c r="W3286" t="s">
        <v>37223</v>
      </c>
      <c r="X3286" t="s">
        <v>8909</v>
      </c>
      <c r="Y3286" t="s">
        <v>93508</v>
      </c>
      <c r="Z3286" t="s">
        <v>93509</v>
      </c>
      <c r="AA3286" t="s">
        <v>93510</v>
      </c>
      <c r="AB3286" t="s">
        <v>86355</v>
      </c>
      <c r="AC3286" t="s">
        <v>49688</v>
      </c>
      <c r="AE3286" t="s">
        <v>87972</v>
      </c>
      <c r="AF3286">
        <v>1</v>
      </c>
      <c r="AG3286">
        <v>23428</v>
      </c>
      <c r="AH3286" t="s">
        <v>36</v>
      </c>
      <c r="AI3286" t="s">
        <v>16006</v>
      </c>
      <c r="AJ3286" t="s">
        <v>36</v>
      </c>
      <c r="AK3286" t="s">
        <v>36</v>
      </c>
      <c r="AL3286" t="s">
        <v>36</v>
      </c>
    </row>
    <row r="3287" spans="1:38" x14ac:dyDescent="0.25">
      <c r="A3287">
        <v>69766</v>
      </c>
      <c r="B3287">
        <v>69989</v>
      </c>
      <c r="C3287">
        <v>125451</v>
      </c>
      <c r="D3287">
        <v>5365</v>
      </c>
      <c r="E3287" t="s">
        <v>181161</v>
      </c>
      <c r="F3287" t="s">
        <v>181162</v>
      </c>
      <c r="G3287" t="s">
        <v>36</v>
      </c>
      <c r="H3287" t="s">
        <v>181163</v>
      </c>
      <c r="I3287" t="s">
        <v>181164</v>
      </c>
      <c r="J3287">
        <v>26.096</v>
      </c>
      <c r="K3287">
        <f>hygdata_v3[[#This Row],[dist '[pc']]]*3.26156</f>
        <v>85.113669759999993</v>
      </c>
      <c r="L3287" t="s">
        <v>95599</v>
      </c>
      <c r="M3287" t="s">
        <v>46899</v>
      </c>
      <c r="N3287" t="s">
        <v>849</v>
      </c>
      <c r="O3287" t="s">
        <v>1854</v>
      </c>
      <c r="P3287" t="s">
        <v>44992</v>
      </c>
      <c r="Q3287" t="s">
        <v>1675</v>
      </c>
      <c r="R3287" t="s">
        <v>15454</v>
      </c>
      <c r="S3287" t="s">
        <v>181165</v>
      </c>
      <c r="T3287" t="s">
        <v>181166</v>
      </c>
      <c r="U3287" t="s">
        <v>181167</v>
      </c>
      <c r="V3287" t="s">
        <v>3139</v>
      </c>
      <c r="W3287" t="s">
        <v>19592</v>
      </c>
      <c r="X3287" t="s">
        <v>9822</v>
      </c>
      <c r="Y3287" t="s">
        <v>181168</v>
      </c>
      <c r="Z3287" t="s">
        <v>181169</v>
      </c>
      <c r="AA3287" t="s">
        <v>95601</v>
      </c>
      <c r="AB3287" t="s">
        <v>70041</v>
      </c>
      <c r="AC3287" t="s">
        <v>36</v>
      </c>
      <c r="AD3287">
        <v>18</v>
      </c>
      <c r="AE3287" t="s">
        <v>174254</v>
      </c>
      <c r="AF3287">
        <v>1</v>
      </c>
      <c r="AG3287">
        <v>69766</v>
      </c>
      <c r="AH3287" t="s">
        <v>36</v>
      </c>
      <c r="AI3287" t="s">
        <v>44994</v>
      </c>
      <c r="AJ3287" t="s">
        <v>36</v>
      </c>
      <c r="AK3287" t="s">
        <v>36</v>
      </c>
      <c r="AL3287" t="s">
        <v>36</v>
      </c>
    </row>
    <row r="3288" spans="1:38" x14ac:dyDescent="0.25">
      <c r="A3288">
        <v>81770</v>
      </c>
      <c r="B3288">
        <v>82020</v>
      </c>
      <c r="C3288">
        <v>151613</v>
      </c>
      <c r="D3288">
        <v>6237</v>
      </c>
      <c r="E3288" t="s">
        <v>204416</v>
      </c>
      <c r="F3288" t="s">
        <v>36</v>
      </c>
      <c r="G3288" t="s">
        <v>36</v>
      </c>
      <c r="H3288" t="s">
        <v>204417</v>
      </c>
      <c r="I3288" t="s">
        <v>204418</v>
      </c>
      <c r="J3288">
        <v>26.1097</v>
      </c>
      <c r="K3288">
        <f>hygdata_v3[[#This Row],[dist '[pc']]]*3.26156</f>
        <v>85.158353132000002</v>
      </c>
      <c r="L3288" t="s">
        <v>29482</v>
      </c>
      <c r="M3288" t="s">
        <v>204419</v>
      </c>
      <c r="N3288" t="s">
        <v>1733</v>
      </c>
      <c r="O3288" t="s">
        <v>39029</v>
      </c>
      <c r="P3288" t="s">
        <v>27270</v>
      </c>
      <c r="Q3288" t="s">
        <v>341</v>
      </c>
      <c r="R3288" t="s">
        <v>14470</v>
      </c>
      <c r="S3288" t="s">
        <v>204420</v>
      </c>
      <c r="T3288" t="s">
        <v>204421</v>
      </c>
      <c r="U3288" t="s">
        <v>204422</v>
      </c>
      <c r="V3288" t="s">
        <v>13318</v>
      </c>
      <c r="W3288" t="s">
        <v>29809</v>
      </c>
      <c r="X3288" t="s">
        <v>9288</v>
      </c>
      <c r="Y3288" t="s">
        <v>204423</v>
      </c>
      <c r="Z3288" t="s">
        <v>204424</v>
      </c>
      <c r="AA3288" t="s">
        <v>29486</v>
      </c>
      <c r="AB3288" t="s">
        <v>204425</v>
      </c>
      <c r="AC3288" t="s">
        <v>36</v>
      </c>
      <c r="AE3288" t="s">
        <v>132092</v>
      </c>
      <c r="AF3288">
        <v>1</v>
      </c>
      <c r="AG3288">
        <v>81770</v>
      </c>
      <c r="AH3288" t="s">
        <v>36</v>
      </c>
      <c r="AI3288" t="s">
        <v>27271</v>
      </c>
      <c r="AJ3288" t="s">
        <v>36</v>
      </c>
      <c r="AK3288" t="s">
        <v>36</v>
      </c>
      <c r="AL3288" t="s">
        <v>36</v>
      </c>
    </row>
    <row r="3289" spans="1:38" x14ac:dyDescent="0.25">
      <c r="A3289">
        <v>24275</v>
      </c>
      <c r="B3289">
        <v>24332</v>
      </c>
      <c r="C3289">
        <v>33632</v>
      </c>
      <c r="E3289" t="s">
        <v>36</v>
      </c>
      <c r="F3289" t="s">
        <v>36</v>
      </c>
      <c r="G3289" t="s">
        <v>36</v>
      </c>
      <c r="H3289" t="s">
        <v>95420</v>
      </c>
      <c r="I3289" t="s">
        <v>95421</v>
      </c>
      <c r="J3289">
        <v>26.116499999999998</v>
      </c>
      <c r="K3289">
        <f>hygdata_v3[[#This Row],[dist '[pc']]]*3.26156</f>
        <v>85.180531739999992</v>
      </c>
      <c r="L3289" t="s">
        <v>95422</v>
      </c>
      <c r="M3289" t="s">
        <v>95423</v>
      </c>
      <c r="N3289" t="s">
        <v>38</v>
      </c>
      <c r="O3289" t="s">
        <v>16812</v>
      </c>
      <c r="P3289" t="s">
        <v>41862</v>
      </c>
      <c r="Q3289" t="s">
        <v>1636</v>
      </c>
      <c r="R3289" t="s">
        <v>8208</v>
      </c>
      <c r="S3289" t="s">
        <v>95424</v>
      </c>
      <c r="T3289" t="s">
        <v>95425</v>
      </c>
      <c r="U3289" t="s">
        <v>95426</v>
      </c>
      <c r="V3289" t="s">
        <v>16472</v>
      </c>
      <c r="W3289" t="s">
        <v>10341</v>
      </c>
      <c r="X3289" t="s">
        <v>47445</v>
      </c>
      <c r="Y3289" t="s">
        <v>95427</v>
      </c>
      <c r="Z3289" t="s">
        <v>95428</v>
      </c>
      <c r="AA3289" t="s">
        <v>95429</v>
      </c>
      <c r="AB3289" t="s">
        <v>95430</v>
      </c>
      <c r="AC3289" t="s">
        <v>36</v>
      </c>
      <c r="AE3289" t="s">
        <v>88791</v>
      </c>
      <c r="AF3289">
        <v>1</v>
      </c>
      <c r="AG3289">
        <v>24275</v>
      </c>
      <c r="AH3289" t="s">
        <v>36</v>
      </c>
      <c r="AI3289" t="s">
        <v>41870</v>
      </c>
      <c r="AJ3289" t="s">
        <v>36</v>
      </c>
      <c r="AK3289" t="s">
        <v>36</v>
      </c>
      <c r="AL3289" t="s">
        <v>36</v>
      </c>
    </row>
    <row r="3290" spans="1:38" x14ac:dyDescent="0.25">
      <c r="A3290">
        <v>66368</v>
      </c>
      <c r="B3290">
        <v>66578</v>
      </c>
      <c r="E3290" t="s">
        <v>36</v>
      </c>
      <c r="F3290" t="s">
        <v>36</v>
      </c>
      <c r="G3290" t="s">
        <v>36</v>
      </c>
      <c r="H3290" t="s">
        <v>174656</v>
      </c>
      <c r="I3290" t="s">
        <v>174657</v>
      </c>
      <c r="J3290">
        <v>26.116499999999998</v>
      </c>
      <c r="K3290">
        <f>hygdata_v3[[#This Row],[dist '[pc']]]*3.26156</f>
        <v>85.180531739999992</v>
      </c>
      <c r="L3290" t="s">
        <v>174658</v>
      </c>
      <c r="M3290" t="s">
        <v>73723</v>
      </c>
      <c r="N3290" t="s">
        <v>38</v>
      </c>
      <c r="O3290" t="s">
        <v>26835</v>
      </c>
      <c r="P3290" t="s">
        <v>15822</v>
      </c>
      <c r="Q3290" t="s">
        <v>35461</v>
      </c>
      <c r="R3290" t="s">
        <v>10727</v>
      </c>
      <c r="S3290" t="s">
        <v>174659</v>
      </c>
      <c r="T3290" t="s">
        <v>174660</v>
      </c>
      <c r="U3290" t="s">
        <v>174661</v>
      </c>
      <c r="V3290" t="s">
        <v>56790</v>
      </c>
      <c r="W3290" t="s">
        <v>15445</v>
      </c>
      <c r="X3290" t="s">
        <v>1108</v>
      </c>
      <c r="Y3290" t="s">
        <v>174662</v>
      </c>
      <c r="Z3290" t="s">
        <v>174663</v>
      </c>
      <c r="AA3290" t="s">
        <v>174664</v>
      </c>
      <c r="AB3290" t="s">
        <v>73724</v>
      </c>
      <c r="AC3290" t="s">
        <v>36</v>
      </c>
      <c r="AE3290" t="s">
        <v>23861</v>
      </c>
      <c r="AF3290">
        <v>1</v>
      </c>
      <c r="AG3290">
        <v>66368</v>
      </c>
      <c r="AH3290" t="s">
        <v>36</v>
      </c>
      <c r="AI3290" t="s">
        <v>174665</v>
      </c>
      <c r="AJ3290" t="s">
        <v>36</v>
      </c>
      <c r="AK3290" t="s">
        <v>174666</v>
      </c>
      <c r="AL3290" t="s">
        <v>174667</v>
      </c>
    </row>
    <row r="3291" spans="1:38" x14ac:dyDescent="0.25">
      <c r="A3291">
        <v>115740</v>
      </c>
      <c r="B3291">
        <v>116106</v>
      </c>
      <c r="C3291">
        <v>221356</v>
      </c>
      <c r="D3291">
        <v>8931</v>
      </c>
      <c r="E3291" t="s">
        <v>260555</v>
      </c>
      <c r="F3291" t="s">
        <v>36</v>
      </c>
      <c r="G3291" t="s">
        <v>36</v>
      </c>
      <c r="H3291" t="s">
        <v>260556</v>
      </c>
      <c r="I3291" t="s">
        <v>260557</v>
      </c>
      <c r="J3291">
        <v>26.116499999999998</v>
      </c>
      <c r="K3291">
        <f>hygdata_v3[[#This Row],[dist '[pc']]]*3.26156</f>
        <v>85.180531739999992</v>
      </c>
      <c r="L3291" t="s">
        <v>260558</v>
      </c>
      <c r="M3291" t="s">
        <v>260559</v>
      </c>
      <c r="N3291" t="s">
        <v>10965</v>
      </c>
      <c r="O3291" t="s">
        <v>1618</v>
      </c>
      <c r="P3291" t="s">
        <v>29725</v>
      </c>
      <c r="Q3291" t="s">
        <v>1193</v>
      </c>
      <c r="R3291" t="s">
        <v>24341</v>
      </c>
      <c r="S3291" t="s">
        <v>260560</v>
      </c>
      <c r="T3291" t="s">
        <v>260561</v>
      </c>
      <c r="U3291" t="s">
        <v>260562</v>
      </c>
      <c r="V3291" t="s">
        <v>3897</v>
      </c>
      <c r="W3291" t="s">
        <v>31770</v>
      </c>
      <c r="X3291" t="s">
        <v>10137</v>
      </c>
      <c r="Y3291" t="s">
        <v>260563</v>
      </c>
      <c r="Z3291" t="s">
        <v>260564</v>
      </c>
      <c r="AA3291" t="s">
        <v>260565</v>
      </c>
      <c r="AB3291" t="s">
        <v>260566</v>
      </c>
      <c r="AC3291" t="s">
        <v>36</v>
      </c>
      <c r="AE3291" t="s">
        <v>235302</v>
      </c>
      <c r="AF3291">
        <v>1</v>
      </c>
      <c r="AG3291">
        <v>115740</v>
      </c>
      <c r="AH3291" t="s">
        <v>36</v>
      </c>
      <c r="AI3291" t="s">
        <v>29733</v>
      </c>
      <c r="AJ3291" t="s">
        <v>36</v>
      </c>
      <c r="AK3291" t="s">
        <v>36</v>
      </c>
      <c r="AL3291" t="s">
        <v>36</v>
      </c>
    </row>
    <row r="3292" spans="1:38" x14ac:dyDescent="0.25">
      <c r="A3292">
        <v>59018</v>
      </c>
      <c r="B3292">
        <v>59198</v>
      </c>
      <c r="E3292" t="s">
        <v>158626</v>
      </c>
      <c r="F3292" t="s">
        <v>36</v>
      </c>
      <c r="G3292" t="s">
        <v>36</v>
      </c>
      <c r="H3292" t="s">
        <v>158627</v>
      </c>
      <c r="I3292" t="s">
        <v>158628</v>
      </c>
      <c r="J3292">
        <v>26.1233</v>
      </c>
      <c r="K3292">
        <f>hygdata_v3[[#This Row],[dist '[pc']]]*3.26156</f>
        <v>85.202710347999997</v>
      </c>
      <c r="L3292" t="s">
        <v>158629</v>
      </c>
      <c r="M3292" t="s">
        <v>51441</v>
      </c>
      <c r="N3292" t="s">
        <v>8929</v>
      </c>
      <c r="O3292" t="s">
        <v>1853</v>
      </c>
      <c r="P3292" t="s">
        <v>51738</v>
      </c>
      <c r="Q3292" t="s">
        <v>3062</v>
      </c>
      <c r="R3292" t="s">
        <v>29384</v>
      </c>
      <c r="S3292" t="s">
        <v>158630</v>
      </c>
      <c r="T3292" t="s">
        <v>158631</v>
      </c>
      <c r="U3292" t="s">
        <v>158632</v>
      </c>
      <c r="V3292" t="s">
        <v>11048</v>
      </c>
      <c r="W3292" t="s">
        <v>127131</v>
      </c>
      <c r="X3292" t="s">
        <v>16168</v>
      </c>
      <c r="Y3292" t="s">
        <v>158633</v>
      </c>
      <c r="Z3292" t="s">
        <v>158634</v>
      </c>
      <c r="AA3292" t="s">
        <v>158635</v>
      </c>
      <c r="AB3292" t="s">
        <v>51451</v>
      </c>
      <c r="AC3292" t="s">
        <v>36</v>
      </c>
      <c r="AE3292" t="s">
        <v>153371</v>
      </c>
      <c r="AF3292">
        <v>1</v>
      </c>
      <c r="AG3292">
        <v>59018</v>
      </c>
      <c r="AH3292" t="s">
        <v>36</v>
      </c>
      <c r="AI3292" t="s">
        <v>158636</v>
      </c>
      <c r="AJ3292" t="s">
        <v>36</v>
      </c>
      <c r="AK3292" t="s">
        <v>7855</v>
      </c>
      <c r="AL3292" t="s">
        <v>1470</v>
      </c>
    </row>
    <row r="3293" spans="1:38" x14ac:dyDescent="0.25">
      <c r="A3293">
        <v>63947</v>
      </c>
      <c r="B3293">
        <v>64150</v>
      </c>
      <c r="C3293">
        <v>114174</v>
      </c>
      <c r="E3293" t="s">
        <v>169508</v>
      </c>
      <c r="F3293" t="s">
        <v>36</v>
      </c>
      <c r="G3293" t="s">
        <v>36</v>
      </c>
      <c r="H3293" t="s">
        <v>169509</v>
      </c>
      <c r="I3293" t="s">
        <v>169510</v>
      </c>
      <c r="J3293">
        <v>26.130099999999999</v>
      </c>
      <c r="K3293">
        <f>hygdata_v3[[#This Row],[dist '[pc']]]*3.26156</f>
        <v>85.224888955999987</v>
      </c>
      <c r="L3293" t="s">
        <v>145402</v>
      </c>
      <c r="M3293" t="s">
        <v>169511</v>
      </c>
      <c r="N3293" t="s">
        <v>37089</v>
      </c>
      <c r="O3293" t="s">
        <v>2196</v>
      </c>
      <c r="P3293" t="s">
        <v>92556</v>
      </c>
      <c r="Q3293" t="s">
        <v>3468</v>
      </c>
      <c r="R3293" t="s">
        <v>14885</v>
      </c>
      <c r="S3293" t="s">
        <v>169512</v>
      </c>
      <c r="T3293" t="s">
        <v>169513</v>
      </c>
      <c r="U3293" t="s">
        <v>169514</v>
      </c>
      <c r="V3293" t="s">
        <v>95797</v>
      </c>
      <c r="W3293" t="s">
        <v>37116</v>
      </c>
      <c r="X3293" t="s">
        <v>169515</v>
      </c>
      <c r="Y3293" t="s">
        <v>169516</v>
      </c>
      <c r="Z3293" t="s">
        <v>169517</v>
      </c>
      <c r="AA3293" t="s">
        <v>145404</v>
      </c>
      <c r="AB3293" t="s">
        <v>169518</v>
      </c>
      <c r="AC3293" t="s">
        <v>36</v>
      </c>
      <c r="AE3293" t="s">
        <v>153371</v>
      </c>
      <c r="AF3293">
        <v>1</v>
      </c>
      <c r="AG3293">
        <v>63947</v>
      </c>
      <c r="AH3293" t="s">
        <v>36</v>
      </c>
      <c r="AI3293" t="s">
        <v>92557</v>
      </c>
      <c r="AJ3293" t="s">
        <v>36</v>
      </c>
      <c r="AK3293" t="s">
        <v>36</v>
      </c>
      <c r="AL3293" t="s">
        <v>36</v>
      </c>
    </row>
    <row r="3294" spans="1:38" x14ac:dyDescent="0.25">
      <c r="A3294">
        <v>19606</v>
      </c>
      <c r="B3294">
        <v>19655</v>
      </c>
      <c r="E3294" t="s">
        <v>83215</v>
      </c>
      <c r="F3294" t="s">
        <v>36</v>
      </c>
      <c r="G3294" t="s">
        <v>36</v>
      </c>
      <c r="H3294" t="s">
        <v>83216</v>
      </c>
      <c r="I3294" t="s">
        <v>83217</v>
      </c>
      <c r="J3294">
        <v>26.137</v>
      </c>
      <c r="K3294">
        <f>hygdata_v3[[#This Row],[dist '[pc']]]*3.26156</f>
        <v>85.247393719999991</v>
      </c>
      <c r="L3294" t="s">
        <v>83218</v>
      </c>
      <c r="M3294" t="s">
        <v>18840</v>
      </c>
      <c r="N3294" t="s">
        <v>38</v>
      </c>
      <c r="O3294" t="s">
        <v>2878</v>
      </c>
      <c r="P3294" t="s">
        <v>63215</v>
      </c>
      <c r="Q3294" t="s">
        <v>115</v>
      </c>
      <c r="R3294" t="s">
        <v>7222</v>
      </c>
      <c r="S3294" t="s">
        <v>83219</v>
      </c>
      <c r="T3294" t="s">
        <v>83220</v>
      </c>
      <c r="U3294" t="s">
        <v>83221</v>
      </c>
      <c r="V3294" t="s">
        <v>19839</v>
      </c>
      <c r="W3294" t="s">
        <v>2014</v>
      </c>
      <c r="X3294" t="s">
        <v>15786</v>
      </c>
      <c r="Y3294" t="s">
        <v>83222</v>
      </c>
      <c r="Z3294" t="s">
        <v>83223</v>
      </c>
      <c r="AA3294" t="s">
        <v>83224</v>
      </c>
      <c r="AB3294" t="s">
        <v>18844</v>
      </c>
      <c r="AC3294" t="s">
        <v>36</v>
      </c>
      <c r="AE3294" t="s">
        <v>71073</v>
      </c>
      <c r="AF3294">
        <v>1</v>
      </c>
      <c r="AG3294">
        <v>19606</v>
      </c>
      <c r="AH3294" t="s">
        <v>36</v>
      </c>
      <c r="AI3294" t="s">
        <v>82607</v>
      </c>
      <c r="AJ3294" t="s">
        <v>36</v>
      </c>
      <c r="AK3294" t="s">
        <v>71731</v>
      </c>
      <c r="AL3294" t="s">
        <v>15894</v>
      </c>
    </row>
    <row r="3295" spans="1:38" x14ac:dyDescent="0.25">
      <c r="A3295">
        <v>98401</v>
      </c>
      <c r="B3295">
        <v>120148</v>
      </c>
      <c r="E3295" t="s">
        <v>36</v>
      </c>
      <c r="F3295" t="s">
        <v>36</v>
      </c>
      <c r="G3295" t="s">
        <v>36</v>
      </c>
      <c r="H3295" t="s">
        <v>230517</v>
      </c>
      <c r="I3295" t="s">
        <v>230518</v>
      </c>
      <c r="J3295">
        <v>26.137</v>
      </c>
      <c r="K3295">
        <f>hygdata_v3[[#This Row],[dist '[pc']]]*3.26156</f>
        <v>85.247393719999991</v>
      </c>
      <c r="L3295" t="s">
        <v>230519</v>
      </c>
      <c r="M3295" t="s">
        <v>6254</v>
      </c>
      <c r="N3295" t="s">
        <v>38</v>
      </c>
      <c r="O3295" t="s">
        <v>728</v>
      </c>
      <c r="P3295" t="s">
        <v>39800</v>
      </c>
      <c r="Q3295" t="s">
        <v>36</v>
      </c>
      <c r="R3295" t="s">
        <v>13927</v>
      </c>
      <c r="S3295" t="s">
        <v>230520</v>
      </c>
      <c r="T3295" t="s">
        <v>230521</v>
      </c>
      <c r="U3295" t="s">
        <v>230522</v>
      </c>
      <c r="V3295" t="s">
        <v>80315</v>
      </c>
      <c r="W3295" t="s">
        <v>3999</v>
      </c>
      <c r="X3295" t="s">
        <v>28223</v>
      </c>
      <c r="Y3295" t="s">
        <v>230523</v>
      </c>
      <c r="Z3295" t="s">
        <v>230524</v>
      </c>
      <c r="AA3295" t="s">
        <v>230525</v>
      </c>
      <c r="AB3295" t="s">
        <v>51939</v>
      </c>
      <c r="AC3295" t="s">
        <v>36</v>
      </c>
      <c r="AE3295" t="s">
        <v>221963</v>
      </c>
      <c r="AF3295">
        <v>1</v>
      </c>
      <c r="AG3295">
        <v>98401</v>
      </c>
      <c r="AH3295" t="s">
        <v>36</v>
      </c>
      <c r="AI3295" t="s">
        <v>188744</v>
      </c>
      <c r="AJ3295" t="s">
        <v>36</v>
      </c>
      <c r="AK3295" t="s">
        <v>9708</v>
      </c>
      <c r="AL3295" t="s">
        <v>108226</v>
      </c>
    </row>
    <row r="3296" spans="1:38" x14ac:dyDescent="0.25">
      <c r="A3296">
        <v>99380</v>
      </c>
      <c r="B3296">
        <v>99699</v>
      </c>
      <c r="E3296" t="s">
        <v>36</v>
      </c>
      <c r="F3296" t="s">
        <v>36</v>
      </c>
      <c r="G3296" t="s">
        <v>36</v>
      </c>
      <c r="H3296" t="s">
        <v>232166</v>
      </c>
      <c r="I3296" t="s">
        <v>232167</v>
      </c>
      <c r="J3296">
        <v>26.150600000000001</v>
      </c>
      <c r="K3296">
        <f>hygdata_v3[[#This Row],[dist '[pc']]]*3.26156</f>
        <v>85.291750936</v>
      </c>
      <c r="L3296" t="s">
        <v>232168</v>
      </c>
      <c r="M3296" t="s">
        <v>50542</v>
      </c>
      <c r="N3296" t="s">
        <v>38</v>
      </c>
      <c r="O3296" t="s">
        <v>7619</v>
      </c>
      <c r="P3296" t="s">
        <v>48716</v>
      </c>
      <c r="Q3296" t="s">
        <v>115</v>
      </c>
      <c r="R3296" t="s">
        <v>25328</v>
      </c>
      <c r="S3296" t="s">
        <v>232169</v>
      </c>
      <c r="T3296" t="s">
        <v>232170</v>
      </c>
      <c r="U3296" t="s">
        <v>232171</v>
      </c>
      <c r="V3296" t="s">
        <v>27933</v>
      </c>
      <c r="W3296" t="s">
        <v>32817</v>
      </c>
      <c r="X3296" t="s">
        <v>19143</v>
      </c>
      <c r="Y3296" t="s">
        <v>232172</v>
      </c>
      <c r="Z3296" t="s">
        <v>232173</v>
      </c>
      <c r="AA3296" t="s">
        <v>232174</v>
      </c>
      <c r="AB3296" t="s">
        <v>57789</v>
      </c>
      <c r="AC3296" t="s">
        <v>36</v>
      </c>
      <c r="AE3296" t="s">
        <v>219905</v>
      </c>
      <c r="AF3296">
        <v>1</v>
      </c>
      <c r="AG3296">
        <v>99380</v>
      </c>
      <c r="AH3296" t="s">
        <v>36</v>
      </c>
      <c r="AI3296" t="s">
        <v>50476</v>
      </c>
      <c r="AJ3296" t="s">
        <v>36</v>
      </c>
      <c r="AK3296" t="s">
        <v>39945</v>
      </c>
      <c r="AL3296" t="s">
        <v>73905</v>
      </c>
    </row>
    <row r="3297" spans="1:38" x14ac:dyDescent="0.25">
      <c r="A3297">
        <v>86847</v>
      </c>
      <c r="B3297">
        <v>87116</v>
      </c>
      <c r="C3297">
        <v>161612</v>
      </c>
      <c r="E3297" t="s">
        <v>213354</v>
      </c>
      <c r="F3297" t="s">
        <v>36</v>
      </c>
      <c r="G3297" t="s">
        <v>36</v>
      </c>
      <c r="H3297" t="s">
        <v>213355</v>
      </c>
      <c r="I3297" t="s">
        <v>213356</v>
      </c>
      <c r="J3297">
        <v>26.157499999999999</v>
      </c>
      <c r="K3297">
        <f>hygdata_v3[[#This Row],[dist '[pc']]]*3.26156</f>
        <v>85.31425569999999</v>
      </c>
      <c r="L3297" t="s">
        <v>870</v>
      </c>
      <c r="M3297" t="s">
        <v>213357</v>
      </c>
      <c r="N3297" t="s">
        <v>15260</v>
      </c>
      <c r="O3297" t="s">
        <v>2500</v>
      </c>
      <c r="P3297" t="s">
        <v>122180</v>
      </c>
      <c r="Q3297" t="s">
        <v>9185</v>
      </c>
      <c r="R3297" t="s">
        <v>3128</v>
      </c>
      <c r="S3297" t="s">
        <v>213358</v>
      </c>
      <c r="T3297" t="s">
        <v>213359</v>
      </c>
      <c r="U3297" t="s">
        <v>213360</v>
      </c>
      <c r="V3297" t="s">
        <v>6565</v>
      </c>
      <c r="W3297" t="s">
        <v>73279</v>
      </c>
      <c r="X3297" t="s">
        <v>95087</v>
      </c>
      <c r="Y3297" t="s">
        <v>213361</v>
      </c>
      <c r="Z3297" t="s">
        <v>213362</v>
      </c>
      <c r="AA3297" t="s">
        <v>882</v>
      </c>
      <c r="AB3297" t="s">
        <v>213363</v>
      </c>
      <c r="AC3297" t="s">
        <v>36</v>
      </c>
      <c r="AE3297" t="s">
        <v>195590</v>
      </c>
      <c r="AF3297">
        <v>1</v>
      </c>
      <c r="AG3297">
        <v>86847</v>
      </c>
      <c r="AH3297" t="s">
        <v>36</v>
      </c>
      <c r="AI3297" t="s">
        <v>122188</v>
      </c>
      <c r="AJ3297" t="s">
        <v>36</v>
      </c>
      <c r="AK3297" t="s">
        <v>36</v>
      </c>
      <c r="AL3297" t="s">
        <v>36</v>
      </c>
    </row>
    <row r="3298" spans="1:38" x14ac:dyDescent="0.25">
      <c r="A3298">
        <v>11515</v>
      </c>
      <c r="B3298">
        <v>11542</v>
      </c>
      <c r="E3298" t="s">
        <v>59510</v>
      </c>
      <c r="F3298" t="s">
        <v>36</v>
      </c>
      <c r="G3298" t="s">
        <v>36</v>
      </c>
      <c r="H3298" t="s">
        <v>59511</v>
      </c>
      <c r="I3298" t="s">
        <v>59512</v>
      </c>
      <c r="J3298">
        <v>26.171199999999999</v>
      </c>
      <c r="K3298">
        <f>hygdata_v3[[#This Row],[dist '[pc']]]*3.26156</f>
        <v>85.358939071999984</v>
      </c>
      <c r="L3298" t="s">
        <v>59513</v>
      </c>
      <c r="M3298" t="s">
        <v>59514</v>
      </c>
      <c r="N3298" t="s">
        <v>2667</v>
      </c>
      <c r="O3298" t="s">
        <v>1281</v>
      </c>
      <c r="P3298" t="s">
        <v>59515</v>
      </c>
      <c r="Q3298" t="s">
        <v>59516</v>
      </c>
      <c r="R3298" t="s">
        <v>4122</v>
      </c>
      <c r="S3298" t="s">
        <v>59517</v>
      </c>
      <c r="T3298" t="s">
        <v>59518</v>
      </c>
      <c r="U3298" t="s">
        <v>59519</v>
      </c>
      <c r="V3298" t="s">
        <v>59520</v>
      </c>
      <c r="W3298" t="s">
        <v>59521</v>
      </c>
      <c r="X3298" t="s">
        <v>1729</v>
      </c>
      <c r="Y3298" t="s">
        <v>59522</v>
      </c>
      <c r="Z3298" t="s">
        <v>59523</v>
      </c>
      <c r="AA3298" t="s">
        <v>59524</v>
      </c>
      <c r="AB3298" t="s">
        <v>59525</v>
      </c>
      <c r="AC3298" t="s">
        <v>36</v>
      </c>
      <c r="AE3298" t="s">
        <v>43388</v>
      </c>
      <c r="AF3298">
        <v>1</v>
      </c>
      <c r="AG3298">
        <v>11515</v>
      </c>
      <c r="AH3298" t="s">
        <v>59526</v>
      </c>
      <c r="AI3298" t="s">
        <v>59527</v>
      </c>
      <c r="AJ3298" t="s">
        <v>36</v>
      </c>
      <c r="AK3298" t="s">
        <v>36</v>
      </c>
      <c r="AL3298" t="s">
        <v>36</v>
      </c>
    </row>
    <row r="3299" spans="1:38" x14ac:dyDescent="0.25">
      <c r="A3299">
        <v>61136</v>
      </c>
      <c r="B3299">
        <v>61329</v>
      </c>
      <c r="C3299">
        <v>109333</v>
      </c>
      <c r="E3299" t="s">
        <v>163638</v>
      </c>
      <c r="F3299" t="s">
        <v>36</v>
      </c>
      <c r="G3299" t="s">
        <v>36</v>
      </c>
      <c r="H3299" t="s">
        <v>163639</v>
      </c>
      <c r="I3299" t="s">
        <v>163640</v>
      </c>
      <c r="J3299">
        <v>26.171199999999999</v>
      </c>
      <c r="K3299">
        <f>hygdata_v3[[#This Row],[dist '[pc']]]*3.26156</f>
        <v>85.358939071999984</v>
      </c>
      <c r="L3299" t="s">
        <v>163641</v>
      </c>
      <c r="M3299" t="s">
        <v>64336</v>
      </c>
      <c r="N3299" t="s">
        <v>5715</v>
      </c>
      <c r="O3299" t="s">
        <v>48</v>
      </c>
      <c r="P3299" t="s">
        <v>16037</v>
      </c>
      <c r="Q3299" t="s">
        <v>16038</v>
      </c>
      <c r="R3299" t="s">
        <v>20470</v>
      </c>
      <c r="S3299" t="s">
        <v>163642</v>
      </c>
      <c r="T3299" t="s">
        <v>163643</v>
      </c>
      <c r="U3299" t="s">
        <v>163644</v>
      </c>
      <c r="V3299" t="s">
        <v>46822</v>
      </c>
      <c r="W3299" t="s">
        <v>42912</v>
      </c>
      <c r="X3299" t="s">
        <v>16173</v>
      </c>
      <c r="Y3299" t="s">
        <v>163645</v>
      </c>
      <c r="Z3299" t="s">
        <v>163646</v>
      </c>
      <c r="AA3299" t="s">
        <v>163647</v>
      </c>
      <c r="AB3299" t="s">
        <v>85656</v>
      </c>
      <c r="AC3299" t="s">
        <v>36</v>
      </c>
      <c r="AE3299" t="s">
        <v>156738</v>
      </c>
      <c r="AF3299">
        <v>1</v>
      </c>
      <c r="AG3299">
        <v>61136</v>
      </c>
      <c r="AH3299" t="s">
        <v>36</v>
      </c>
      <c r="AI3299" t="s">
        <v>16048</v>
      </c>
      <c r="AJ3299" t="s">
        <v>36</v>
      </c>
      <c r="AK3299" t="s">
        <v>36</v>
      </c>
      <c r="AL3299" t="s">
        <v>36</v>
      </c>
    </row>
    <row r="3300" spans="1:38" x14ac:dyDescent="0.25">
      <c r="A3300">
        <v>10315</v>
      </c>
      <c r="B3300">
        <v>10339</v>
      </c>
      <c r="C3300">
        <v>13531</v>
      </c>
      <c r="E3300" t="s">
        <v>36</v>
      </c>
      <c r="F3300" t="s">
        <v>36</v>
      </c>
      <c r="G3300" t="s">
        <v>36</v>
      </c>
      <c r="H3300" t="s">
        <v>55239</v>
      </c>
      <c r="I3300" t="s">
        <v>55240</v>
      </c>
      <c r="J3300">
        <v>26.184899999999999</v>
      </c>
      <c r="K3300">
        <f>hygdata_v3[[#This Row],[dist '[pc']]]*3.26156</f>
        <v>85.403622443999993</v>
      </c>
      <c r="L3300" t="s">
        <v>55241</v>
      </c>
      <c r="M3300" t="s">
        <v>39281</v>
      </c>
      <c r="N3300" t="s">
        <v>38</v>
      </c>
      <c r="O3300" t="s">
        <v>3024</v>
      </c>
      <c r="P3300" t="s">
        <v>23584</v>
      </c>
      <c r="Q3300" t="s">
        <v>136</v>
      </c>
      <c r="R3300" t="s">
        <v>3544</v>
      </c>
      <c r="S3300" t="s">
        <v>55242</v>
      </c>
      <c r="T3300" t="s">
        <v>55243</v>
      </c>
      <c r="U3300" t="s">
        <v>55244</v>
      </c>
      <c r="V3300" t="s">
        <v>6056</v>
      </c>
      <c r="W3300" t="s">
        <v>18211</v>
      </c>
      <c r="X3300" t="s">
        <v>31318</v>
      </c>
      <c r="Y3300" t="s">
        <v>55245</v>
      </c>
      <c r="Z3300" t="s">
        <v>55246</v>
      </c>
      <c r="AA3300" t="s">
        <v>55247</v>
      </c>
      <c r="AB3300" t="s">
        <v>39289</v>
      </c>
      <c r="AC3300" t="s">
        <v>36</v>
      </c>
      <c r="AE3300" t="s">
        <v>87</v>
      </c>
      <c r="AF3300">
        <v>1</v>
      </c>
      <c r="AG3300">
        <v>10315</v>
      </c>
      <c r="AH3300" t="s">
        <v>36</v>
      </c>
      <c r="AI3300" t="s">
        <v>55248</v>
      </c>
      <c r="AJ3300" t="s">
        <v>55249</v>
      </c>
      <c r="AK3300" t="s">
        <v>55250</v>
      </c>
      <c r="AL3300" t="s">
        <v>55251</v>
      </c>
    </row>
    <row r="3301" spans="1:38" x14ac:dyDescent="0.25">
      <c r="A3301">
        <v>109511</v>
      </c>
      <c r="B3301">
        <v>109857</v>
      </c>
      <c r="C3301">
        <v>211336</v>
      </c>
      <c r="D3301">
        <v>8494</v>
      </c>
      <c r="E3301" t="s">
        <v>249074</v>
      </c>
      <c r="F3301" t="s">
        <v>249075</v>
      </c>
      <c r="G3301" t="s">
        <v>36</v>
      </c>
      <c r="H3301" t="s">
        <v>249076</v>
      </c>
      <c r="I3301" t="s">
        <v>249077</v>
      </c>
      <c r="J3301">
        <v>26.198599999999999</v>
      </c>
      <c r="K3301">
        <f>hygdata_v3[[#This Row],[dist '[pc']]]*3.26156</f>
        <v>85.448305815999987</v>
      </c>
      <c r="L3301" t="s">
        <v>249078</v>
      </c>
      <c r="M3301" t="s">
        <v>22720</v>
      </c>
      <c r="N3301" t="s">
        <v>38563</v>
      </c>
      <c r="O3301" t="s">
        <v>3856</v>
      </c>
      <c r="P3301" t="s">
        <v>28807</v>
      </c>
      <c r="Q3301" t="s">
        <v>10499</v>
      </c>
      <c r="R3301" t="s">
        <v>23093</v>
      </c>
      <c r="S3301" t="s">
        <v>249079</v>
      </c>
      <c r="T3301" t="s">
        <v>249080</v>
      </c>
      <c r="U3301" t="s">
        <v>249081</v>
      </c>
      <c r="V3301" t="s">
        <v>62823</v>
      </c>
      <c r="W3301" t="s">
        <v>103666</v>
      </c>
      <c r="X3301" t="s">
        <v>6656</v>
      </c>
      <c r="Y3301" t="s">
        <v>249082</v>
      </c>
      <c r="Z3301" t="s">
        <v>249083</v>
      </c>
      <c r="AA3301" t="s">
        <v>249084</v>
      </c>
      <c r="AB3301" t="s">
        <v>151265</v>
      </c>
      <c r="AC3301" t="s">
        <v>7848</v>
      </c>
      <c r="AD3301">
        <v>23</v>
      </c>
      <c r="AE3301" t="s">
        <v>583</v>
      </c>
      <c r="AF3301">
        <v>1</v>
      </c>
      <c r="AG3301">
        <v>109511</v>
      </c>
      <c r="AH3301" t="s">
        <v>36</v>
      </c>
      <c r="AI3301" t="s">
        <v>28815</v>
      </c>
      <c r="AJ3301" t="s">
        <v>7848</v>
      </c>
      <c r="AK3301" t="s">
        <v>25978</v>
      </c>
      <c r="AL3301" t="s">
        <v>64002</v>
      </c>
    </row>
    <row r="3302" spans="1:38" x14ac:dyDescent="0.25">
      <c r="A3302">
        <v>112558</v>
      </c>
      <c r="B3302">
        <v>112918</v>
      </c>
      <c r="E3302" t="s">
        <v>254493</v>
      </c>
      <c r="F3302" t="s">
        <v>36</v>
      </c>
      <c r="G3302" t="s">
        <v>36</v>
      </c>
      <c r="H3302" t="s">
        <v>254494</v>
      </c>
      <c r="I3302" t="s">
        <v>254495</v>
      </c>
      <c r="J3302">
        <v>26.198599999999999</v>
      </c>
      <c r="K3302">
        <f>hygdata_v3[[#This Row],[dist '[pc']]]*3.26156</f>
        <v>85.448305815999987</v>
      </c>
      <c r="L3302" t="s">
        <v>128827</v>
      </c>
      <c r="M3302" t="s">
        <v>254496</v>
      </c>
      <c r="N3302" t="s">
        <v>6097</v>
      </c>
      <c r="O3302" t="s">
        <v>5425</v>
      </c>
      <c r="P3302" t="s">
        <v>38711</v>
      </c>
      <c r="Q3302" t="s">
        <v>8345</v>
      </c>
      <c r="R3302" t="s">
        <v>228</v>
      </c>
      <c r="S3302" t="s">
        <v>254497</v>
      </c>
      <c r="T3302" t="s">
        <v>254498</v>
      </c>
      <c r="U3302" t="s">
        <v>254499</v>
      </c>
      <c r="V3302" t="s">
        <v>31015</v>
      </c>
      <c r="W3302" t="s">
        <v>37223</v>
      </c>
      <c r="X3302" t="s">
        <v>45740</v>
      </c>
      <c r="Y3302" t="s">
        <v>254500</v>
      </c>
      <c r="Z3302" t="s">
        <v>254501</v>
      </c>
      <c r="AA3302" t="s">
        <v>128834</v>
      </c>
      <c r="AB3302" t="s">
        <v>254502</v>
      </c>
      <c r="AC3302" t="s">
        <v>36</v>
      </c>
      <c r="AE3302" t="s">
        <v>148</v>
      </c>
      <c r="AF3302">
        <v>1</v>
      </c>
      <c r="AG3302">
        <v>112558</v>
      </c>
      <c r="AH3302" t="s">
        <v>36</v>
      </c>
      <c r="AI3302" t="s">
        <v>148902</v>
      </c>
      <c r="AJ3302" t="s">
        <v>36</v>
      </c>
      <c r="AK3302" t="s">
        <v>36</v>
      </c>
      <c r="AL3302" t="s">
        <v>36</v>
      </c>
    </row>
    <row r="3303" spans="1:38" x14ac:dyDescent="0.25">
      <c r="A3303">
        <v>74272</v>
      </c>
      <c r="B3303">
        <v>74500</v>
      </c>
      <c r="C3303">
        <v>134987</v>
      </c>
      <c r="D3303">
        <v>5657</v>
      </c>
      <c r="E3303" t="s">
        <v>190216</v>
      </c>
      <c r="F3303" t="s">
        <v>190217</v>
      </c>
      <c r="G3303" t="s">
        <v>36</v>
      </c>
      <c r="H3303" t="s">
        <v>190218</v>
      </c>
      <c r="I3303" t="s">
        <v>190219</v>
      </c>
      <c r="J3303">
        <v>26.205500000000001</v>
      </c>
      <c r="K3303">
        <f>hygdata_v3[[#This Row],[dist '[pc']]]*3.26156</f>
        <v>85.470810579999991</v>
      </c>
      <c r="L3303" t="s">
        <v>190220</v>
      </c>
      <c r="M3303" t="s">
        <v>43468</v>
      </c>
      <c r="N3303" t="s">
        <v>10022</v>
      </c>
      <c r="O3303" t="s">
        <v>4542</v>
      </c>
      <c r="P3303" t="s">
        <v>10999</v>
      </c>
      <c r="Q3303" t="s">
        <v>407</v>
      </c>
      <c r="R3303" t="s">
        <v>19011</v>
      </c>
      <c r="S3303" t="s">
        <v>190221</v>
      </c>
      <c r="T3303" t="s">
        <v>190222</v>
      </c>
      <c r="U3303" t="s">
        <v>190223</v>
      </c>
      <c r="V3303" t="s">
        <v>72262</v>
      </c>
      <c r="W3303" t="s">
        <v>51500</v>
      </c>
      <c r="X3303" t="s">
        <v>34899</v>
      </c>
      <c r="Y3303" t="s">
        <v>190224</v>
      </c>
      <c r="Z3303" t="s">
        <v>190225</v>
      </c>
      <c r="AA3303" t="s">
        <v>190226</v>
      </c>
      <c r="AB3303" t="s">
        <v>63512</v>
      </c>
      <c r="AC3303" t="s">
        <v>36</v>
      </c>
      <c r="AD3303">
        <v>23</v>
      </c>
      <c r="AE3303" t="s">
        <v>181561</v>
      </c>
      <c r="AF3303">
        <v>1</v>
      </c>
      <c r="AG3303">
        <v>74272</v>
      </c>
      <c r="AH3303" t="s">
        <v>36</v>
      </c>
      <c r="AI3303" t="s">
        <v>11004</v>
      </c>
      <c r="AJ3303" t="s">
        <v>36</v>
      </c>
      <c r="AK3303" t="s">
        <v>36</v>
      </c>
      <c r="AL3303" t="s">
        <v>36</v>
      </c>
    </row>
    <row r="3304" spans="1:38" x14ac:dyDescent="0.25">
      <c r="A3304">
        <v>118651</v>
      </c>
      <c r="E3304" t="s">
        <v>273286</v>
      </c>
      <c r="F3304" t="s">
        <v>36</v>
      </c>
      <c r="G3304" t="s">
        <v>36</v>
      </c>
      <c r="H3304" t="s">
        <v>273287</v>
      </c>
      <c r="I3304" t="s">
        <v>273288</v>
      </c>
      <c r="J3304">
        <v>26.219200000000001</v>
      </c>
      <c r="K3304">
        <f>hygdata_v3[[#This Row],[dist '[pc']]]*3.26156</f>
        <v>85.515493952</v>
      </c>
      <c r="L3304" t="s">
        <v>273289</v>
      </c>
      <c r="M3304" t="s">
        <v>273290</v>
      </c>
      <c r="N3304" t="s">
        <v>38</v>
      </c>
      <c r="O3304" t="s">
        <v>3203</v>
      </c>
      <c r="P3304" t="s">
        <v>43127</v>
      </c>
      <c r="Q3304" t="s">
        <v>36</v>
      </c>
      <c r="R3304" t="s">
        <v>36</v>
      </c>
      <c r="S3304" t="s">
        <v>273291</v>
      </c>
      <c r="T3304" t="s">
        <v>273292</v>
      </c>
      <c r="U3304" t="s">
        <v>273293</v>
      </c>
      <c r="V3304" t="s">
        <v>14201</v>
      </c>
      <c r="W3304" t="s">
        <v>63827</v>
      </c>
      <c r="X3304" t="s">
        <v>9378</v>
      </c>
      <c r="Y3304" t="s">
        <v>273294</v>
      </c>
      <c r="Z3304" t="s">
        <v>273295</v>
      </c>
      <c r="AA3304" t="s">
        <v>273296</v>
      </c>
      <c r="AB3304" t="s">
        <v>273297</v>
      </c>
      <c r="AC3304" t="s">
        <v>36</v>
      </c>
      <c r="AE3304" t="s">
        <v>120317</v>
      </c>
      <c r="AF3304">
        <v>2</v>
      </c>
      <c r="AG3304">
        <v>47998</v>
      </c>
      <c r="AH3304" t="s">
        <v>136140</v>
      </c>
      <c r="AI3304" t="s">
        <v>273298</v>
      </c>
      <c r="AJ3304" t="s">
        <v>36</v>
      </c>
      <c r="AK3304" t="s">
        <v>36</v>
      </c>
      <c r="AL3304" t="s">
        <v>36</v>
      </c>
    </row>
    <row r="3305" spans="1:38" x14ac:dyDescent="0.25">
      <c r="A3305">
        <v>87475</v>
      </c>
      <c r="B3305">
        <v>87745</v>
      </c>
      <c r="E3305" t="s">
        <v>214225</v>
      </c>
      <c r="F3305" t="s">
        <v>36</v>
      </c>
      <c r="G3305" t="s">
        <v>36</v>
      </c>
      <c r="H3305" t="s">
        <v>214226</v>
      </c>
      <c r="I3305" t="s">
        <v>214227</v>
      </c>
      <c r="J3305">
        <v>26.226099999999999</v>
      </c>
      <c r="K3305">
        <f>hygdata_v3[[#This Row],[dist '[pc']]]*3.26156</f>
        <v>85.53799871599999</v>
      </c>
      <c r="L3305" t="s">
        <v>214228</v>
      </c>
      <c r="M3305" t="s">
        <v>202680</v>
      </c>
      <c r="N3305" t="s">
        <v>368</v>
      </c>
      <c r="O3305" t="s">
        <v>3430</v>
      </c>
      <c r="P3305" t="s">
        <v>174640</v>
      </c>
      <c r="Q3305" t="s">
        <v>1007</v>
      </c>
      <c r="R3305" t="s">
        <v>7085</v>
      </c>
      <c r="S3305" t="s">
        <v>214229</v>
      </c>
      <c r="T3305" t="s">
        <v>214230</v>
      </c>
      <c r="U3305" t="s">
        <v>214231</v>
      </c>
      <c r="V3305" t="s">
        <v>28773</v>
      </c>
      <c r="W3305" t="s">
        <v>43041</v>
      </c>
      <c r="X3305" t="s">
        <v>16786</v>
      </c>
      <c r="Y3305" t="s">
        <v>214232</v>
      </c>
      <c r="Z3305" t="s">
        <v>214233</v>
      </c>
      <c r="AA3305" t="s">
        <v>214234</v>
      </c>
      <c r="AB3305" t="s">
        <v>214235</v>
      </c>
      <c r="AC3305" t="s">
        <v>36</v>
      </c>
      <c r="AE3305" t="s">
        <v>197657</v>
      </c>
      <c r="AF3305">
        <v>1</v>
      </c>
      <c r="AG3305">
        <v>87475</v>
      </c>
      <c r="AH3305" t="s">
        <v>36</v>
      </c>
      <c r="AI3305" t="s">
        <v>190491</v>
      </c>
      <c r="AJ3305" t="s">
        <v>36</v>
      </c>
      <c r="AK3305" t="s">
        <v>36</v>
      </c>
      <c r="AL3305" t="s">
        <v>36</v>
      </c>
    </row>
    <row r="3306" spans="1:38" x14ac:dyDescent="0.25">
      <c r="A3306">
        <v>78005</v>
      </c>
      <c r="B3306">
        <v>78241</v>
      </c>
      <c r="C3306">
        <v>143291</v>
      </c>
      <c r="E3306" t="s">
        <v>197182</v>
      </c>
      <c r="F3306" t="s">
        <v>36</v>
      </c>
      <c r="G3306" t="s">
        <v>36</v>
      </c>
      <c r="H3306" t="s">
        <v>197183</v>
      </c>
      <c r="I3306" t="s">
        <v>197184</v>
      </c>
      <c r="J3306">
        <v>26.232900000000001</v>
      </c>
      <c r="K3306">
        <f>hygdata_v3[[#This Row],[dist '[pc']]]*3.26156</f>
        <v>85.560177323999994</v>
      </c>
      <c r="L3306" t="s">
        <v>197185</v>
      </c>
      <c r="M3306" t="s">
        <v>197186</v>
      </c>
      <c r="N3306" t="s">
        <v>191510</v>
      </c>
      <c r="O3306" t="s">
        <v>17862</v>
      </c>
      <c r="P3306" t="s">
        <v>25279</v>
      </c>
      <c r="Q3306" t="s">
        <v>3967</v>
      </c>
      <c r="R3306" t="s">
        <v>3144</v>
      </c>
      <c r="S3306" t="s">
        <v>197187</v>
      </c>
      <c r="T3306" t="s">
        <v>197188</v>
      </c>
      <c r="U3306" t="s">
        <v>197189</v>
      </c>
      <c r="V3306" t="s">
        <v>24682</v>
      </c>
      <c r="W3306" t="s">
        <v>197190</v>
      </c>
      <c r="X3306" t="s">
        <v>3453</v>
      </c>
      <c r="Y3306" t="s">
        <v>197191</v>
      </c>
      <c r="Z3306" t="s">
        <v>197192</v>
      </c>
      <c r="AA3306" t="s">
        <v>197193</v>
      </c>
      <c r="AB3306" t="s">
        <v>197194</v>
      </c>
      <c r="AC3306" t="s">
        <v>36</v>
      </c>
      <c r="AE3306" t="s">
        <v>190584</v>
      </c>
      <c r="AF3306">
        <v>1</v>
      </c>
      <c r="AG3306">
        <v>78005</v>
      </c>
      <c r="AH3306" t="s">
        <v>36</v>
      </c>
      <c r="AI3306" t="s">
        <v>25289</v>
      </c>
      <c r="AJ3306" t="s">
        <v>36</v>
      </c>
      <c r="AK3306" t="s">
        <v>36</v>
      </c>
      <c r="AL3306" t="s">
        <v>36</v>
      </c>
    </row>
    <row r="3307" spans="1:38" x14ac:dyDescent="0.25">
      <c r="A3307">
        <v>32337</v>
      </c>
      <c r="B3307">
        <v>32423</v>
      </c>
      <c r="C3307">
        <v>263175</v>
      </c>
      <c r="E3307" t="s">
        <v>109180</v>
      </c>
      <c r="F3307" t="s">
        <v>36</v>
      </c>
      <c r="G3307" t="s">
        <v>36</v>
      </c>
      <c r="H3307" t="s">
        <v>109181</v>
      </c>
      <c r="I3307" t="s">
        <v>109182</v>
      </c>
      <c r="J3307">
        <v>26.239799999999999</v>
      </c>
      <c r="K3307">
        <f>hygdata_v3[[#This Row],[dist '[pc']]]*3.26156</f>
        <v>85.582682087999984</v>
      </c>
      <c r="L3307" t="s">
        <v>109183</v>
      </c>
      <c r="M3307" t="s">
        <v>109184</v>
      </c>
      <c r="N3307" t="s">
        <v>24054</v>
      </c>
      <c r="O3307" t="s">
        <v>217</v>
      </c>
      <c r="P3307" t="s">
        <v>68186</v>
      </c>
      <c r="Q3307" t="s">
        <v>65</v>
      </c>
      <c r="R3307" t="s">
        <v>4373</v>
      </c>
      <c r="S3307" t="s">
        <v>109185</v>
      </c>
      <c r="T3307" t="s">
        <v>109186</v>
      </c>
      <c r="U3307" t="s">
        <v>109187</v>
      </c>
      <c r="V3307" t="s">
        <v>21370</v>
      </c>
      <c r="W3307" t="s">
        <v>19549</v>
      </c>
      <c r="X3307" t="s">
        <v>9327</v>
      </c>
      <c r="Y3307" t="s">
        <v>109188</v>
      </c>
      <c r="Z3307" t="s">
        <v>109189</v>
      </c>
      <c r="AA3307" t="s">
        <v>109190</v>
      </c>
      <c r="AB3307" t="s">
        <v>109191</v>
      </c>
      <c r="AC3307" t="s">
        <v>36</v>
      </c>
      <c r="AE3307" t="s">
        <v>102750</v>
      </c>
      <c r="AF3307">
        <v>1</v>
      </c>
      <c r="AG3307">
        <v>32337</v>
      </c>
      <c r="AH3307" t="s">
        <v>109192</v>
      </c>
      <c r="AI3307" t="s">
        <v>109193</v>
      </c>
      <c r="AJ3307" t="s">
        <v>36</v>
      </c>
      <c r="AK3307" t="s">
        <v>36</v>
      </c>
      <c r="AL3307" t="s">
        <v>36</v>
      </c>
    </row>
    <row r="3308" spans="1:38" x14ac:dyDescent="0.25">
      <c r="A3308">
        <v>42054</v>
      </c>
      <c r="B3308">
        <v>42173</v>
      </c>
      <c r="C3308">
        <v>72946</v>
      </c>
      <c r="D3308">
        <v>3396</v>
      </c>
      <c r="E3308" t="s">
        <v>124681</v>
      </c>
      <c r="F3308" t="s">
        <v>36</v>
      </c>
      <c r="G3308" t="s">
        <v>36</v>
      </c>
      <c r="H3308" t="s">
        <v>124682</v>
      </c>
      <c r="I3308" t="s">
        <v>124683</v>
      </c>
      <c r="J3308">
        <v>26.239799999999999</v>
      </c>
      <c r="K3308">
        <f>hygdata_v3[[#This Row],[dist '[pc']]]*3.26156</f>
        <v>85.582682087999984</v>
      </c>
      <c r="L3308" t="s">
        <v>124684</v>
      </c>
      <c r="M3308" t="s">
        <v>119257</v>
      </c>
      <c r="N3308" t="s">
        <v>63323</v>
      </c>
      <c r="O3308" t="s">
        <v>225</v>
      </c>
      <c r="P3308" t="s">
        <v>26100</v>
      </c>
      <c r="Q3308" t="s">
        <v>407</v>
      </c>
      <c r="R3308" t="s">
        <v>4515</v>
      </c>
      <c r="S3308" t="s">
        <v>124685</v>
      </c>
      <c r="T3308" t="s">
        <v>124686</v>
      </c>
      <c r="U3308" t="s">
        <v>124687</v>
      </c>
      <c r="V3308" t="s">
        <v>10474</v>
      </c>
      <c r="W3308" t="s">
        <v>69450</v>
      </c>
      <c r="X3308" t="s">
        <v>5697</v>
      </c>
      <c r="Y3308" t="s">
        <v>124688</v>
      </c>
      <c r="Z3308" t="s">
        <v>124689</v>
      </c>
      <c r="AA3308" t="s">
        <v>124690</v>
      </c>
      <c r="AB3308" t="s">
        <v>124691</v>
      </c>
      <c r="AC3308" t="s">
        <v>36</v>
      </c>
      <c r="AE3308" t="s">
        <v>119121</v>
      </c>
      <c r="AF3308">
        <v>2</v>
      </c>
      <c r="AG3308">
        <v>42053</v>
      </c>
      <c r="AH3308" t="s">
        <v>124680</v>
      </c>
      <c r="AI3308" t="s">
        <v>26109</v>
      </c>
      <c r="AJ3308" t="s">
        <v>36</v>
      </c>
      <c r="AK3308" t="s">
        <v>36</v>
      </c>
      <c r="AL3308" t="s">
        <v>36</v>
      </c>
    </row>
    <row r="3309" spans="1:38" x14ac:dyDescent="0.25">
      <c r="A3309">
        <v>97111</v>
      </c>
      <c r="B3309">
        <v>97420</v>
      </c>
      <c r="C3309">
        <v>187237</v>
      </c>
      <c r="E3309" t="s">
        <v>36</v>
      </c>
      <c r="F3309" t="s">
        <v>36</v>
      </c>
      <c r="G3309" t="s">
        <v>36</v>
      </c>
      <c r="H3309" t="s">
        <v>228458</v>
      </c>
      <c r="I3309" t="s">
        <v>228459</v>
      </c>
      <c r="J3309">
        <v>26.239799999999999</v>
      </c>
      <c r="K3309">
        <f>hygdata_v3[[#This Row],[dist '[pc']]]*3.26156</f>
        <v>85.582682087999984</v>
      </c>
      <c r="L3309" t="s">
        <v>35359</v>
      </c>
      <c r="M3309" t="s">
        <v>228460</v>
      </c>
      <c r="N3309" t="s">
        <v>99709</v>
      </c>
      <c r="O3309" t="s">
        <v>6488</v>
      </c>
      <c r="P3309" t="s">
        <v>109894</v>
      </c>
      <c r="Q3309" t="s">
        <v>7770</v>
      </c>
      <c r="R3309" t="s">
        <v>2025</v>
      </c>
      <c r="S3309" t="s">
        <v>228461</v>
      </c>
      <c r="T3309" t="s">
        <v>228462</v>
      </c>
      <c r="U3309" t="s">
        <v>228463</v>
      </c>
      <c r="V3309" t="s">
        <v>41791</v>
      </c>
      <c r="W3309" t="s">
        <v>11760</v>
      </c>
      <c r="X3309" t="s">
        <v>19802</v>
      </c>
      <c r="Y3309" t="s">
        <v>228464</v>
      </c>
      <c r="Z3309" t="s">
        <v>228465</v>
      </c>
      <c r="AA3309" t="s">
        <v>35360</v>
      </c>
      <c r="AB3309" t="s">
        <v>228466</v>
      </c>
      <c r="AC3309" t="s">
        <v>36</v>
      </c>
      <c r="AE3309" t="s">
        <v>222026</v>
      </c>
      <c r="AF3309">
        <v>1</v>
      </c>
      <c r="AG3309">
        <v>97111</v>
      </c>
      <c r="AH3309" t="s">
        <v>36</v>
      </c>
      <c r="AI3309" t="s">
        <v>109902</v>
      </c>
      <c r="AJ3309" t="s">
        <v>36</v>
      </c>
      <c r="AK3309" t="s">
        <v>36</v>
      </c>
      <c r="AL3309" t="s">
        <v>36</v>
      </c>
    </row>
    <row r="3310" spans="1:38" x14ac:dyDescent="0.25">
      <c r="A3310">
        <v>19791</v>
      </c>
      <c r="B3310">
        <v>19841</v>
      </c>
      <c r="C3310">
        <v>26018</v>
      </c>
      <c r="E3310" t="s">
        <v>83673</v>
      </c>
      <c r="F3310" t="s">
        <v>36</v>
      </c>
      <c r="G3310" t="s">
        <v>36</v>
      </c>
      <c r="H3310" t="s">
        <v>83674</v>
      </c>
      <c r="I3310" t="s">
        <v>83675</v>
      </c>
      <c r="J3310">
        <v>26.246700000000001</v>
      </c>
      <c r="K3310">
        <f>hygdata_v3[[#This Row],[dist '[pc']]]*3.26156</f>
        <v>85.605186852000003</v>
      </c>
      <c r="L3310" t="s">
        <v>8021</v>
      </c>
      <c r="M3310" t="s">
        <v>83676</v>
      </c>
      <c r="N3310" t="s">
        <v>6569</v>
      </c>
      <c r="O3310" t="s">
        <v>3631</v>
      </c>
      <c r="P3310" t="s">
        <v>83677</v>
      </c>
      <c r="Q3310" t="s">
        <v>169</v>
      </c>
      <c r="R3310" t="s">
        <v>6745</v>
      </c>
      <c r="S3310" t="s">
        <v>83678</v>
      </c>
      <c r="T3310" t="s">
        <v>83679</v>
      </c>
      <c r="U3310" t="s">
        <v>83680</v>
      </c>
      <c r="V3310" t="s">
        <v>20616</v>
      </c>
      <c r="W3310" t="s">
        <v>8949</v>
      </c>
      <c r="X3310" t="s">
        <v>11811</v>
      </c>
      <c r="Y3310" t="s">
        <v>83681</v>
      </c>
      <c r="Z3310" t="s">
        <v>83682</v>
      </c>
      <c r="AA3310" t="s">
        <v>24690</v>
      </c>
      <c r="AB3310" t="s">
        <v>83683</v>
      </c>
      <c r="AC3310" t="s">
        <v>36</v>
      </c>
      <c r="AE3310" t="s">
        <v>71073</v>
      </c>
      <c r="AF3310">
        <v>1</v>
      </c>
      <c r="AG3310">
        <v>19791</v>
      </c>
      <c r="AH3310" t="s">
        <v>36</v>
      </c>
      <c r="AI3310" t="s">
        <v>83684</v>
      </c>
      <c r="AJ3310" t="s">
        <v>36</v>
      </c>
      <c r="AK3310" t="s">
        <v>36</v>
      </c>
      <c r="AL3310" t="s">
        <v>36</v>
      </c>
    </row>
    <row r="3311" spans="1:38" x14ac:dyDescent="0.25">
      <c r="A3311">
        <v>27821</v>
      </c>
      <c r="B3311">
        <v>27890</v>
      </c>
      <c r="C3311">
        <v>40409</v>
      </c>
      <c r="D3311">
        <v>2102</v>
      </c>
      <c r="E3311" t="s">
        <v>101606</v>
      </c>
      <c r="F3311" t="s">
        <v>36</v>
      </c>
      <c r="G3311" t="s">
        <v>36</v>
      </c>
      <c r="H3311" t="s">
        <v>101607</v>
      </c>
      <c r="I3311" t="s">
        <v>101608</v>
      </c>
      <c r="J3311">
        <v>26.246700000000001</v>
      </c>
      <c r="K3311">
        <f>hygdata_v3[[#This Row],[dist '[pc']]]*3.26156</f>
        <v>85.605186852000003</v>
      </c>
      <c r="L3311" t="s">
        <v>101609</v>
      </c>
      <c r="M3311" t="s">
        <v>101610</v>
      </c>
      <c r="N3311" t="s">
        <v>1157</v>
      </c>
      <c r="O3311" t="s">
        <v>11561</v>
      </c>
      <c r="P3311" t="s">
        <v>9754</v>
      </c>
      <c r="Q3311" t="s">
        <v>14318</v>
      </c>
      <c r="R3311" t="s">
        <v>4409</v>
      </c>
      <c r="S3311" t="s">
        <v>101611</v>
      </c>
      <c r="T3311" t="s">
        <v>101612</v>
      </c>
      <c r="U3311" t="s">
        <v>101613</v>
      </c>
      <c r="V3311" t="s">
        <v>13127</v>
      </c>
      <c r="W3311" t="s">
        <v>101614</v>
      </c>
      <c r="X3311" t="s">
        <v>10064</v>
      </c>
      <c r="Y3311" t="s">
        <v>101615</v>
      </c>
      <c r="Z3311" t="s">
        <v>101616</v>
      </c>
      <c r="AA3311" t="s">
        <v>101617</v>
      </c>
      <c r="AB3311" t="s">
        <v>101618</v>
      </c>
      <c r="AC3311" t="s">
        <v>36</v>
      </c>
      <c r="AE3311" t="s">
        <v>79658</v>
      </c>
      <c r="AF3311">
        <v>1</v>
      </c>
      <c r="AG3311">
        <v>27821</v>
      </c>
      <c r="AH3311" t="s">
        <v>36</v>
      </c>
      <c r="AI3311" t="s">
        <v>9759</v>
      </c>
      <c r="AJ3311" t="s">
        <v>36</v>
      </c>
      <c r="AK3311" t="s">
        <v>36</v>
      </c>
      <c r="AL3311" t="s">
        <v>36</v>
      </c>
    </row>
    <row r="3312" spans="1:38" x14ac:dyDescent="0.25">
      <c r="A3312">
        <v>34251</v>
      </c>
      <c r="B3312">
        <v>34341</v>
      </c>
      <c r="E3312" t="s">
        <v>112132</v>
      </c>
      <c r="F3312" t="s">
        <v>36</v>
      </c>
      <c r="G3312" t="s">
        <v>36</v>
      </c>
      <c r="H3312" t="s">
        <v>112133</v>
      </c>
      <c r="I3312" t="s">
        <v>112134</v>
      </c>
      <c r="J3312">
        <v>26.246700000000001</v>
      </c>
      <c r="K3312">
        <f>hygdata_v3[[#This Row],[dist '[pc']]]*3.26156</f>
        <v>85.605186852000003</v>
      </c>
      <c r="L3312" t="s">
        <v>16502</v>
      </c>
      <c r="M3312" t="s">
        <v>112135</v>
      </c>
      <c r="N3312" t="s">
        <v>38</v>
      </c>
      <c r="O3312" t="s">
        <v>1985</v>
      </c>
      <c r="P3312" t="s">
        <v>112136</v>
      </c>
      <c r="Q3312" t="s">
        <v>2057</v>
      </c>
      <c r="R3312" t="s">
        <v>7916</v>
      </c>
      <c r="S3312" t="s">
        <v>112137</v>
      </c>
      <c r="T3312" t="s">
        <v>112138</v>
      </c>
      <c r="U3312" t="s">
        <v>112139</v>
      </c>
      <c r="V3312" t="s">
        <v>33281</v>
      </c>
      <c r="W3312" t="s">
        <v>5377</v>
      </c>
      <c r="X3312" t="s">
        <v>41783</v>
      </c>
      <c r="Y3312" t="s">
        <v>112140</v>
      </c>
      <c r="Z3312" t="s">
        <v>112141</v>
      </c>
      <c r="AA3312" t="s">
        <v>39773</v>
      </c>
      <c r="AB3312" t="s">
        <v>112142</v>
      </c>
      <c r="AC3312" t="s">
        <v>36</v>
      </c>
      <c r="AE3312" t="s">
        <v>102003</v>
      </c>
      <c r="AF3312">
        <v>1</v>
      </c>
      <c r="AG3312">
        <v>34251</v>
      </c>
      <c r="AH3312" t="s">
        <v>36</v>
      </c>
      <c r="AI3312" t="s">
        <v>112143</v>
      </c>
      <c r="AJ3312" t="s">
        <v>36</v>
      </c>
      <c r="AK3312" t="s">
        <v>36</v>
      </c>
      <c r="AL3312" t="s">
        <v>36</v>
      </c>
    </row>
    <row r="3313" spans="1:38" x14ac:dyDescent="0.25">
      <c r="A3313">
        <v>41014</v>
      </c>
      <c r="B3313">
        <v>41130</v>
      </c>
      <c r="E3313" t="s">
        <v>122920</v>
      </c>
      <c r="F3313" t="s">
        <v>36</v>
      </c>
      <c r="G3313" t="s">
        <v>36</v>
      </c>
      <c r="H3313" t="s">
        <v>122921</v>
      </c>
      <c r="I3313" t="s">
        <v>122922</v>
      </c>
      <c r="J3313">
        <v>26.246700000000001</v>
      </c>
      <c r="K3313">
        <f>hygdata_v3[[#This Row],[dist '[pc']]]*3.26156</f>
        <v>85.605186852000003</v>
      </c>
      <c r="L3313" t="s">
        <v>122923</v>
      </c>
      <c r="M3313" t="s">
        <v>122924</v>
      </c>
      <c r="N3313" t="s">
        <v>54831</v>
      </c>
      <c r="O3313" t="s">
        <v>2141</v>
      </c>
      <c r="P3313" t="s">
        <v>85769</v>
      </c>
      <c r="Q3313" t="s">
        <v>1007</v>
      </c>
      <c r="R3313" t="s">
        <v>25405</v>
      </c>
      <c r="S3313" t="s">
        <v>122925</v>
      </c>
      <c r="T3313" t="s">
        <v>122926</v>
      </c>
      <c r="U3313" t="s">
        <v>122927</v>
      </c>
      <c r="V3313" t="s">
        <v>5996</v>
      </c>
      <c r="W3313" t="s">
        <v>73726</v>
      </c>
      <c r="X3313" t="s">
        <v>72746</v>
      </c>
      <c r="Y3313" t="s">
        <v>122928</v>
      </c>
      <c r="Z3313" t="s">
        <v>122929</v>
      </c>
      <c r="AA3313" t="s">
        <v>122930</v>
      </c>
      <c r="AB3313" t="s">
        <v>122931</v>
      </c>
      <c r="AC3313" t="s">
        <v>36</v>
      </c>
      <c r="AE3313" t="s">
        <v>119121</v>
      </c>
      <c r="AF3313">
        <v>1</v>
      </c>
      <c r="AG3313">
        <v>41014</v>
      </c>
      <c r="AH3313" t="s">
        <v>36</v>
      </c>
      <c r="AI3313" t="s">
        <v>122932</v>
      </c>
      <c r="AJ3313" t="s">
        <v>36</v>
      </c>
      <c r="AK3313" t="s">
        <v>36</v>
      </c>
      <c r="AL3313" t="s">
        <v>36</v>
      </c>
    </row>
    <row r="3314" spans="1:38" x14ac:dyDescent="0.25">
      <c r="A3314">
        <v>118450</v>
      </c>
      <c r="E3314" t="s">
        <v>270907</v>
      </c>
      <c r="F3314" t="s">
        <v>36</v>
      </c>
      <c r="G3314" t="s">
        <v>36</v>
      </c>
      <c r="H3314" t="s">
        <v>270908</v>
      </c>
      <c r="I3314" t="s">
        <v>270909</v>
      </c>
      <c r="J3314">
        <v>26.246700000000001</v>
      </c>
      <c r="K3314">
        <f>hygdata_v3[[#This Row],[dist '[pc']]]*3.26156</f>
        <v>85.605186852000003</v>
      </c>
      <c r="L3314" t="s">
        <v>270910</v>
      </c>
      <c r="M3314" t="s">
        <v>270911</v>
      </c>
      <c r="N3314" t="s">
        <v>102028</v>
      </c>
      <c r="O3314" t="s">
        <v>609</v>
      </c>
      <c r="P3314" t="s">
        <v>203315</v>
      </c>
      <c r="Q3314" t="s">
        <v>3062</v>
      </c>
      <c r="R3314" t="s">
        <v>7356</v>
      </c>
      <c r="S3314" t="s">
        <v>270912</v>
      </c>
      <c r="T3314" t="s">
        <v>270913</v>
      </c>
      <c r="U3314" t="s">
        <v>270914</v>
      </c>
      <c r="V3314" t="s">
        <v>5756</v>
      </c>
      <c r="W3314" t="s">
        <v>74906</v>
      </c>
      <c r="X3314" t="s">
        <v>46720</v>
      </c>
      <c r="Y3314" t="s">
        <v>270915</v>
      </c>
      <c r="Z3314" t="s">
        <v>270916</v>
      </c>
      <c r="AA3314" t="s">
        <v>270917</v>
      </c>
      <c r="AB3314" t="s">
        <v>270918</v>
      </c>
      <c r="AC3314" t="s">
        <v>36</v>
      </c>
      <c r="AE3314" t="s">
        <v>88791</v>
      </c>
      <c r="AF3314">
        <v>2</v>
      </c>
      <c r="AG3314">
        <v>118450</v>
      </c>
      <c r="AH3314" t="s">
        <v>270919</v>
      </c>
      <c r="AI3314" t="s">
        <v>270920</v>
      </c>
      <c r="AJ3314" t="s">
        <v>36</v>
      </c>
      <c r="AK3314" t="s">
        <v>36</v>
      </c>
      <c r="AL3314" t="s">
        <v>36</v>
      </c>
    </row>
    <row r="3315" spans="1:38" x14ac:dyDescent="0.25">
      <c r="A3315">
        <v>119447</v>
      </c>
      <c r="E3315" t="s">
        <v>282753</v>
      </c>
      <c r="F3315" t="s">
        <v>36</v>
      </c>
      <c r="G3315" t="s">
        <v>36</v>
      </c>
      <c r="H3315" t="s">
        <v>282754</v>
      </c>
      <c r="I3315" t="s">
        <v>282755</v>
      </c>
      <c r="J3315">
        <v>26.246700000000001</v>
      </c>
      <c r="K3315">
        <f>hygdata_v3[[#This Row],[dist '[pc']]]*3.26156</f>
        <v>85.605186852000003</v>
      </c>
      <c r="L3315" t="s">
        <v>282756</v>
      </c>
      <c r="M3315" t="s">
        <v>282757</v>
      </c>
      <c r="N3315" t="s">
        <v>38</v>
      </c>
      <c r="O3315" t="s">
        <v>26571</v>
      </c>
      <c r="P3315" t="s">
        <v>35842</v>
      </c>
      <c r="Q3315" t="s">
        <v>264984</v>
      </c>
      <c r="R3315" t="s">
        <v>1978</v>
      </c>
      <c r="S3315" t="s">
        <v>282758</v>
      </c>
      <c r="T3315" t="s">
        <v>282759</v>
      </c>
      <c r="U3315" t="s">
        <v>282760</v>
      </c>
      <c r="V3315" t="s">
        <v>34321</v>
      </c>
      <c r="W3315" t="s">
        <v>49240</v>
      </c>
      <c r="X3315" t="s">
        <v>12658</v>
      </c>
      <c r="Y3315" t="s">
        <v>282761</v>
      </c>
      <c r="Z3315" t="s">
        <v>282762</v>
      </c>
      <c r="AA3315" t="s">
        <v>282763</v>
      </c>
      <c r="AB3315" t="s">
        <v>282764</v>
      </c>
      <c r="AC3315" t="s">
        <v>36</v>
      </c>
      <c r="AE3315" t="s">
        <v>148</v>
      </c>
      <c r="AF3315">
        <v>1</v>
      </c>
      <c r="AG3315">
        <v>119447</v>
      </c>
      <c r="AH3315" t="s">
        <v>36</v>
      </c>
      <c r="AI3315" t="s">
        <v>282765</v>
      </c>
      <c r="AJ3315" t="s">
        <v>36</v>
      </c>
      <c r="AK3315" t="s">
        <v>36</v>
      </c>
      <c r="AL3315" t="s">
        <v>36</v>
      </c>
    </row>
    <row r="3316" spans="1:38" x14ac:dyDescent="0.25">
      <c r="A3316">
        <v>100185</v>
      </c>
      <c r="B3316">
        <v>100511</v>
      </c>
      <c r="C3316">
        <v>194012</v>
      </c>
      <c r="D3316">
        <v>7793</v>
      </c>
      <c r="E3316" t="s">
        <v>36</v>
      </c>
      <c r="F3316" t="s">
        <v>36</v>
      </c>
      <c r="G3316" t="s">
        <v>36</v>
      </c>
      <c r="H3316" t="s">
        <v>233402</v>
      </c>
      <c r="I3316" t="s">
        <v>233403</v>
      </c>
      <c r="J3316">
        <v>26.253599999999999</v>
      </c>
      <c r="K3316">
        <f>hygdata_v3[[#This Row],[dist '[pc']]]*3.26156</f>
        <v>85.627691615999993</v>
      </c>
      <c r="L3316" t="s">
        <v>92378</v>
      </c>
      <c r="M3316" t="s">
        <v>7750</v>
      </c>
      <c r="N3316" t="s">
        <v>1369</v>
      </c>
      <c r="O3316" t="s">
        <v>6926</v>
      </c>
      <c r="P3316" t="s">
        <v>52483</v>
      </c>
      <c r="Q3316" t="s">
        <v>1193</v>
      </c>
      <c r="R3316" t="s">
        <v>11944</v>
      </c>
      <c r="S3316" t="s">
        <v>233404</v>
      </c>
      <c r="T3316" t="s">
        <v>233405</v>
      </c>
      <c r="U3316" t="s">
        <v>233406</v>
      </c>
      <c r="V3316" t="s">
        <v>8134</v>
      </c>
      <c r="W3316" t="s">
        <v>8445</v>
      </c>
      <c r="X3316" t="s">
        <v>9967</v>
      </c>
      <c r="Y3316" t="s">
        <v>233407</v>
      </c>
      <c r="Z3316" t="s">
        <v>233408</v>
      </c>
      <c r="AA3316" t="s">
        <v>92386</v>
      </c>
      <c r="AB3316" t="s">
        <v>9036</v>
      </c>
      <c r="AC3316" t="s">
        <v>36</v>
      </c>
      <c r="AE3316" t="s">
        <v>23667</v>
      </c>
      <c r="AF3316">
        <v>1</v>
      </c>
      <c r="AG3316">
        <v>100185</v>
      </c>
      <c r="AH3316" t="s">
        <v>36</v>
      </c>
      <c r="AI3316" t="s">
        <v>52485</v>
      </c>
      <c r="AJ3316" t="s">
        <v>36</v>
      </c>
      <c r="AK3316" t="s">
        <v>36</v>
      </c>
      <c r="AL3316" t="s">
        <v>36</v>
      </c>
    </row>
    <row r="3317" spans="1:38" x14ac:dyDescent="0.25">
      <c r="A3317">
        <v>34622</v>
      </c>
      <c r="B3317">
        <v>34712</v>
      </c>
      <c r="E3317" t="s">
        <v>36</v>
      </c>
      <c r="F3317" t="s">
        <v>36</v>
      </c>
      <c r="G3317" t="s">
        <v>36</v>
      </c>
      <c r="H3317" t="s">
        <v>112646</v>
      </c>
      <c r="I3317" t="s">
        <v>112647</v>
      </c>
      <c r="J3317">
        <v>26.2605</v>
      </c>
      <c r="K3317">
        <f>hygdata_v3[[#This Row],[dist '[pc']]]*3.26156</f>
        <v>85.650196379999997</v>
      </c>
      <c r="L3317" t="s">
        <v>112648</v>
      </c>
      <c r="M3317" t="s">
        <v>112649</v>
      </c>
      <c r="N3317" t="s">
        <v>38</v>
      </c>
      <c r="O3317" t="s">
        <v>3792</v>
      </c>
      <c r="P3317" t="s">
        <v>111272</v>
      </c>
      <c r="Q3317" t="s">
        <v>730</v>
      </c>
      <c r="R3317" t="s">
        <v>14406</v>
      </c>
      <c r="S3317" t="s">
        <v>112650</v>
      </c>
      <c r="T3317" t="s">
        <v>112651</v>
      </c>
      <c r="U3317" t="s">
        <v>112652</v>
      </c>
      <c r="V3317" t="s">
        <v>1032</v>
      </c>
      <c r="W3317" t="s">
        <v>112653</v>
      </c>
      <c r="X3317" t="s">
        <v>34636</v>
      </c>
      <c r="Y3317" t="s">
        <v>112654</v>
      </c>
      <c r="Z3317" t="s">
        <v>112655</v>
      </c>
      <c r="AA3317" t="s">
        <v>112656</v>
      </c>
      <c r="AB3317" t="s">
        <v>112657</v>
      </c>
      <c r="AC3317" t="s">
        <v>36</v>
      </c>
      <c r="AE3317" t="s">
        <v>107266</v>
      </c>
      <c r="AF3317">
        <v>1</v>
      </c>
      <c r="AG3317">
        <v>34622</v>
      </c>
      <c r="AH3317" t="s">
        <v>36</v>
      </c>
      <c r="AI3317" t="s">
        <v>112658</v>
      </c>
      <c r="AJ3317" t="s">
        <v>36</v>
      </c>
      <c r="AK3317" t="s">
        <v>100579</v>
      </c>
      <c r="AL3317" t="s">
        <v>36522</v>
      </c>
    </row>
    <row r="3318" spans="1:38" x14ac:dyDescent="0.25">
      <c r="A3318">
        <v>94355</v>
      </c>
      <c r="B3318">
        <v>94650</v>
      </c>
      <c r="C3318">
        <v>180263</v>
      </c>
      <c r="E3318" t="s">
        <v>36</v>
      </c>
      <c r="F3318" t="s">
        <v>36</v>
      </c>
      <c r="G3318" t="s">
        <v>36</v>
      </c>
      <c r="H3318" t="s">
        <v>224146</v>
      </c>
      <c r="I3318" t="s">
        <v>224147</v>
      </c>
      <c r="J3318">
        <v>26.267399999999999</v>
      </c>
      <c r="K3318">
        <f>hygdata_v3[[#This Row],[dist '[pc']]]*3.26156</f>
        <v>85.672701143999987</v>
      </c>
      <c r="L3318" t="s">
        <v>46735</v>
      </c>
      <c r="M3318" t="s">
        <v>170318</v>
      </c>
      <c r="N3318" t="s">
        <v>38</v>
      </c>
      <c r="O3318" t="s">
        <v>90</v>
      </c>
      <c r="P3318" t="s">
        <v>16064</v>
      </c>
      <c r="Q3318" t="s">
        <v>227</v>
      </c>
      <c r="R3318" t="s">
        <v>24420</v>
      </c>
      <c r="S3318" t="s">
        <v>224148</v>
      </c>
      <c r="T3318" t="s">
        <v>224149</v>
      </c>
      <c r="U3318" t="s">
        <v>224150</v>
      </c>
      <c r="V3318" t="s">
        <v>23315</v>
      </c>
      <c r="W3318" t="s">
        <v>17462</v>
      </c>
      <c r="X3318" t="s">
        <v>5404</v>
      </c>
      <c r="Y3318" t="s">
        <v>224151</v>
      </c>
      <c r="Z3318" t="s">
        <v>224152</v>
      </c>
      <c r="AA3318" t="s">
        <v>46742</v>
      </c>
      <c r="AB3318" t="s">
        <v>224153</v>
      </c>
      <c r="AC3318" t="s">
        <v>36</v>
      </c>
      <c r="AE3318" t="s">
        <v>219905</v>
      </c>
      <c r="AF3318">
        <v>1</v>
      </c>
      <c r="AG3318">
        <v>94355</v>
      </c>
      <c r="AH3318" t="s">
        <v>36</v>
      </c>
      <c r="AI3318" t="s">
        <v>16075</v>
      </c>
      <c r="AJ3318" t="s">
        <v>224154</v>
      </c>
      <c r="AK3318" t="s">
        <v>100867</v>
      </c>
      <c r="AL3318" t="s">
        <v>54721</v>
      </c>
    </row>
    <row r="3319" spans="1:38" x14ac:dyDescent="0.25">
      <c r="A3319">
        <v>53998</v>
      </c>
      <c r="B3319">
        <v>54155</v>
      </c>
      <c r="C3319">
        <v>96064</v>
      </c>
      <c r="E3319" t="s">
        <v>36</v>
      </c>
      <c r="F3319" t="s">
        <v>36</v>
      </c>
      <c r="G3319" t="s">
        <v>36</v>
      </c>
      <c r="H3319" t="s">
        <v>147930</v>
      </c>
      <c r="I3319" t="s">
        <v>147931</v>
      </c>
      <c r="J3319">
        <v>26.2743</v>
      </c>
      <c r="K3319">
        <f>hygdata_v3[[#This Row],[dist '[pc']]]*3.26156</f>
        <v>85.695205907999991</v>
      </c>
      <c r="L3319" t="s">
        <v>59451</v>
      </c>
      <c r="M3319" t="s">
        <v>41941</v>
      </c>
      <c r="N3319" t="s">
        <v>38</v>
      </c>
      <c r="O3319" t="s">
        <v>1159</v>
      </c>
      <c r="P3319" t="s">
        <v>78576</v>
      </c>
      <c r="Q3319" t="s">
        <v>169</v>
      </c>
      <c r="R3319" t="s">
        <v>18744</v>
      </c>
      <c r="S3319" t="s">
        <v>147932</v>
      </c>
      <c r="T3319" t="s">
        <v>147933</v>
      </c>
      <c r="U3319" t="s">
        <v>147934</v>
      </c>
      <c r="V3319" t="s">
        <v>1475</v>
      </c>
      <c r="W3319" t="s">
        <v>51520</v>
      </c>
      <c r="X3319" t="s">
        <v>7426</v>
      </c>
      <c r="Y3319" t="s">
        <v>147935</v>
      </c>
      <c r="Z3319" t="s">
        <v>147936</v>
      </c>
      <c r="AA3319" t="s">
        <v>147937</v>
      </c>
      <c r="AB3319" t="s">
        <v>41944</v>
      </c>
      <c r="AC3319" t="s">
        <v>36</v>
      </c>
      <c r="AE3319" t="s">
        <v>131732</v>
      </c>
      <c r="AF3319">
        <v>1</v>
      </c>
      <c r="AG3319">
        <v>53998</v>
      </c>
      <c r="AH3319" t="s">
        <v>36</v>
      </c>
      <c r="AI3319" t="s">
        <v>78584</v>
      </c>
      <c r="AJ3319" t="s">
        <v>99436</v>
      </c>
      <c r="AK3319" t="s">
        <v>96157</v>
      </c>
      <c r="AL3319" t="s">
        <v>97401</v>
      </c>
    </row>
    <row r="3320" spans="1:38" x14ac:dyDescent="0.25">
      <c r="A3320">
        <v>57941</v>
      </c>
      <c r="B3320">
        <v>58114</v>
      </c>
      <c r="E3320" t="s">
        <v>156511</v>
      </c>
      <c r="F3320" t="s">
        <v>36</v>
      </c>
      <c r="G3320" t="s">
        <v>36</v>
      </c>
      <c r="H3320" t="s">
        <v>156512</v>
      </c>
      <c r="I3320" t="s">
        <v>156513</v>
      </c>
      <c r="J3320">
        <v>26.281199999999998</v>
      </c>
      <c r="K3320">
        <f>hygdata_v3[[#This Row],[dist '[pc']]]*3.26156</f>
        <v>85.717710671999995</v>
      </c>
      <c r="L3320" t="s">
        <v>156514</v>
      </c>
      <c r="M3320" t="s">
        <v>156515</v>
      </c>
      <c r="N3320" t="s">
        <v>38</v>
      </c>
      <c r="O3320" t="s">
        <v>11965</v>
      </c>
      <c r="P3320" t="s">
        <v>7963</v>
      </c>
      <c r="Q3320" t="s">
        <v>72409</v>
      </c>
      <c r="R3320" t="s">
        <v>6225</v>
      </c>
      <c r="S3320" t="s">
        <v>156516</v>
      </c>
      <c r="T3320" t="s">
        <v>156517</v>
      </c>
      <c r="U3320" t="s">
        <v>156518</v>
      </c>
      <c r="V3320" t="s">
        <v>13229</v>
      </c>
      <c r="W3320" t="s">
        <v>156519</v>
      </c>
      <c r="X3320" t="s">
        <v>5282</v>
      </c>
      <c r="Y3320" t="s">
        <v>156520</v>
      </c>
      <c r="Z3320" t="s">
        <v>156521</v>
      </c>
      <c r="AA3320" t="s">
        <v>156522</v>
      </c>
      <c r="AB3320" t="s">
        <v>156523</v>
      </c>
      <c r="AC3320" t="s">
        <v>36</v>
      </c>
      <c r="AE3320" t="s">
        <v>153371</v>
      </c>
      <c r="AF3320">
        <v>1</v>
      </c>
      <c r="AG3320">
        <v>57941</v>
      </c>
      <c r="AH3320" t="s">
        <v>36</v>
      </c>
      <c r="AI3320" t="s">
        <v>156524</v>
      </c>
      <c r="AJ3320" t="s">
        <v>36</v>
      </c>
      <c r="AK3320" t="s">
        <v>116648</v>
      </c>
      <c r="AL3320" t="s">
        <v>133136</v>
      </c>
    </row>
    <row r="3321" spans="1:38" x14ac:dyDescent="0.25">
      <c r="A3321">
        <v>23728</v>
      </c>
      <c r="B3321">
        <v>23783</v>
      </c>
      <c r="C3321">
        <v>32537</v>
      </c>
      <c r="D3321">
        <v>1637</v>
      </c>
      <c r="E3321" t="s">
        <v>94158</v>
      </c>
      <c r="F3321" t="s">
        <v>94159</v>
      </c>
      <c r="G3321" t="s">
        <v>36</v>
      </c>
      <c r="H3321" t="s">
        <v>94160</v>
      </c>
      <c r="I3321" t="s">
        <v>94161</v>
      </c>
      <c r="J3321">
        <v>26.2881</v>
      </c>
      <c r="K3321">
        <f>hygdata_v3[[#This Row],[dist '[pc']]]*3.26156</f>
        <v>85.740215436</v>
      </c>
      <c r="L3321" t="s">
        <v>21166</v>
      </c>
      <c r="M3321" t="s">
        <v>66003</v>
      </c>
      <c r="N3321" t="s">
        <v>9706</v>
      </c>
      <c r="O3321" t="s">
        <v>13396</v>
      </c>
      <c r="P3321" t="s">
        <v>14612</v>
      </c>
      <c r="Q3321" t="s">
        <v>92</v>
      </c>
      <c r="R3321" t="s">
        <v>4543</v>
      </c>
      <c r="S3321" t="s">
        <v>94162</v>
      </c>
      <c r="T3321" t="s">
        <v>94163</v>
      </c>
      <c r="U3321" t="s">
        <v>94164</v>
      </c>
      <c r="V3321" t="s">
        <v>40920</v>
      </c>
      <c r="W3321" t="s">
        <v>7911</v>
      </c>
      <c r="X3321" t="s">
        <v>2957</v>
      </c>
      <c r="Y3321" t="s">
        <v>94165</v>
      </c>
      <c r="Z3321" t="s">
        <v>94166</v>
      </c>
      <c r="AA3321" t="s">
        <v>94167</v>
      </c>
      <c r="AB3321" t="s">
        <v>66012</v>
      </c>
      <c r="AC3321" t="s">
        <v>36</v>
      </c>
      <c r="AD3321">
        <v>9</v>
      </c>
      <c r="AE3321" t="s">
        <v>88791</v>
      </c>
      <c r="AF3321">
        <v>1</v>
      </c>
      <c r="AG3321">
        <v>23728</v>
      </c>
      <c r="AH3321" t="s">
        <v>94168</v>
      </c>
      <c r="AI3321" t="s">
        <v>14613</v>
      </c>
      <c r="AJ3321" t="s">
        <v>3446</v>
      </c>
      <c r="AK3321" t="s">
        <v>94169</v>
      </c>
      <c r="AL3321" t="s">
        <v>25562</v>
      </c>
    </row>
    <row r="3322" spans="1:38" x14ac:dyDescent="0.25">
      <c r="A3322">
        <v>56113</v>
      </c>
      <c r="B3322">
        <v>56280</v>
      </c>
      <c r="C3322">
        <v>100286</v>
      </c>
      <c r="D3322">
        <v>4443</v>
      </c>
      <c r="E3322" t="s">
        <v>36</v>
      </c>
      <c r="F3322" t="s">
        <v>36</v>
      </c>
      <c r="G3322" t="s">
        <v>36</v>
      </c>
      <c r="H3322" t="s">
        <v>152407</v>
      </c>
      <c r="I3322" t="s">
        <v>152408</v>
      </c>
      <c r="J3322">
        <v>26.295000000000002</v>
      </c>
      <c r="K3322">
        <f>hygdata_v3[[#This Row],[dist '[pc']]]*3.26156</f>
        <v>85.762720200000004</v>
      </c>
      <c r="L3322" t="s">
        <v>53713</v>
      </c>
      <c r="M3322" t="s">
        <v>152409</v>
      </c>
      <c r="N3322" t="s">
        <v>549</v>
      </c>
      <c r="O3322" t="s">
        <v>46624</v>
      </c>
      <c r="P3322" t="s">
        <v>81659</v>
      </c>
      <c r="Q3322" t="s">
        <v>1193</v>
      </c>
      <c r="R3322" t="s">
        <v>3582</v>
      </c>
      <c r="S3322" t="s">
        <v>152410</v>
      </c>
      <c r="T3322" t="s">
        <v>152411</v>
      </c>
      <c r="U3322" t="s">
        <v>152412</v>
      </c>
      <c r="V3322" t="s">
        <v>35263</v>
      </c>
      <c r="W3322" t="s">
        <v>13752</v>
      </c>
      <c r="X3322" t="s">
        <v>35198</v>
      </c>
      <c r="Y3322" t="s">
        <v>152413</v>
      </c>
      <c r="Z3322" t="s">
        <v>152414</v>
      </c>
      <c r="AA3322" t="s">
        <v>66042</v>
      </c>
      <c r="AB3322" t="s">
        <v>152415</v>
      </c>
      <c r="AC3322" t="s">
        <v>36</v>
      </c>
      <c r="AE3322" t="s">
        <v>121244</v>
      </c>
      <c r="AF3322">
        <v>1</v>
      </c>
      <c r="AG3322">
        <v>56113</v>
      </c>
      <c r="AH3322" t="s">
        <v>36</v>
      </c>
      <c r="AI3322" t="s">
        <v>81660</v>
      </c>
      <c r="AJ3322" t="s">
        <v>36</v>
      </c>
      <c r="AK3322" t="s">
        <v>36</v>
      </c>
      <c r="AL3322" t="s">
        <v>36</v>
      </c>
    </row>
    <row r="3323" spans="1:38" x14ac:dyDescent="0.25">
      <c r="A3323">
        <v>48372</v>
      </c>
      <c r="B3323">
        <v>48509</v>
      </c>
      <c r="E3323" t="s">
        <v>36</v>
      </c>
      <c r="F3323" t="s">
        <v>36</v>
      </c>
      <c r="G3323" t="s">
        <v>36</v>
      </c>
      <c r="H3323" t="s">
        <v>136834</v>
      </c>
      <c r="I3323" t="s">
        <v>136835</v>
      </c>
      <c r="J3323">
        <v>26.3019</v>
      </c>
      <c r="K3323">
        <f>hygdata_v3[[#This Row],[dist '[pc']]]*3.26156</f>
        <v>85.785224963999994</v>
      </c>
      <c r="L3323" t="s">
        <v>136836</v>
      </c>
      <c r="M3323" t="s">
        <v>38926</v>
      </c>
      <c r="N3323" t="s">
        <v>38</v>
      </c>
      <c r="O3323" t="s">
        <v>26691</v>
      </c>
      <c r="P3323" t="s">
        <v>4835</v>
      </c>
      <c r="Q3323" t="s">
        <v>36</v>
      </c>
      <c r="R3323" t="s">
        <v>12731</v>
      </c>
      <c r="S3323" t="s">
        <v>136837</v>
      </c>
      <c r="T3323" t="s">
        <v>136838</v>
      </c>
      <c r="U3323" t="s">
        <v>136839</v>
      </c>
      <c r="V3323" t="s">
        <v>64974</v>
      </c>
      <c r="W3323" t="s">
        <v>5604</v>
      </c>
      <c r="X3323" t="s">
        <v>2740</v>
      </c>
      <c r="Y3323" t="s">
        <v>136840</v>
      </c>
      <c r="Z3323" t="s">
        <v>136841</v>
      </c>
      <c r="AA3323" t="s">
        <v>136842</v>
      </c>
      <c r="AB3323" t="s">
        <v>38930</v>
      </c>
      <c r="AC3323" t="s">
        <v>36</v>
      </c>
      <c r="AE3323" t="s">
        <v>121136</v>
      </c>
      <c r="AF3323">
        <v>1</v>
      </c>
      <c r="AG3323">
        <v>48372</v>
      </c>
      <c r="AH3323" t="s">
        <v>36</v>
      </c>
      <c r="AI3323" t="s">
        <v>112166</v>
      </c>
      <c r="AJ3323" t="s">
        <v>36</v>
      </c>
      <c r="AK3323" t="s">
        <v>136843</v>
      </c>
      <c r="AL3323" t="s">
        <v>41616</v>
      </c>
    </row>
    <row r="3324" spans="1:38" x14ac:dyDescent="0.25">
      <c r="A3324">
        <v>74752</v>
      </c>
      <c r="B3324">
        <v>74981</v>
      </c>
      <c r="E3324" t="s">
        <v>36</v>
      </c>
      <c r="F3324" t="s">
        <v>36</v>
      </c>
      <c r="G3324" t="s">
        <v>36</v>
      </c>
      <c r="H3324" t="s">
        <v>191012</v>
      </c>
      <c r="I3324" t="s">
        <v>191013</v>
      </c>
      <c r="J3324">
        <v>26.3019</v>
      </c>
      <c r="K3324">
        <f>hygdata_v3[[#This Row],[dist '[pc']]]*3.26156</f>
        <v>85.785224963999994</v>
      </c>
      <c r="L3324" t="s">
        <v>191014</v>
      </c>
      <c r="M3324" t="s">
        <v>191015</v>
      </c>
      <c r="N3324" t="s">
        <v>38</v>
      </c>
      <c r="O3324" t="s">
        <v>10884</v>
      </c>
      <c r="P3324" t="s">
        <v>248</v>
      </c>
      <c r="Q3324" t="s">
        <v>4937</v>
      </c>
      <c r="R3324" t="s">
        <v>2774</v>
      </c>
      <c r="S3324" t="s">
        <v>191016</v>
      </c>
      <c r="T3324" t="s">
        <v>191017</v>
      </c>
      <c r="U3324" t="s">
        <v>191018</v>
      </c>
      <c r="V3324" t="s">
        <v>9535</v>
      </c>
      <c r="W3324" t="s">
        <v>3638</v>
      </c>
      <c r="X3324" t="s">
        <v>93235</v>
      </c>
      <c r="Y3324" t="s">
        <v>191019</v>
      </c>
      <c r="Z3324" t="s">
        <v>191020</v>
      </c>
      <c r="AA3324" t="s">
        <v>191021</v>
      </c>
      <c r="AB3324" t="s">
        <v>191022</v>
      </c>
      <c r="AC3324" t="s">
        <v>36</v>
      </c>
      <c r="AE3324" t="s">
        <v>190584</v>
      </c>
      <c r="AF3324">
        <v>1</v>
      </c>
      <c r="AG3324">
        <v>74752</v>
      </c>
      <c r="AH3324" t="s">
        <v>36</v>
      </c>
      <c r="AI3324" t="s">
        <v>191023</v>
      </c>
      <c r="AJ3324" t="s">
        <v>36</v>
      </c>
      <c r="AK3324" t="s">
        <v>146709</v>
      </c>
      <c r="AL3324" t="s">
        <v>38903</v>
      </c>
    </row>
    <row r="3325" spans="1:38" x14ac:dyDescent="0.25">
      <c r="A3325">
        <v>65173</v>
      </c>
      <c r="B3325">
        <v>65378</v>
      </c>
      <c r="C3325">
        <v>116656</v>
      </c>
      <c r="D3325">
        <v>5054</v>
      </c>
      <c r="E3325" t="s">
        <v>172239</v>
      </c>
      <c r="F3325" t="s">
        <v>172240</v>
      </c>
      <c r="G3325" t="s">
        <v>172241</v>
      </c>
      <c r="H3325" t="s">
        <v>172242</v>
      </c>
      <c r="I3325" t="s">
        <v>172243</v>
      </c>
      <c r="J3325">
        <v>26.308900000000001</v>
      </c>
      <c r="K3325">
        <f>hygdata_v3[[#This Row],[dist '[pc']]]*3.26156</f>
        <v>85.808055883999998</v>
      </c>
      <c r="L3325" t="s">
        <v>52322</v>
      </c>
      <c r="M3325" t="s">
        <v>28529</v>
      </c>
      <c r="N3325" t="s">
        <v>7856</v>
      </c>
      <c r="O3325" t="s">
        <v>2117</v>
      </c>
      <c r="P3325" t="s">
        <v>37822</v>
      </c>
      <c r="Q3325" t="s">
        <v>2502</v>
      </c>
      <c r="R3325" t="s">
        <v>1531</v>
      </c>
      <c r="S3325" t="s">
        <v>172244</v>
      </c>
      <c r="T3325" t="s">
        <v>172245</v>
      </c>
      <c r="U3325" t="s">
        <v>172246</v>
      </c>
      <c r="V3325" t="s">
        <v>2102</v>
      </c>
      <c r="W3325" t="s">
        <v>12007</v>
      </c>
      <c r="X3325" t="s">
        <v>9880</v>
      </c>
      <c r="Y3325" t="s">
        <v>172247</v>
      </c>
      <c r="Z3325" t="s">
        <v>172248</v>
      </c>
      <c r="AA3325" t="s">
        <v>52330</v>
      </c>
      <c r="AB3325" t="s">
        <v>95826</v>
      </c>
      <c r="AC3325" t="s">
        <v>2214</v>
      </c>
      <c r="AD3325">
        <v>79</v>
      </c>
      <c r="AE3325" t="s">
        <v>121136</v>
      </c>
      <c r="AF3325">
        <v>1</v>
      </c>
      <c r="AG3325">
        <v>65173</v>
      </c>
      <c r="AH3325" t="s">
        <v>172249</v>
      </c>
      <c r="AI3325" t="s">
        <v>76086</v>
      </c>
      <c r="AJ3325" t="s">
        <v>36</v>
      </c>
      <c r="AK3325" t="s">
        <v>114104</v>
      </c>
      <c r="AL3325" t="s">
        <v>58068</v>
      </c>
    </row>
    <row r="3326" spans="1:38" x14ac:dyDescent="0.25">
      <c r="A3326">
        <v>118358</v>
      </c>
      <c r="C3326">
        <v>241814</v>
      </c>
      <c r="E3326" t="s">
        <v>269803</v>
      </c>
      <c r="F3326" t="s">
        <v>36</v>
      </c>
      <c r="G3326" t="s">
        <v>36</v>
      </c>
      <c r="H3326" t="s">
        <v>269804</v>
      </c>
      <c r="I3326" t="s">
        <v>269805</v>
      </c>
      <c r="J3326">
        <v>26.315799999999999</v>
      </c>
      <c r="K3326">
        <f>hygdata_v3[[#This Row],[dist '[pc']]]*3.26156</f>
        <v>85.830560647999988</v>
      </c>
      <c r="L3326" t="s">
        <v>269806</v>
      </c>
      <c r="M3326" t="s">
        <v>269807</v>
      </c>
      <c r="N3326" t="s">
        <v>38</v>
      </c>
      <c r="O3326" t="s">
        <v>8416</v>
      </c>
      <c r="P3326" t="s">
        <v>169269</v>
      </c>
      <c r="Q3326" t="s">
        <v>16029</v>
      </c>
      <c r="R3326" t="s">
        <v>11235</v>
      </c>
      <c r="S3326" t="s">
        <v>269808</v>
      </c>
      <c r="T3326" t="s">
        <v>269809</v>
      </c>
      <c r="U3326" t="s">
        <v>269810</v>
      </c>
      <c r="V3326" t="s">
        <v>22984</v>
      </c>
      <c r="W3326" t="s">
        <v>28901</v>
      </c>
      <c r="X3326" t="s">
        <v>5998</v>
      </c>
      <c r="Y3326" t="s">
        <v>269811</v>
      </c>
      <c r="Z3326" t="s">
        <v>269812</v>
      </c>
      <c r="AA3326" t="s">
        <v>269813</v>
      </c>
      <c r="AB3326" t="s">
        <v>269814</v>
      </c>
      <c r="AC3326" t="s">
        <v>36</v>
      </c>
      <c r="AE3326" t="s">
        <v>1149</v>
      </c>
      <c r="AF3326">
        <v>1</v>
      </c>
      <c r="AG3326">
        <v>118358</v>
      </c>
      <c r="AH3326" t="s">
        <v>36</v>
      </c>
      <c r="AI3326" t="s">
        <v>169275</v>
      </c>
      <c r="AJ3326" t="s">
        <v>36</v>
      </c>
      <c r="AK3326" t="s">
        <v>36</v>
      </c>
      <c r="AL3326" t="s">
        <v>36</v>
      </c>
    </row>
    <row r="3327" spans="1:38" x14ac:dyDescent="0.25">
      <c r="A3327">
        <v>10974</v>
      </c>
      <c r="B3327">
        <v>11000</v>
      </c>
      <c r="C3327">
        <v>14635</v>
      </c>
      <c r="E3327" t="s">
        <v>57666</v>
      </c>
      <c r="F3327" t="s">
        <v>36</v>
      </c>
      <c r="G3327" t="s">
        <v>36</v>
      </c>
      <c r="H3327" t="s">
        <v>57667</v>
      </c>
      <c r="I3327" t="s">
        <v>57668</v>
      </c>
      <c r="J3327">
        <v>26.322700000000001</v>
      </c>
      <c r="K3327">
        <f>hygdata_v3[[#This Row],[dist '[pc']]]*3.26156</f>
        <v>85.853065411999992</v>
      </c>
      <c r="L3327" t="s">
        <v>57669</v>
      </c>
      <c r="M3327" t="s">
        <v>57670</v>
      </c>
      <c r="N3327" t="s">
        <v>38</v>
      </c>
      <c r="O3327" t="s">
        <v>100</v>
      </c>
      <c r="P3327" t="s">
        <v>57671</v>
      </c>
      <c r="Q3327" t="s">
        <v>227</v>
      </c>
      <c r="R3327" t="s">
        <v>6835</v>
      </c>
      <c r="S3327" t="s">
        <v>57672</v>
      </c>
      <c r="T3327" t="s">
        <v>57673</v>
      </c>
      <c r="U3327" t="s">
        <v>57674</v>
      </c>
      <c r="V3327" t="s">
        <v>42329</v>
      </c>
      <c r="W3327" t="s">
        <v>26688</v>
      </c>
      <c r="X3327" t="s">
        <v>1859</v>
      </c>
      <c r="Y3327" t="s">
        <v>57675</v>
      </c>
      <c r="Z3327" t="s">
        <v>57676</v>
      </c>
      <c r="AA3327" t="s">
        <v>57677</v>
      </c>
      <c r="AB3327" t="s">
        <v>57678</v>
      </c>
      <c r="AC3327" t="s">
        <v>36</v>
      </c>
      <c r="AE3327" t="s">
        <v>77</v>
      </c>
      <c r="AF3327">
        <v>1</v>
      </c>
      <c r="AG3327">
        <v>10974</v>
      </c>
      <c r="AH3327" t="s">
        <v>36</v>
      </c>
      <c r="AI3327" t="s">
        <v>57679</v>
      </c>
      <c r="AJ3327" t="s">
        <v>36</v>
      </c>
      <c r="AK3327" t="s">
        <v>36</v>
      </c>
      <c r="AL3327" t="s">
        <v>36</v>
      </c>
    </row>
    <row r="3328" spans="1:38" x14ac:dyDescent="0.25">
      <c r="A3328">
        <v>17304</v>
      </c>
      <c r="B3328">
        <v>17346</v>
      </c>
      <c r="E3328" t="s">
        <v>77117</v>
      </c>
      <c r="F3328" t="s">
        <v>36</v>
      </c>
      <c r="G3328" t="s">
        <v>36</v>
      </c>
      <c r="H3328" t="s">
        <v>77118</v>
      </c>
      <c r="I3328" t="s">
        <v>77119</v>
      </c>
      <c r="J3328">
        <v>26.336600000000001</v>
      </c>
      <c r="K3328">
        <f>hygdata_v3[[#This Row],[dist '[pc']]]*3.26156</f>
        <v>85.898401096000001</v>
      </c>
      <c r="L3328" t="s">
        <v>57122</v>
      </c>
      <c r="M3328" t="s">
        <v>77120</v>
      </c>
      <c r="N3328" t="s">
        <v>587</v>
      </c>
      <c r="O3328" t="s">
        <v>1496</v>
      </c>
      <c r="P3328" t="s">
        <v>77121</v>
      </c>
      <c r="Q3328" t="s">
        <v>4809</v>
      </c>
      <c r="R3328" t="s">
        <v>220</v>
      </c>
      <c r="S3328" t="s">
        <v>77122</v>
      </c>
      <c r="T3328" t="s">
        <v>77123</v>
      </c>
      <c r="U3328" t="s">
        <v>77124</v>
      </c>
      <c r="V3328" t="s">
        <v>4691</v>
      </c>
      <c r="W3328" t="s">
        <v>5491</v>
      </c>
      <c r="X3328" t="s">
        <v>77125</v>
      </c>
      <c r="Y3328" t="s">
        <v>77126</v>
      </c>
      <c r="Z3328" t="s">
        <v>77127</v>
      </c>
      <c r="AA3328" t="s">
        <v>57124</v>
      </c>
      <c r="AB3328" t="s">
        <v>77128</v>
      </c>
      <c r="AC3328" t="s">
        <v>36</v>
      </c>
      <c r="AE3328" t="s">
        <v>47812</v>
      </c>
      <c r="AF3328">
        <v>1</v>
      </c>
      <c r="AG3328">
        <v>17304</v>
      </c>
      <c r="AH3328" t="s">
        <v>77129</v>
      </c>
      <c r="AI3328" t="s">
        <v>77130</v>
      </c>
      <c r="AJ3328" t="s">
        <v>36</v>
      </c>
      <c r="AK3328" t="s">
        <v>36</v>
      </c>
      <c r="AL3328" t="s">
        <v>36</v>
      </c>
    </row>
    <row r="3329" spans="1:38" x14ac:dyDescent="0.25">
      <c r="A3329">
        <v>50636</v>
      </c>
      <c r="B3329">
        <v>50782</v>
      </c>
      <c r="C3329">
        <v>89813</v>
      </c>
      <c r="E3329" t="s">
        <v>36</v>
      </c>
      <c r="F3329" t="s">
        <v>36</v>
      </c>
      <c r="G3329" t="s">
        <v>36</v>
      </c>
      <c r="H3329" t="s">
        <v>141076</v>
      </c>
      <c r="I3329" t="s">
        <v>141077</v>
      </c>
      <c r="J3329">
        <v>26.336600000000001</v>
      </c>
      <c r="K3329">
        <f>hygdata_v3[[#This Row],[dist '[pc']]]*3.26156</f>
        <v>85.898401096000001</v>
      </c>
      <c r="L3329" t="s">
        <v>32823</v>
      </c>
      <c r="M3329" t="s">
        <v>141078</v>
      </c>
      <c r="N3329" t="s">
        <v>44212</v>
      </c>
      <c r="O3329" t="s">
        <v>1893</v>
      </c>
      <c r="P3329" t="s">
        <v>108282</v>
      </c>
      <c r="Q3329" t="s">
        <v>169</v>
      </c>
      <c r="R3329" t="s">
        <v>3808</v>
      </c>
      <c r="S3329" t="s">
        <v>141079</v>
      </c>
      <c r="T3329" t="s">
        <v>141080</v>
      </c>
      <c r="U3329" t="s">
        <v>141081</v>
      </c>
      <c r="V3329" t="s">
        <v>7451</v>
      </c>
      <c r="W3329" t="s">
        <v>3297</v>
      </c>
      <c r="X3329" t="s">
        <v>141082</v>
      </c>
      <c r="Y3329" t="s">
        <v>141083</v>
      </c>
      <c r="Z3329" t="s">
        <v>141084</v>
      </c>
      <c r="AA3329" t="s">
        <v>32831</v>
      </c>
      <c r="AB3329" t="s">
        <v>141085</v>
      </c>
      <c r="AC3329" t="s">
        <v>36</v>
      </c>
      <c r="AE3329" t="s">
        <v>131732</v>
      </c>
      <c r="AF3329">
        <v>1</v>
      </c>
      <c r="AG3329">
        <v>50636</v>
      </c>
      <c r="AH3329" t="s">
        <v>36</v>
      </c>
      <c r="AI3329" t="s">
        <v>108290</v>
      </c>
      <c r="AJ3329" t="s">
        <v>36</v>
      </c>
      <c r="AK3329" t="s">
        <v>36</v>
      </c>
      <c r="AL3329" t="s">
        <v>36</v>
      </c>
    </row>
    <row r="3330" spans="1:38" x14ac:dyDescent="0.25">
      <c r="A3330">
        <v>67388</v>
      </c>
      <c r="B3330">
        <v>67601</v>
      </c>
      <c r="C3330">
        <v>120491</v>
      </c>
      <c r="E3330" t="s">
        <v>36</v>
      </c>
      <c r="F3330" t="s">
        <v>36</v>
      </c>
      <c r="G3330" t="s">
        <v>36</v>
      </c>
      <c r="H3330" t="s">
        <v>176697</v>
      </c>
      <c r="I3330" t="s">
        <v>176698</v>
      </c>
      <c r="J3330">
        <v>26.336600000000001</v>
      </c>
      <c r="K3330">
        <f>hygdata_v3[[#This Row],[dist '[pc']]]*3.26156</f>
        <v>85.898401096000001</v>
      </c>
      <c r="L3330" t="s">
        <v>176699</v>
      </c>
      <c r="M3330" t="s">
        <v>139682</v>
      </c>
      <c r="N3330" t="s">
        <v>38</v>
      </c>
      <c r="O3330" t="s">
        <v>676</v>
      </c>
      <c r="P3330" t="s">
        <v>79108</v>
      </c>
      <c r="Q3330" t="s">
        <v>65</v>
      </c>
      <c r="R3330" t="s">
        <v>5462</v>
      </c>
      <c r="S3330" t="s">
        <v>176700</v>
      </c>
      <c r="T3330" t="s">
        <v>176701</v>
      </c>
      <c r="U3330" t="s">
        <v>176702</v>
      </c>
      <c r="V3330" t="s">
        <v>4009</v>
      </c>
      <c r="W3330" t="s">
        <v>45699</v>
      </c>
      <c r="X3330" t="s">
        <v>30761</v>
      </c>
      <c r="Y3330" t="s">
        <v>176703</v>
      </c>
      <c r="Z3330" t="s">
        <v>176704</v>
      </c>
      <c r="AA3330" t="s">
        <v>176705</v>
      </c>
      <c r="AB3330" t="s">
        <v>176706</v>
      </c>
      <c r="AC3330" t="s">
        <v>36</v>
      </c>
      <c r="AE3330" t="s">
        <v>148125</v>
      </c>
      <c r="AF3330">
        <v>1</v>
      </c>
      <c r="AG3330">
        <v>67388</v>
      </c>
      <c r="AH3330" t="s">
        <v>36</v>
      </c>
      <c r="AI3330" t="s">
        <v>79115</v>
      </c>
      <c r="AJ3330" t="s">
        <v>36</v>
      </c>
      <c r="AK3330" t="s">
        <v>36</v>
      </c>
      <c r="AL3330" t="s">
        <v>36</v>
      </c>
    </row>
    <row r="3331" spans="1:38" x14ac:dyDescent="0.25">
      <c r="A3331">
        <v>7733</v>
      </c>
      <c r="B3331">
        <v>7748</v>
      </c>
      <c r="E3331" t="s">
        <v>36</v>
      </c>
      <c r="F3331" t="s">
        <v>36</v>
      </c>
      <c r="G3331" t="s">
        <v>36</v>
      </c>
      <c r="H3331" t="s">
        <v>45872</v>
      </c>
      <c r="I3331" t="s">
        <v>45873</v>
      </c>
      <c r="J3331">
        <v>26.343499999999999</v>
      </c>
      <c r="K3331">
        <f>hygdata_v3[[#This Row],[dist '[pc']]]*3.26156</f>
        <v>85.920905859999991</v>
      </c>
      <c r="L3331" t="s">
        <v>45874</v>
      </c>
      <c r="M3331" t="s">
        <v>45875</v>
      </c>
      <c r="N3331" t="s">
        <v>38</v>
      </c>
      <c r="O3331" t="s">
        <v>8480</v>
      </c>
      <c r="P3331" t="s">
        <v>45876</v>
      </c>
      <c r="Q3331" t="s">
        <v>36</v>
      </c>
      <c r="R3331" t="s">
        <v>19574</v>
      </c>
      <c r="S3331" t="s">
        <v>45877</v>
      </c>
      <c r="T3331" t="s">
        <v>45878</v>
      </c>
      <c r="U3331" t="s">
        <v>45879</v>
      </c>
      <c r="V3331" t="s">
        <v>8352</v>
      </c>
      <c r="W3331" t="s">
        <v>45880</v>
      </c>
      <c r="X3331" t="s">
        <v>5195</v>
      </c>
      <c r="Y3331" t="s">
        <v>45881</v>
      </c>
      <c r="Z3331" t="s">
        <v>45882</v>
      </c>
      <c r="AA3331" t="s">
        <v>45883</v>
      </c>
      <c r="AB3331" t="s">
        <v>45884</v>
      </c>
      <c r="AC3331" t="s">
        <v>36</v>
      </c>
      <c r="AE3331" t="s">
        <v>245</v>
      </c>
      <c r="AF3331">
        <v>1</v>
      </c>
      <c r="AG3331">
        <v>7733</v>
      </c>
      <c r="AH3331" t="s">
        <v>36</v>
      </c>
      <c r="AI3331" t="s">
        <v>45885</v>
      </c>
      <c r="AJ3331" t="s">
        <v>36</v>
      </c>
      <c r="AK3331" t="s">
        <v>36</v>
      </c>
      <c r="AL3331" t="s">
        <v>36</v>
      </c>
    </row>
    <row r="3332" spans="1:38" x14ac:dyDescent="0.25">
      <c r="A3332">
        <v>75457</v>
      </c>
      <c r="B3332">
        <v>75686</v>
      </c>
      <c r="E3332" t="s">
        <v>192493</v>
      </c>
      <c r="F3332" t="s">
        <v>36</v>
      </c>
      <c r="G3332" t="s">
        <v>36</v>
      </c>
      <c r="H3332" t="s">
        <v>192494</v>
      </c>
      <c r="I3332" t="s">
        <v>192495</v>
      </c>
      <c r="J3332">
        <v>26.343499999999999</v>
      </c>
      <c r="K3332">
        <f>hygdata_v3[[#This Row],[dist '[pc']]]*3.26156</f>
        <v>85.920905859999991</v>
      </c>
      <c r="L3332" t="s">
        <v>169801</v>
      </c>
      <c r="M3332" t="s">
        <v>30304</v>
      </c>
      <c r="N3332" t="s">
        <v>38</v>
      </c>
      <c r="O3332" t="s">
        <v>10949</v>
      </c>
      <c r="P3332" t="s">
        <v>98646</v>
      </c>
      <c r="Q3332" t="s">
        <v>1007</v>
      </c>
      <c r="R3332" t="s">
        <v>1006</v>
      </c>
      <c r="S3332" t="s">
        <v>192496</v>
      </c>
      <c r="T3332" t="s">
        <v>192497</v>
      </c>
      <c r="U3332" t="s">
        <v>192498</v>
      </c>
      <c r="V3332" t="s">
        <v>6473</v>
      </c>
      <c r="W3332" t="s">
        <v>8445</v>
      </c>
      <c r="X3332" t="s">
        <v>15819</v>
      </c>
      <c r="Y3332" t="s">
        <v>192499</v>
      </c>
      <c r="Z3332" t="s">
        <v>192500</v>
      </c>
      <c r="AA3332" t="s">
        <v>169802</v>
      </c>
      <c r="AB3332" t="s">
        <v>79682</v>
      </c>
      <c r="AC3332" t="s">
        <v>36</v>
      </c>
      <c r="AE3332" t="s">
        <v>189651</v>
      </c>
      <c r="AF3332">
        <v>1</v>
      </c>
      <c r="AG3332">
        <v>75457</v>
      </c>
      <c r="AH3332" t="s">
        <v>36</v>
      </c>
      <c r="AI3332" t="s">
        <v>192501</v>
      </c>
      <c r="AJ3332" t="s">
        <v>36</v>
      </c>
      <c r="AK3332" t="s">
        <v>25688</v>
      </c>
      <c r="AL3332" t="s">
        <v>33582</v>
      </c>
    </row>
    <row r="3333" spans="1:38" x14ac:dyDescent="0.25">
      <c r="A3333">
        <v>86189</v>
      </c>
      <c r="B3333">
        <v>86456</v>
      </c>
      <c r="C3333">
        <v>161284</v>
      </c>
      <c r="E3333" t="s">
        <v>212309</v>
      </c>
      <c r="F3333" t="s">
        <v>36</v>
      </c>
      <c r="G3333" t="s">
        <v>36</v>
      </c>
      <c r="H3333" t="s">
        <v>212310</v>
      </c>
      <c r="I3333" t="s">
        <v>212311</v>
      </c>
      <c r="J3333">
        <v>26.343499999999999</v>
      </c>
      <c r="K3333">
        <f>hygdata_v3[[#This Row],[dist '[pc']]]*3.26156</f>
        <v>85.920905859999991</v>
      </c>
      <c r="L3333" t="s">
        <v>26963</v>
      </c>
      <c r="M3333" t="s">
        <v>10713</v>
      </c>
      <c r="N3333" t="s">
        <v>18472</v>
      </c>
      <c r="O3333" t="s">
        <v>10095</v>
      </c>
      <c r="P3333" t="s">
        <v>67454</v>
      </c>
      <c r="Q3333" t="s">
        <v>227</v>
      </c>
      <c r="R3333" t="s">
        <v>5453</v>
      </c>
      <c r="S3333" t="s">
        <v>212312</v>
      </c>
      <c r="T3333" t="s">
        <v>212313</v>
      </c>
      <c r="U3333" t="s">
        <v>212314</v>
      </c>
      <c r="V3333" t="s">
        <v>7185</v>
      </c>
      <c r="W3333" t="s">
        <v>20377</v>
      </c>
      <c r="X3333" t="s">
        <v>5094</v>
      </c>
      <c r="Y3333" t="s">
        <v>212315</v>
      </c>
      <c r="Z3333" t="s">
        <v>212316</v>
      </c>
      <c r="AA3333" t="s">
        <v>101961</v>
      </c>
      <c r="AB3333" t="s">
        <v>212317</v>
      </c>
      <c r="AC3333" t="s">
        <v>36</v>
      </c>
      <c r="AE3333" t="s">
        <v>132092</v>
      </c>
      <c r="AF3333">
        <v>1</v>
      </c>
      <c r="AG3333">
        <v>86189</v>
      </c>
      <c r="AH3333" t="s">
        <v>36</v>
      </c>
      <c r="AI3333" t="s">
        <v>67463</v>
      </c>
      <c r="AJ3333" t="s">
        <v>87911</v>
      </c>
      <c r="AK3333" t="s">
        <v>105654</v>
      </c>
      <c r="AL3333" t="s">
        <v>58873</v>
      </c>
    </row>
    <row r="3334" spans="1:38" x14ac:dyDescent="0.25">
      <c r="A3334">
        <v>15368</v>
      </c>
      <c r="B3334">
        <v>15406</v>
      </c>
      <c r="E3334" t="s">
        <v>71661</v>
      </c>
      <c r="F3334" t="s">
        <v>36</v>
      </c>
      <c r="G3334" t="s">
        <v>36</v>
      </c>
      <c r="H3334" t="s">
        <v>71662</v>
      </c>
      <c r="I3334" t="s">
        <v>71663</v>
      </c>
      <c r="J3334">
        <v>26.3505</v>
      </c>
      <c r="K3334">
        <f>hygdata_v3[[#This Row],[dist '[pc']]]*3.26156</f>
        <v>85.943736779999995</v>
      </c>
      <c r="L3334" t="s">
        <v>71664</v>
      </c>
      <c r="M3334" t="s">
        <v>71665</v>
      </c>
      <c r="N3334" t="s">
        <v>38</v>
      </c>
      <c r="O3334" t="s">
        <v>16579</v>
      </c>
      <c r="P3334" t="s">
        <v>19923</v>
      </c>
      <c r="Q3334" t="s">
        <v>36</v>
      </c>
      <c r="R3334" t="s">
        <v>18988</v>
      </c>
      <c r="S3334" t="s">
        <v>71666</v>
      </c>
      <c r="T3334" t="s">
        <v>71667</v>
      </c>
      <c r="U3334" t="s">
        <v>71668</v>
      </c>
      <c r="V3334" t="s">
        <v>54385</v>
      </c>
      <c r="W3334" t="s">
        <v>34801</v>
      </c>
      <c r="X3334" t="s">
        <v>44001</v>
      </c>
      <c r="Y3334" t="s">
        <v>71669</v>
      </c>
      <c r="Z3334" t="s">
        <v>71670</v>
      </c>
      <c r="AA3334" t="s">
        <v>71671</v>
      </c>
      <c r="AB3334" t="s">
        <v>71672</v>
      </c>
      <c r="AC3334" t="s">
        <v>36</v>
      </c>
      <c r="AE3334" t="s">
        <v>42815</v>
      </c>
      <c r="AF3334">
        <v>1</v>
      </c>
      <c r="AG3334">
        <v>15368</v>
      </c>
      <c r="AH3334" t="s">
        <v>36</v>
      </c>
      <c r="AI3334" t="s">
        <v>71673</v>
      </c>
      <c r="AJ3334" t="s">
        <v>36</v>
      </c>
      <c r="AK3334" t="s">
        <v>47535</v>
      </c>
      <c r="AL3334" t="s">
        <v>1853</v>
      </c>
    </row>
    <row r="3335" spans="1:38" x14ac:dyDescent="0.25">
      <c r="A3335">
        <v>41684</v>
      </c>
      <c r="B3335">
        <v>41802</v>
      </c>
      <c r="E3335" t="s">
        <v>124024</v>
      </c>
      <c r="F3335" t="s">
        <v>36</v>
      </c>
      <c r="G3335" t="s">
        <v>36</v>
      </c>
      <c r="H3335" t="s">
        <v>124025</v>
      </c>
      <c r="I3335" t="s">
        <v>124026</v>
      </c>
      <c r="J3335">
        <v>26.3505</v>
      </c>
      <c r="K3335">
        <f>hygdata_v3[[#This Row],[dist '[pc']]]*3.26156</f>
        <v>85.943736779999995</v>
      </c>
      <c r="L3335" t="s">
        <v>124027</v>
      </c>
      <c r="M3335" t="s">
        <v>124028</v>
      </c>
      <c r="N3335" t="s">
        <v>38</v>
      </c>
      <c r="O3335" t="s">
        <v>7749</v>
      </c>
      <c r="P3335" t="s">
        <v>105856</v>
      </c>
      <c r="Q3335" t="s">
        <v>36</v>
      </c>
      <c r="R3335" t="s">
        <v>28663</v>
      </c>
      <c r="S3335" t="s">
        <v>124029</v>
      </c>
      <c r="T3335" t="s">
        <v>124030</v>
      </c>
      <c r="U3335" t="s">
        <v>124031</v>
      </c>
      <c r="V3335" t="s">
        <v>91265</v>
      </c>
      <c r="W3335" t="s">
        <v>72378</v>
      </c>
      <c r="X3335" t="s">
        <v>13797</v>
      </c>
      <c r="Y3335" t="s">
        <v>124032</v>
      </c>
      <c r="Z3335" t="s">
        <v>124033</v>
      </c>
      <c r="AA3335" t="s">
        <v>124034</v>
      </c>
      <c r="AB3335" t="s">
        <v>124035</v>
      </c>
      <c r="AC3335" t="s">
        <v>36</v>
      </c>
      <c r="AE3335" t="s">
        <v>121244</v>
      </c>
      <c r="AF3335">
        <v>1</v>
      </c>
      <c r="AG3335">
        <v>41684</v>
      </c>
      <c r="AH3335" t="s">
        <v>124036</v>
      </c>
      <c r="AI3335" t="s">
        <v>124037</v>
      </c>
      <c r="AJ3335" t="s">
        <v>36</v>
      </c>
      <c r="AK3335" t="s">
        <v>124038</v>
      </c>
      <c r="AL3335" t="s">
        <v>16128</v>
      </c>
    </row>
    <row r="3336" spans="1:38" x14ac:dyDescent="0.25">
      <c r="A3336">
        <v>57693</v>
      </c>
      <c r="B3336">
        <v>57866</v>
      </c>
      <c r="C3336">
        <v>103072</v>
      </c>
      <c r="E3336" t="s">
        <v>36</v>
      </c>
      <c r="F3336" t="s">
        <v>36</v>
      </c>
      <c r="G3336" t="s">
        <v>36</v>
      </c>
      <c r="H3336" t="s">
        <v>155943</v>
      </c>
      <c r="I3336" t="s">
        <v>155944</v>
      </c>
      <c r="J3336">
        <v>26.3505</v>
      </c>
      <c r="K3336">
        <f>hygdata_v3[[#This Row],[dist '[pc']]]*3.26156</f>
        <v>85.943736779999995</v>
      </c>
      <c r="L3336" t="s">
        <v>8214</v>
      </c>
      <c r="M3336" t="s">
        <v>155945</v>
      </c>
      <c r="N3336" t="s">
        <v>38559</v>
      </c>
      <c r="O3336" t="s">
        <v>1049</v>
      </c>
      <c r="P3336" t="s">
        <v>6876</v>
      </c>
      <c r="Q3336" t="s">
        <v>238</v>
      </c>
      <c r="R3336" t="s">
        <v>4629</v>
      </c>
      <c r="S3336" t="s">
        <v>155946</v>
      </c>
      <c r="T3336" t="s">
        <v>155947</v>
      </c>
      <c r="U3336" t="s">
        <v>155948</v>
      </c>
      <c r="V3336" t="s">
        <v>23951</v>
      </c>
      <c r="W3336" t="s">
        <v>4457</v>
      </c>
      <c r="X3336" t="s">
        <v>80958</v>
      </c>
      <c r="Y3336" t="s">
        <v>155949</v>
      </c>
      <c r="Z3336" t="s">
        <v>155950</v>
      </c>
      <c r="AA3336" t="s">
        <v>8220</v>
      </c>
      <c r="AB3336" t="s">
        <v>155951</v>
      </c>
      <c r="AC3336" t="s">
        <v>36</v>
      </c>
      <c r="AE3336" t="s">
        <v>131732</v>
      </c>
      <c r="AF3336">
        <v>1</v>
      </c>
      <c r="AG3336">
        <v>57693</v>
      </c>
      <c r="AH3336" t="s">
        <v>36</v>
      </c>
      <c r="AI3336" t="s">
        <v>155952</v>
      </c>
      <c r="AJ3336" t="s">
        <v>36</v>
      </c>
      <c r="AK3336" t="s">
        <v>36</v>
      </c>
      <c r="AL3336" t="s">
        <v>36</v>
      </c>
    </row>
    <row r="3337" spans="1:38" x14ac:dyDescent="0.25">
      <c r="A3337">
        <v>60781</v>
      </c>
      <c r="B3337">
        <v>60970</v>
      </c>
      <c r="E3337" t="s">
        <v>36</v>
      </c>
      <c r="F3337" t="s">
        <v>36</v>
      </c>
      <c r="G3337" t="s">
        <v>36</v>
      </c>
      <c r="H3337" t="s">
        <v>162714</v>
      </c>
      <c r="I3337" t="s">
        <v>162715</v>
      </c>
      <c r="J3337">
        <v>26.3505</v>
      </c>
      <c r="K3337">
        <f>hygdata_v3[[#This Row],[dist '[pc']]]*3.26156</f>
        <v>85.943736779999995</v>
      </c>
      <c r="L3337" t="s">
        <v>117734</v>
      </c>
      <c r="M3337" t="s">
        <v>150572</v>
      </c>
      <c r="N3337" t="s">
        <v>38</v>
      </c>
      <c r="O3337" t="s">
        <v>13904</v>
      </c>
      <c r="P3337" t="s">
        <v>10042</v>
      </c>
      <c r="Q3337" t="s">
        <v>36</v>
      </c>
      <c r="R3337" t="s">
        <v>3982</v>
      </c>
      <c r="S3337" t="s">
        <v>162716</v>
      </c>
      <c r="T3337" t="s">
        <v>162717</v>
      </c>
      <c r="U3337" t="s">
        <v>162718</v>
      </c>
      <c r="V3337" t="s">
        <v>8391</v>
      </c>
      <c r="W3337" t="s">
        <v>63054</v>
      </c>
      <c r="X3337" t="s">
        <v>78481</v>
      </c>
      <c r="Y3337" t="s">
        <v>162719</v>
      </c>
      <c r="Z3337" t="s">
        <v>162720</v>
      </c>
      <c r="AA3337" t="s">
        <v>162721</v>
      </c>
      <c r="AB3337" t="s">
        <v>150573</v>
      </c>
      <c r="AC3337" t="s">
        <v>36</v>
      </c>
      <c r="AE3337" t="s">
        <v>158368</v>
      </c>
      <c r="AF3337">
        <v>1</v>
      </c>
      <c r="AG3337">
        <v>60781</v>
      </c>
      <c r="AH3337" t="s">
        <v>36</v>
      </c>
      <c r="AI3337" t="s">
        <v>162722</v>
      </c>
      <c r="AJ3337" t="s">
        <v>36</v>
      </c>
      <c r="AK3337" t="s">
        <v>162723</v>
      </c>
      <c r="AL3337" t="s">
        <v>162724</v>
      </c>
    </row>
    <row r="3338" spans="1:38" x14ac:dyDescent="0.25">
      <c r="A3338">
        <v>91206</v>
      </c>
      <c r="B3338">
        <v>91489</v>
      </c>
      <c r="E3338" t="s">
        <v>36</v>
      </c>
      <c r="F3338" t="s">
        <v>36</v>
      </c>
      <c r="G3338" t="s">
        <v>36</v>
      </c>
      <c r="H3338" t="s">
        <v>219714</v>
      </c>
      <c r="I3338" t="s">
        <v>219715</v>
      </c>
      <c r="J3338">
        <v>26.3505</v>
      </c>
      <c r="K3338">
        <f>hygdata_v3[[#This Row],[dist '[pc']]]*3.26156</f>
        <v>85.943736779999995</v>
      </c>
      <c r="L3338" t="s">
        <v>143063</v>
      </c>
      <c r="M3338" t="s">
        <v>219716</v>
      </c>
      <c r="N3338" t="s">
        <v>38</v>
      </c>
      <c r="O3338" t="s">
        <v>4080</v>
      </c>
      <c r="P3338" t="s">
        <v>11157</v>
      </c>
      <c r="Q3338" t="s">
        <v>36</v>
      </c>
      <c r="R3338" t="s">
        <v>2963</v>
      </c>
      <c r="S3338" t="s">
        <v>219717</v>
      </c>
      <c r="T3338" t="s">
        <v>219718</v>
      </c>
      <c r="U3338" t="s">
        <v>219719</v>
      </c>
      <c r="V3338" t="s">
        <v>30849</v>
      </c>
      <c r="W3338" t="s">
        <v>172</v>
      </c>
      <c r="X3338" t="s">
        <v>10729</v>
      </c>
      <c r="Y3338" t="s">
        <v>219720</v>
      </c>
      <c r="Z3338" t="s">
        <v>219721</v>
      </c>
      <c r="AA3338" t="s">
        <v>195799</v>
      </c>
      <c r="AB3338" t="s">
        <v>219722</v>
      </c>
      <c r="AC3338" t="s">
        <v>36</v>
      </c>
      <c r="AE3338" t="s">
        <v>216669</v>
      </c>
      <c r="AF3338">
        <v>1</v>
      </c>
      <c r="AG3338">
        <v>91206</v>
      </c>
      <c r="AH3338" t="s">
        <v>36</v>
      </c>
      <c r="AI3338" t="s">
        <v>219723</v>
      </c>
      <c r="AJ3338" t="s">
        <v>36</v>
      </c>
      <c r="AK3338" t="s">
        <v>166258</v>
      </c>
      <c r="AL3338" t="s">
        <v>65047</v>
      </c>
    </row>
    <row r="3339" spans="1:38" x14ac:dyDescent="0.25">
      <c r="A3339">
        <v>972</v>
      </c>
      <c r="B3339">
        <v>974</v>
      </c>
      <c r="E3339" t="s">
        <v>36</v>
      </c>
      <c r="F3339" t="s">
        <v>36</v>
      </c>
      <c r="G3339" t="s">
        <v>36</v>
      </c>
      <c r="H3339" t="s">
        <v>9574</v>
      </c>
      <c r="I3339" t="s">
        <v>9575</v>
      </c>
      <c r="J3339">
        <v>26.3644</v>
      </c>
      <c r="K3339">
        <f>hygdata_v3[[#This Row],[dist '[pc']]]*3.26156</f>
        <v>85.989072463999989</v>
      </c>
      <c r="L3339" t="s">
        <v>9576</v>
      </c>
      <c r="M3339" t="s">
        <v>9577</v>
      </c>
      <c r="N3339" t="s">
        <v>38</v>
      </c>
      <c r="O3339" t="s">
        <v>4081</v>
      </c>
      <c r="P3339" t="s">
        <v>9578</v>
      </c>
      <c r="Q3339" t="s">
        <v>227</v>
      </c>
      <c r="R3339" t="s">
        <v>4961</v>
      </c>
      <c r="S3339" t="s">
        <v>9579</v>
      </c>
      <c r="T3339" t="s">
        <v>9580</v>
      </c>
      <c r="U3339" t="s">
        <v>9581</v>
      </c>
      <c r="V3339" t="s">
        <v>9582</v>
      </c>
      <c r="W3339" t="s">
        <v>9583</v>
      </c>
      <c r="X3339" t="s">
        <v>9584</v>
      </c>
      <c r="Y3339" t="s">
        <v>9585</v>
      </c>
      <c r="Z3339" t="s">
        <v>9586</v>
      </c>
      <c r="AA3339" t="s">
        <v>9587</v>
      </c>
      <c r="AB3339" t="s">
        <v>9588</v>
      </c>
      <c r="AC3339" t="s">
        <v>36</v>
      </c>
      <c r="AE3339" t="s">
        <v>87</v>
      </c>
      <c r="AF3339">
        <v>1</v>
      </c>
      <c r="AG3339">
        <v>972</v>
      </c>
      <c r="AH3339" t="s">
        <v>36</v>
      </c>
      <c r="AI3339" t="s">
        <v>9589</v>
      </c>
      <c r="AJ3339" t="s">
        <v>36</v>
      </c>
      <c r="AK3339" t="s">
        <v>36</v>
      </c>
      <c r="AL3339" t="s">
        <v>36</v>
      </c>
    </row>
    <row r="3340" spans="1:38" x14ac:dyDescent="0.25">
      <c r="A3340">
        <v>61598</v>
      </c>
      <c r="B3340">
        <v>61792</v>
      </c>
      <c r="C3340">
        <v>109952</v>
      </c>
      <c r="E3340" t="s">
        <v>164691</v>
      </c>
      <c r="F3340" t="s">
        <v>36</v>
      </c>
      <c r="G3340" t="s">
        <v>36</v>
      </c>
      <c r="H3340" t="s">
        <v>164692</v>
      </c>
      <c r="I3340" t="s">
        <v>164693</v>
      </c>
      <c r="J3340">
        <v>26.3644</v>
      </c>
      <c r="K3340">
        <f>hygdata_v3[[#This Row],[dist '[pc']]]*3.26156</f>
        <v>85.989072463999989</v>
      </c>
      <c r="L3340" t="s">
        <v>164694</v>
      </c>
      <c r="M3340" t="s">
        <v>164695</v>
      </c>
      <c r="N3340" t="s">
        <v>25263</v>
      </c>
      <c r="O3340" t="s">
        <v>153</v>
      </c>
      <c r="P3340" t="s">
        <v>121693</v>
      </c>
      <c r="Q3340" t="s">
        <v>4809</v>
      </c>
      <c r="R3340" t="s">
        <v>9539</v>
      </c>
      <c r="S3340" t="s">
        <v>164696</v>
      </c>
      <c r="T3340" t="s">
        <v>164697</v>
      </c>
      <c r="U3340" t="s">
        <v>164698</v>
      </c>
      <c r="V3340" t="s">
        <v>35085</v>
      </c>
      <c r="W3340" t="s">
        <v>16338</v>
      </c>
      <c r="X3340" t="s">
        <v>32252</v>
      </c>
      <c r="Y3340" t="s">
        <v>164699</v>
      </c>
      <c r="Z3340" t="s">
        <v>164700</v>
      </c>
      <c r="AA3340" t="s">
        <v>164701</v>
      </c>
      <c r="AB3340" t="s">
        <v>164702</v>
      </c>
      <c r="AC3340" t="s">
        <v>36</v>
      </c>
      <c r="AE3340" t="s">
        <v>115530</v>
      </c>
      <c r="AF3340">
        <v>1</v>
      </c>
      <c r="AG3340">
        <v>61598</v>
      </c>
      <c r="AH3340" t="s">
        <v>36</v>
      </c>
      <c r="AI3340" t="s">
        <v>164703</v>
      </c>
      <c r="AJ3340" t="s">
        <v>36</v>
      </c>
      <c r="AK3340" t="s">
        <v>36</v>
      </c>
      <c r="AL3340" t="s">
        <v>36</v>
      </c>
    </row>
    <row r="3341" spans="1:38" x14ac:dyDescent="0.25">
      <c r="A3341">
        <v>114848</v>
      </c>
      <c r="B3341">
        <v>115211</v>
      </c>
      <c r="E3341" t="s">
        <v>259021</v>
      </c>
      <c r="F3341" t="s">
        <v>36</v>
      </c>
      <c r="G3341" t="s">
        <v>259022</v>
      </c>
      <c r="H3341" t="s">
        <v>259023</v>
      </c>
      <c r="I3341" t="s">
        <v>259024</v>
      </c>
      <c r="J3341">
        <v>26.371300000000002</v>
      </c>
      <c r="K3341">
        <f>hygdata_v3[[#This Row],[dist '[pc']]]*3.26156</f>
        <v>86.011577227999993</v>
      </c>
      <c r="L3341" t="s">
        <v>259025</v>
      </c>
      <c r="M3341" t="s">
        <v>259026</v>
      </c>
      <c r="N3341" t="s">
        <v>38</v>
      </c>
      <c r="O3341" t="s">
        <v>270</v>
      </c>
      <c r="P3341" t="s">
        <v>79976</v>
      </c>
      <c r="Q3341" t="s">
        <v>1417</v>
      </c>
      <c r="R3341" t="s">
        <v>2524</v>
      </c>
      <c r="S3341" t="s">
        <v>259027</v>
      </c>
      <c r="T3341" t="s">
        <v>259028</v>
      </c>
      <c r="U3341" t="s">
        <v>259029</v>
      </c>
      <c r="V3341" t="s">
        <v>10505</v>
      </c>
      <c r="W3341" t="s">
        <v>4747</v>
      </c>
      <c r="X3341" t="s">
        <v>13768</v>
      </c>
      <c r="Y3341" t="s">
        <v>259030</v>
      </c>
      <c r="Z3341" t="s">
        <v>259031</v>
      </c>
      <c r="AA3341" t="s">
        <v>259032</v>
      </c>
      <c r="AB3341" t="s">
        <v>259033</v>
      </c>
      <c r="AC3341" t="s">
        <v>36</v>
      </c>
      <c r="AE3341" t="s">
        <v>636</v>
      </c>
      <c r="AF3341">
        <v>1</v>
      </c>
      <c r="AG3341">
        <v>114848</v>
      </c>
      <c r="AH3341" t="s">
        <v>36</v>
      </c>
      <c r="AI3341" t="s">
        <v>256743</v>
      </c>
      <c r="AJ3341" t="s">
        <v>36</v>
      </c>
      <c r="AK3341" t="s">
        <v>66905</v>
      </c>
      <c r="AL3341" t="s">
        <v>12228</v>
      </c>
    </row>
    <row r="3342" spans="1:38" x14ac:dyDescent="0.25">
      <c r="A3342">
        <v>50993</v>
      </c>
      <c r="B3342">
        <v>51138</v>
      </c>
      <c r="C3342">
        <v>307727</v>
      </c>
      <c r="E3342" t="s">
        <v>36</v>
      </c>
      <c r="F3342" t="s">
        <v>36</v>
      </c>
      <c r="G3342" t="s">
        <v>36</v>
      </c>
      <c r="H3342" t="s">
        <v>141790</v>
      </c>
      <c r="I3342" t="s">
        <v>141791</v>
      </c>
      <c r="J3342">
        <v>26.378299999999999</v>
      </c>
      <c r="K3342">
        <f>hygdata_v3[[#This Row],[dist '[pc']]]*3.26156</f>
        <v>86.034408147999997</v>
      </c>
      <c r="L3342" t="s">
        <v>141792</v>
      </c>
      <c r="M3342" t="s">
        <v>141793</v>
      </c>
      <c r="N3342" t="s">
        <v>38</v>
      </c>
      <c r="O3342" t="s">
        <v>1082</v>
      </c>
      <c r="P3342" t="s">
        <v>103811</v>
      </c>
      <c r="Q3342" t="s">
        <v>272</v>
      </c>
      <c r="R3342" t="s">
        <v>12562</v>
      </c>
      <c r="S3342" t="s">
        <v>141794</v>
      </c>
      <c r="T3342" t="s">
        <v>141795</v>
      </c>
      <c r="U3342" t="s">
        <v>141796</v>
      </c>
      <c r="V3342" t="s">
        <v>55137</v>
      </c>
      <c r="W3342" t="s">
        <v>9297</v>
      </c>
      <c r="X3342" t="s">
        <v>40783</v>
      </c>
      <c r="Y3342" t="s">
        <v>141797</v>
      </c>
      <c r="Z3342" t="s">
        <v>141798</v>
      </c>
      <c r="AA3342" t="s">
        <v>141799</v>
      </c>
      <c r="AB3342" t="s">
        <v>141800</v>
      </c>
      <c r="AC3342" t="s">
        <v>36</v>
      </c>
      <c r="AE3342" t="s">
        <v>103036</v>
      </c>
      <c r="AF3342">
        <v>1</v>
      </c>
      <c r="AG3342">
        <v>50993</v>
      </c>
      <c r="AH3342" t="s">
        <v>36</v>
      </c>
      <c r="AI3342" t="s">
        <v>141801</v>
      </c>
      <c r="AJ3342" t="s">
        <v>36</v>
      </c>
      <c r="AK3342" t="s">
        <v>36</v>
      </c>
      <c r="AL3342" t="s">
        <v>36</v>
      </c>
    </row>
    <row r="3343" spans="1:38" x14ac:dyDescent="0.25">
      <c r="A3343">
        <v>79766</v>
      </c>
      <c r="B3343">
        <v>80008</v>
      </c>
      <c r="C3343">
        <v>147365</v>
      </c>
      <c r="D3343">
        <v>6091</v>
      </c>
      <c r="E3343" t="s">
        <v>200479</v>
      </c>
      <c r="F3343" t="s">
        <v>36</v>
      </c>
      <c r="G3343" t="s">
        <v>36</v>
      </c>
      <c r="H3343" t="s">
        <v>200480</v>
      </c>
      <c r="I3343" t="s">
        <v>200481</v>
      </c>
      <c r="J3343">
        <v>26.378299999999999</v>
      </c>
      <c r="K3343">
        <f>hygdata_v3[[#This Row],[dist '[pc']]]*3.26156</f>
        <v>86.034408147999997</v>
      </c>
      <c r="L3343" t="s">
        <v>118309</v>
      </c>
      <c r="M3343" t="s">
        <v>9301</v>
      </c>
      <c r="N3343" t="s">
        <v>7864</v>
      </c>
      <c r="O3343" t="s">
        <v>12952</v>
      </c>
      <c r="P3343" t="s">
        <v>20609</v>
      </c>
      <c r="Q3343" t="s">
        <v>21419</v>
      </c>
      <c r="R3343" t="s">
        <v>5763</v>
      </c>
      <c r="S3343" t="s">
        <v>200482</v>
      </c>
      <c r="T3343" t="s">
        <v>200483</v>
      </c>
      <c r="U3343" t="s">
        <v>200484</v>
      </c>
      <c r="V3343" t="s">
        <v>7150</v>
      </c>
      <c r="W3343" t="s">
        <v>7797</v>
      </c>
      <c r="X3343" t="s">
        <v>5128</v>
      </c>
      <c r="Y3343" t="s">
        <v>200485</v>
      </c>
      <c r="Z3343" t="s">
        <v>200486</v>
      </c>
      <c r="AA3343" t="s">
        <v>200487</v>
      </c>
      <c r="AB3343" t="s">
        <v>9306</v>
      </c>
      <c r="AC3343" t="s">
        <v>36</v>
      </c>
      <c r="AE3343" t="s">
        <v>195767</v>
      </c>
      <c r="AF3343">
        <v>1</v>
      </c>
      <c r="AG3343">
        <v>79766</v>
      </c>
      <c r="AH3343" t="s">
        <v>200488</v>
      </c>
      <c r="AI3343" t="s">
        <v>20611</v>
      </c>
      <c r="AJ3343" t="s">
        <v>36</v>
      </c>
      <c r="AK3343" t="s">
        <v>36</v>
      </c>
      <c r="AL3343" t="s">
        <v>36</v>
      </c>
    </row>
    <row r="3344" spans="1:38" x14ac:dyDescent="0.25">
      <c r="A3344">
        <v>400</v>
      </c>
      <c r="B3344">
        <v>400</v>
      </c>
      <c r="C3344">
        <v>225261</v>
      </c>
      <c r="E3344" t="s">
        <v>4433</v>
      </c>
      <c r="F3344" t="s">
        <v>36</v>
      </c>
      <c r="G3344" t="s">
        <v>36</v>
      </c>
      <c r="H3344" t="s">
        <v>4434</v>
      </c>
      <c r="I3344" t="s">
        <v>4435</v>
      </c>
      <c r="J3344">
        <v>26.392199999999999</v>
      </c>
      <c r="K3344">
        <f>hygdata_v3[[#This Row],[dist '[pc']]]*3.26156</f>
        <v>86.079743831999991</v>
      </c>
      <c r="L3344" t="s">
        <v>4436</v>
      </c>
      <c r="M3344" t="s">
        <v>4437</v>
      </c>
      <c r="N3344" t="s">
        <v>38</v>
      </c>
      <c r="O3344" t="s">
        <v>2848</v>
      </c>
      <c r="P3344" t="s">
        <v>4438</v>
      </c>
      <c r="Q3344" t="s">
        <v>4439</v>
      </c>
      <c r="R3344" t="s">
        <v>4440</v>
      </c>
      <c r="S3344" t="s">
        <v>4441</v>
      </c>
      <c r="T3344" t="s">
        <v>4442</v>
      </c>
      <c r="U3344" t="s">
        <v>4443</v>
      </c>
      <c r="V3344" t="s">
        <v>4444</v>
      </c>
      <c r="W3344" t="s">
        <v>4445</v>
      </c>
      <c r="X3344" t="s">
        <v>4446</v>
      </c>
      <c r="Y3344" t="s">
        <v>4447</v>
      </c>
      <c r="Z3344" t="s">
        <v>4448</v>
      </c>
      <c r="AA3344" t="s">
        <v>4449</v>
      </c>
      <c r="AB3344" t="s">
        <v>4450</v>
      </c>
      <c r="AC3344" t="s">
        <v>36</v>
      </c>
      <c r="AE3344" t="s">
        <v>148</v>
      </c>
      <c r="AF3344">
        <v>1</v>
      </c>
      <c r="AG3344">
        <v>400</v>
      </c>
      <c r="AH3344" t="s">
        <v>36</v>
      </c>
      <c r="AI3344" t="s">
        <v>4451</v>
      </c>
      <c r="AJ3344" t="s">
        <v>36</v>
      </c>
      <c r="AK3344" t="s">
        <v>36</v>
      </c>
      <c r="AL3344" t="s">
        <v>36</v>
      </c>
    </row>
    <row r="3345" spans="1:38" x14ac:dyDescent="0.25">
      <c r="A3345">
        <v>63264</v>
      </c>
      <c r="B3345">
        <v>63467</v>
      </c>
      <c r="C3345">
        <v>112943</v>
      </c>
      <c r="E3345" t="s">
        <v>168103</v>
      </c>
      <c r="F3345" t="s">
        <v>36</v>
      </c>
      <c r="G3345" t="s">
        <v>36</v>
      </c>
      <c r="H3345" t="s">
        <v>168104</v>
      </c>
      <c r="I3345" t="s">
        <v>168105</v>
      </c>
      <c r="J3345">
        <v>26.392199999999999</v>
      </c>
      <c r="K3345">
        <f>hygdata_v3[[#This Row],[dist '[pc']]]*3.26156</f>
        <v>86.079743831999991</v>
      </c>
      <c r="L3345" t="s">
        <v>168106</v>
      </c>
      <c r="M3345" t="s">
        <v>2055</v>
      </c>
      <c r="N3345" t="s">
        <v>11979</v>
      </c>
      <c r="O3345" t="s">
        <v>14405</v>
      </c>
      <c r="P3345" t="s">
        <v>57220</v>
      </c>
      <c r="Q3345" t="s">
        <v>13869</v>
      </c>
      <c r="R3345" t="s">
        <v>6532</v>
      </c>
      <c r="S3345" t="s">
        <v>168107</v>
      </c>
      <c r="T3345" t="s">
        <v>168108</v>
      </c>
      <c r="U3345" t="s">
        <v>168109</v>
      </c>
      <c r="V3345" t="s">
        <v>27007</v>
      </c>
      <c r="W3345" t="s">
        <v>168110</v>
      </c>
      <c r="X3345" t="s">
        <v>6241</v>
      </c>
      <c r="Y3345" t="s">
        <v>168111</v>
      </c>
      <c r="Z3345" t="s">
        <v>168112</v>
      </c>
      <c r="AA3345" t="s">
        <v>168113</v>
      </c>
      <c r="AB3345" t="s">
        <v>79031</v>
      </c>
      <c r="AC3345" t="s">
        <v>36</v>
      </c>
      <c r="AE3345" t="s">
        <v>153371</v>
      </c>
      <c r="AF3345">
        <v>1</v>
      </c>
      <c r="AG3345">
        <v>63264</v>
      </c>
      <c r="AH3345" t="s">
        <v>36</v>
      </c>
      <c r="AI3345" t="s">
        <v>57229</v>
      </c>
      <c r="AJ3345" t="s">
        <v>36</v>
      </c>
      <c r="AK3345" t="s">
        <v>36</v>
      </c>
      <c r="AL3345" t="s">
        <v>36</v>
      </c>
    </row>
    <row r="3346" spans="1:38" x14ac:dyDescent="0.25">
      <c r="A3346">
        <v>105425</v>
      </c>
      <c r="B3346">
        <v>105766</v>
      </c>
      <c r="C3346">
        <v>204521</v>
      </c>
      <c r="E3346" t="s">
        <v>242041</v>
      </c>
      <c r="F3346" t="s">
        <v>36</v>
      </c>
      <c r="G3346" t="s">
        <v>36</v>
      </c>
      <c r="H3346" t="s">
        <v>242042</v>
      </c>
      <c r="I3346" t="s">
        <v>242043</v>
      </c>
      <c r="J3346">
        <v>26.406099999999999</v>
      </c>
      <c r="K3346">
        <f>hygdata_v3[[#This Row],[dist '[pc']]]*3.26156</f>
        <v>86.125079515999985</v>
      </c>
      <c r="L3346" t="s">
        <v>102625</v>
      </c>
      <c r="M3346" t="s">
        <v>153997</v>
      </c>
      <c r="N3346" t="s">
        <v>38</v>
      </c>
      <c r="O3346" t="s">
        <v>3599</v>
      </c>
      <c r="P3346" t="s">
        <v>117738</v>
      </c>
      <c r="Q3346" t="s">
        <v>169</v>
      </c>
      <c r="R3346" t="s">
        <v>1194</v>
      </c>
      <c r="S3346" t="s">
        <v>242044</v>
      </c>
      <c r="T3346" t="s">
        <v>242045</v>
      </c>
      <c r="U3346" t="s">
        <v>242046</v>
      </c>
      <c r="V3346" t="s">
        <v>2510</v>
      </c>
      <c r="W3346" t="s">
        <v>24821</v>
      </c>
      <c r="X3346" t="s">
        <v>23463</v>
      </c>
      <c r="Y3346" t="s">
        <v>242047</v>
      </c>
      <c r="Z3346" t="s">
        <v>242048</v>
      </c>
      <c r="AA3346" t="s">
        <v>242049</v>
      </c>
      <c r="AB3346" t="s">
        <v>154005</v>
      </c>
      <c r="AC3346" t="s">
        <v>36</v>
      </c>
      <c r="AE3346" t="s">
        <v>583</v>
      </c>
      <c r="AF3346">
        <v>1</v>
      </c>
      <c r="AG3346">
        <v>105425</v>
      </c>
      <c r="AH3346" t="s">
        <v>36</v>
      </c>
      <c r="AI3346" t="s">
        <v>117745</v>
      </c>
      <c r="AJ3346" t="s">
        <v>36</v>
      </c>
      <c r="AK3346" t="s">
        <v>36</v>
      </c>
      <c r="AL3346" t="s">
        <v>36</v>
      </c>
    </row>
    <row r="3347" spans="1:38" x14ac:dyDescent="0.25">
      <c r="A3347">
        <v>116218</v>
      </c>
      <c r="B3347">
        <v>116584</v>
      </c>
      <c r="C3347">
        <v>222107</v>
      </c>
      <c r="D3347">
        <v>8961</v>
      </c>
      <c r="E3347" t="s">
        <v>261520</v>
      </c>
      <c r="F3347" t="s">
        <v>261521</v>
      </c>
      <c r="G3347" t="s">
        <v>36</v>
      </c>
      <c r="H3347" t="s">
        <v>261522</v>
      </c>
      <c r="I3347" t="s">
        <v>261523</v>
      </c>
      <c r="J3347">
        <v>26.406099999999999</v>
      </c>
      <c r="K3347">
        <f>hygdata_v3[[#This Row],[dist '[pc']]]*3.26156</f>
        <v>86.125079515999985</v>
      </c>
      <c r="L3347" t="s">
        <v>138012</v>
      </c>
      <c r="M3347" t="s">
        <v>261524</v>
      </c>
      <c r="N3347" t="s">
        <v>1994</v>
      </c>
      <c r="O3347" t="s">
        <v>15978</v>
      </c>
      <c r="P3347" t="s">
        <v>27792</v>
      </c>
      <c r="Q3347" t="s">
        <v>18788</v>
      </c>
      <c r="R3347" t="s">
        <v>11103</v>
      </c>
      <c r="S3347" t="s">
        <v>261525</v>
      </c>
      <c r="T3347" t="s">
        <v>261526</v>
      </c>
      <c r="U3347" t="s">
        <v>261527</v>
      </c>
      <c r="V3347" t="s">
        <v>32800</v>
      </c>
      <c r="W3347" t="s">
        <v>20377</v>
      </c>
      <c r="X3347" t="s">
        <v>55758</v>
      </c>
      <c r="Y3347" t="s">
        <v>261528</v>
      </c>
      <c r="Z3347" t="s">
        <v>261529</v>
      </c>
      <c r="AA3347" t="s">
        <v>138013</v>
      </c>
      <c r="AB3347" t="s">
        <v>261530</v>
      </c>
      <c r="AC3347" t="s">
        <v>20253</v>
      </c>
      <c r="AD3347">
        <v>16</v>
      </c>
      <c r="AE3347" t="s">
        <v>87</v>
      </c>
      <c r="AF3347">
        <v>1</v>
      </c>
      <c r="AG3347">
        <v>116218</v>
      </c>
      <c r="AH3347" t="s">
        <v>36</v>
      </c>
      <c r="AI3347" t="s">
        <v>27794</v>
      </c>
      <c r="AJ3347" t="s">
        <v>20253</v>
      </c>
      <c r="AK3347" t="s">
        <v>25862</v>
      </c>
      <c r="AL3347" t="s">
        <v>79638</v>
      </c>
    </row>
    <row r="3348" spans="1:38" x14ac:dyDescent="0.25">
      <c r="A3348">
        <v>93246</v>
      </c>
      <c r="B3348">
        <v>93540</v>
      </c>
      <c r="C3348">
        <v>176986</v>
      </c>
      <c r="E3348" t="s">
        <v>36</v>
      </c>
      <c r="F3348" t="s">
        <v>36</v>
      </c>
      <c r="G3348" t="s">
        <v>36</v>
      </c>
      <c r="H3348" t="s">
        <v>222587</v>
      </c>
      <c r="I3348" t="s">
        <v>222588</v>
      </c>
      <c r="J3348">
        <v>26.4131</v>
      </c>
      <c r="K3348">
        <f>hygdata_v3[[#This Row],[dist '[pc']]]*3.26156</f>
        <v>86.147910435999989</v>
      </c>
      <c r="L3348" t="s">
        <v>222589</v>
      </c>
      <c r="M3348" t="s">
        <v>222590</v>
      </c>
      <c r="N3348" t="s">
        <v>38</v>
      </c>
      <c r="O3348" t="s">
        <v>166</v>
      </c>
      <c r="P3348" t="s">
        <v>133087</v>
      </c>
      <c r="Q3348" t="s">
        <v>227</v>
      </c>
      <c r="R3348" t="s">
        <v>6848</v>
      </c>
      <c r="S3348" t="s">
        <v>222591</v>
      </c>
      <c r="T3348" t="s">
        <v>222592</v>
      </c>
      <c r="U3348" t="s">
        <v>222593</v>
      </c>
      <c r="V3348" t="s">
        <v>19092</v>
      </c>
      <c r="W3348" t="s">
        <v>1264</v>
      </c>
      <c r="X3348" t="s">
        <v>14279</v>
      </c>
      <c r="Y3348" t="s">
        <v>222594</v>
      </c>
      <c r="Z3348" t="s">
        <v>222595</v>
      </c>
      <c r="AA3348" t="s">
        <v>222596</v>
      </c>
      <c r="AB3348" t="s">
        <v>222597</v>
      </c>
      <c r="AC3348" t="s">
        <v>36</v>
      </c>
      <c r="AE3348" t="s">
        <v>219905</v>
      </c>
      <c r="AF3348">
        <v>1</v>
      </c>
      <c r="AG3348">
        <v>93246</v>
      </c>
      <c r="AH3348" t="s">
        <v>36</v>
      </c>
      <c r="AI3348" t="s">
        <v>133093</v>
      </c>
      <c r="AJ3348" t="s">
        <v>36</v>
      </c>
      <c r="AK3348" t="s">
        <v>36</v>
      </c>
      <c r="AL3348" t="s">
        <v>36</v>
      </c>
    </row>
    <row r="3349" spans="1:38" x14ac:dyDescent="0.25">
      <c r="A3349">
        <v>22283</v>
      </c>
      <c r="B3349">
        <v>22336</v>
      </c>
      <c r="C3349">
        <v>30562</v>
      </c>
      <c r="D3349">
        <v>1536</v>
      </c>
      <c r="E3349" t="s">
        <v>36</v>
      </c>
      <c r="F3349" t="s">
        <v>36</v>
      </c>
      <c r="G3349" t="s">
        <v>36</v>
      </c>
      <c r="H3349" t="s">
        <v>90739</v>
      </c>
      <c r="I3349" t="s">
        <v>90740</v>
      </c>
      <c r="J3349">
        <v>26.420100000000001</v>
      </c>
      <c r="K3349">
        <f>hygdata_v3[[#This Row],[dist '[pc']]]*3.26156</f>
        <v>86.170741355999994</v>
      </c>
      <c r="L3349" t="s">
        <v>90741</v>
      </c>
      <c r="M3349" t="s">
        <v>90742</v>
      </c>
      <c r="N3349" t="s">
        <v>62653</v>
      </c>
      <c r="O3349" t="s">
        <v>7589</v>
      </c>
      <c r="P3349" t="s">
        <v>7043</v>
      </c>
      <c r="Q3349" t="s">
        <v>1193</v>
      </c>
      <c r="R3349" t="s">
        <v>5798</v>
      </c>
      <c r="S3349" t="s">
        <v>90743</v>
      </c>
      <c r="T3349" t="s">
        <v>90744</v>
      </c>
      <c r="U3349" t="s">
        <v>90745</v>
      </c>
      <c r="V3349" t="s">
        <v>30252</v>
      </c>
      <c r="W3349" t="s">
        <v>90746</v>
      </c>
      <c r="X3349" t="s">
        <v>1524</v>
      </c>
      <c r="Y3349" t="s">
        <v>90747</v>
      </c>
      <c r="Z3349" t="s">
        <v>90748</v>
      </c>
      <c r="AA3349" t="s">
        <v>90749</v>
      </c>
      <c r="AB3349" t="s">
        <v>90750</v>
      </c>
      <c r="AC3349" t="s">
        <v>36</v>
      </c>
      <c r="AE3349" t="s">
        <v>41367</v>
      </c>
      <c r="AF3349">
        <v>1</v>
      </c>
      <c r="AG3349">
        <v>22283</v>
      </c>
      <c r="AH3349" t="s">
        <v>36</v>
      </c>
      <c r="AI3349" t="s">
        <v>17062</v>
      </c>
      <c r="AJ3349" t="s">
        <v>36</v>
      </c>
      <c r="AK3349" t="s">
        <v>36</v>
      </c>
      <c r="AL3349" t="s">
        <v>36</v>
      </c>
    </row>
    <row r="3350" spans="1:38" x14ac:dyDescent="0.25">
      <c r="A3350">
        <v>44016</v>
      </c>
      <c r="B3350">
        <v>44143</v>
      </c>
      <c r="C3350">
        <v>77370</v>
      </c>
      <c r="D3350">
        <v>3598</v>
      </c>
      <c r="E3350" t="s">
        <v>128394</v>
      </c>
      <c r="F3350" t="s">
        <v>36</v>
      </c>
      <c r="G3350" t="s">
        <v>36</v>
      </c>
      <c r="H3350" t="s">
        <v>128395</v>
      </c>
      <c r="I3350" t="s">
        <v>128396</v>
      </c>
      <c r="J3350">
        <v>26.420100000000001</v>
      </c>
      <c r="K3350">
        <f>hygdata_v3[[#This Row],[dist '[pc']]]*3.26156</f>
        <v>86.170741355999994</v>
      </c>
      <c r="L3350" t="s">
        <v>128397</v>
      </c>
      <c r="M3350" t="s">
        <v>128398</v>
      </c>
      <c r="N3350" t="s">
        <v>31768</v>
      </c>
      <c r="O3350" t="s">
        <v>19485</v>
      </c>
      <c r="P3350" t="s">
        <v>35045</v>
      </c>
      <c r="Q3350" t="s">
        <v>250</v>
      </c>
      <c r="R3350" t="s">
        <v>7483</v>
      </c>
      <c r="S3350" t="s">
        <v>128399</v>
      </c>
      <c r="T3350" t="s">
        <v>128400</v>
      </c>
      <c r="U3350" t="s">
        <v>128401</v>
      </c>
      <c r="V3350" t="s">
        <v>171</v>
      </c>
      <c r="W3350" t="s">
        <v>67850</v>
      </c>
      <c r="X3350" t="s">
        <v>34330</v>
      </c>
      <c r="Y3350" t="s">
        <v>128402</v>
      </c>
      <c r="Z3350" t="s">
        <v>128403</v>
      </c>
      <c r="AA3350" t="s">
        <v>128404</v>
      </c>
      <c r="AB3350" t="s">
        <v>128405</v>
      </c>
      <c r="AC3350" t="s">
        <v>36</v>
      </c>
      <c r="AE3350" t="s">
        <v>103036</v>
      </c>
      <c r="AF3350">
        <v>1</v>
      </c>
      <c r="AG3350">
        <v>44016</v>
      </c>
      <c r="AH3350" t="s">
        <v>36</v>
      </c>
      <c r="AI3350" t="s">
        <v>53971</v>
      </c>
      <c r="AJ3350" t="s">
        <v>36</v>
      </c>
      <c r="AK3350" t="s">
        <v>36</v>
      </c>
      <c r="AL3350" t="s">
        <v>36</v>
      </c>
    </row>
    <row r="3351" spans="1:38" x14ac:dyDescent="0.25">
      <c r="A3351">
        <v>5100</v>
      </c>
      <c r="B3351">
        <v>5110</v>
      </c>
      <c r="C3351">
        <v>6440</v>
      </c>
      <c r="E3351" t="s">
        <v>36</v>
      </c>
      <c r="F3351" t="s">
        <v>36</v>
      </c>
      <c r="G3351" t="s">
        <v>36</v>
      </c>
      <c r="H3351" t="s">
        <v>34174</v>
      </c>
      <c r="I3351" t="s">
        <v>34175</v>
      </c>
      <c r="J3351">
        <v>26.434000000000001</v>
      </c>
      <c r="K3351">
        <f>hygdata_v3[[#This Row],[dist '[pc']]]*3.26156</f>
        <v>86.216077040000002</v>
      </c>
      <c r="L3351" t="s">
        <v>7166</v>
      </c>
      <c r="M3351" t="s">
        <v>34176</v>
      </c>
      <c r="N3351" t="s">
        <v>20762</v>
      </c>
      <c r="O3351" t="s">
        <v>1783</v>
      </c>
      <c r="P3351" t="s">
        <v>34177</v>
      </c>
      <c r="Q3351" t="s">
        <v>776</v>
      </c>
      <c r="R3351" t="s">
        <v>1532</v>
      </c>
      <c r="S3351" t="s">
        <v>34178</v>
      </c>
      <c r="T3351" t="s">
        <v>34179</v>
      </c>
      <c r="U3351" t="s">
        <v>34180</v>
      </c>
      <c r="V3351" t="s">
        <v>13457</v>
      </c>
      <c r="W3351" t="s">
        <v>6671</v>
      </c>
      <c r="X3351" t="s">
        <v>23281</v>
      </c>
      <c r="Y3351" t="s">
        <v>34181</v>
      </c>
      <c r="Z3351" t="s">
        <v>34182</v>
      </c>
      <c r="AA3351" t="s">
        <v>34183</v>
      </c>
      <c r="AB3351" t="s">
        <v>34184</v>
      </c>
      <c r="AC3351" t="s">
        <v>36</v>
      </c>
      <c r="AE3351" t="s">
        <v>57</v>
      </c>
      <c r="AF3351">
        <v>1</v>
      </c>
      <c r="AG3351">
        <v>5100</v>
      </c>
      <c r="AH3351" t="s">
        <v>36</v>
      </c>
      <c r="AI3351" t="s">
        <v>34185</v>
      </c>
      <c r="AJ3351" t="s">
        <v>36</v>
      </c>
      <c r="AK3351" t="s">
        <v>36</v>
      </c>
      <c r="AL3351" t="s">
        <v>36</v>
      </c>
    </row>
    <row r="3352" spans="1:38" x14ac:dyDescent="0.25">
      <c r="A3352">
        <v>107033</v>
      </c>
      <c r="B3352">
        <v>107376</v>
      </c>
      <c r="E3352" t="s">
        <v>36</v>
      </c>
      <c r="F3352" t="s">
        <v>36</v>
      </c>
      <c r="G3352" t="s">
        <v>36</v>
      </c>
      <c r="H3352" t="s">
        <v>244699</v>
      </c>
      <c r="I3352" t="s">
        <v>244700</v>
      </c>
      <c r="J3352">
        <v>26.462</v>
      </c>
      <c r="K3352">
        <f>hygdata_v3[[#This Row],[dist '[pc']]]*3.26156</f>
        <v>86.30740071999999</v>
      </c>
      <c r="L3352" t="s">
        <v>100583</v>
      </c>
      <c r="M3352" t="s">
        <v>244701</v>
      </c>
      <c r="N3352" t="s">
        <v>38</v>
      </c>
      <c r="O3352" t="s">
        <v>20414</v>
      </c>
      <c r="P3352" t="s">
        <v>120146</v>
      </c>
      <c r="Q3352" t="s">
        <v>12785</v>
      </c>
      <c r="R3352" t="s">
        <v>36</v>
      </c>
      <c r="S3352" t="s">
        <v>244702</v>
      </c>
      <c r="T3352" t="s">
        <v>244703</v>
      </c>
      <c r="U3352" t="s">
        <v>244704</v>
      </c>
      <c r="V3352" t="s">
        <v>21869</v>
      </c>
      <c r="W3352" t="s">
        <v>27728</v>
      </c>
      <c r="X3352" t="s">
        <v>153262</v>
      </c>
      <c r="Y3352" t="s">
        <v>244705</v>
      </c>
      <c r="Z3352" t="s">
        <v>244706</v>
      </c>
      <c r="AA3352" t="s">
        <v>179031</v>
      </c>
      <c r="AB3352" t="s">
        <v>244707</v>
      </c>
      <c r="AC3352" t="s">
        <v>36</v>
      </c>
      <c r="AE3352" t="s">
        <v>223202</v>
      </c>
      <c r="AF3352">
        <v>1</v>
      </c>
      <c r="AG3352">
        <v>107033</v>
      </c>
      <c r="AH3352" t="s">
        <v>36</v>
      </c>
      <c r="AI3352" t="s">
        <v>244708</v>
      </c>
      <c r="AJ3352" t="s">
        <v>36</v>
      </c>
      <c r="AK3352" t="s">
        <v>23500</v>
      </c>
      <c r="AL3352" t="s">
        <v>25103</v>
      </c>
    </row>
    <row r="3353" spans="1:38" x14ac:dyDescent="0.25">
      <c r="A3353">
        <v>6117</v>
      </c>
      <c r="B3353">
        <v>6130</v>
      </c>
      <c r="C3353">
        <v>7895</v>
      </c>
      <c r="E3353" t="s">
        <v>38872</v>
      </c>
      <c r="F3353" t="s">
        <v>36</v>
      </c>
      <c r="G3353" t="s">
        <v>36</v>
      </c>
      <c r="H3353" t="s">
        <v>38873</v>
      </c>
      <c r="I3353" t="s">
        <v>38874</v>
      </c>
      <c r="J3353">
        <v>26.490100000000002</v>
      </c>
      <c r="K3353">
        <f>hygdata_v3[[#This Row],[dist '[pc']]]*3.26156</f>
        <v>86.399050556000006</v>
      </c>
      <c r="L3353" t="s">
        <v>38875</v>
      </c>
      <c r="M3353" t="s">
        <v>38876</v>
      </c>
      <c r="N3353" t="s">
        <v>3918</v>
      </c>
      <c r="O3353" t="s">
        <v>1142</v>
      </c>
      <c r="P3353" t="s">
        <v>38877</v>
      </c>
      <c r="Q3353" t="s">
        <v>8087</v>
      </c>
      <c r="R3353" t="s">
        <v>3378</v>
      </c>
      <c r="S3353" t="s">
        <v>38878</v>
      </c>
      <c r="T3353" t="s">
        <v>38879</v>
      </c>
      <c r="U3353" t="s">
        <v>38880</v>
      </c>
      <c r="V3353" t="s">
        <v>976</v>
      </c>
      <c r="W3353" t="s">
        <v>32686</v>
      </c>
      <c r="X3353" t="s">
        <v>25985</v>
      </c>
      <c r="Y3353" t="s">
        <v>38881</v>
      </c>
      <c r="Z3353" t="s">
        <v>38882</v>
      </c>
      <c r="AA3353" t="s">
        <v>38883</v>
      </c>
      <c r="AB3353" t="s">
        <v>38884</v>
      </c>
      <c r="AC3353" t="s">
        <v>36</v>
      </c>
      <c r="AE3353" t="s">
        <v>77</v>
      </c>
      <c r="AF3353">
        <v>1</v>
      </c>
      <c r="AG3353">
        <v>6117</v>
      </c>
      <c r="AH3353" t="s">
        <v>38885</v>
      </c>
      <c r="AI3353" t="s">
        <v>38886</v>
      </c>
      <c r="AJ3353" t="s">
        <v>36</v>
      </c>
      <c r="AK3353" t="s">
        <v>36</v>
      </c>
      <c r="AL3353" t="s">
        <v>36</v>
      </c>
    </row>
    <row r="3354" spans="1:38" x14ac:dyDescent="0.25">
      <c r="A3354">
        <v>74425</v>
      </c>
      <c r="B3354">
        <v>74653</v>
      </c>
      <c r="C3354">
        <v>134606</v>
      </c>
      <c r="E3354" t="s">
        <v>36</v>
      </c>
      <c r="F3354" t="s">
        <v>36</v>
      </c>
      <c r="G3354" t="s">
        <v>36</v>
      </c>
      <c r="H3354" t="s">
        <v>190408</v>
      </c>
      <c r="I3354" t="s">
        <v>190409</v>
      </c>
      <c r="J3354">
        <v>26.4971</v>
      </c>
      <c r="K3354">
        <f>hygdata_v3[[#This Row],[dist '[pc']]]*3.26156</f>
        <v>86.421881475999996</v>
      </c>
      <c r="L3354" t="s">
        <v>190410</v>
      </c>
      <c r="M3354" t="s">
        <v>181287</v>
      </c>
      <c r="N3354" t="s">
        <v>38</v>
      </c>
      <c r="O3354" t="s">
        <v>10617</v>
      </c>
      <c r="P3354" t="s">
        <v>170936</v>
      </c>
      <c r="Q3354" t="s">
        <v>3468</v>
      </c>
      <c r="R3354" t="s">
        <v>137</v>
      </c>
      <c r="S3354" t="s">
        <v>190411</v>
      </c>
      <c r="T3354" t="s">
        <v>190412</v>
      </c>
      <c r="U3354" t="s">
        <v>190413</v>
      </c>
      <c r="V3354" t="s">
        <v>1444</v>
      </c>
      <c r="W3354" t="s">
        <v>101085</v>
      </c>
      <c r="X3354" t="s">
        <v>5913</v>
      </c>
      <c r="Y3354" t="s">
        <v>190414</v>
      </c>
      <c r="Z3354" t="s">
        <v>190415</v>
      </c>
      <c r="AA3354" t="s">
        <v>190416</v>
      </c>
      <c r="AB3354" t="s">
        <v>190417</v>
      </c>
      <c r="AC3354" t="s">
        <v>36</v>
      </c>
      <c r="AE3354" t="s">
        <v>176732</v>
      </c>
      <c r="AF3354">
        <v>1</v>
      </c>
      <c r="AG3354">
        <v>74425</v>
      </c>
      <c r="AH3354" t="s">
        <v>36</v>
      </c>
      <c r="AI3354" t="s">
        <v>170944</v>
      </c>
      <c r="AJ3354" t="s">
        <v>36</v>
      </c>
      <c r="AK3354" t="s">
        <v>36</v>
      </c>
      <c r="AL3354" t="s">
        <v>36</v>
      </c>
    </row>
    <row r="3355" spans="1:38" x14ac:dyDescent="0.25">
      <c r="A3355">
        <v>3196</v>
      </c>
      <c r="B3355">
        <v>3203</v>
      </c>
      <c r="C3355">
        <v>3821</v>
      </c>
      <c r="E3355" t="s">
        <v>36</v>
      </c>
      <c r="F3355" t="s">
        <v>36</v>
      </c>
      <c r="G3355" t="s">
        <v>36</v>
      </c>
      <c r="H3355" t="s">
        <v>24324</v>
      </c>
      <c r="I3355" t="s">
        <v>24325</v>
      </c>
      <c r="J3355">
        <v>26.504100000000001</v>
      </c>
      <c r="K3355">
        <f>hygdata_v3[[#This Row],[dist '[pc']]]*3.26156</f>
        <v>86.444712396</v>
      </c>
      <c r="L3355" t="s">
        <v>3920</v>
      </c>
      <c r="M3355" t="s">
        <v>24326</v>
      </c>
      <c r="N3355" t="s">
        <v>5599</v>
      </c>
      <c r="O3355" t="s">
        <v>4175</v>
      </c>
      <c r="P3355" t="s">
        <v>24327</v>
      </c>
      <c r="Q3355" t="s">
        <v>17178</v>
      </c>
      <c r="R3355" t="s">
        <v>1695</v>
      </c>
      <c r="S3355" t="s">
        <v>24328</v>
      </c>
      <c r="T3355" t="s">
        <v>24329</v>
      </c>
      <c r="U3355" t="s">
        <v>24330</v>
      </c>
      <c r="V3355" t="s">
        <v>13847</v>
      </c>
      <c r="W3355" t="s">
        <v>8596</v>
      </c>
      <c r="X3355" t="s">
        <v>3604</v>
      </c>
      <c r="Y3355" t="s">
        <v>24331</v>
      </c>
      <c r="Z3355" t="s">
        <v>24332</v>
      </c>
      <c r="AA3355" t="s">
        <v>24333</v>
      </c>
      <c r="AB3355" t="s">
        <v>24334</v>
      </c>
      <c r="AC3355" t="s">
        <v>36</v>
      </c>
      <c r="AE3355" t="s">
        <v>77</v>
      </c>
      <c r="AF3355">
        <v>1</v>
      </c>
      <c r="AG3355">
        <v>3196</v>
      </c>
      <c r="AH3355" t="s">
        <v>36</v>
      </c>
      <c r="AI3355" t="s">
        <v>24335</v>
      </c>
      <c r="AJ3355" t="s">
        <v>36</v>
      </c>
      <c r="AK3355" t="s">
        <v>36</v>
      </c>
      <c r="AL3355" t="s">
        <v>36</v>
      </c>
    </row>
    <row r="3356" spans="1:38" x14ac:dyDescent="0.25">
      <c r="A3356">
        <v>92692</v>
      </c>
      <c r="B3356">
        <v>92984</v>
      </c>
      <c r="C3356">
        <v>175726</v>
      </c>
      <c r="E3356" t="s">
        <v>36</v>
      </c>
      <c r="F3356" t="s">
        <v>36</v>
      </c>
      <c r="G3356" t="s">
        <v>36</v>
      </c>
      <c r="H3356" t="s">
        <v>221802</v>
      </c>
      <c r="I3356" t="s">
        <v>221803</v>
      </c>
      <c r="J3356">
        <v>26.504100000000001</v>
      </c>
      <c r="K3356">
        <f>hygdata_v3[[#This Row],[dist '[pc']]]*3.26156</f>
        <v>86.444712396</v>
      </c>
      <c r="L3356" t="s">
        <v>17691</v>
      </c>
      <c r="M3356" t="s">
        <v>221804</v>
      </c>
      <c r="N3356" t="s">
        <v>38</v>
      </c>
      <c r="O3356" t="s">
        <v>4688</v>
      </c>
      <c r="P3356" t="s">
        <v>38797</v>
      </c>
      <c r="Q3356" t="s">
        <v>169</v>
      </c>
      <c r="R3356" t="s">
        <v>7884</v>
      </c>
      <c r="S3356" t="s">
        <v>221805</v>
      </c>
      <c r="T3356" t="s">
        <v>221806</v>
      </c>
      <c r="U3356" t="s">
        <v>221807</v>
      </c>
      <c r="V3356" t="s">
        <v>1118</v>
      </c>
      <c r="W3356" t="s">
        <v>2661</v>
      </c>
      <c r="X3356" t="s">
        <v>25480</v>
      </c>
      <c r="Y3356" t="s">
        <v>221808</v>
      </c>
      <c r="Z3356" t="s">
        <v>221809</v>
      </c>
      <c r="AA3356" t="s">
        <v>23889</v>
      </c>
      <c r="AB3356" t="s">
        <v>221810</v>
      </c>
      <c r="AC3356" t="s">
        <v>36</v>
      </c>
      <c r="AE3356" t="s">
        <v>189651</v>
      </c>
      <c r="AF3356">
        <v>1</v>
      </c>
      <c r="AG3356">
        <v>92692</v>
      </c>
      <c r="AH3356" t="s">
        <v>36</v>
      </c>
      <c r="AI3356" t="s">
        <v>38799</v>
      </c>
      <c r="AJ3356" t="s">
        <v>36</v>
      </c>
      <c r="AK3356" t="s">
        <v>36</v>
      </c>
      <c r="AL3356" t="s">
        <v>36</v>
      </c>
    </row>
    <row r="3357" spans="1:38" x14ac:dyDescent="0.25">
      <c r="A3357">
        <v>71509</v>
      </c>
      <c r="B3357">
        <v>71735</v>
      </c>
      <c r="C3357">
        <v>128674</v>
      </c>
      <c r="E3357" t="s">
        <v>36</v>
      </c>
      <c r="F3357" t="s">
        <v>36</v>
      </c>
      <c r="G3357" t="s">
        <v>36</v>
      </c>
      <c r="H3357" t="s">
        <v>184584</v>
      </c>
      <c r="I3357" t="s">
        <v>184585</v>
      </c>
      <c r="J3357">
        <v>26.5182</v>
      </c>
      <c r="K3357">
        <f>hygdata_v3[[#This Row],[dist '[pc']]]*3.26156</f>
        <v>86.490700391999994</v>
      </c>
      <c r="L3357" t="s">
        <v>184586</v>
      </c>
      <c r="M3357" t="s">
        <v>184587</v>
      </c>
      <c r="N3357" t="s">
        <v>40651</v>
      </c>
      <c r="O3357" t="s">
        <v>4967</v>
      </c>
      <c r="P3357" t="s">
        <v>53317</v>
      </c>
      <c r="Q3357" t="s">
        <v>407</v>
      </c>
      <c r="R3357" t="s">
        <v>1588</v>
      </c>
      <c r="S3357" t="s">
        <v>184588</v>
      </c>
      <c r="T3357" t="s">
        <v>184589</v>
      </c>
      <c r="U3357" t="s">
        <v>184590</v>
      </c>
      <c r="V3357" t="s">
        <v>62804</v>
      </c>
      <c r="W3357" t="s">
        <v>9473</v>
      </c>
      <c r="X3357" t="s">
        <v>65166</v>
      </c>
      <c r="Y3357" t="s">
        <v>184591</v>
      </c>
      <c r="Z3357" t="s">
        <v>184592</v>
      </c>
      <c r="AA3357" t="s">
        <v>184593</v>
      </c>
      <c r="AB3357" t="s">
        <v>184594</v>
      </c>
      <c r="AC3357" t="s">
        <v>36</v>
      </c>
      <c r="AE3357" t="s">
        <v>148125</v>
      </c>
      <c r="AF3357">
        <v>1</v>
      </c>
      <c r="AG3357">
        <v>71509</v>
      </c>
      <c r="AH3357" t="s">
        <v>36</v>
      </c>
      <c r="AI3357" t="s">
        <v>53324</v>
      </c>
      <c r="AJ3357" t="s">
        <v>36</v>
      </c>
      <c r="AK3357" t="s">
        <v>36</v>
      </c>
      <c r="AL3357" t="s">
        <v>36</v>
      </c>
    </row>
    <row r="3358" spans="1:38" x14ac:dyDescent="0.25">
      <c r="A3358">
        <v>51665</v>
      </c>
      <c r="B3358">
        <v>51814</v>
      </c>
      <c r="C3358">
        <v>91480</v>
      </c>
      <c r="D3358">
        <v>4141</v>
      </c>
      <c r="E3358" t="s">
        <v>36</v>
      </c>
      <c r="F3358" t="s">
        <v>143212</v>
      </c>
      <c r="G3358" t="s">
        <v>36</v>
      </c>
      <c r="H3358" t="s">
        <v>143213</v>
      </c>
      <c r="I3358" t="s">
        <v>143214</v>
      </c>
      <c r="J3358">
        <v>26.525200000000002</v>
      </c>
      <c r="K3358">
        <f>hygdata_v3[[#This Row],[dist '[pc']]]*3.26156</f>
        <v>86.513531311999998</v>
      </c>
      <c r="L3358" t="s">
        <v>87363</v>
      </c>
      <c r="M3358" t="s">
        <v>9455</v>
      </c>
      <c r="N3358" t="s">
        <v>3769</v>
      </c>
      <c r="O3358" t="s">
        <v>14945</v>
      </c>
      <c r="P3358" t="s">
        <v>11471</v>
      </c>
      <c r="Q3358" t="s">
        <v>33588</v>
      </c>
      <c r="R3358" t="s">
        <v>4372</v>
      </c>
      <c r="S3358" t="s">
        <v>143215</v>
      </c>
      <c r="T3358" t="s">
        <v>143216</v>
      </c>
      <c r="U3358" t="s">
        <v>143217</v>
      </c>
      <c r="V3358" t="s">
        <v>19172</v>
      </c>
      <c r="W3358" t="s">
        <v>8922</v>
      </c>
      <c r="X3358" t="s">
        <v>13954</v>
      </c>
      <c r="Y3358" t="s">
        <v>143218</v>
      </c>
      <c r="Z3358" t="s">
        <v>143219</v>
      </c>
      <c r="AA3358" t="s">
        <v>143220</v>
      </c>
      <c r="AB3358" t="s">
        <v>9466</v>
      </c>
      <c r="AC3358" t="s">
        <v>36</v>
      </c>
      <c r="AD3358">
        <v>37</v>
      </c>
      <c r="AE3358" t="s">
        <v>121136</v>
      </c>
      <c r="AF3358">
        <v>1</v>
      </c>
      <c r="AG3358">
        <v>51665</v>
      </c>
      <c r="AH3358" t="s">
        <v>36</v>
      </c>
      <c r="AI3358" t="s">
        <v>11481</v>
      </c>
      <c r="AJ3358" t="s">
        <v>36</v>
      </c>
      <c r="AK3358" t="s">
        <v>36</v>
      </c>
      <c r="AL3358" t="s">
        <v>36</v>
      </c>
    </row>
    <row r="3359" spans="1:38" x14ac:dyDescent="0.25">
      <c r="A3359">
        <v>22662</v>
      </c>
      <c r="B3359">
        <v>22715</v>
      </c>
      <c r="C3359">
        <v>30973</v>
      </c>
      <c r="E3359" t="s">
        <v>91733</v>
      </c>
      <c r="F3359" t="s">
        <v>36</v>
      </c>
      <c r="G3359" t="s">
        <v>36</v>
      </c>
      <c r="H3359" t="s">
        <v>91734</v>
      </c>
      <c r="I3359" t="s">
        <v>91735</v>
      </c>
      <c r="J3359">
        <v>26.539300000000001</v>
      </c>
      <c r="K3359">
        <f>hygdata_v3[[#This Row],[dist '[pc']]]*3.26156</f>
        <v>86.559519307999992</v>
      </c>
      <c r="L3359" t="s">
        <v>91736</v>
      </c>
      <c r="M3359" t="s">
        <v>91737</v>
      </c>
      <c r="N3359" t="s">
        <v>38</v>
      </c>
      <c r="O3359" t="s">
        <v>2404</v>
      </c>
      <c r="P3359" t="s">
        <v>91738</v>
      </c>
      <c r="Q3359" t="s">
        <v>4809</v>
      </c>
      <c r="R3359" t="s">
        <v>22894</v>
      </c>
      <c r="S3359" t="s">
        <v>91739</v>
      </c>
      <c r="T3359" t="s">
        <v>91740</v>
      </c>
      <c r="U3359" t="s">
        <v>91741</v>
      </c>
      <c r="V3359" t="s">
        <v>15307</v>
      </c>
      <c r="W3359" t="s">
        <v>38694</v>
      </c>
      <c r="X3359" t="s">
        <v>4086</v>
      </c>
      <c r="Y3359" t="s">
        <v>91742</v>
      </c>
      <c r="Z3359" t="s">
        <v>91743</v>
      </c>
      <c r="AA3359" t="s">
        <v>91744</v>
      </c>
      <c r="AB3359" t="s">
        <v>91745</v>
      </c>
      <c r="AC3359" t="s">
        <v>36</v>
      </c>
      <c r="AE3359" t="s">
        <v>1149</v>
      </c>
      <c r="AF3359">
        <v>1</v>
      </c>
      <c r="AG3359">
        <v>22662</v>
      </c>
      <c r="AH3359" t="s">
        <v>36</v>
      </c>
      <c r="AI3359" t="s">
        <v>91746</v>
      </c>
      <c r="AJ3359" t="s">
        <v>36</v>
      </c>
      <c r="AK3359" t="s">
        <v>91747</v>
      </c>
      <c r="AL3359" t="s">
        <v>10710</v>
      </c>
    </row>
    <row r="3360" spans="1:38" x14ac:dyDescent="0.25">
      <c r="A3360">
        <v>109410</v>
      </c>
      <c r="B3360">
        <v>109756</v>
      </c>
      <c r="E3360" t="s">
        <v>248860</v>
      </c>
      <c r="F3360" t="s">
        <v>36</v>
      </c>
      <c r="G3360" t="s">
        <v>36</v>
      </c>
      <c r="H3360" t="s">
        <v>248861</v>
      </c>
      <c r="I3360" t="s">
        <v>248862</v>
      </c>
      <c r="J3360">
        <v>26.546299999999999</v>
      </c>
      <c r="K3360">
        <f>hygdata_v3[[#This Row],[dist '[pc']]]*3.26156</f>
        <v>86.582350227999996</v>
      </c>
      <c r="L3360" t="s">
        <v>203717</v>
      </c>
      <c r="M3360" t="s">
        <v>21975</v>
      </c>
      <c r="N3360" t="s">
        <v>38</v>
      </c>
      <c r="O3360" t="s">
        <v>31902</v>
      </c>
      <c r="P3360" t="s">
        <v>5715</v>
      </c>
      <c r="Q3360" t="s">
        <v>8963</v>
      </c>
      <c r="R3360" t="s">
        <v>18450</v>
      </c>
      <c r="S3360" t="s">
        <v>248863</v>
      </c>
      <c r="T3360" t="s">
        <v>248864</v>
      </c>
      <c r="U3360" t="s">
        <v>248865</v>
      </c>
      <c r="V3360" t="s">
        <v>5926</v>
      </c>
      <c r="W3360" t="s">
        <v>33660</v>
      </c>
      <c r="X3360" t="s">
        <v>28726</v>
      </c>
      <c r="Y3360" t="s">
        <v>248866</v>
      </c>
      <c r="Z3360" t="s">
        <v>248867</v>
      </c>
      <c r="AA3360" t="s">
        <v>248868</v>
      </c>
      <c r="AB3360" t="s">
        <v>21978</v>
      </c>
      <c r="AC3360" t="s">
        <v>36</v>
      </c>
      <c r="AE3360" t="s">
        <v>148</v>
      </c>
      <c r="AF3360">
        <v>1</v>
      </c>
      <c r="AG3360">
        <v>109410</v>
      </c>
      <c r="AH3360" t="s">
        <v>36</v>
      </c>
      <c r="AI3360" t="s">
        <v>248869</v>
      </c>
      <c r="AJ3360" t="s">
        <v>36</v>
      </c>
      <c r="AK3360" t="s">
        <v>8298</v>
      </c>
      <c r="AL3360" t="s">
        <v>7502</v>
      </c>
    </row>
    <row r="3361" spans="1:38" x14ac:dyDescent="0.25">
      <c r="A3361">
        <v>33235</v>
      </c>
      <c r="B3361">
        <v>33322</v>
      </c>
      <c r="E3361" t="s">
        <v>36</v>
      </c>
      <c r="F3361" t="s">
        <v>36</v>
      </c>
      <c r="G3361" t="s">
        <v>36</v>
      </c>
      <c r="H3361" t="s">
        <v>110602</v>
      </c>
      <c r="I3361" t="s">
        <v>110603</v>
      </c>
      <c r="J3361">
        <v>26.560400000000001</v>
      </c>
      <c r="K3361">
        <f>hygdata_v3[[#This Row],[dist '[pc']]]*3.26156</f>
        <v>86.628338224000004</v>
      </c>
      <c r="L3361" t="s">
        <v>110604</v>
      </c>
      <c r="M3361" t="s">
        <v>4554</v>
      </c>
      <c r="N3361" t="s">
        <v>38</v>
      </c>
      <c r="O3361" t="s">
        <v>9373</v>
      </c>
      <c r="P3361" t="s">
        <v>12641</v>
      </c>
      <c r="Q3361" t="s">
        <v>16029</v>
      </c>
      <c r="R3361" t="s">
        <v>5986</v>
      </c>
      <c r="S3361" t="s">
        <v>110605</v>
      </c>
      <c r="T3361" t="s">
        <v>110606</v>
      </c>
      <c r="U3361" t="s">
        <v>110607</v>
      </c>
      <c r="V3361" t="s">
        <v>19592</v>
      </c>
      <c r="W3361" t="s">
        <v>19469</v>
      </c>
      <c r="X3361" t="s">
        <v>106</v>
      </c>
      <c r="Y3361" t="s">
        <v>110608</v>
      </c>
      <c r="Z3361" t="s">
        <v>110609</v>
      </c>
      <c r="AA3361" t="s">
        <v>110610</v>
      </c>
      <c r="AB3361" t="s">
        <v>110611</v>
      </c>
      <c r="AC3361" t="s">
        <v>36</v>
      </c>
      <c r="AE3361" t="s">
        <v>105114</v>
      </c>
      <c r="AF3361">
        <v>1</v>
      </c>
      <c r="AG3361">
        <v>33235</v>
      </c>
      <c r="AH3361" t="s">
        <v>36</v>
      </c>
      <c r="AI3361" t="s">
        <v>12650</v>
      </c>
      <c r="AJ3361" t="s">
        <v>36</v>
      </c>
      <c r="AK3361" t="s">
        <v>36</v>
      </c>
      <c r="AL3361" t="s">
        <v>36</v>
      </c>
    </row>
    <row r="3362" spans="1:38" x14ac:dyDescent="0.25">
      <c r="A3362">
        <v>66003</v>
      </c>
      <c r="B3362">
        <v>66212</v>
      </c>
      <c r="C3362">
        <v>118036</v>
      </c>
      <c r="E3362" t="s">
        <v>36</v>
      </c>
      <c r="F3362" t="s">
        <v>36</v>
      </c>
      <c r="G3362" t="s">
        <v>36</v>
      </c>
      <c r="H3362" t="s">
        <v>173924</v>
      </c>
      <c r="I3362" t="s">
        <v>173925</v>
      </c>
      <c r="J3362">
        <v>26.560400000000001</v>
      </c>
      <c r="K3362">
        <f>hygdata_v3[[#This Row],[dist '[pc']]]*3.26156</f>
        <v>86.628338224000004</v>
      </c>
      <c r="L3362" t="s">
        <v>173926</v>
      </c>
      <c r="M3362" t="s">
        <v>56239</v>
      </c>
      <c r="N3362" t="s">
        <v>3150</v>
      </c>
      <c r="O3362" t="s">
        <v>2442</v>
      </c>
      <c r="P3362" t="s">
        <v>173927</v>
      </c>
      <c r="Q3362" t="s">
        <v>208</v>
      </c>
      <c r="R3362" t="s">
        <v>24031</v>
      </c>
      <c r="S3362" t="s">
        <v>173928</v>
      </c>
      <c r="T3362" t="s">
        <v>173929</v>
      </c>
      <c r="U3362" t="s">
        <v>173930</v>
      </c>
      <c r="V3362" t="s">
        <v>5576</v>
      </c>
      <c r="W3362" t="s">
        <v>48089</v>
      </c>
      <c r="X3362" t="s">
        <v>6757</v>
      </c>
      <c r="Y3362" t="s">
        <v>173931</v>
      </c>
      <c r="Z3362" t="s">
        <v>173932</v>
      </c>
      <c r="AA3362" t="s">
        <v>173933</v>
      </c>
      <c r="AB3362" t="s">
        <v>56241</v>
      </c>
      <c r="AC3362" t="s">
        <v>36</v>
      </c>
      <c r="AE3362" t="s">
        <v>153371</v>
      </c>
      <c r="AF3362">
        <v>1</v>
      </c>
      <c r="AG3362">
        <v>66003</v>
      </c>
      <c r="AH3362" t="s">
        <v>36</v>
      </c>
      <c r="AI3362" t="s">
        <v>173934</v>
      </c>
      <c r="AJ3362" t="s">
        <v>36</v>
      </c>
      <c r="AK3362" t="s">
        <v>36</v>
      </c>
      <c r="AL3362" t="s">
        <v>36</v>
      </c>
    </row>
    <row r="3363" spans="1:38" x14ac:dyDescent="0.25">
      <c r="A3363">
        <v>27849</v>
      </c>
      <c r="B3363">
        <v>27918</v>
      </c>
      <c r="C3363">
        <v>39715</v>
      </c>
      <c r="E3363" t="s">
        <v>101682</v>
      </c>
      <c r="F3363" t="s">
        <v>36</v>
      </c>
      <c r="G3363" t="s">
        <v>36</v>
      </c>
      <c r="H3363" t="s">
        <v>101683</v>
      </c>
      <c r="I3363" t="s">
        <v>101684</v>
      </c>
      <c r="J3363">
        <v>26.567499999999999</v>
      </c>
      <c r="K3363">
        <f>hygdata_v3[[#This Row],[dist '[pc']]]*3.26156</f>
        <v>86.651495299999993</v>
      </c>
      <c r="L3363" t="s">
        <v>101685</v>
      </c>
      <c r="M3363" t="s">
        <v>101686</v>
      </c>
      <c r="N3363" t="s">
        <v>100554</v>
      </c>
      <c r="O3363" t="s">
        <v>4595</v>
      </c>
      <c r="P3363" t="s">
        <v>96671</v>
      </c>
      <c r="Q3363" t="s">
        <v>65</v>
      </c>
      <c r="R3363" t="s">
        <v>6411</v>
      </c>
      <c r="S3363" t="s">
        <v>101687</v>
      </c>
      <c r="T3363" t="s">
        <v>101688</v>
      </c>
      <c r="U3363" t="s">
        <v>101689</v>
      </c>
      <c r="V3363" t="s">
        <v>26133</v>
      </c>
      <c r="W3363" t="s">
        <v>25746</v>
      </c>
      <c r="X3363" t="s">
        <v>101690</v>
      </c>
      <c r="Y3363" t="s">
        <v>101691</v>
      </c>
      <c r="Z3363" t="s">
        <v>101692</v>
      </c>
      <c r="AA3363" t="s">
        <v>101693</v>
      </c>
      <c r="AB3363" t="s">
        <v>101694</v>
      </c>
      <c r="AC3363" t="s">
        <v>36</v>
      </c>
      <c r="AE3363" t="s">
        <v>89883</v>
      </c>
      <c r="AF3363">
        <v>1</v>
      </c>
      <c r="AG3363">
        <v>27849</v>
      </c>
      <c r="AH3363" t="s">
        <v>36</v>
      </c>
      <c r="AI3363" t="s">
        <v>101695</v>
      </c>
      <c r="AJ3363" t="s">
        <v>36</v>
      </c>
      <c r="AK3363" t="s">
        <v>36</v>
      </c>
      <c r="AL3363" t="s">
        <v>36</v>
      </c>
    </row>
    <row r="3364" spans="1:38" x14ac:dyDescent="0.25">
      <c r="A3364">
        <v>28693</v>
      </c>
      <c r="B3364">
        <v>28764</v>
      </c>
      <c r="C3364">
        <v>41700</v>
      </c>
      <c r="D3364">
        <v>2157</v>
      </c>
      <c r="E3364" t="s">
        <v>103183</v>
      </c>
      <c r="F3364" t="s">
        <v>36</v>
      </c>
      <c r="G3364" t="s">
        <v>36</v>
      </c>
      <c r="H3364" t="s">
        <v>103184</v>
      </c>
      <c r="I3364" t="s">
        <v>103185</v>
      </c>
      <c r="J3364">
        <v>26.567499999999999</v>
      </c>
      <c r="K3364">
        <f>hygdata_v3[[#This Row],[dist '[pc']]]*3.26156</f>
        <v>86.651495299999993</v>
      </c>
      <c r="L3364" t="s">
        <v>103186</v>
      </c>
      <c r="M3364" t="s">
        <v>103187</v>
      </c>
      <c r="N3364" t="s">
        <v>17038</v>
      </c>
      <c r="O3364" t="s">
        <v>7022</v>
      </c>
      <c r="P3364" t="s">
        <v>8113</v>
      </c>
      <c r="Q3364" t="s">
        <v>67867</v>
      </c>
      <c r="R3364" t="s">
        <v>2373</v>
      </c>
      <c r="S3364" t="s">
        <v>103188</v>
      </c>
      <c r="T3364" t="s">
        <v>103189</v>
      </c>
      <c r="U3364" t="s">
        <v>103190</v>
      </c>
      <c r="V3364" t="s">
        <v>7774</v>
      </c>
      <c r="W3364" t="s">
        <v>103191</v>
      </c>
      <c r="X3364" t="s">
        <v>11054</v>
      </c>
      <c r="Y3364" t="s">
        <v>103192</v>
      </c>
      <c r="Z3364" t="s">
        <v>103193</v>
      </c>
      <c r="AA3364" t="s">
        <v>103194</v>
      </c>
      <c r="AB3364" t="s">
        <v>103195</v>
      </c>
      <c r="AC3364" t="s">
        <v>36</v>
      </c>
      <c r="AE3364" t="s">
        <v>103139</v>
      </c>
      <c r="AF3364">
        <v>1</v>
      </c>
      <c r="AG3364">
        <v>28693</v>
      </c>
      <c r="AH3364" t="s">
        <v>36</v>
      </c>
      <c r="AI3364" t="s">
        <v>8124</v>
      </c>
      <c r="AJ3364" t="s">
        <v>36</v>
      </c>
      <c r="AK3364" t="s">
        <v>36</v>
      </c>
      <c r="AL3364" t="s">
        <v>36</v>
      </c>
    </row>
    <row r="3365" spans="1:38" x14ac:dyDescent="0.25">
      <c r="A3365">
        <v>27998</v>
      </c>
      <c r="B3365">
        <v>28066</v>
      </c>
      <c r="C3365">
        <v>39881</v>
      </c>
      <c r="D3365">
        <v>2067</v>
      </c>
      <c r="E3365" t="s">
        <v>102005</v>
      </c>
      <c r="F3365" t="s">
        <v>36</v>
      </c>
      <c r="G3365" t="s">
        <v>36</v>
      </c>
      <c r="H3365" t="s">
        <v>102006</v>
      </c>
      <c r="I3365" t="s">
        <v>102007</v>
      </c>
      <c r="J3365">
        <v>26.602799999999998</v>
      </c>
      <c r="K3365">
        <f>hygdata_v3[[#This Row],[dist '[pc']]]*3.26156</f>
        <v>86.766628367999985</v>
      </c>
      <c r="L3365" t="s">
        <v>102008</v>
      </c>
      <c r="M3365" t="s">
        <v>102009</v>
      </c>
      <c r="N3365" t="s">
        <v>5409</v>
      </c>
      <c r="O3365" t="s">
        <v>1709</v>
      </c>
      <c r="P3365" t="s">
        <v>76542</v>
      </c>
      <c r="Q3365" t="s">
        <v>3468</v>
      </c>
      <c r="R3365" t="s">
        <v>9965</v>
      </c>
      <c r="S3365" t="s">
        <v>102010</v>
      </c>
      <c r="T3365" t="s">
        <v>102011</v>
      </c>
      <c r="U3365" t="s">
        <v>102012</v>
      </c>
      <c r="V3365" t="s">
        <v>17864</v>
      </c>
      <c r="W3365" t="s">
        <v>12091</v>
      </c>
      <c r="X3365" t="s">
        <v>100471</v>
      </c>
      <c r="Y3365" t="s">
        <v>102013</v>
      </c>
      <c r="Z3365" t="s">
        <v>102014</v>
      </c>
      <c r="AA3365" t="s">
        <v>102015</v>
      </c>
      <c r="AB3365" t="s">
        <v>102016</v>
      </c>
      <c r="AC3365" t="s">
        <v>36</v>
      </c>
      <c r="AE3365" t="s">
        <v>89883</v>
      </c>
      <c r="AF3365">
        <v>1</v>
      </c>
      <c r="AG3365">
        <v>27998</v>
      </c>
      <c r="AH3365" t="s">
        <v>36</v>
      </c>
      <c r="AI3365" t="s">
        <v>76549</v>
      </c>
      <c r="AJ3365" t="s">
        <v>36</v>
      </c>
      <c r="AK3365" t="s">
        <v>36</v>
      </c>
      <c r="AL3365" t="s">
        <v>36</v>
      </c>
    </row>
    <row r="3366" spans="1:38" x14ac:dyDescent="0.25">
      <c r="A3366">
        <v>42821</v>
      </c>
      <c r="B3366">
        <v>42940</v>
      </c>
      <c r="C3366">
        <v>74377</v>
      </c>
      <c r="E3366" t="s">
        <v>126208</v>
      </c>
      <c r="F3366" t="s">
        <v>36</v>
      </c>
      <c r="G3366" t="s">
        <v>36</v>
      </c>
      <c r="H3366" t="s">
        <v>126209</v>
      </c>
      <c r="I3366" t="s">
        <v>126210</v>
      </c>
      <c r="J3366">
        <v>26.602799999999998</v>
      </c>
      <c r="K3366">
        <f>hygdata_v3[[#This Row],[dist '[pc']]]*3.26156</f>
        <v>86.766628367999985</v>
      </c>
      <c r="L3366" t="s">
        <v>126211</v>
      </c>
      <c r="M3366" t="s">
        <v>126212</v>
      </c>
      <c r="N3366" t="s">
        <v>59906</v>
      </c>
      <c r="O3366" t="s">
        <v>2867</v>
      </c>
      <c r="P3366" t="s">
        <v>37327</v>
      </c>
      <c r="Q3366" t="s">
        <v>65</v>
      </c>
      <c r="R3366" t="s">
        <v>912</v>
      </c>
      <c r="S3366" t="s">
        <v>126213</v>
      </c>
      <c r="T3366" t="s">
        <v>126214</v>
      </c>
      <c r="U3366" t="s">
        <v>126215</v>
      </c>
      <c r="V3366" t="s">
        <v>7167</v>
      </c>
      <c r="W3366" t="s">
        <v>107765</v>
      </c>
      <c r="X3366" t="s">
        <v>42631</v>
      </c>
      <c r="Y3366" t="s">
        <v>126216</v>
      </c>
      <c r="Z3366" t="s">
        <v>126217</v>
      </c>
      <c r="AA3366" t="s">
        <v>126218</v>
      </c>
      <c r="AB3366" t="s">
        <v>126219</v>
      </c>
      <c r="AC3366" t="s">
        <v>36</v>
      </c>
      <c r="AE3366" t="s">
        <v>105114</v>
      </c>
      <c r="AF3366">
        <v>1</v>
      </c>
      <c r="AG3366">
        <v>42821</v>
      </c>
      <c r="AH3366" t="s">
        <v>36</v>
      </c>
      <c r="AI3366" t="s">
        <v>58826</v>
      </c>
      <c r="AJ3366" t="s">
        <v>36</v>
      </c>
      <c r="AK3366" t="s">
        <v>36</v>
      </c>
      <c r="AL3366" t="s">
        <v>36</v>
      </c>
    </row>
    <row r="3367" spans="1:38" x14ac:dyDescent="0.25">
      <c r="A3367">
        <v>99596</v>
      </c>
      <c r="B3367">
        <v>99916</v>
      </c>
      <c r="E3367" t="s">
        <v>36</v>
      </c>
      <c r="F3367" t="s">
        <v>36</v>
      </c>
      <c r="G3367" t="s">
        <v>36</v>
      </c>
      <c r="H3367" t="s">
        <v>232529</v>
      </c>
      <c r="I3367" t="s">
        <v>232530</v>
      </c>
      <c r="J3367">
        <v>26.602799999999998</v>
      </c>
      <c r="K3367">
        <f>hygdata_v3[[#This Row],[dist '[pc']]]*3.26156</f>
        <v>86.766628367999985</v>
      </c>
      <c r="L3367" t="s">
        <v>232531</v>
      </c>
      <c r="M3367" t="s">
        <v>27604</v>
      </c>
      <c r="N3367" t="s">
        <v>38</v>
      </c>
      <c r="O3367" t="s">
        <v>3792</v>
      </c>
      <c r="P3367" t="s">
        <v>815</v>
      </c>
      <c r="Q3367" t="s">
        <v>36</v>
      </c>
      <c r="R3367" t="s">
        <v>14706</v>
      </c>
      <c r="S3367" t="s">
        <v>232532</v>
      </c>
      <c r="T3367" t="s">
        <v>232533</v>
      </c>
      <c r="U3367" t="s">
        <v>232534</v>
      </c>
      <c r="V3367" t="s">
        <v>69886</v>
      </c>
      <c r="W3367" t="s">
        <v>38008</v>
      </c>
      <c r="X3367" t="s">
        <v>18527</v>
      </c>
      <c r="Y3367" t="s">
        <v>232535</v>
      </c>
      <c r="Z3367" t="s">
        <v>232536</v>
      </c>
      <c r="AA3367" t="s">
        <v>232537</v>
      </c>
      <c r="AB3367" t="s">
        <v>27613</v>
      </c>
      <c r="AC3367" t="s">
        <v>36</v>
      </c>
      <c r="AE3367" t="s">
        <v>219905</v>
      </c>
      <c r="AF3367">
        <v>1</v>
      </c>
      <c r="AG3367">
        <v>99596</v>
      </c>
      <c r="AH3367" t="s">
        <v>36</v>
      </c>
      <c r="AI3367" t="s">
        <v>98562</v>
      </c>
      <c r="AJ3367" t="s">
        <v>36</v>
      </c>
      <c r="AK3367" t="s">
        <v>36</v>
      </c>
      <c r="AL3367" t="s">
        <v>36</v>
      </c>
    </row>
    <row r="3368" spans="1:38" x14ac:dyDescent="0.25">
      <c r="A3368">
        <v>60541</v>
      </c>
      <c r="B3368">
        <v>60729</v>
      </c>
      <c r="C3368">
        <v>108309</v>
      </c>
      <c r="D3368">
        <v>4734</v>
      </c>
      <c r="E3368" t="s">
        <v>36</v>
      </c>
      <c r="F3368" t="s">
        <v>36</v>
      </c>
      <c r="G3368" t="s">
        <v>36</v>
      </c>
      <c r="H3368" t="s">
        <v>162127</v>
      </c>
      <c r="I3368" t="s">
        <v>162128</v>
      </c>
      <c r="J3368">
        <v>26.6099</v>
      </c>
      <c r="K3368">
        <f>hygdata_v3[[#This Row],[dist '[pc']]]*3.26156</f>
        <v>86.789785443999989</v>
      </c>
      <c r="L3368" t="s">
        <v>162129</v>
      </c>
      <c r="M3368" t="s">
        <v>162130</v>
      </c>
      <c r="N3368" t="s">
        <v>4207</v>
      </c>
      <c r="O3368" t="s">
        <v>1719</v>
      </c>
      <c r="P3368" t="s">
        <v>28784</v>
      </c>
      <c r="Q3368" t="s">
        <v>12718</v>
      </c>
      <c r="R3368" t="s">
        <v>4470</v>
      </c>
      <c r="S3368" t="s">
        <v>162131</v>
      </c>
      <c r="T3368" t="s">
        <v>162132</v>
      </c>
      <c r="U3368" t="s">
        <v>162133</v>
      </c>
      <c r="V3368" t="s">
        <v>30430</v>
      </c>
      <c r="W3368" t="s">
        <v>60161</v>
      </c>
      <c r="X3368" t="s">
        <v>14136</v>
      </c>
      <c r="Y3368" t="s">
        <v>162134</v>
      </c>
      <c r="Z3368" t="s">
        <v>162135</v>
      </c>
      <c r="AA3368" t="s">
        <v>162136</v>
      </c>
      <c r="AB3368" t="s">
        <v>162137</v>
      </c>
      <c r="AC3368" t="s">
        <v>36</v>
      </c>
      <c r="AE3368" t="s">
        <v>148125</v>
      </c>
      <c r="AF3368">
        <v>1</v>
      </c>
      <c r="AG3368">
        <v>60541</v>
      </c>
      <c r="AH3368" t="s">
        <v>36</v>
      </c>
      <c r="AI3368" t="s">
        <v>28791</v>
      </c>
      <c r="AJ3368" t="s">
        <v>36</v>
      </c>
      <c r="AK3368" t="s">
        <v>36</v>
      </c>
      <c r="AL3368" t="s">
        <v>36</v>
      </c>
    </row>
    <row r="3369" spans="1:38" x14ac:dyDescent="0.25">
      <c r="A3369">
        <v>70851</v>
      </c>
      <c r="B3369">
        <v>71075</v>
      </c>
      <c r="C3369">
        <v>127762</v>
      </c>
      <c r="D3369">
        <v>5435</v>
      </c>
      <c r="E3369" t="s">
        <v>36</v>
      </c>
      <c r="F3369" t="s">
        <v>183303</v>
      </c>
      <c r="G3369" t="s">
        <v>183304</v>
      </c>
      <c r="H3369" t="s">
        <v>183305</v>
      </c>
      <c r="I3369" t="s">
        <v>183306</v>
      </c>
      <c r="J3369">
        <v>26.6099</v>
      </c>
      <c r="K3369">
        <f>hygdata_v3[[#This Row],[dist '[pc']]]*3.26156</f>
        <v>86.789785443999989</v>
      </c>
      <c r="L3369" t="s">
        <v>183307</v>
      </c>
      <c r="M3369" t="s">
        <v>183308</v>
      </c>
      <c r="N3369" t="s">
        <v>2782</v>
      </c>
      <c r="O3369" t="s">
        <v>6862</v>
      </c>
      <c r="P3369" t="s">
        <v>5423</v>
      </c>
      <c r="Q3369" t="s">
        <v>100207</v>
      </c>
      <c r="R3369" t="s">
        <v>4698</v>
      </c>
      <c r="S3369" t="s">
        <v>183309</v>
      </c>
      <c r="T3369" t="s">
        <v>183310</v>
      </c>
      <c r="U3369" t="s">
        <v>183311</v>
      </c>
      <c r="V3369" t="s">
        <v>38015</v>
      </c>
      <c r="W3369" t="s">
        <v>45528</v>
      </c>
      <c r="X3369" t="s">
        <v>3156</v>
      </c>
      <c r="Y3369" t="s">
        <v>183312</v>
      </c>
      <c r="Z3369" t="s">
        <v>183313</v>
      </c>
      <c r="AA3369" t="s">
        <v>183314</v>
      </c>
      <c r="AB3369" t="s">
        <v>183315</v>
      </c>
      <c r="AC3369" t="s">
        <v>10312</v>
      </c>
      <c r="AD3369">
        <v>27</v>
      </c>
      <c r="AE3369" t="s">
        <v>174254</v>
      </c>
      <c r="AF3369">
        <v>1</v>
      </c>
      <c r="AG3369">
        <v>70851</v>
      </c>
      <c r="AH3369" t="s">
        <v>36</v>
      </c>
      <c r="AI3369" t="s">
        <v>11522</v>
      </c>
      <c r="AJ3369" t="s">
        <v>10312</v>
      </c>
      <c r="AK3369" t="s">
        <v>39602</v>
      </c>
      <c r="AL3369" t="s">
        <v>54891</v>
      </c>
    </row>
    <row r="3370" spans="1:38" x14ac:dyDescent="0.25">
      <c r="A3370">
        <v>31073</v>
      </c>
      <c r="B3370">
        <v>31148</v>
      </c>
      <c r="E3370" t="s">
        <v>107085</v>
      </c>
      <c r="F3370" t="s">
        <v>36</v>
      </c>
      <c r="G3370" t="s">
        <v>36</v>
      </c>
      <c r="H3370" t="s">
        <v>107086</v>
      </c>
      <c r="I3370" t="s">
        <v>107087</v>
      </c>
      <c r="J3370">
        <v>26.617000000000001</v>
      </c>
      <c r="K3370">
        <f>hygdata_v3[[#This Row],[dist '[pc']]]*3.26156</f>
        <v>86.812942519999993</v>
      </c>
      <c r="L3370" t="s">
        <v>107088</v>
      </c>
      <c r="M3370" t="s">
        <v>107089</v>
      </c>
      <c r="N3370" t="s">
        <v>107090</v>
      </c>
      <c r="O3370" t="s">
        <v>17412</v>
      </c>
      <c r="P3370" t="s">
        <v>75837</v>
      </c>
      <c r="Q3370" t="s">
        <v>24955</v>
      </c>
      <c r="R3370" t="s">
        <v>1245</v>
      </c>
      <c r="S3370" t="s">
        <v>107091</v>
      </c>
      <c r="T3370" t="s">
        <v>107092</v>
      </c>
      <c r="U3370" t="s">
        <v>107093</v>
      </c>
      <c r="V3370" t="s">
        <v>33550</v>
      </c>
      <c r="W3370" t="s">
        <v>31327</v>
      </c>
      <c r="X3370" t="s">
        <v>107094</v>
      </c>
      <c r="Y3370" t="s">
        <v>107095</v>
      </c>
      <c r="Z3370" t="s">
        <v>107096</v>
      </c>
      <c r="AA3370" t="s">
        <v>107097</v>
      </c>
      <c r="AB3370" t="s">
        <v>107098</v>
      </c>
      <c r="AC3370" t="s">
        <v>36</v>
      </c>
      <c r="AE3370" t="s">
        <v>104375</v>
      </c>
      <c r="AF3370">
        <v>1</v>
      </c>
      <c r="AG3370">
        <v>31073</v>
      </c>
      <c r="AH3370" t="s">
        <v>36</v>
      </c>
      <c r="AI3370" t="s">
        <v>107099</v>
      </c>
      <c r="AJ3370" t="s">
        <v>36</v>
      </c>
      <c r="AK3370" t="s">
        <v>46155</v>
      </c>
      <c r="AL3370" t="s">
        <v>107100</v>
      </c>
    </row>
    <row r="3371" spans="1:38" x14ac:dyDescent="0.25">
      <c r="A3371">
        <v>41094</v>
      </c>
      <c r="B3371">
        <v>41211</v>
      </c>
      <c r="C3371">
        <v>70958</v>
      </c>
      <c r="D3371">
        <v>3297</v>
      </c>
      <c r="E3371" t="s">
        <v>123064</v>
      </c>
      <c r="F3371" t="s">
        <v>123065</v>
      </c>
      <c r="G3371" t="s">
        <v>36</v>
      </c>
      <c r="H3371" t="s">
        <v>123066</v>
      </c>
      <c r="I3371" t="s">
        <v>123067</v>
      </c>
      <c r="J3371">
        <v>26.617000000000001</v>
      </c>
      <c r="K3371">
        <f>hygdata_v3[[#This Row],[dist '[pc']]]*3.26156</f>
        <v>86.812942519999993</v>
      </c>
      <c r="L3371" t="s">
        <v>123068</v>
      </c>
      <c r="M3371" t="s">
        <v>121386</v>
      </c>
      <c r="N3371" t="s">
        <v>85231</v>
      </c>
      <c r="O3371" t="s">
        <v>15276</v>
      </c>
      <c r="P3371" t="s">
        <v>11972</v>
      </c>
      <c r="Q3371" t="s">
        <v>250</v>
      </c>
      <c r="R3371" t="s">
        <v>4362</v>
      </c>
      <c r="S3371" t="s">
        <v>123069</v>
      </c>
      <c r="T3371" t="s">
        <v>123070</v>
      </c>
      <c r="U3371" t="s">
        <v>123071</v>
      </c>
      <c r="V3371" t="s">
        <v>5184</v>
      </c>
      <c r="W3371" t="s">
        <v>123072</v>
      </c>
      <c r="X3371" t="s">
        <v>3988</v>
      </c>
      <c r="Y3371" t="s">
        <v>123073</v>
      </c>
      <c r="Z3371" t="s">
        <v>123074</v>
      </c>
      <c r="AA3371" t="s">
        <v>123075</v>
      </c>
      <c r="AB3371" t="s">
        <v>121387</v>
      </c>
      <c r="AC3371" t="s">
        <v>36</v>
      </c>
      <c r="AD3371">
        <v>1</v>
      </c>
      <c r="AE3371" t="s">
        <v>121244</v>
      </c>
      <c r="AF3371">
        <v>1</v>
      </c>
      <c r="AG3371">
        <v>41094</v>
      </c>
      <c r="AH3371" t="s">
        <v>36</v>
      </c>
      <c r="AI3371" t="s">
        <v>11976</v>
      </c>
      <c r="AJ3371" t="s">
        <v>36</v>
      </c>
      <c r="AK3371" t="s">
        <v>36</v>
      </c>
      <c r="AL3371" t="s">
        <v>36</v>
      </c>
    </row>
    <row r="3372" spans="1:38" x14ac:dyDescent="0.25">
      <c r="A3372">
        <v>97456</v>
      </c>
      <c r="B3372">
        <v>97767</v>
      </c>
      <c r="C3372">
        <v>187923</v>
      </c>
      <c r="D3372">
        <v>7569</v>
      </c>
      <c r="E3372" t="s">
        <v>229095</v>
      </c>
      <c r="F3372" t="s">
        <v>36</v>
      </c>
      <c r="G3372" t="s">
        <v>36</v>
      </c>
      <c r="H3372" t="s">
        <v>229096</v>
      </c>
      <c r="I3372" t="s">
        <v>229097</v>
      </c>
      <c r="J3372">
        <v>26.617000000000001</v>
      </c>
      <c r="K3372">
        <f>hygdata_v3[[#This Row],[dist '[pc']]]*3.26156</f>
        <v>86.812942519999993</v>
      </c>
      <c r="L3372" t="s">
        <v>229098</v>
      </c>
      <c r="M3372" t="s">
        <v>229099</v>
      </c>
      <c r="N3372" t="s">
        <v>8487</v>
      </c>
      <c r="O3372" t="s">
        <v>6926</v>
      </c>
      <c r="P3372" t="s">
        <v>99477</v>
      </c>
      <c r="Q3372" t="s">
        <v>357</v>
      </c>
      <c r="R3372" t="s">
        <v>1068</v>
      </c>
      <c r="S3372" t="s">
        <v>229100</v>
      </c>
      <c r="T3372" t="s">
        <v>229101</v>
      </c>
      <c r="U3372" t="s">
        <v>229102</v>
      </c>
      <c r="V3372" t="s">
        <v>42145</v>
      </c>
      <c r="W3372" t="s">
        <v>8922</v>
      </c>
      <c r="X3372" t="s">
        <v>23498</v>
      </c>
      <c r="Y3372" t="s">
        <v>229103</v>
      </c>
      <c r="Z3372" t="s">
        <v>229104</v>
      </c>
      <c r="AA3372" t="s">
        <v>229105</v>
      </c>
      <c r="AB3372" t="s">
        <v>229106</v>
      </c>
      <c r="AC3372" t="s">
        <v>36</v>
      </c>
      <c r="AE3372" t="s">
        <v>219905</v>
      </c>
      <c r="AF3372">
        <v>1</v>
      </c>
      <c r="AG3372">
        <v>97456</v>
      </c>
      <c r="AH3372" t="s">
        <v>36</v>
      </c>
      <c r="AI3372" t="s">
        <v>99483</v>
      </c>
      <c r="AJ3372" t="s">
        <v>36</v>
      </c>
      <c r="AK3372" t="s">
        <v>36</v>
      </c>
      <c r="AL3372" t="s">
        <v>36</v>
      </c>
    </row>
    <row r="3373" spans="1:38" x14ac:dyDescent="0.25">
      <c r="A3373">
        <v>107693</v>
      </c>
      <c r="B3373">
        <v>108036</v>
      </c>
      <c r="C3373">
        <v>207958</v>
      </c>
      <c r="D3373">
        <v>8351</v>
      </c>
      <c r="E3373" t="s">
        <v>245715</v>
      </c>
      <c r="F3373" t="s">
        <v>245716</v>
      </c>
      <c r="G3373" t="s">
        <v>36</v>
      </c>
      <c r="H3373" t="s">
        <v>245717</v>
      </c>
      <c r="I3373" t="s">
        <v>245718</v>
      </c>
      <c r="J3373">
        <v>26.617000000000001</v>
      </c>
      <c r="K3373">
        <f>hygdata_v3[[#This Row],[dist '[pc']]]*3.26156</f>
        <v>86.812942519999993</v>
      </c>
      <c r="L3373" t="s">
        <v>245719</v>
      </c>
      <c r="M3373" t="s">
        <v>16887</v>
      </c>
      <c r="N3373" t="s">
        <v>30925</v>
      </c>
      <c r="O3373" t="s">
        <v>7354</v>
      </c>
      <c r="P3373" t="s">
        <v>21590</v>
      </c>
      <c r="Q3373" t="s">
        <v>5592</v>
      </c>
      <c r="R3373" t="s">
        <v>25051</v>
      </c>
      <c r="S3373" t="s">
        <v>245720</v>
      </c>
      <c r="T3373" t="s">
        <v>245721</v>
      </c>
      <c r="U3373" t="s">
        <v>245722</v>
      </c>
      <c r="V3373" t="s">
        <v>3029</v>
      </c>
      <c r="W3373" t="s">
        <v>110760</v>
      </c>
      <c r="X3373" t="s">
        <v>9980</v>
      </c>
      <c r="Y3373" t="s">
        <v>245723</v>
      </c>
      <c r="Z3373" t="s">
        <v>245724</v>
      </c>
      <c r="AA3373" t="s">
        <v>245725</v>
      </c>
      <c r="AB3373" t="s">
        <v>111643</v>
      </c>
      <c r="AC3373" t="s">
        <v>24580</v>
      </c>
      <c r="AD3373">
        <v>51</v>
      </c>
      <c r="AE3373" t="s">
        <v>231133</v>
      </c>
      <c r="AF3373">
        <v>1</v>
      </c>
      <c r="AG3373">
        <v>107693</v>
      </c>
      <c r="AH3373" t="s">
        <v>36</v>
      </c>
      <c r="AI3373" t="s">
        <v>21593</v>
      </c>
      <c r="AJ3373" t="s">
        <v>36</v>
      </c>
      <c r="AK3373" t="s">
        <v>36</v>
      </c>
      <c r="AL3373" t="s">
        <v>36</v>
      </c>
    </row>
    <row r="3374" spans="1:38" x14ac:dyDescent="0.25">
      <c r="A3374">
        <v>19880</v>
      </c>
      <c r="B3374">
        <v>19930</v>
      </c>
      <c r="C3374">
        <v>26900</v>
      </c>
      <c r="E3374" t="s">
        <v>36</v>
      </c>
      <c r="F3374" t="s">
        <v>36</v>
      </c>
      <c r="G3374" t="s">
        <v>36</v>
      </c>
      <c r="H3374" t="s">
        <v>84006</v>
      </c>
      <c r="I3374" t="s">
        <v>84007</v>
      </c>
      <c r="J3374">
        <v>26.624099999999999</v>
      </c>
      <c r="K3374">
        <f>hygdata_v3[[#This Row],[dist '[pc']]]*3.26156</f>
        <v>86.836099595999997</v>
      </c>
      <c r="L3374" t="s">
        <v>37743</v>
      </c>
      <c r="M3374" t="s">
        <v>84008</v>
      </c>
      <c r="N3374" t="s">
        <v>38</v>
      </c>
      <c r="O3374" t="s">
        <v>2150</v>
      </c>
      <c r="P3374" t="s">
        <v>77916</v>
      </c>
      <c r="Q3374" t="s">
        <v>238</v>
      </c>
      <c r="R3374" t="s">
        <v>20001</v>
      </c>
      <c r="S3374" t="s">
        <v>84009</v>
      </c>
      <c r="T3374" t="s">
        <v>84010</v>
      </c>
      <c r="U3374" t="s">
        <v>84011</v>
      </c>
      <c r="V3374" t="s">
        <v>22790</v>
      </c>
      <c r="W3374" t="s">
        <v>15277</v>
      </c>
      <c r="X3374" t="s">
        <v>67198</v>
      </c>
      <c r="Y3374" t="s">
        <v>84012</v>
      </c>
      <c r="Z3374" t="s">
        <v>84013</v>
      </c>
      <c r="AA3374" t="s">
        <v>84014</v>
      </c>
      <c r="AB3374" t="s">
        <v>84015</v>
      </c>
      <c r="AC3374" t="s">
        <v>36</v>
      </c>
      <c r="AE3374" t="s">
        <v>42815</v>
      </c>
      <c r="AF3374">
        <v>1</v>
      </c>
      <c r="AG3374">
        <v>19880</v>
      </c>
      <c r="AH3374" t="s">
        <v>36</v>
      </c>
      <c r="AI3374" t="s">
        <v>77925</v>
      </c>
      <c r="AJ3374" t="s">
        <v>36</v>
      </c>
      <c r="AK3374" t="s">
        <v>36</v>
      </c>
      <c r="AL3374" t="s">
        <v>36</v>
      </c>
    </row>
    <row r="3375" spans="1:38" x14ac:dyDescent="0.25">
      <c r="A3375">
        <v>26110</v>
      </c>
      <c r="B3375">
        <v>26175</v>
      </c>
      <c r="C3375">
        <v>37065</v>
      </c>
      <c r="E3375" t="s">
        <v>36</v>
      </c>
      <c r="F3375" t="s">
        <v>36</v>
      </c>
      <c r="G3375" t="s">
        <v>36</v>
      </c>
      <c r="H3375" t="s">
        <v>98648</v>
      </c>
      <c r="I3375" t="s">
        <v>98649</v>
      </c>
      <c r="J3375">
        <v>26.624099999999999</v>
      </c>
      <c r="K3375">
        <f>hygdata_v3[[#This Row],[dist '[pc']]]*3.26156</f>
        <v>86.836099595999997</v>
      </c>
      <c r="L3375" t="s">
        <v>98650</v>
      </c>
      <c r="M3375" t="s">
        <v>98651</v>
      </c>
      <c r="N3375" t="s">
        <v>66618</v>
      </c>
      <c r="O3375" t="s">
        <v>217</v>
      </c>
      <c r="P3375" t="s">
        <v>32507</v>
      </c>
      <c r="Q3375" t="s">
        <v>776</v>
      </c>
      <c r="R3375" t="s">
        <v>2126</v>
      </c>
      <c r="S3375" t="s">
        <v>98652</v>
      </c>
      <c r="T3375" t="s">
        <v>98653</v>
      </c>
      <c r="U3375" t="s">
        <v>98654</v>
      </c>
      <c r="V3375" t="s">
        <v>61252</v>
      </c>
      <c r="W3375" t="s">
        <v>98655</v>
      </c>
      <c r="X3375" t="s">
        <v>71093</v>
      </c>
      <c r="Y3375" t="s">
        <v>98656</v>
      </c>
      <c r="Z3375" t="s">
        <v>98657</v>
      </c>
      <c r="AA3375" t="s">
        <v>98658</v>
      </c>
      <c r="AB3375" t="s">
        <v>98659</v>
      </c>
      <c r="AC3375" t="s">
        <v>36</v>
      </c>
      <c r="AE3375" t="s">
        <v>92143</v>
      </c>
      <c r="AF3375">
        <v>1</v>
      </c>
      <c r="AG3375">
        <v>26110</v>
      </c>
      <c r="AH3375" t="s">
        <v>36</v>
      </c>
      <c r="AI3375" t="s">
        <v>32508</v>
      </c>
      <c r="AJ3375" t="s">
        <v>36</v>
      </c>
      <c r="AK3375" t="s">
        <v>36</v>
      </c>
      <c r="AL3375" t="s">
        <v>36</v>
      </c>
    </row>
    <row r="3376" spans="1:38" x14ac:dyDescent="0.25">
      <c r="A3376">
        <v>76368</v>
      </c>
      <c r="B3376">
        <v>76603</v>
      </c>
      <c r="C3376">
        <v>139461</v>
      </c>
      <c r="D3376">
        <v>5816</v>
      </c>
      <c r="E3376" t="s">
        <v>36</v>
      </c>
      <c r="F3376" t="s">
        <v>36</v>
      </c>
      <c r="G3376" t="s">
        <v>36</v>
      </c>
      <c r="H3376" t="s">
        <v>194062</v>
      </c>
      <c r="I3376" t="s">
        <v>194063</v>
      </c>
      <c r="J3376">
        <v>26.624099999999999</v>
      </c>
      <c r="K3376">
        <f>hygdata_v3[[#This Row],[dist '[pc']]]*3.26156</f>
        <v>86.836099595999997</v>
      </c>
      <c r="L3376" t="s">
        <v>6076</v>
      </c>
      <c r="M3376" t="s">
        <v>104266</v>
      </c>
      <c r="N3376" t="s">
        <v>38</v>
      </c>
      <c r="O3376" t="s">
        <v>11697</v>
      </c>
      <c r="P3376" t="s">
        <v>43295</v>
      </c>
      <c r="Q3376" t="s">
        <v>182</v>
      </c>
      <c r="R3376" t="s">
        <v>6733</v>
      </c>
      <c r="S3376" t="s">
        <v>194064</v>
      </c>
      <c r="T3376" t="s">
        <v>194065</v>
      </c>
      <c r="U3376" t="s">
        <v>194066</v>
      </c>
      <c r="V3376" t="s">
        <v>13229</v>
      </c>
      <c r="W3376" t="s">
        <v>34075</v>
      </c>
      <c r="X3376" t="s">
        <v>4903</v>
      </c>
      <c r="Y3376" t="s">
        <v>194067</v>
      </c>
      <c r="Z3376" t="s">
        <v>194068</v>
      </c>
      <c r="AA3376" t="s">
        <v>10240</v>
      </c>
      <c r="AB3376" t="s">
        <v>104272</v>
      </c>
      <c r="AC3376" t="s">
        <v>36</v>
      </c>
      <c r="AE3376" t="s">
        <v>181561</v>
      </c>
      <c r="AF3376">
        <v>1</v>
      </c>
      <c r="AG3376">
        <v>76368</v>
      </c>
      <c r="AH3376" t="s">
        <v>36</v>
      </c>
      <c r="AI3376" t="s">
        <v>43296</v>
      </c>
      <c r="AJ3376" t="s">
        <v>36</v>
      </c>
      <c r="AK3376" t="s">
        <v>57006</v>
      </c>
      <c r="AL3376" t="s">
        <v>37174</v>
      </c>
    </row>
    <row r="3377" spans="1:38" x14ac:dyDescent="0.25">
      <c r="A3377">
        <v>82892</v>
      </c>
      <c r="B3377">
        <v>83147</v>
      </c>
      <c r="E3377" t="s">
        <v>36</v>
      </c>
      <c r="F3377" t="s">
        <v>36</v>
      </c>
      <c r="G3377" t="s">
        <v>36</v>
      </c>
      <c r="H3377" t="s">
        <v>206387</v>
      </c>
      <c r="I3377" t="s">
        <v>206388</v>
      </c>
      <c r="J3377">
        <v>26.624099999999999</v>
      </c>
      <c r="K3377">
        <f>hygdata_v3[[#This Row],[dist '[pc']]]*3.26156</f>
        <v>86.836099595999997</v>
      </c>
      <c r="L3377" t="s">
        <v>206389</v>
      </c>
      <c r="M3377" t="s">
        <v>206390</v>
      </c>
      <c r="N3377" t="s">
        <v>38</v>
      </c>
      <c r="O3377" t="s">
        <v>2415</v>
      </c>
      <c r="P3377" t="s">
        <v>4097</v>
      </c>
      <c r="Q3377" t="s">
        <v>51623</v>
      </c>
      <c r="R3377" t="s">
        <v>14676</v>
      </c>
      <c r="S3377" t="s">
        <v>206391</v>
      </c>
      <c r="T3377" t="s">
        <v>206392</v>
      </c>
      <c r="U3377" t="s">
        <v>206393</v>
      </c>
      <c r="V3377" t="s">
        <v>3001</v>
      </c>
      <c r="W3377" t="s">
        <v>508</v>
      </c>
      <c r="X3377" t="s">
        <v>20195</v>
      </c>
      <c r="Y3377" t="s">
        <v>206394</v>
      </c>
      <c r="Z3377" t="s">
        <v>206395</v>
      </c>
      <c r="AA3377" t="s">
        <v>206396</v>
      </c>
      <c r="AB3377" t="s">
        <v>206397</v>
      </c>
      <c r="AC3377" t="s">
        <v>36</v>
      </c>
      <c r="AE3377" t="s">
        <v>197657</v>
      </c>
      <c r="AF3377">
        <v>1</v>
      </c>
      <c r="AG3377">
        <v>82892</v>
      </c>
      <c r="AH3377" t="s">
        <v>36</v>
      </c>
      <c r="AI3377" t="s">
        <v>206398</v>
      </c>
      <c r="AJ3377" t="s">
        <v>36</v>
      </c>
      <c r="AK3377" t="s">
        <v>40120</v>
      </c>
      <c r="AL3377" t="s">
        <v>38902</v>
      </c>
    </row>
    <row r="3378" spans="1:38" x14ac:dyDescent="0.25">
      <c r="A3378">
        <v>112032</v>
      </c>
      <c r="B3378">
        <v>112388</v>
      </c>
      <c r="E3378" t="s">
        <v>36</v>
      </c>
      <c r="F3378" t="s">
        <v>36</v>
      </c>
      <c r="G3378" t="s">
        <v>36</v>
      </c>
      <c r="H3378" t="s">
        <v>253463</v>
      </c>
      <c r="I3378" t="s">
        <v>253464</v>
      </c>
      <c r="J3378">
        <v>26.624099999999999</v>
      </c>
      <c r="K3378">
        <f>hygdata_v3[[#This Row],[dist '[pc']]]*3.26156</f>
        <v>86.836099595999997</v>
      </c>
      <c r="L3378" t="s">
        <v>253465</v>
      </c>
      <c r="M3378" t="s">
        <v>73844</v>
      </c>
      <c r="N3378" t="s">
        <v>38</v>
      </c>
      <c r="O3378" t="s">
        <v>41433</v>
      </c>
      <c r="P3378" t="s">
        <v>7936</v>
      </c>
      <c r="Q3378" t="s">
        <v>51623</v>
      </c>
      <c r="R3378" t="s">
        <v>6626</v>
      </c>
      <c r="S3378" t="s">
        <v>253466</v>
      </c>
      <c r="T3378" t="s">
        <v>253467</v>
      </c>
      <c r="U3378" t="s">
        <v>253468</v>
      </c>
      <c r="V3378" t="s">
        <v>12612</v>
      </c>
      <c r="W3378" t="s">
        <v>17638</v>
      </c>
      <c r="X3378" t="s">
        <v>8729</v>
      </c>
      <c r="Y3378" t="s">
        <v>253469</v>
      </c>
      <c r="Z3378" t="s">
        <v>253470</v>
      </c>
      <c r="AA3378" t="s">
        <v>253471</v>
      </c>
      <c r="AB3378" t="s">
        <v>73853</v>
      </c>
      <c r="AC3378" t="s">
        <v>36</v>
      </c>
      <c r="AE3378" t="s">
        <v>235302</v>
      </c>
      <c r="AF3378">
        <v>1</v>
      </c>
      <c r="AG3378">
        <v>112032</v>
      </c>
      <c r="AH3378" t="s">
        <v>36</v>
      </c>
      <c r="AI3378" t="s">
        <v>253472</v>
      </c>
      <c r="AJ3378" t="s">
        <v>36</v>
      </c>
      <c r="AK3378" t="s">
        <v>48297</v>
      </c>
      <c r="AL3378" t="s">
        <v>3076</v>
      </c>
    </row>
    <row r="3379" spans="1:38" x14ac:dyDescent="0.25">
      <c r="A3379">
        <v>52319</v>
      </c>
      <c r="B3379">
        <v>52470</v>
      </c>
      <c r="C3379">
        <v>92786</v>
      </c>
      <c r="E3379" t="s">
        <v>36</v>
      </c>
      <c r="F3379" t="s">
        <v>36</v>
      </c>
      <c r="G3379" t="s">
        <v>36</v>
      </c>
      <c r="H3379" t="s">
        <v>144384</v>
      </c>
      <c r="I3379" t="s">
        <v>144385</v>
      </c>
      <c r="J3379">
        <v>26.6312</v>
      </c>
      <c r="K3379">
        <f>hygdata_v3[[#This Row],[dist '[pc']]]*3.26156</f>
        <v>86.859256672000001</v>
      </c>
      <c r="L3379" t="s">
        <v>144386</v>
      </c>
      <c r="M3379" t="s">
        <v>144387</v>
      </c>
      <c r="N3379" t="s">
        <v>5610</v>
      </c>
      <c r="O3379" t="s">
        <v>17862</v>
      </c>
      <c r="P3379" t="s">
        <v>78694</v>
      </c>
      <c r="Q3379" t="s">
        <v>169</v>
      </c>
      <c r="R3379" t="s">
        <v>12051</v>
      </c>
      <c r="S3379" t="s">
        <v>144388</v>
      </c>
      <c r="T3379" t="s">
        <v>144389</v>
      </c>
      <c r="U3379" t="s">
        <v>144390</v>
      </c>
      <c r="V3379" t="s">
        <v>35785</v>
      </c>
      <c r="W3379" t="s">
        <v>20580</v>
      </c>
      <c r="X3379" t="s">
        <v>3558</v>
      </c>
      <c r="Y3379" t="s">
        <v>144391</v>
      </c>
      <c r="Z3379" t="s">
        <v>144392</v>
      </c>
      <c r="AA3379" t="s">
        <v>144393</v>
      </c>
      <c r="AB3379" t="s">
        <v>144394</v>
      </c>
      <c r="AC3379" t="s">
        <v>36</v>
      </c>
      <c r="AE3379" t="s">
        <v>121136</v>
      </c>
      <c r="AF3379">
        <v>1</v>
      </c>
      <c r="AG3379">
        <v>52319</v>
      </c>
      <c r="AH3379" t="s">
        <v>36</v>
      </c>
      <c r="AI3379" t="s">
        <v>78703</v>
      </c>
      <c r="AJ3379" t="s">
        <v>36</v>
      </c>
      <c r="AK3379" t="s">
        <v>36</v>
      </c>
      <c r="AL3379" t="s">
        <v>36</v>
      </c>
    </row>
    <row r="3380" spans="1:38" x14ac:dyDescent="0.25">
      <c r="A3380">
        <v>60776</v>
      </c>
      <c r="B3380">
        <v>60965</v>
      </c>
      <c r="C3380">
        <v>108767</v>
      </c>
      <c r="D3380">
        <v>4757</v>
      </c>
      <c r="E3380" t="s">
        <v>36</v>
      </c>
      <c r="F3380" t="s">
        <v>162701</v>
      </c>
      <c r="G3380" t="s">
        <v>162702</v>
      </c>
      <c r="H3380" t="s">
        <v>162703</v>
      </c>
      <c r="I3380" t="s">
        <v>162704</v>
      </c>
      <c r="J3380">
        <v>26.6312</v>
      </c>
      <c r="K3380">
        <f>hygdata_v3[[#This Row],[dist '[pc']]]*3.26156</f>
        <v>86.859256672000001</v>
      </c>
      <c r="L3380" t="s">
        <v>162705</v>
      </c>
      <c r="M3380" t="s">
        <v>162706</v>
      </c>
      <c r="N3380" t="s">
        <v>2783</v>
      </c>
      <c r="O3380" t="s">
        <v>28235</v>
      </c>
      <c r="P3380" t="s">
        <v>25138</v>
      </c>
      <c r="Q3380" t="s">
        <v>19942</v>
      </c>
      <c r="R3380" t="s">
        <v>30489</v>
      </c>
      <c r="S3380" t="s">
        <v>162707</v>
      </c>
      <c r="T3380" t="s">
        <v>162708</v>
      </c>
      <c r="U3380" t="s">
        <v>162709</v>
      </c>
      <c r="V3380" t="s">
        <v>1234</v>
      </c>
      <c r="W3380" t="s">
        <v>20298</v>
      </c>
      <c r="X3380" t="s">
        <v>28022</v>
      </c>
      <c r="Y3380" t="s">
        <v>162710</v>
      </c>
      <c r="Z3380" t="s">
        <v>162711</v>
      </c>
      <c r="AA3380" t="s">
        <v>162712</v>
      </c>
      <c r="AB3380" t="s">
        <v>162713</v>
      </c>
      <c r="AC3380" t="s">
        <v>23667</v>
      </c>
      <c r="AD3380">
        <v>7</v>
      </c>
      <c r="AE3380" t="s">
        <v>156738</v>
      </c>
      <c r="AF3380">
        <v>1</v>
      </c>
      <c r="AG3380">
        <v>60776</v>
      </c>
      <c r="AH3380" t="s">
        <v>36</v>
      </c>
      <c r="AI3380" t="s">
        <v>25140</v>
      </c>
      <c r="AJ3380" t="s">
        <v>36</v>
      </c>
      <c r="AK3380" t="s">
        <v>36</v>
      </c>
      <c r="AL3380" t="s">
        <v>36</v>
      </c>
    </row>
    <row r="3381" spans="1:38" x14ac:dyDescent="0.25">
      <c r="A3381">
        <v>88494</v>
      </c>
      <c r="B3381">
        <v>88771</v>
      </c>
      <c r="C3381">
        <v>165777</v>
      </c>
      <c r="D3381">
        <v>6771</v>
      </c>
      <c r="E3381" t="s">
        <v>215889</v>
      </c>
      <c r="F3381" t="s">
        <v>215890</v>
      </c>
      <c r="G3381" t="s">
        <v>36</v>
      </c>
      <c r="H3381" t="s">
        <v>215891</v>
      </c>
      <c r="I3381" t="s">
        <v>215892</v>
      </c>
      <c r="J3381">
        <v>26.6312</v>
      </c>
      <c r="K3381">
        <f>hygdata_v3[[#This Row],[dist '[pc']]]*3.26156</f>
        <v>86.859256672000001</v>
      </c>
      <c r="L3381" t="s">
        <v>136291</v>
      </c>
      <c r="M3381" t="s">
        <v>75749</v>
      </c>
      <c r="N3381" t="s">
        <v>82688</v>
      </c>
      <c r="O3381" t="s">
        <v>7988</v>
      </c>
      <c r="P3381" t="s">
        <v>3449</v>
      </c>
      <c r="Q3381" t="s">
        <v>195482</v>
      </c>
      <c r="R3381" t="s">
        <v>4117</v>
      </c>
      <c r="S3381" t="s">
        <v>215893</v>
      </c>
      <c r="T3381" t="s">
        <v>215894</v>
      </c>
      <c r="U3381" t="s">
        <v>215895</v>
      </c>
      <c r="V3381" t="s">
        <v>15947</v>
      </c>
      <c r="W3381" t="s">
        <v>43493</v>
      </c>
      <c r="X3381" t="s">
        <v>12430</v>
      </c>
      <c r="Y3381" t="s">
        <v>215896</v>
      </c>
      <c r="Z3381" t="s">
        <v>215897</v>
      </c>
      <c r="AA3381" t="s">
        <v>153380</v>
      </c>
      <c r="AB3381" t="s">
        <v>75758</v>
      </c>
      <c r="AC3381" t="s">
        <v>36</v>
      </c>
      <c r="AD3381">
        <v>72</v>
      </c>
      <c r="AE3381" t="s">
        <v>197657</v>
      </c>
      <c r="AF3381">
        <v>1</v>
      </c>
      <c r="AG3381">
        <v>88494</v>
      </c>
      <c r="AH3381" t="s">
        <v>215898</v>
      </c>
      <c r="AI3381" t="s">
        <v>3455</v>
      </c>
      <c r="AJ3381" t="s">
        <v>36</v>
      </c>
      <c r="AK3381" t="s">
        <v>36</v>
      </c>
      <c r="AL3381" t="s">
        <v>36</v>
      </c>
    </row>
    <row r="3382" spans="1:38" x14ac:dyDescent="0.25">
      <c r="A3382">
        <v>54300</v>
      </c>
      <c r="B3382">
        <v>54459</v>
      </c>
      <c r="C3382">
        <v>96692</v>
      </c>
      <c r="E3382" t="s">
        <v>36</v>
      </c>
      <c r="F3382" t="s">
        <v>36</v>
      </c>
      <c r="G3382" t="s">
        <v>36</v>
      </c>
      <c r="H3382" t="s">
        <v>148661</v>
      </c>
      <c r="I3382" t="s">
        <v>148662</v>
      </c>
      <c r="J3382">
        <v>26.638300000000001</v>
      </c>
      <c r="K3382">
        <f>hygdata_v3[[#This Row],[dist '[pc']]]*3.26156</f>
        <v>86.882413748000005</v>
      </c>
      <c r="L3382" t="s">
        <v>148663</v>
      </c>
      <c r="M3382" t="s">
        <v>148664</v>
      </c>
      <c r="N3382" t="s">
        <v>87457</v>
      </c>
      <c r="O3382" t="s">
        <v>7105</v>
      </c>
      <c r="P3382" t="s">
        <v>97093</v>
      </c>
      <c r="Q3382" t="s">
        <v>227</v>
      </c>
      <c r="R3382" t="s">
        <v>18973</v>
      </c>
      <c r="S3382" t="s">
        <v>148665</v>
      </c>
      <c r="T3382" t="s">
        <v>148666</v>
      </c>
      <c r="U3382" t="s">
        <v>148667</v>
      </c>
      <c r="V3382" t="s">
        <v>148668</v>
      </c>
      <c r="W3382" t="s">
        <v>37603</v>
      </c>
      <c r="X3382" t="s">
        <v>39766</v>
      </c>
      <c r="Y3382" t="s">
        <v>148669</v>
      </c>
      <c r="Z3382" t="s">
        <v>148670</v>
      </c>
      <c r="AA3382" t="s">
        <v>148671</v>
      </c>
      <c r="AB3382" t="s">
        <v>148672</v>
      </c>
      <c r="AC3382" t="s">
        <v>36</v>
      </c>
      <c r="AE3382" t="s">
        <v>131732</v>
      </c>
      <c r="AF3382">
        <v>1</v>
      </c>
      <c r="AG3382">
        <v>54300</v>
      </c>
      <c r="AH3382" t="s">
        <v>36</v>
      </c>
      <c r="AI3382" t="s">
        <v>97100</v>
      </c>
      <c r="AJ3382" t="s">
        <v>36</v>
      </c>
      <c r="AK3382" t="s">
        <v>36</v>
      </c>
      <c r="AL3382" t="s">
        <v>36</v>
      </c>
    </row>
    <row r="3383" spans="1:38" x14ac:dyDescent="0.25">
      <c r="A3383">
        <v>81496</v>
      </c>
      <c r="B3383">
        <v>81746</v>
      </c>
      <c r="C3383">
        <v>150248</v>
      </c>
      <c r="E3383" t="s">
        <v>36</v>
      </c>
      <c r="F3383" t="s">
        <v>36</v>
      </c>
      <c r="G3383" t="s">
        <v>36</v>
      </c>
      <c r="H3383" t="s">
        <v>203956</v>
      </c>
      <c r="I3383" t="s">
        <v>203957</v>
      </c>
      <c r="J3383">
        <v>26.638300000000001</v>
      </c>
      <c r="K3383">
        <f>hygdata_v3[[#This Row],[dist '[pc']]]*3.26156</f>
        <v>86.882413748000005</v>
      </c>
      <c r="L3383" t="s">
        <v>51664</v>
      </c>
      <c r="M3383" t="s">
        <v>30118</v>
      </c>
      <c r="N3383" t="s">
        <v>129277</v>
      </c>
      <c r="O3383" t="s">
        <v>513</v>
      </c>
      <c r="P3383" t="s">
        <v>13889</v>
      </c>
      <c r="Q3383" t="s">
        <v>2024</v>
      </c>
      <c r="R3383" t="s">
        <v>6353</v>
      </c>
      <c r="S3383" t="s">
        <v>203958</v>
      </c>
      <c r="T3383" t="s">
        <v>203959</v>
      </c>
      <c r="U3383" t="s">
        <v>203960</v>
      </c>
      <c r="V3383" t="s">
        <v>5793</v>
      </c>
      <c r="W3383" t="s">
        <v>101458</v>
      </c>
      <c r="X3383" t="s">
        <v>135983</v>
      </c>
      <c r="Y3383" t="s">
        <v>203961</v>
      </c>
      <c r="Z3383" t="s">
        <v>203962</v>
      </c>
      <c r="AA3383" t="s">
        <v>51666</v>
      </c>
      <c r="AB3383" t="s">
        <v>203963</v>
      </c>
      <c r="AC3383" t="s">
        <v>36</v>
      </c>
      <c r="AE3383" t="s">
        <v>195590</v>
      </c>
      <c r="AF3383">
        <v>1</v>
      </c>
      <c r="AG3383">
        <v>81496</v>
      </c>
      <c r="AH3383" t="s">
        <v>36</v>
      </c>
      <c r="AI3383" t="s">
        <v>13900</v>
      </c>
      <c r="AJ3383" t="s">
        <v>36</v>
      </c>
      <c r="AK3383" t="s">
        <v>36</v>
      </c>
      <c r="AL3383" t="s">
        <v>36</v>
      </c>
    </row>
    <row r="3384" spans="1:38" x14ac:dyDescent="0.25">
      <c r="A3384">
        <v>117329</v>
      </c>
      <c r="B3384">
        <v>117697</v>
      </c>
      <c r="E3384" t="s">
        <v>36</v>
      </c>
      <c r="F3384" t="s">
        <v>36</v>
      </c>
      <c r="G3384" t="s">
        <v>36</v>
      </c>
      <c r="H3384" t="s">
        <v>263529</v>
      </c>
      <c r="I3384" t="s">
        <v>263530</v>
      </c>
      <c r="J3384">
        <v>26.638300000000001</v>
      </c>
      <c r="K3384">
        <f>hygdata_v3[[#This Row],[dist '[pc']]]*3.26156</f>
        <v>86.882413748000005</v>
      </c>
      <c r="L3384" t="s">
        <v>263531</v>
      </c>
      <c r="M3384" t="s">
        <v>128160</v>
      </c>
      <c r="N3384" t="s">
        <v>38</v>
      </c>
      <c r="O3384" t="s">
        <v>49090</v>
      </c>
      <c r="P3384" t="s">
        <v>13771</v>
      </c>
      <c r="Q3384" t="s">
        <v>36</v>
      </c>
      <c r="R3384" t="s">
        <v>18988</v>
      </c>
      <c r="S3384" t="s">
        <v>263532</v>
      </c>
      <c r="T3384" t="s">
        <v>263533</v>
      </c>
      <c r="U3384" t="s">
        <v>263534</v>
      </c>
      <c r="V3384" t="s">
        <v>1625</v>
      </c>
      <c r="W3384" t="s">
        <v>7413</v>
      </c>
      <c r="X3384" t="s">
        <v>12567</v>
      </c>
      <c r="Y3384" t="s">
        <v>263535</v>
      </c>
      <c r="Z3384" t="s">
        <v>263536</v>
      </c>
      <c r="AA3384" t="s">
        <v>263537</v>
      </c>
      <c r="AB3384" t="s">
        <v>128161</v>
      </c>
      <c r="AC3384" t="s">
        <v>36</v>
      </c>
      <c r="AE3384" t="s">
        <v>235302</v>
      </c>
      <c r="AF3384">
        <v>1</v>
      </c>
      <c r="AG3384">
        <v>117329</v>
      </c>
      <c r="AH3384" t="s">
        <v>36</v>
      </c>
      <c r="AI3384" t="s">
        <v>219841</v>
      </c>
      <c r="AJ3384" t="s">
        <v>36</v>
      </c>
      <c r="AK3384" t="s">
        <v>109194</v>
      </c>
      <c r="AL3384" t="s">
        <v>35459</v>
      </c>
    </row>
    <row r="3385" spans="1:38" x14ac:dyDescent="0.25">
      <c r="A3385">
        <v>11624</v>
      </c>
      <c r="B3385">
        <v>11650</v>
      </c>
      <c r="E3385" t="s">
        <v>59902</v>
      </c>
      <c r="F3385" t="s">
        <v>36</v>
      </c>
      <c r="G3385" t="s">
        <v>36</v>
      </c>
      <c r="H3385" t="s">
        <v>59903</v>
      </c>
      <c r="I3385" t="s">
        <v>59904</v>
      </c>
      <c r="J3385">
        <v>26.6525</v>
      </c>
      <c r="K3385">
        <f>hygdata_v3[[#This Row],[dist '[pc']]]*3.26156</f>
        <v>86.928727899999998</v>
      </c>
      <c r="L3385" t="s">
        <v>59905</v>
      </c>
      <c r="M3385" t="s">
        <v>59906</v>
      </c>
      <c r="N3385" t="s">
        <v>4207</v>
      </c>
      <c r="O3385" t="s">
        <v>26835</v>
      </c>
      <c r="P3385" t="s">
        <v>26507</v>
      </c>
      <c r="Q3385" t="s">
        <v>59907</v>
      </c>
      <c r="R3385" t="s">
        <v>17040</v>
      </c>
      <c r="S3385" t="s">
        <v>59908</v>
      </c>
      <c r="T3385" t="s">
        <v>59909</v>
      </c>
      <c r="U3385" t="s">
        <v>59910</v>
      </c>
      <c r="V3385" t="s">
        <v>59911</v>
      </c>
      <c r="W3385" t="s">
        <v>59912</v>
      </c>
      <c r="X3385" t="s">
        <v>1345</v>
      </c>
      <c r="Y3385" t="s">
        <v>59913</v>
      </c>
      <c r="Z3385" t="s">
        <v>59914</v>
      </c>
      <c r="AA3385" t="s">
        <v>59915</v>
      </c>
      <c r="AB3385" t="s">
        <v>59916</v>
      </c>
      <c r="AC3385" t="s">
        <v>36</v>
      </c>
      <c r="AE3385" t="s">
        <v>77</v>
      </c>
      <c r="AF3385">
        <v>1</v>
      </c>
      <c r="AG3385">
        <v>11624</v>
      </c>
      <c r="AH3385" t="s">
        <v>36</v>
      </c>
      <c r="AI3385" t="s">
        <v>59917</v>
      </c>
      <c r="AJ3385" t="s">
        <v>36</v>
      </c>
      <c r="AK3385" t="s">
        <v>59918</v>
      </c>
      <c r="AL3385" t="s">
        <v>59919</v>
      </c>
    </row>
    <row r="3386" spans="1:38" x14ac:dyDescent="0.25">
      <c r="A3386">
        <v>107625</v>
      </c>
      <c r="B3386">
        <v>107968</v>
      </c>
      <c r="E3386" t="s">
        <v>245619</v>
      </c>
      <c r="F3386" t="s">
        <v>36</v>
      </c>
      <c r="G3386" t="s">
        <v>36</v>
      </c>
      <c r="H3386" t="s">
        <v>245620</v>
      </c>
      <c r="I3386" t="s">
        <v>245621</v>
      </c>
      <c r="J3386">
        <v>26.659600000000001</v>
      </c>
      <c r="K3386">
        <f>hygdata_v3[[#This Row],[dist '[pc']]]*3.26156</f>
        <v>86.951884976000002</v>
      </c>
      <c r="L3386" t="s">
        <v>1812</v>
      </c>
      <c r="M3386" t="s">
        <v>245622</v>
      </c>
      <c r="N3386" t="s">
        <v>38</v>
      </c>
      <c r="O3386" t="s">
        <v>51266</v>
      </c>
      <c r="P3386" t="s">
        <v>115277</v>
      </c>
      <c r="Q3386" t="s">
        <v>35461</v>
      </c>
      <c r="R3386" t="s">
        <v>10854</v>
      </c>
      <c r="S3386" t="s">
        <v>245623</v>
      </c>
      <c r="T3386" t="s">
        <v>245624</v>
      </c>
      <c r="U3386" t="s">
        <v>245625</v>
      </c>
      <c r="V3386" t="s">
        <v>1913</v>
      </c>
      <c r="W3386" t="s">
        <v>30288</v>
      </c>
      <c r="X3386" t="s">
        <v>42443</v>
      </c>
      <c r="Y3386" t="s">
        <v>245626</v>
      </c>
      <c r="Z3386" t="s">
        <v>245627</v>
      </c>
      <c r="AA3386" t="s">
        <v>76782</v>
      </c>
      <c r="AB3386" t="s">
        <v>245628</v>
      </c>
      <c r="AC3386" t="s">
        <v>36</v>
      </c>
      <c r="AE3386" t="s">
        <v>148</v>
      </c>
      <c r="AF3386">
        <v>1</v>
      </c>
      <c r="AG3386">
        <v>107625</v>
      </c>
      <c r="AH3386" t="s">
        <v>36</v>
      </c>
      <c r="AI3386" t="s">
        <v>245629</v>
      </c>
      <c r="AJ3386" t="s">
        <v>36</v>
      </c>
      <c r="AK3386" t="s">
        <v>23389</v>
      </c>
      <c r="AL3386" t="s">
        <v>19962</v>
      </c>
    </row>
    <row r="3387" spans="1:38" x14ac:dyDescent="0.25">
      <c r="A3387">
        <v>38009</v>
      </c>
      <c r="B3387">
        <v>38117</v>
      </c>
      <c r="C3387">
        <v>233453</v>
      </c>
      <c r="E3387" t="s">
        <v>36</v>
      </c>
      <c r="F3387" t="s">
        <v>36</v>
      </c>
      <c r="G3387" t="s">
        <v>36</v>
      </c>
      <c r="H3387" t="s">
        <v>118119</v>
      </c>
      <c r="I3387" t="s">
        <v>118120</v>
      </c>
      <c r="J3387">
        <v>26.666699999999999</v>
      </c>
      <c r="K3387">
        <f>hygdata_v3[[#This Row],[dist '[pc']]]*3.26156</f>
        <v>86.975042051999992</v>
      </c>
      <c r="L3387" t="s">
        <v>118121</v>
      </c>
      <c r="M3387" t="s">
        <v>118122</v>
      </c>
      <c r="N3387" t="s">
        <v>38</v>
      </c>
      <c r="O3387" t="s">
        <v>829</v>
      </c>
      <c r="P3387" t="s">
        <v>2962</v>
      </c>
      <c r="Q3387" t="s">
        <v>31137</v>
      </c>
      <c r="R3387" t="s">
        <v>427</v>
      </c>
      <c r="S3387" t="s">
        <v>118123</v>
      </c>
      <c r="T3387" t="s">
        <v>118124</v>
      </c>
      <c r="U3387" t="s">
        <v>118125</v>
      </c>
      <c r="V3387" t="s">
        <v>20403</v>
      </c>
      <c r="W3387" t="s">
        <v>8980</v>
      </c>
      <c r="X3387" t="s">
        <v>38422</v>
      </c>
      <c r="Y3387" t="s">
        <v>118126</v>
      </c>
      <c r="Z3387" t="s">
        <v>118127</v>
      </c>
      <c r="AA3387" t="s">
        <v>118128</v>
      </c>
      <c r="AB3387" t="s">
        <v>118129</v>
      </c>
      <c r="AC3387" t="s">
        <v>36</v>
      </c>
      <c r="AE3387" t="s">
        <v>105114</v>
      </c>
      <c r="AF3387">
        <v>1</v>
      </c>
      <c r="AG3387">
        <v>38009</v>
      </c>
      <c r="AH3387" t="s">
        <v>36</v>
      </c>
      <c r="AI3387" t="s">
        <v>118130</v>
      </c>
      <c r="AJ3387" t="s">
        <v>36</v>
      </c>
      <c r="AK3387" t="s">
        <v>36</v>
      </c>
      <c r="AL3387" t="s">
        <v>36</v>
      </c>
    </row>
    <row r="3388" spans="1:38" x14ac:dyDescent="0.25">
      <c r="A3388">
        <v>40323</v>
      </c>
      <c r="B3388">
        <v>40438</v>
      </c>
      <c r="C3388">
        <v>69655</v>
      </c>
      <c r="E3388" t="s">
        <v>36</v>
      </c>
      <c r="F3388" t="s">
        <v>36</v>
      </c>
      <c r="G3388" t="s">
        <v>36</v>
      </c>
      <c r="H3388" t="s">
        <v>121798</v>
      </c>
      <c r="I3388" t="s">
        <v>121799</v>
      </c>
      <c r="J3388">
        <v>26.6738</v>
      </c>
      <c r="K3388">
        <f>hygdata_v3[[#This Row],[dist '[pc']]]*3.26156</f>
        <v>86.998199127999996</v>
      </c>
      <c r="L3388" t="s">
        <v>20762</v>
      </c>
      <c r="M3388" t="s">
        <v>121800</v>
      </c>
      <c r="N3388" t="s">
        <v>38</v>
      </c>
      <c r="O3388" t="s">
        <v>10007</v>
      </c>
      <c r="P3388" t="s">
        <v>5407</v>
      </c>
      <c r="Q3388" t="s">
        <v>5709</v>
      </c>
      <c r="R3388" t="s">
        <v>15964</v>
      </c>
      <c r="S3388" t="s">
        <v>121801</v>
      </c>
      <c r="T3388" t="s">
        <v>121802</v>
      </c>
      <c r="U3388" t="s">
        <v>121803</v>
      </c>
      <c r="V3388" t="s">
        <v>5664</v>
      </c>
      <c r="W3388" t="s">
        <v>31198</v>
      </c>
      <c r="X3388" t="s">
        <v>21700</v>
      </c>
      <c r="Y3388" t="s">
        <v>121804</v>
      </c>
      <c r="Z3388" t="s">
        <v>121805</v>
      </c>
      <c r="AA3388" t="s">
        <v>20763</v>
      </c>
      <c r="AB3388" t="s">
        <v>121806</v>
      </c>
      <c r="AC3388" t="s">
        <v>36</v>
      </c>
      <c r="AE3388" t="s">
        <v>120317</v>
      </c>
      <c r="AF3388">
        <v>1</v>
      </c>
      <c r="AG3388">
        <v>40323</v>
      </c>
      <c r="AH3388" t="s">
        <v>36</v>
      </c>
      <c r="AI3388" t="s">
        <v>121807</v>
      </c>
      <c r="AJ3388" t="s">
        <v>36</v>
      </c>
      <c r="AK3388" t="s">
        <v>36</v>
      </c>
      <c r="AL3388" t="s">
        <v>36</v>
      </c>
    </row>
    <row r="3389" spans="1:38" x14ac:dyDescent="0.25">
      <c r="A3389">
        <v>15285</v>
      </c>
      <c r="B3389">
        <v>15323</v>
      </c>
      <c r="C3389">
        <v>20367</v>
      </c>
      <c r="E3389" t="s">
        <v>36</v>
      </c>
      <c r="F3389" t="s">
        <v>36</v>
      </c>
      <c r="G3389" t="s">
        <v>36</v>
      </c>
      <c r="H3389" t="s">
        <v>71373</v>
      </c>
      <c r="I3389" t="s">
        <v>71374</v>
      </c>
      <c r="J3389">
        <v>26.680900000000001</v>
      </c>
      <c r="K3389">
        <f>hygdata_v3[[#This Row],[dist '[pc']]]*3.26156</f>
        <v>87.021356204</v>
      </c>
      <c r="L3389" t="s">
        <v>50874</v>
      </c>
      <c r="M3389" t="s">
        <v>71375</v>
      </c>
      <c r="N3389" t="s">
        <v>11997</v>
      </c>
      <c r="O3389" t="s">
        <v>4383</v>
      </c>
      <c r="P3389" t="s">
        <v>20071</v>
      </c>
      <c r="Q3389" t="s">
        <v>136</v>
      </c>
      <c r="R3389" t="s">
        <v>5933</v>
      </c>
      <c r="S3389" t="s">
        <v>71376</v>
      </c>
      <c r="T3389" t="s">
        <v>71377</v>
      </c>
      <c r="U3389" t="s">
        <v>71378</v>
      </c>
      <c r="V3389" t="s">
        <v>50727</v>
      </c>
      <c r="W3389" t="s">
        <v>21009</v>
      </c>
      <c r="X3389" t="s">
        <v>5071</v>
      </c>
      <c r="Y3389" t="s">
        <v>71379</v>
      </c>
      <c r="Z3389" t="s">
        <v>71380</v>
      </c>
      <c r="AA3389" t="s">
        <v>71381</v>
      </c>
      <c r="AB3389" t="s">
        <v>71382</v>
      </c>
      <c r="AC3389" t="s">
        <v>36</v>
      </c>
      <c r="AE3389" t="s">
        <v>48062</v>
      </c>
      <c r="AF3389">
        <v>1</v>
      </c>
      <c r="AG3389">
        <v>15285</v>
      </c>
      <c r="AH3389" t="s">
        <v>36</v>
      </c>
      <c r="AI3389" t="s">
        <v>20081</v>
      </c>
      <c r="AJ3389" t="s">
        <v>36</v>
      </c>
      <c r="AK3389" t="s">
        <v>36</v>
      </c>
      <c r="AL3389" t="s">
        <v>36</v>
      </c>
    </row>
    <row r="3390" spans="1:38" x14ac:dyDescent="0.25">
      <c r="A3390">
        <v>24396</v>
      </c>
      <c r="B3390">
        <v>24454</v>
      </c>
      <c r="C3390">
        <v>290054</v>
      </c>
      <c r="E3390" t="s">
        <v>36</v>
      </c>
      <c r="F3390" t="s">
        <v>36</v>
      </c>
      <c r="G3390" t="s">
        <v>36</v>
      </c>
      <c r="H3390" t="s">
        <v>95605</v>
      </c>
      <c r="I3390" t="s">
        <v>95606</v>
      </c>
      <c r="J3390">
        <v>26.687999999999999</v>
      </c>
      <c r="K3390">
        <f>hygdata_v3[[#This Row],[dist '[pc']]]*3.26156</f>
        <v>87.04451327999999</v>
      </c>
      <c r="L3390" t="s">
        <v>95607</v>
      </c>
      <c r="M3390" t="s">
        <v>95608</v>
      </c>
      <c r="N3390" t="s">
        <v>38</v>
      </c>
      <c r="O3390" t="s">
        <v>18897</v>
      </c>
      <c r="P3390" t="s">
        <v>29668</v>
      </c>
      <c r="Q3390" t="s">
        <v>863</v>
      </c>
      <c r="R3390" t="s">
        <v>32753</v>
      </c>
      <c r="S3390" t="s">
        <v>95609</v>
      </c>
      <c r="T3390" t="s">
        <v>95610</v>
      </c>
      <c r="U3390" t="s">
        <v>95611</v>
      </c>
      <c r="V3390" t="s">
        <v>20878</v>
      </c>
      <c r="W3390" t="s">
        <v>9989</v>
      </c>
      <c r="X3390" t="s">
        <v>95612</v>
      </c>
      <c r="Y3390" t="s">
        <v>95613</v>
      </c>
      <c r="Z3390" t="s">
        <v>95614</v>
      </c>
      <c r="AA3390" t="s">
        <v>95615</v>
      </c>
      <c r="AB3390" t="s">
        <v>95616</v>
      </c>
      <c r="AC3390" t="s">
        <v>36</v>
      </c>
      <c r="AE3390" t="s">
        <v>89883</v>
      </c>
      <c r="AF3390">
        <v>1</v>
      </c>
      <c r="AG3390">
        <v>24396</v>
      </c>
      <c r="AH3390" t="s">
        <v>36</v>
      </c>
      <c r="AI3390" t="s">
        <v>95617</v>
      </c>
      <c r="AJ3390" t="s">
        <v>36</v>
      </c>
      <c r="AK3390" t="s">
        <v>36</v>
      </c>
      <c r="AL3390" t="s">
        <v>36</v>
      </c>
    </row>
    <row r="3391" spans="1:38" x14ac:dyDescent="0.25">
      <c r="A3391">
        <v>34692</v>
      </c>
      <c r="B3391">
        <v>34785</v>
      </c>
      <c r="E3391" t="s">
        <v>36</v>
      </c>
      <c r="F3391" t="s">
        <v>36</v>
      </c>
      <c r="G3391" t="s">
        <v>36</v>
      </c>
      <c r="H3391" t="s">
        <v>112760</v>
      </c>
      <c r="I3391" t="s">
        <v>112761</v>
      </c>
      <c r="J3391">
        <v>26.687999999999999</v>
      </c>
      <c r="K3391">
        <f>hygdata_v3[[#This Row],[dist '[pc']]]*3.26156</f>
        <v>87.04451327999999</v>
      </c>
      <c r="L3391" t="s">
        <v>112762</v>
      </c>
      <c r="M3391" t="s">
        <v>8570</v>
      </c>
      <c r="N3391" t="s">
        <v>38</v>
      </c>
      <c r="O3391" t="s">
        <v>3945</v>
      </c>
      <c r="P3391" t="s">
        <v>45964</v>
      </c>
      <c r="Q3391" t="s">
        <v>115</v>
      </c>
      <c r="R3391" t="s">
        <v>4122</v>
      </c>
      <c r="S3391" t="s">
        <v>112763</v>
      </c>
      <c r="T3391" t="s">
        <v>112764</v>
      </c>
      <c r="U3391" t="s">
        <v>112765</v>
      </c>
      <c r="V3391" t="s">
        <v>13840</v>
      </c>
      <c r="W3391" t="s">
        <v>6855</v>
      </c>
      <c r="X3391" t="s">
        <v>16221</v>
      </c>
      <c r="Y3391" t="s">
        <v>112766</v>
      </c>
      <c r="Z3391" t="s">
        <v>112767</v>
      </c>
      <c r="AA3391" t="s">
        <v>112768</v>
      </c>
      <c r="AB3391" t="s">
        <v>29054</v>
      </c>
      <c r="AC3391" t="s">
        <v>36</v>
      </c>
      <c r="AE3391" t="s">
        <v>104375</v>
      </c>
      <c r="AF3391">
        <v>1</v>
      </c>
      <c r="AG3391">
        <v>34692</v>
      </c>
      <c r="AH3391" t="s">
        <v>36</v>
      </c>
      <c r="AI3391" t="s">
        <v>112769</v>
      </c>
      <c r="AJ3391" t="s">
        <v>36</v>
      </c>
      <c r="AK3391" t="s">
        <v>5316</v>
      </c>
      <c r="AL3391" t="s">
        <v>81195</v>
      </c>
    </row>
    <row r="3392" spans="1:38" x14ac:dyDescent="0.25">
      <c r="A3392">
        <v>77173</v>
      </c>
      <c r="B3392">
        <v>77409</v>
      </c>
      <c r="C3392">
        <v>142474</v>
      </c>
      <c r="E3392" t="s">
        <v>195659</v>
      </c>
      <c r="F3392" t="s">
        <v>36</v>
      </c>
      <c r="G3392" t="s">
        <v>36</v>
      </c>
      <c r="H3392" t="s">
        <v>195660</v>
      </c>
      <c r="I3392" t="s">
        <v>195661</v>
      </c>
      <c r="J3392">
        <v>26.687999999999999</v>
      </c>
      <c r="K3392">
        <f>hygdata_v3[[#This Row],[dist '[pc']]]*3.26156</f>
        <v>87.04451327999999</v>
      </c>
      <c r="L3392" t="s">
        <v>104490</v>
      </c>
      <c r="M3392" t="s">
        <v>195662</v>
      </c>
      <c r="N3392" t="s">
        <v>3868</v>
      </c>
      <c r="O3392" t="s">
        <v>2055</v>
      </c>
      <c r="P3392" t="s">
        <v>10426</v>
      </c>
      <c r="Q3392" t="s">
        <v>272</v>
      </c>
      <c r="R3392" t="s">
        <v>5814</v>
      </c>
      <c r="S3392" t="s">
        <v>195663</v>
      </c>
      <c r="T3392" t="s">
        <v>195664</v>
      </c>
      <c r="U3392" t="s">
        <v>195665</v>
      </c>
      <c r="V3392" t="s">
        <v>3299</v>
      </c>
      <c r="W3392" t="s">
        <v>122540</v>
      </c>
      <c r="X3392" t="s">
        <v>88568</v>
      </c>
      <c r="Y3392" t="s">
        <v>195666</v>
      </c>
      <c r="Z3392" t="s">
        <v>195667</v>
      </c>
      <c r="AA3392" t="s">
        <v>195668</v>
      </c>
      <c r="AB3392" t="s">
        <v>195669</v>
      </c>
      <c r="AC3392" t="s">
        <v>36</v>
      </c>
      <c r="AE3392" t="s">
        <v>23861</v>
      </c>
      <c r="AF3392">
        <v>1</v>
      </c>
      <c r="AG3392">
        <v>77173</v>
      </c>
      <c r="AH3392" t="s">
        <v>36</v>
      </c>
      <c r="AI3392" t="s">
        <v>10436</v>
      </c>
      <c r="AJ3392" t="s">
        <v>36</v>
      </c>
      <c r="AK3392" t="s">
        <v>34415</v>
      </c>
      <c r="AL3392" t="s">
        <v>83442</v>
      </c>
    </row>
    <row r="3393" spans="1:38" x14ac:dyDescent="0.25">
      <c r="A3393">
        <v>91662</v>
      </c>
      <c r="B3393">
        <v>91949</v>
      </c>
      <c r="C3393">
        <v>173701</v>
      </c>
      <c r="E3393" t="s">
        <v>220391</v>
      </c>
      <c r="F3393" t="s">
        <v>36</v>
      </c>
      <c r="G3393" t="s">
        <v>36</v>
      </c>
      <c r="H3393" t="s">
        <v>220392</v>
      </c>
      <c r="I3393" t="s">
        <v>220393</v>
      </c>
      <c r="J3393">
        <v>26.687999999999999</v>
      </c>
      <c r="K3393">
        <f>hygdata_v3[[#This Row],[dist '[pc']]]*3.26156</f>
        <v>87.04451327999999</v>
      </c>
      <c r="L3393" t="s">
        <v>133373</v>
      </c>
      <c r="M3393" t="s">
        <v>6436</v>
      </c>
      <c r="N3393" t="s">
        <v>13016</v>
      </c>
      <c r="O3393" t="s">
        <v>6754</v>
      </c>
      <c r="P3393" t="s">
        <v>95226</v>
      </c>
      <c r="Q3393" t="s">
        <v>227</v>
      </c>
      <c r="R3393" t="s">
        <v>16946</v>
      </c>
      <c r="S3393" t="s">
        <v>220394</v>
      </c>
      <c r="T3393" t="s">
        <v>220395</v>
      </c>
      <c r="U3393" t="s">
        <v>220396</v>
      </c>
      <c r="V3393" t="s">
        <v>63806</v>
      </c>
      <c r="W3393" t="s">
        <v>34966</v>
      </c>
      <c r="X3393" t="s">
        <v>85993</v>
      </c>
      <c r="Y3393" t="s">
        <v>220397</v>
      </c>
      <c r="Z3393" t="s">
        <v>220398</v>
      </c>
      <c r="AA3393" t="s">
        <v>220399</v>
      </c>
      <c r="AB3393" t="s">
        <v>6441</v>
      </c>
      <c r="AC3393" t="s">
        <v>36</v>
      </c>
      <c r="AE3393" t="s">
        <v>216669</v>
      </c>
      <c r="AF3393">
        <v>1</v>
      </c>
      <c r="AG3393">
        <v>91662</v>
      </c>
      <c r="AH3393" t="s">
        <v>36</v>
      </c>
      <c r="AI3393" t="s">
        <v>103072</v>
      </c>
      <c r="AJ3393" t="s">
        <v>36</v>
      </c>
      <c r="AK3393" t="s">
        <v>36</v>
      </c>
      <c r="AL3393" t="s">
        <v>36</v>
      </c>
    </row>
    <row r="3394" spans="1:38" x14ac:dyDescent="0.25">
      <c r="A3394">
        <v>11755</v>
      </c>
      <c r="B3394">
        <v>11783</v>
      </c>
      <c r="C3394">
        <v>15798</v>
      </c>
      <c r="D3394">
        <v>740</v>
      </c>
      <c r="E3394" t="s">
        <v>36</v>
      </c>
      <c r="F3394" t="s">
        <v>60348</v>
      </c>
      <c r="G3394" t="s">
        <v>36</v>
      </c>
      <c r="H3394" t="s">
        <v>60349</v>
      </c>
      <c r="I3394" t="s">
        <v>60350</v>
      </c>
      <c r="J3394">
        <v>26.6951</v>
      </c>
      <c r="K3394">
        <f>hygdata_v3[[#This Row],[dist '[pc']]]*3.26156</f>
        <v>87.067670355999994</v>
      </c>
      <c r="L3394" t="s">
        <v>60351</v>
      </c>
      <c r="M3394" t="s">
        <v>60352</v>
      </c>
      <c r="N3394" t="s">
        <v>7864</v>
      </c>
      <c r="O3394" t="s">
        <v>1764</v>
      </c>
      <c r="P3394" t="s">
        <v>4460</v>
      </c>
      <c r="Q3394" t="s">
        <v>1231</v>
      </c>
      <c r="R3394" t="s">
        <v>7598</v>
      </c>
      <c r="S3394" t="s">
        <v>60353</v>
      </c>
      <c r="T3394" t="s">
        <v>60354</v>
      </c>
      <c r="U3394" t="s">
        <v>60355</v>
      </c>
      <c r="V3394" t="s">
        <v>16993</v>
      </c>
      <c r="W3394" t="s">
        <v>40731</v>
      </c>
      <c r="X3394" t="s">
        <v>17577</v>
      </c>
      <c r="Y3394" t="s">
        <v>60356</v>
      </c>
      <c r="Z3394" t="s">
        <v>60357</v>
      </c>
      <c r="AA3394" t="s">
        <v>60358</v>
      </c>
      <c r="AB3394" t="s">
        <v>60359</v>
      </c>
      <c r="AC3394" t="s">
        <v>13497</v>
      </c>
      <c r="AD3394">
        <v>76</v>
      </c>
      <c r="AE3394" t="s">
        <v>77</v>
      </c>
      <c r="AF3394">
        <v>1</v>
      </c>
      <c r="AG3394">
        <v>11755</v>
      </c>
      <c r="AH3394" t="s">
        <v>36</v>
      </c>
      <c r="AI3394" t="s">
        <v>4464</v>
      </c>
      <c r="AJ3394" t="s">
        <v>36</v>
      </c>
      <c r="AK3394" t="s">
        <v>36</v>
      </c>
      <c r="AL3394" t="s">
        <v>36</v>
      </c>
    </row>
    <row r="3395" spans="1:38" x14ac:dyDescent="0.25">
      <c r="A3395">
        <v>37910</v>
      </c>
      <c r="B3395">
        <v>38018</v>
      </c>
      <c r="C3395">
        <v>61994</v>
      </c>
      <c r="E3395" t="s">
        <v>117968</v>
      </c>
      <c r="F3395" t="s">
        <v>36</v>
      </c>
      <c r="G3395" t="s">
        <v>36</v>
      </c>
      <c r="H3395" t="s">
        <v>117969</v>
      </c>
      <c r="I3395" t="s">
        <v>117970</v>
      </c>
      <c r="J3395">
        <v>26.702300000000001</v>
      </c>
      <c r="K3395">
        <f>hygdata_v3[[#This Row],[dist '[pc']]]*3.26156</f>
        <v>87.091153587999997</v>
      </c>
      <c r="L3395" t="s">
        <v>117971</v>
      </c>
      <c r="M3395" t="s">
        <v>117972</v>
      </c>
      <c r="N3395" t="s">
        <v>23420</v>
      </c>
      <c r="O3395" t="s">
        <v>6370</v>
      </c>
      <c r="P3395" t="s">
        <v>32841</v>
      </c>
      <c r="Q3395" t="s">
        <v>136</v>
      </c>
      <c r="R3395" t="s">
        <v>24455</v>
      </c>
      <c r="S3395" t="s">
        <v>117973</v>
      </c>
      <c r="T3395" t="s">
        <v>117974</v>
      </c>
      <c r="U3395" t="s">
        <v>117975</v>
      </c>
      <c r="V3395" t="s">
        <v>1374</v>
      </c>
      <c r="W3395" t="s">
        <v>7397</v>
      </c>
      <c r="X3395" t="s">
        <v>16621</v>
      </c>
      <c r="Y3395" t="s">
        <v>117976</v>
      </c>
      <c r="Z3395" t="s">
        <v>117977</v>
      </c>
      <c r="AA3395" t="s">
        <v>117978</v>
      </c>
      <c r="AB3395" t="s">
        <v>117979</v>
      </c>
      <c r="AC3395" t="s">
        <v>36</v>
      </c>
      <c r="AE3395" t="s">
        <v>71073</v>
      </c>
      <c r="AF3395">
        <v>1</v>
      </c>
      <c r="AG3395">
        <v>37910</v>
      </c>
      <c r="AH3395" t="s">
        <v>36</v>
      </c>
      <c r="AI3395" t="s">
        <v>32849</v>
      </c>
      <c r="AJ3395" t="s">
        <v>36</v>
      </c>
      <c r="AK3395" t="s">
        <v>36</v>
      </c>
      <c r="AL3395" t="s">
        <v>36</v>
      </c>
    </row>
    <row r="3396" spans="1:38" x14ac:dyDescent="0.25">
      <c r="A3396">
        <v>13631</v>
      </c>
      <c r="B3396">
        <v>13665</v>
      </c>
      <c r="C3396">
        <v>17948</v>
      </c>
      <c r="D3396">
        <v>860</v>
      </c>
      <c r="E3396" t="s">
        <v>66381</v>
      </c>
      <c r="F3396" t="s">
        <v>36</v>
      </c>
      <c r="G3396" t="s">
        <v>36</v>
      </c>
      <c r="H3396" t="s">
        <v>66382</v>
      </c>
      <c r="I3396" t="s">
        <v>66383</v>
      </c>
      <c r="J3396">
        <v>26.709399999999999</v>
      </c>
      <c r="K3396">
        <f>hygdata_v3[[#This Row],[dist '[pc']]]*3.26156</f>
        <v>87.114310663999987</v>
      </c>
      <c r="L3396" t="s">
        <v>66384</v>
      </c>
      <c r="M3396" t="s">
        <v>66385</v>
      </c>
      <c r="N3396" t="s">
        <v>63323</v>
      </c>
      <c r="O3396" t="s">
        <v>4209</v>
      </c>
      <c r="P3396" t="s">
        <v>17272</v>
      </c>
      <c r="Q3396" t="s">
        <v>10798</v>
      </c>
      <c r="R3396" t="s">
        <v>11311</v>
      </c>
      <c r="S3396" t="s">
        <v>66386</v>
      </c>
      <c r="T3396" t="s">
        <v>66387</v>
      </c>
      <c r="U3396" t="s">
        <v>66388</v>
      </c>
      <c r="V3396" t="s">
        <v>30761</v>
      </c>
      <c r="W3396" t="s">
        <v>10486</v>
      </c>
      <c r="X3396" t="s">
        <v>66389</v>
      </c>
      <c r="Y3396" t="s">
        <v>66390</v>
      </c>
      <c r="Z3396" t="s">
        <v>66391</v>
      </c>
      <c r="AA3396" t="s">
        <v>66392</v>
      </c>
      <c r="AB3396" t="s">
        <v>66393</v>
      </c>
      <c r="AC3396" t="s">
        <v>36</v>
      </c>
      <c r="AE3396" t="s">
        <v>245</v>
      </c>
      <c r="AF3396">
        <v>1</v>
      </c>
      <c r="AG3396">
        <v>13631</v>
      </c>
      <c r="AH3396" t="s">
        <v>36</v>
      </c>
      <c r="AI3396" t="s">
        <v>17283</v>
      </c>
      <c r="AJ3396" t="s">
        <v>36</v>
      </c>
      <c r="AK3396" t="s">
        <v>36</v>
      </c>
      <c r="AL3396" t="s">
        <v>36</v>
      </c>
    </row>
    <row r="3397" spans="1:38" x14ac:dyDescent="0.25">
      <c r="A3397">
        <v>97882</v>
      </c>
      <c r="B3397">
        <v>98192</v>
      </c>
      <c r="C3397">
        <v>189087</v>
      </c>
      <c r="E3397" t="s">
        <v>229653</v>
      </c>
      <c r="F3397" t="s">
        <v>36</v>
      </c>
      <c r="G3397" t="s">
        <v>36</v>
      </c>
      <c r="H3397" t="s">
        <v>229654</v>
      </c>
      <c r="I3397" t="s">
        <v>229655</v>
      </c>
      <c r="J3397">
        <v>26.7165</v>
      </c>
      <c r="K3397">
        <f>hygdata_v3[[#This Row],[dist '[pc']]]*3.26156</f>
        <v>87.137467739999991</v>
      </c>
      <c r="L3397" t="s">
        <v>229656</v>
      </c>
      <c r="M3397" t="s">
        <v>229657</v>
      </c>
      <c r="N3397" t="s">
        <v>34767</v>
      </c>
      <c r="O3397" t="s">
        <v>611</v>
      </c>
      <c r="P3397" t="s">
        <v>133795</v>
      </c>
      <c r="Q3397" t="s">
        <v>8087</v>
      </c>
      <c r="R3397" t="s">
        <v>12364</v>
      </c>
      <c r="S3397" t="s">
        <v>229658</v>
      </c>
      <c r="T3397" t="s">
        <v>229659</v>
      </c>
      <c r="U3397" t="s">
        <v>229660</v>
      </c>
      <c r="V3397" t="s">
        <v>17251</v>
      </c>
      <c r="W3397" t="s">
        <v>51496</v>
      </c>
      <c r="X3397" t="s">
        <v>8183</v>
      </c>
      <c r="Y3397" t="s">
        <v>229661</v>
      </c>
      <c r="Z3397" t="s">
        <v>229662</v>
      </c>
      <c r="AA3397" t="s">
        <v>229663</v>
      </c>
      <c r="AB3397" t="s">
        <v>229664</v>
      </c>
      <c r="AC3397" t="s">
        <v>36</v>
      </c>
      <c r="AE3397" t="s">
        <v>223202</v>
      </c>
      <c r="AF3397">
        <v>1</v>
      </c>
      <c r="AG3397">
        <v>97882</v>
      </c>
      <c r="AH3397" t="s">
        <v>36</v>
      </c>
      <c r="AI3397" t="s">
        <v>133803</v>
      </c>
      <c r="AJ3397" t="s">
        <v>36</v>
      </c>
      <c r="AK3397" t="s">
        <v>36</v>
      </c>
      <c r="AL3397" t="s">
        <v>36</v>
      </c>
    </row>
    <row r="3398" spans="1:38" x14ac:dyDescent="0.25">
      <c r="A3398">
        <v>27559</v>
      </c>
      <c r="B3398">
        <v>27628</v>
      </c>
      <c r="C3398">
        <v>39425</v>
      </c>
      <c r="D3398">
        <v>2040</v>
      </c>
      <c r="E3398" t="s">
        <v>36</v>
      </c>
      <c r="F3398" t="s">
        <v>101211</v>
      </c>
      <c r="G3398" t="s">
        <v>101212</v>
      </c>
      <c r="H3398" t="s">
        <v>101213</v>
      </c>
      <c r="I3398" t="s">
        <v>101214</v>
      </c>
      <c r="J3398">
        <v>26.730799999999999</v>
      </c>
      <c r="K3398">
        <f>hygdata_v3[[#This Row],[dist '[pc']]]*3.26156</f>
        <v>87.184108047999985</v>
      </c>
      <c r="L3398" t="s">
        <v>101215</v>
      </c>
      <c r="M3398" t="s">
        <v>101216</v>
      </c>
      <c r="N3398" t="s">
        <v>83038</v>
      </c>
      <c r="O3398" t="s">
        <v>31324</v>
      </c>
      <c r="P3398" t="s">
        <v>30373</v>
      </c>
      <c r="Q3398" t="s">
        <v>101217</v>
      </c>
      <c r="R3398" t="s">
        <v>7371</v>
      </c>
      <c r="S3398" t="s">
        <v>101218</v>
      </c>
      <c r="T3398" t="s">
        <v>101219</v>
      </c>
      <c r="U3398" t="s">
        <v>101220</v>
      </c>
      <c r="V3398" t="s">
        <v>2474</v>
      </c>
      <c r="W3398" t="s">
        <v>101221</v>
      </c>
      <c r="X3398" t="s">
        <v>19992</v>
      </c>
      <c r="Y3398" t="s">
        <v>101222</v>
      </c>
      <c r="Z3398" t="s">
        <v>101223</v>
      </c>
      <c r="AA3398" t="s">
        <v>101224</v>
      </c>
      <c r="AB3398" t="s">
        <v>101225</v>
      </c>
      <c r="AC3398" t="s">
        <v>7633</v>
      </c>
      <c r="AE3398" t="s">
        <v>93758</v>
      </c>
      <c r="AF3398">
        <v>1</v>
      </c>
      <c r="AG3398">
        <v>27559</v>
      </c>
      <c r="AH3398" t="s">
        <v>36</v>
      </c>
      <c r="AI3398" t="s">
        <v>30675</v>
      </c>
      <c r="AJ3398" t="s">
        <v>36</v>
      </c>
      <c r="AK3398" t="s">
        <v>36</v>
      </c>
      <c r="AL3398" t="s">
        <v>36</v>
      </c>
    </row>
    <row r="3399" spans="1:38" x14ac:dyDescent="0.25">
      <c r="A3399">
        <v>56633</v>
      </c>
      <c r="B3399">
        <v>56802</v>
      </c>
      <c r="C3399">
        <v>101198</v>
      </c>
      <c r="D3399">
        <v>4488</v>
      </c>
      <c r="E3399" t="s">
        <v>153579</v>
      </c>
      <c r="F3399" t="s">
        <v>153580</v>
      </c>
      <c r="G3399" t="s">
        <v>36</v>
      </c>
      <c r="H3399" t="s">
        <v>153581</v>
      </c>
      <c r="I3399" t="s">
        <v>153582</v>
      </c>
      <c r="J3399">
        <v>26.730799999999999</v>
      </c>
      <c r="K3399">
        <f>hygdata_v3[[#This Row],[dist '[pc']]]*3.26156</f>
        <v>87.184108047999985</v>
      </c>
      <c r="L3399" t="s">
        <v>2149</v>
      </c>
      <c r="M3399" t="s">
        <v>93814</v>
      </c>
      <c r="N3399" t="s">
        <v>13593</v>
      </c>
      <c r="O3399" t="s">
        <v>12952</v>
      </c>
      <c r="P3399" t="s">
        <v>82743</v>
      </c>
      <c r="Q3399" t="s">
        <v>390</v>
      </c>
      <c r="R3399" t="s">
        <v>795</v>
      </c>
      <c r="S3399" t="s">
        <v>153583</v>
      </c>
      <c r="T3399" t="s">
        <v>153584</v>
      </c>
      <c r="U3399" t="s">
        <v>153585</v>
      </c>
      <c r="V3399" t="s">
        <v>23235</v>
      </c>
      <c r="W3399" t="s">
        <v>32252</v>
      </c>
      <c r="X3399" t="s">
        <v>19638</v>
      </c>
      <c r="Y3399" t="s">
        <v>153586</v>
      </c>
      <c r="Z3399" t="s">
        <v>153587</v>
      </c>
      <c r="AA3399" t="s">
        <v>2156</v>
      </c>
      <c r="AB3399" t="s">
        <v>153588</v>
      </c>
      <c r="AC3399" t="s">
        <v>14085</v>
      </c>
      <c r="AD3399">
        <v>24</v>
      </c>
      <c r="AE3399" t="s">
        <v>145447</v>
      </c>
      <c r="AF3399">
        <v>1</v>
      </c>
      <c r="AG3399">
        <v>56633</v>
      </c>
      <c r="AH3399" t="s">
        <v>153589</v>
      </c>
      <c r="AI3399" t="s">
        <v>82744</v>
      </c>
      <c r="AJ3399" t="s">
        <v>36</v>
      </c>
      <c r="AK3399" t="s">
        <v>36</v>
      </c>
      <c r="AL3399" t="s">
        <v>36</v>
      </c>
    </row>
    <row r="3400" spans="1:38" x14ac:dyDescent="0.25">
      <c r="A3400">
        <v>62744</v>
      </c>
      <c r="B3400">
        <v>62942</v>
      </c>
      <c r="C3400">
        <v>112099</v>
      </c>
      <c r="E3400" t="s">
        <v>36</v>
      </c>
      <c r="F3400" t="s">
        <v>36</v>
      </c>
      <c r="G3400" t="s">
        <v>36</v>
      </c>
      <c r="H3400" t="s">
        <v>167064</v>
      </c>
      <c r="I3400" t="s">
        <v>167065</v>
      </c>
      <c r="J3400">
        <v>26.730799999999999</v>
      </c>
      <c r="K3400">
        <f>hygdata_v3[[#This Row],[dist '[pc']]]*3.26156</f>
        <v>87.184108047999985</v>
      </c>
      <c r="L3400" t="s">
        <v>167066</v>
      </c>
      <c r="M3400" t="s">
        <v>82061</v>
      </c>
      <c r="N3400" t="s">
        <v>38</v>
      </c>
      <c r="O3400" t="s">
        <v>2421</v>
      </c>
      <c r="P3400" t="s">
        <v>167067</v>
      </c>
      <c r="Q3400" t="s">
        <v>169</v>
      </c>
      <c r="R3400" t="s">
        <v>25466</v>
      </c>
      <c r="S3400" t="s">
        <v>167068</v>
      </c>
      <c r="T3400" t="s">
        <v>167069</v>
      </c>
      <c r="U3400" t="s">
        <v>167070</v>
      </c>
      <c r="V3400" t="s">
        <v>3668</v>
      </c>
      <c r="W3400" t="s">
        <v>31393</v>
      </c>
      <c r="X3400" t="s">
        <v>7736</v>
      </c>
      <c r="Y3400" t="s">
        <v>167071</v>
      </c>
      <c r="Z3400" t="s">
        <v>167072</v>
      </c>
      <c r="AA3400" t="s">
        <v>167073</v>
      </c>
      <c r="AB3400" t="s">
        <v>82069</v>
      </c>
      <c r="AC3400" t="s">
        <v>36</v>
      </c>
      <c r="AE3400" t="s">
        <v>153371</v>
      </c>
      <c r="AF3400">
        <v>1</v>
      </c>
      <c r="AG3400">
        <v>62744</v>
      </c>
      <c r="AH3400" t="s">
        <v>36</v>
      </c>
      <c r="AI3400" t="s">
        <v>167074</v>
      </c>
      <c r="AJ3400" t="s">
        <v>36</v>
      </c>
      <c r="AK3400" t="s">
        <v>36</v>
      </c>
      <c r="AL3400" t="s">
        <v>36</v>
      </c>
    </row>
    <row r="3401" spans="1:38" x14ac:dyDescent="0.25">
      <c r="A3401">
        <v>118944</v>
      </c>
      <c r="E3401" t="s">
        <v>276795</v>
      </c>
      <c r="F3401" t="s">
        <v>36</v>
      </c>
      <c r="G3401" t="s">
        <v>36</v>
      </c>
      <c r="H3401" t="s">
        <v>276796</v>
      </c>
      <c r="I3401" t="s">
        <v>276797</v>
      </c>
      <c r="J3401">
        <v>26.738</v>
      </c>
      <c r="K3401">
        <f>hygdata_v3[[#This Row],[dist '[pc']]]*3.26156</f>
        <v>87.207591279999988</v>
      </c>
      <c r="L3401" t="s">
        <v>276798</v>
      </c>
      <c r="M3401" t="s">
        <v>276799</v>
      </c>
      <c r="N3401" t="s">
        <v>38</v>
      </c>
      <c r="O3401" t="s">
        <v>41695</v>
      </c>
      <c r="P3401" t="s">
        <v>202349</v>
      </c>
      <c r="Q3401" t="s">
        <v>264984</v>
      </c>
      <c r="R3401" t="s">
        <v>1260</v>
      </c>
      <c r="S3401" t="s">
        <v>276800</v>
      </c>
      <c r="T3401" t="s">
        <v>276801</v>
      </c>
      <c r="U3401" t="s">
        <v>276802</v>
      </c>
      <c r="V3401" t="s">
        <v>51167</v>
      </c>
      <c r="W3401" t="s">
        <v>101974</v>
      </c>
      <c r="X3401" t="s">
        <v>276803</v>
      </c>
      <c r="Y3401" t="s">
        <v>276804</v>
      </c>
      <c r="Z3401" t="s">
        <v>276805</v>
      </c>
      <c r="AA3401" t="s">
        <v>276806</v>
      </c>
      <c r="AB3401" t="s">
        <v>276807</v>
      </c>
      <c r="AC3401" t="s">
        <v>36</v>
      </c>
      <c r="AE3401" t="s">
        <v>158368</v>
      </c>
      <c r="AF3401">
        <v>1</v>
      </c>
      <c r="AG3401">
        <v>118944</v>
      </c>
      <c r="AH3401" t="s">
        <v>36</v>
      </c>
      <c r="AI3401" t="s">
        <v>275166</v>
      </c>
      <c r="AJ3401" t="s">
        <v>36</v>
      </c>
      <c r="AK3401" t="s">
        <v>36</v>
      </c>
      <c r="AL3401" t="s">
        <v>36</v>
      </c>
    </row>
    <row r="3402" spans="1:38" x14ac:dyDescent="0.25">
      <c r="A3402">
        <v>3497</v>
      </c>
      <c r="B3402">
        <v>3505</v>
      </c>
      <c r="C3402">
        <v>4247</v>
      </c>
      <c r="D3402">
        <v>197</v>
      </c>
      <c r="E3402" t="s">
        <v>26160</v>
      </c>
      <c r="F3402" t="s">
        <v>36</v>
      </c>
      <c r="G3402" t="s">
        <v>36</v>
      </c>
      <c r="H3402" t="s">
        <v>26161</v>
      </c>
      <c r="I3402" t="s">
        <v>26162</v>
      </c>
      <c r="J3402">
        <v>26.745100000000001</v>
      </c>
      <c r="K3402">
        <f>hygdata_v3[[#This Row],[dist '[pc']]]*3.26156</f>
        <v>87.230748355999992</v>
      </c>
      <c r="L3402" t="s">
        <v>26163</v>
      </c>
      <c r="M3402" t="s">
        <v>26164</v>
      </c>
      <c r="N3402" t="s">
        <v>26050</v>
      </c>
      <c r="O3402" t="s">
        <v>26165</v>
      </c>
      <c r="P3402" t="s">
        <v>26166</v>
      </c>
      <c r="Q3402" t="s">
        <v>92</v>
      </c>
      <c r="R3402" t="s">
        <v>12010</v>
      </c>
      <c r="S3402" t="s">
        <v>26167</v>
      </c>
      <c r="T3402" t="s">
        <v>26168</v>
      </c>
      <c r="U3402" t="s">
        <v>26169</v>
      </c>
      <c r="V3402" t="s">
        <v>26170</v>
      </c>
      <c r="W3402" t="s">
        <v>8265</v>
      </c>
      <c r="X3402" t="s">
        <v>10894</v>
      </c>
      <c r="Y3402" t="s">
        <v>26171</v>
      </c>
      <c r="Z3402" t="s">
        <v>26172</v>
      </c>
      <c r="AA3402" t="s">
        <v>26173</v>
      </c>
      <c r="AB3402" t="s">
        <v>26174</v>
      </c>
      <c r="AC3402" t="s">
        <v>36</v>
      </c>
      <c r="AE3402" t="s">
        <v>77</v>
      </c>
      <c r="AF3402">
        <v>1</v>
      </c>
      <c r="AG3402">
        <v>3497</v>
      </c>
      <c r="AH3402" t="s">
        <v>36</v>
      </c>
      <c r="AI3402" t="s">
        <v>26175</v>
      </c>
      <c r="AJ3402" t="s">
        <v>36</v>
      </c>
      <c r="AK3402" t="s">
        <v>36</v>
      </c>
      <c r="AL3402" t="s">
        <v>36</v>
      </c>
    </row>
    <row r="3403" spans="1:38" x14ac:dyDescent="0.25">
      <c r="A3403">
        <v>27343</v>
      </c>
      <c r="B3403">
        <v>27397</v>
      </c>
      <c r="E3403" t="s">
        <v>100883</v>
      </c>
      <c r="F3403" t="s">
        <v>36</v>
      </c>
      <c r="G3403" t="s">
        <v>36</v>
      </c>
      <c r="H3403" t="s">
        <v>100884</v>
      </c>
      <c r="I3403" t="s">
        <v>100885</v>
      </c>
      <c r="J3403">
        <v>26.745100000000001</v>
      </c>
      <c r="K3403">
        <f>hygdata_v3[[#This Row],[dist '[pc']]]*3.26156</f>
        <v>87.230748355999992</v>
      </c>
      <c r="L3403" t="s">
        <v>100886</v>
      </c>
      <c r="M3403" t="s">
        <v>100887</v>
      </c>
      <c r="N3403" t="s">
        <v>38</v>
      </c>
      <c r="O3403" t="s">
        <v>8278</v>
      </c>
      <c r="P3403" t="s">
        <v>93356</v>
      </c>
      <c r="Q3403" t="s">
        <v>36</v>
      </c>
      <c r="R3403" t="s">
        <v>1440</v>
      </c>
      <c r="S3403" t="s">
        <v>100888</v>
      </c>
      <c r="T3403" t="s">
        <v>100889</v>
      </c>
      <c r="U3403" t="s">
        <v>100890</v>
      </c>
      <c r="V3403" t="s">
        <v>42403</v>
      </c>
      <c r="W3403" t="s">
        <v>31496</v>
      </c>
      <c r="X3403" t="s">
        <v>28013</v>
      </c>
      <c r="Y3403" t="s">
        <v>100891</v>
      </c>
      <c r="Z3403" t="s">
        <v>100892</v>
      </c>
      <c r="AA3403" t="s">
        <v>100893</v>
      </c>
      <c r="AB3403" t="s">
        <v>100894</v>
      </c>
      <c r="AC3403" t="s">
        <v>36</v>
      </c>
      <c r="AE3403" t="s">
        <v>92143</v>
      </c>
      <c r="AF3403">
        <v>1</v>
      </c>
      <c r="AG3403">
        <v>27343</v>
      </c>
      <c r="AH3403" t="s">
        <v>36</v>
      </c>
      <c r="AI3403" t="s">
        <v>93363</v>
      </c>
      <c r="AJ3403" t="s">
        <v>36</v>
      </c>
      <c r="AK3403" t="s">
        <v>13047</v>
      </c>
      <c r="AL3403" t="s">
        <v>22164</v>
      </c>
    </row>
    <row r="3404" spans="1:38" x14ac:dyDescent="0.25">
      <c r="A3404">
        <v>36747</v>
      </c>
      <c r="B3404">
        <v>36853</v>
      </c>
      <c r="E3404" t="s">
        <v>116073</v>
      </c>
      <c r="F3404" t="s">
        <v>36</v>
      </c>
      <c r="G3404" t="s">
        <v>36</v>
      </c>
      <c r="H3404" t="s">
        <v>116074</v>
      </c>
      <c r="I3404" t="s">
        <v>116075</v>
      </c>
      <c r="J3404">
        <v>26.745100000000001</v>
      </c>
      <c r="K3404">
        <f>hygdata_v3[[#This Row],[dist '[pc']]]*3.26156</f>
        <v>87.230748355999992</v>
      </c>
      <c r="L3404" t="s">
        <v>43795</v>
      </c>
      <c r="M3404" t="s">
        <v>116076</v>
      </c>
      <c r="N3404" t="s">
        <v>38</v>
      </c>
      <c r="O3404" t="s">
        <v>1125</v>
      </c>
      <c r="P3404" t="s">
        <v>116077</v>
      </c>
      <c r="Q3404" t="s">
        <v>36</v>
      </c>
      <c r="R3404" t="s">
        <v>11536</v>
      </c>
      <c r="S3404" t="s">
        <v>116078</v>
      </c>
      <c r="T3404" t="s">
        <v>96752</v>
      </c>
      <c r="U3404" t="s">
        <v>116079</v>
      </c>
      <c r="V3404" t="s">
        <v>46376</v>
      </c>
      <c r="W3404" t="s">
        <v>21700</v>
      </c>
      <c r="X3404" t="s">
        <v>6686</v>
      </c>
      <c r="Y3404" t="s">
        <v>116080</v>
      </c>
      <c r="Z3404" t="s">
        <v>116081</v>
      </c>
      <c r="AA3404" t="s">
        <v>43796</v>
      </c>
      <c r="AB3404" t="s">
        <v>116082</v>
      </c>
      <c r="AC3404" t="s">
        <v>36</v>
      </c>
      <c r="AE3404" t="s">
        <v>102750</v>
      </c>
      <c r="AF3404">
        <v>1</v>
      </c>
      <c r="AG3404">
        <v>36747</v>
      </c>
      <c r="AH3404" t="s">
        <v>36</v>
      </c>
      <c r="AI3404" t="s">
        <v>116083</v>
      </c>
      <c r="AJ3404" t="s">
        <v>36</v>
      </c>
      <c r="AK3404" t="s">
        <v>8976</v>
      </c>
      <c r="AL3404" t="s">
        <v>10905</v>
      </c>
    </row>
    <row r="3405" spans="1:38" x14ac:dyDescent="0.25">
      <c r="A3405">
        <v>81138</v>
      </c>
      <c r="B3405">
        <v>81385</v>
      </c>
      <c r="C3405">
        <v>149621</v>
      </c>
      <c r="E3405" t="s">
        <v>36</v>
      </c>
      <c r="F3405" t="s">
        <v>36</v>
      </c>
      <c r="G3405" t="s">
        <v>36</v>
      </c>
      <c r="H3405" t="s">
        <v>203200</v>
      </c>
      <c r="I3405" t="s">
        <v>203201</v>
      </c>
      <c r="J3405">
        <v>26.745100000000001</v>
      </c>
      <c r="K3405">
        <f>hygdata_v3[[#This Row],[dist '[pc']]]*3.26156</f>
        <v>87.230748355999992</v>
      </c>
      <c r="L3405" t="s">
        <v>43425</v>
      </c>
      <c r="M3405" t="s">
        <v>135500</v>
      </c>
      <c r="N3405" t="s">
        <v>38</v>
      </c>
      <c r="O3405" t="s">
        <v>2443</v>
      </c>
      <c r="P3405" t="s">
        <v>203202</v>
      </c>
      <c r="Q3405" t="s">
        <v>31137</v>
      </c>
      <c r="R3405" t="s">
        <v>9919</v>
      </c>
      <c r="S3405" t="s">
        <v>203203</v>
      </c>
      <c r="T3405" t="s">
        <v>203204</v>
      </c>
      <c r="U3405" t="s">
        <v>203205</v>
      </c>
      <c r="V3405" t="s">
        <v>26222</v>
      </c>
      <c r="W3405" t="s">
        <v>5630</v>
      </c>
      <c r="X3405" t="s">
        <v>5071</v>
      </c>
      <c r="Y3405" t="s">
        <v>203206</v>
      </c>
      <c r="Z3405" t="s">
        <v>203207</v>
      </c>
      <c r="AA3405" t="s">
        <v>43432</v>
      </c>
      <c r="AB3405" t="s">
        <v>135502</v>
      </c>
      <c r="AC3405" t="s">
        <v>36</v>
      </c>
      <c r="AE3405" t="s">
        <v>195590</v>
      </c>
      <c r="AF3405">
        <v>1</v>
      </c>
      <c r="AG3405">
        <v>81138</v>
      </c>
      <c r="AH3405" t="s">
        <v>36</v>
      </c>
      <c r="AI3405" t="s">
        <v>203208</v>
      </c>
      <c r="AJ3405" t="s">
        <v>36</v>
      </c>
      <c r="AK3405" t="s">
        <v>36</v>
      </c>
      <c r="AL3405" t="s">
        <v>36</v>
      </c>
    </row>
    <row r="3406" spans="1:38" x14ac:dyDescent="0.25">
      <c r="A3406">
        <v>112777</v>
      </c>
      <c r="B3406">
        <v>113137</v>
      </c>
      <c r="C3406">
        <v>216437</v>
      </c>
      <c r="D3406">
        <v>8701</v>
      </c>
      <c r="E3406" t="s">
        <v>36</v>
      </c>
      <c r="F3406" t="s">
        <v>254950</v>
      </c>
      <c r="G3406" t="s">
        <v>36</v>
      </c>
      <c r="H3406" t="s">
        <v>254951</v>
      </c>
      <c r="I3406" t="s">
        <v>254952</v>
      </c>
      <c r="J3406">
        <v>26.745100000000001</v>
      </c>
      <c r="K3406">
        <f>hygdata_v3[[#This Row],[dist '[pc']]]*3.26156</f>
        <v>87.230748355999992</v>
      </c>
      <c r="L3406" t="s">
        <v>164232</v>
      </c>
      <c r="M3406" t="s">
        <v>92864</v>
      </c>
      <c r="N3406" t="s">
        <v>849</v>
      </c>
      <c r="O3406" t="s">
        <v>21982</v>
      </c>
      <c r="P3406" t="s">
        <v>24113</v>
      </c>
      <c r="Q3406" t="s">
        <v>98960</v>
      </c>
      <c r="R3406" t="s">
        <v>2025</v>
      </c>
      <c r="S3406" t="s">
        <v>254953</v>
      </c>
      <c r="T3406" t="s">
        <v>254954</v>
      </c>
      <c r="U3406" t="s">
        <v>254955</v>
      </c>
      <c r="V3406" t="s">
        <v>60195</v>
      </c>
      <c r="W3406" t="s">
        <v>19224</v>
      </c>
      <c r="X3406" t="s">
        <v>13847</v>
      </c>
      <c r="Y3406" t="s">
        <v>254956</v>
      </c>
      <c r="Z3406" t="s">
        <v>254957</v>
      </c>
      <c r="AA3406" t="s">
        <v>164233</v>
      </c>
      <c r="AB3406" t="s">
        <v>136959</v>
      </c>
      <c r="AC3406" t="s">
        <v>14956</v>
      </c>
      <c r="AE3406" t="s">
        <v>234029</v>
      </c>
      <c r="AF3406">
        <v>1</v>
      </c>
      <c r="AG3406">
        <v>112777</v>
      </c>
      <c r="AH3406" t="s">
        <v>36</v>
      </c>
      <c r="AI3406" t="s">
        <v>24123</v>
      </c>
      <c r="AJ3406" t="s">
        <v>36</v>
      </c>
      <c r="AK3406" t="s">
        <v>36</v>
      </c>
      <c r="AL3406" t="s">
        <v>36</v>
      </c>
    </row>
    <row r="3407" spans="1:38" x14ac:dyDescent="0.25">
      <c r="A3407">
        <v>95172</v>
      </c>
      <c r="B3407">
        <v>95467</v>
      </c>
      <c r="C3407">
        <v>181433</v>
      </c>
      <c r="E3407" t="s">
        <v>225448</v>
      </c>
      <c r="F3407" t="s">
        <v>36</v>
      </c>
      <c r="G3407" t="s">
        <v>36</v>
      </c>
      <c r="H3407" t="s">
        <v>225449</v>
      </c>
      <c r="I3407" t="s">
        <v>225450</v>
      </c>
      <c r="J3407">
        <v>26.759399999999999</v>
      </c>
      <c r="K3407">
        <f>hygdata_v3[[#This Row],[dist '[pc']]]*3.26156</f>
        <v>87.277388663999986</v>
      </c>
      <c r="L3407" t="s">
        <v>225451</v>
      </c>
      <c r="M3407" t="s">
        <v>225452</v>
      </c>
      <c r="N3407" t="s">
        <v>40343</v>
      </c>
      <c r="O3407" t="s">
        <v>1049</v>
      </c>
      <c r="P3407" t="s">
        <v>66893</v>
      </c>
      <c r="Q3407" t="s">
        <v>4809</v>
      </c>
      <c r="R3407" t="s">
        <v>3276</v>
      </c>
      <c r="S3407" t="s">
        <v>225453</v>
      </c>
      <c r="T3407" t="s">
        <v>225454</v>
      </c>
      <c r="U3407" t="s">
        <v>225455</v>
      </c>
      <c r="V3407" t="s">
        <v>14490</v>
      </c>
      <c r="W3407" t="s">
        <v>45452</v>
      </c>
      <c r="X3407" t="s">
        <v>60894</v>
      </c>
      <c r="Y3407" t="s">
        <v>225456</v>
      </c>
      <c r="Z3407" t="s">
        <v>225457</v>
      </c>
      <c r="AA3407" t="s">
        <v>225458</v>
      </c>
      <c r="AB3407" t="s">
        <v>225459</v>
      </c>
      <c r="AC3407" t="s">
        <v>36</v>
      </c>
      <c r="AE3407" t="s">
        <v>212413</v>
      </c>
      <c r="AF3407">
        <v>1</v>
      </c>
      <c r="AG3407">
        <v>95172</v>
      </c>
      <c r="AH3407" t="s">
        <v>36</v>
      </c>
      <c r="AI3407" t="s">
        <v>66894</v>
      </c>
      <c r="AJ3407" t="s">
        <v>36</v>
      </c>
      <c r="AK3407" t="s">
        <v>36</v>
      </c>
      <c r="AL3407" t="s">
        <v>36</v>
      </c>
    </row>
    <row r="3408" spans="1:38" x14ac:dyDescent="0.25">
      <c r="A3408">
        <v>28892</v>
      </c>
      <c r="B3408">
        <v>28964</v>
      </c>
      <c r="C3408">
        <v>42505</v>
      </c>
      <c r="E3408" t="s">
        <v>36</v>
      </c>
      <c r="F3408" t="s">
        <v>36</v>
      </c>
      <c r="G3408" t="s">
        <v>36</v>
      </c>
      <c r="H3408" t="s">
        <v>103578</v>
      </c>
      <c r="I3408" t="s">
        <v>103579</v>
      </c>
      <c r="J3408">
        <v>26.7666</v>
      </c>
      <c r="K3408">
        <f>hygdata_v3[[#This Row],[dist '[pc']]]*3.26156</f>
        <v>87.30087189599999</v>
      </c>
      <c r="L3408" t="s">
        <v>103580</v>
      </c>
      <c r="M3408" t="s">
        <v>103581</v>
      </c>
      <c r="N3408" t="s">
        <v>38</v>
      </c>
      <c r="O3408" t="s">
        <v>6135</v>
      </c>
      <c r="P3408" t="s">
        <v>60180</v>
      </c>
      <c r="Q3408" t="s">
        <v>4809</v>
      </c>
      <c r="R3408" t="s">
        <v>1084</v>
      </c>
      <c r="S3408" t="s">
        <v>103582</v>
      </c>
      <c r="T3408" t="s">
        <v>103583</v>
      </c>
      <c r="U3408" t="s">
        <v>103584</v>
      </c>
      <c r="V3408" t="s">
        <v>11619</v>
      </c>
      <c r="W3408" t="s">
        <v>45982</v>
      </c>
      <c r="X3408" t="s">
        <v>19991</v>
      </c>
      <c r="Y3408" t="s">
        <v>103585</v>
      </c>
      <c r="Z3408" t="s">
        <v>103586</v>
      </c>
      <c r="AA3408" t="s">
        <v>103587</v>
      </c>
      <c r="AB3408" t="s">
        <v>103588</v>
      </c>
      <c r="AC3408" t="s">
        <v>36</v>
      </c>
      <c r="AE3408" t="s">
        <v>87972</v>
      </c>
      <c r="AF3408">
        <v>1</v>
      </c>
      <c r="AG3408">
        <v>28892</v>
      </c>
      <c r="AH3408" t="s">
        <v>36</v>
      </c>
      <c r="AI3408" t="s">
        <v>60188</v>
      </c>
      <c r="AJ3408" t="s">
        <v>36</v>
      </c>
      <c r="AK3408" t="s">
        <v>36</v>
      </c>
      <c r="AL3408" t="s">
        <v>36</v>
      </c>
    </row>
    <row r="3409" spans="1:38" x14ac:dyDescent="0.25">
      <c r="A3409">
        <v>48926</v>
      </c>
      <c r="B3409">
        <v>49066</v>
      </c>
      <c r="E3409" t="s">
        <v>36</v>
      </c>
      <c r="F3409" t="s">
        <v>36</v>
      </c>
      <c r="G3409" t="s">
        <v>36</v>
      </c>
      <c r="H3409" t="s">
        <v>137762</v>
      </c>
      <c r="I3409" t="s">
        <v>137763</v>
      </c>
      <c r="J3409">
        <v>26.773800000000001</v>
      </c>
      <c r="K3409">
        <f>hygdata_v3[[#This Row],[dist '[pc']]]*3.26156</f>
        <v>87.324355127999993</v>
      </c>
      <c r="L3409" t="s">
        <v>137764</v>
      </c>
      <c r="M3409" t="s">
        <v>137765</v>
      </c>
      <c r="N3409" t="s">
        <v>38</v>
      </c>
      <c r="O3409" t="s">
        <v>46916</v>
      </c>
      <c r="P3409" t="s">
        <v>25324</v>
      </c>
      <c r="Q3409" t="s">
        <v>730</v>
      </c>
      <c r="R3409" t="s">
        <v>4131</v>
      </c>
      <c r="S3409" t="s">
        <v>137766</v>
      </c>
      <c r="T3409" t="s">
        <v>137767</v>
      </c>
      <c r="U3409" t="s">
        <v>137768</v>
      </c>
      <c r="V3409" t="s">
        <v>62106</v>
      </c>
      <c r="W3409" t="s">
        <v>137769</v>
      </c>
      <c r="X3409" t="s">
        <v>55006</v>
      </c>
      <c r="Y3409" t="s">
        <v>137770</v>
      </c>
      <c r="Z3409" t="s">
        <v>137771</v>
      </c>
      <c r="AA3409" t="s">
        <v>137772</v>
      </c>
      <c r="AB3409" t="s">
        <v>137773</v>
      </c>
      <c r="AC3409" t="s">
        <v>36</v>
      </c>
      <c r="AE3409" t="s">
        <v>131953</v>
      </c>
      <c r="AF3409">
        <v>1</v>
      </c>
      <c r="AG3409">
        <v>48926</v>
      </c>
      <c r="AH3409" t="s">
        <v>36</v>
      </c>
      <c r="AI3409" t="s">
        <v>137774</v>
      </c>
      <c r="AJ3409" t="s">
        <v>36</v>
      </c>
      <c r="AK3409" t="s">
        <v>137775</v>
      </c>
      <c r="AL3409" t="s">
        <v>15211</v>
      </c>
    </row>
    <row r="3410" spans="1:38" x14ac:dyDescent="0.25">
      <c r="A3410">
        <v>67542</v>
      </c>
      <c r="B3410">
        <v>67756</v>
      </c>
      <c r="E3410" t="s">
        <v>176905</v>
      </c>
      <c r="F3410" t="s">
        <v>36</v>
      </c>
      <c r="G3410" t="s">
        <v>36</v>
      </c>
      <c r="H3410" t="s">
        <v>176906</v>
      </c>
      <c r="I3410" t="s">
        <v>176907</v>
      </c>
      <c r="J3410">
        <v>26.773800000000001</v>
      </c>
      <c r="K3410">
        <f>hygdata_v3[[#This Row],[dist '[pc']]]*3.26156</f>
        <v>87.324355127999993</v>
      </c>
      <c r="L3410" t="s">
        <v>176908</v>
      </c>
      <c r="M3410" t="s">
        <v>168159</v>
      </c>
      <c r="N3410" t="s">
        <v>72599</v>
      </c>
      <c r="O3410" t="s">
        <v>8298</v>
      </c>
      <c r="P3410" t="s">
        <v>51283</v>
      </c>
      <c r="Q3410" t="s">
        <v>3062</v>
      </c>
      <c r="R3410" t="s">
        <v>4507</v>
      </c>
      <c r="S3410" t="s">
        <v>176909</v>
      </c>
      <c r="T3410" t="s">
        <v>176910</v>
      </c>
      <c r="U3410" t="s">
        <v>176911</v>
      </c>
      <c r="V3410" t="s">
        <v>15638</v>
      </c>
      <c r="W3410" t="s">
        <v>172487</v>
      </c>
      <c r="X3410" t="s">
        <v>65885</v>
      </c>
      <c r="Y3410" t="s">
        <v>176912</v>
      </c>
      <c r="Z3410" t="s">
        <v>176913</v>
      </c>
      <c r="AA3410" t="s">
        <v>176914</v>
      </c>
      <c r="AB3410" t="s">
        <v>176915</v>
      </c>
      <c r="AC3410" t="s">
        <v>36</v>
      </c>
      <c r="AE3410" t="s">
        <v>132092</v>
      </c>
      <c r="AF3410">
        <v>1</v>
      </c>
      <c r="AG3410">
        <v>67542</v>
      </c>
      <c r="AH3410" t="s">
        <v>36</v>
      </c>
      <c r="AI3410" t="s">
        <v>176916</v>
      </c>
      <c r="AJ3410" t="s">
        <v>36</v>
      </c>
      <c r="AK3410" t="s">
        <v>153535</v>
      </c>
      <c r="AL3410" t="s">
        <v>176917</v>
      </c>
    </row>
    <row r="3411" spans="1:38" x14ac:dyDescent="0.25">
      <c r="A3411">
        <v>23254</v>
      </c>
      <c r="B3411">
        <v>23309</v>
      </c>
      <c r="E3411" t="s">
        <v>36</v>
      </c>
      <c r="F3411" t="s">
        <v>36</v>
      </c>
      <c r="G3411" t="s">
        <v>36</v>
      </c>
      <c r="H3411" t="s">
        <v>93068</v>
      </c>
      <c r="I3411" t="s">
        <v>93069</v>
      </c>
      <c r="J3411">
        <v>26.780899999999999</v>
      </c>
      <c r="K3411">
        <f>hygdata_v3[[#This Row],[dist '[pc']]]*3.26156</f>
        <v>87.347512203999997</v>
      </c>
      <c r="L3411" t="s">
        <v>7914</v>
      </c>
      <c r="M3411" t="s">
        <v>93070</v>
      </c>
      <c r="N3411" t="s">
        <v>38</v>
      </c>
      <c r="O3411" t="s">
        <v>1872</v>
      </c>
      <c r="P3411" t="s">
        <v>93071</v>
      </c>
      <c r="Q3411" t="s">
        <v>36</v>
      </c>
      <c r="R3411" t="s">
        <v>10752</v>
      </c>
      <c r="S3411" t="s">
        <v>93072</v>
      </c>
      <c r="T3411" t="s">
        <v>93073</v>
      </c>
      <c r="U3411" t="s">
        <v>93074</v>
      </c>
      <c r="V3411" t="s">
        <v>2758</v>
      </c>
      <c r="W3411" t="s">
        <v>5268</v>
      </c>
      <c r="X3411" t="s">
        <v>17182</v>
      </c>
      <c r="Y3411" t="s">
        <v>93075</v>
      </c>
      <c r="Z3411" t="s">
        <v>93076</v>
      </c>
      <c r="AA3411" t="s">
        <v>7919</v>
      </c>
      <c r="AB3411" t="s">
        <v>93077</v>
      </c>
      <c r="AC3411" t="s">
        <v>36</v>
      </c>
      <c r="AE3411" t="s">
        <v>79658</v>
      </c>
      <c r="AF3411">
        <v>1</v>
      </c>
      <c r="AG3411">
        <v>23254</v>
      </c>
      <c r="AH3411" t="s">
        <v>36</v>
      </c>
      <c r="AI3411" t="s">
        <v>93078</v>
      </c>
      <c r="AJ3411" t="s">
        <v>36</v>
      </c>
      <c r="AK3411" t="s">
        <v>7253</v>
      </c>
      <c r="AL3411" t="s">
        <v>31384</v>
      </c>
    </row>
    <row r="3412" spans="1:38" x14ac:dyDescent="0.25">
      <c r="A3412">
        <v>106800</v>
      </c>
      <c r="B3412">
        <v>107143</v>
      </c>
      <c r="C3412">
        <v>206276</v>
      </c>
      <c r="E3412" t="s">
        <v>244281</v>
      </c>
      <c r="F3412" t="s">
        <v>36</v>
      </c>
      <c r="G3412" t="s">
        <v>36</v>
      </c>
      <c r="H3412" t="s">
        <v>244282</v>
      </c>
      <c r="I3412" t="s">
        <v>244283</v>
      </c>
      <c r="J3412">
        <v>26.7881</v>
      </c>
      <c r="K3412">
        <f>hygdata_v3[[#This Row],[dist '[pc']]]*3.26156</f>
        <v>87.370995436000001</v>
      </c>
      <c r="L3412" t="s">
        <v>244284</v>
      </c>
      <c r="M3412" t="s">
        <v>206129</v>
      </c>
      <c r="N3412" t="s">
        <v>118616</v>
      </c>
      <c r="O3412" t="s">
        <v>3143</v>
      </c>
      <c r="P3412" t="s">
        <v>5797</v>
      </c>
      <c r="Q3412" t="s">
        <v>4809</v>
      </c>
      <c r="R3412" t="s">
        <v>6226</v>
      </c>
      <c r="S3412" t="s">
        <v>244285</v>
      </c>
      <c r="T3412" t="s">
        <v>244286</v>
      </c>
      <c r="U3412" t="s">
        <v>244287</v>
      </c>
      <c r="V3412" t="s">
        <v>74956</v>
      </c>
      <c r="W3412" t="s">
        <v>20002</v>
      </c>
      <c r="X3412" t="s">
        <v>244288</v>
      </c>
      <c r="Y3412" t="s">
        <v>244289</v>
      </c>
      <c r="Z3412" t="s">
        <v>244290</v>
      </c>
      <c r="AA3412" t="s">
        <v>244291</v>
      </c>
      <c r="AB3412" t="s">
        <v>244292</v>
      </c>
      <c r="AC3412" t="s">
        <v>36</v>
      </c>
      <c r="AE3412" t="s">
        <v>242484</v>
      </c>
      <c r="AF3412">
        <v>1</v>
      </c>
      <c r="AG3412">
        <v>106800</v>
      </c>
      <c r="AH3412" t="s">
        <v>36</v>
      </c>
      <c r="AI3412" t="s">
        <v>44078</v>
      </c>
      <c r="AJ3412" t="s">
        <v>36</v>
      </c>
      <c r="AK3412" t="s">
        <v>36</v>
      </c>
      <c r="AL3412" t="s">
        <v>36</v>
      </c>
    </row>
    <row r="3413" spans="1:38" x14ac:dyDescent="0.25">
      <c r="A3413">
        <v>13567</v>
      </c>
      <c r="B3413">
        <v>13601</v>
      </c>
      <c r="C3413">
        <v>18144</v>
      </c>
      <c r="E3413" t="s">
        <v>36</v>
      </c>
      <c r="F3413" t="s">
        <v>36</v>
      </c>
      <c r="G3413" t="s">
        <v>36</v>
      </c>
      <c r="H3413" t="s">
        <v>66242</v>
      </c>
      <c r="I3413" t="s">
        <v>66243</v>
      </c>
      <c r="J3413">
        <v>26.795300000000001</v>
      </c>
      <c r="K3413">
        <f>hygdata_v3[[#This Row],[dist '[pc']]]*3.26156</f>
        <v>87.394478667999991</v>
      </c>
      <c r="L3413" t="s">
        <v>66244</v>
      </c>
      <c r="M3413" t="s">
        <v>66245</v>
      </c>
      <c r="N3413" t="s">
        <v>38</v>
      </c>
      <c r="O3413" t="s">
        <v>4653</v>
      </c>
      <c r="P3413" t="s">
        <v>5720</v>
      </c>
      <c r="Q3413" t="s">
        <v>169</v>
      </c>
      <c r="R3413" t="s">
        <v>12051</v>
      </c>
      <c r="S3413" t="s">
        <v>66246</v>
      </c>
      <c r="T3413" t="s">
        <v>66247</v>
      </c>
      <c r="U3413" t="s">
        <v>66248</v>
      </c>
      <c r="V3413" t="s">
        <v>37692</v>
      </c>
      <c r="W3413" t="s">
        <v>17018</v>
      </c>
      <c r="X3413" t="s">
        <v>20646</v>
      </c>
      <c r="Y3413" t="s">
        <v>66249</v>
      </c>
      <c r="Z3413" t="s">
        <v>66250</v>
      </c>
      <c r="AA3413" t="s">
        <v>66251</v>
      </c>
      <c r="AB3413" t="s">
        <v>66252</v>
      </c>
      <c r="AC3413" t="s">
        <v>36</v>
      </c>
      <c r="AE3413" t="s">
        <v>48062</v>
      </c>
      <c r="AF3413">
        <v>1</v>
      </c>
      <c r="AG3413">
        <v>13567</v>
      </c>
      <c r="AH3413" t="s">
        <v>36</v>
      </c>
      <c r="AI3413" t="s">
        <v>66253</v>
      </c>
      <c r="AJ3413" t="s">
        <v>36</v>
      </c>
      <c r="AK3413" t="s">
        <v>36</v>
      </c>
      <c r="AL3413" t="s">
        <v>36</v>
      </c>
    </row>
    <row r="3414" spans="1:38" x14ac:dyDescent="0.25">
      <c r="A3414">
        <v>80317</v>
      </c>
      <c r="B3414">
        <v>80559</v>
      </c>
      <c r="C3414">
        <v>330856</v>
      </c>
      <c r="E3414" t="s">
        <v>36</v>
      </c>
      <c r="F3414" t="s">
        <v>36</v>
      </c>
      <c r="G3414" t="s">
        <v>36</v>
      </c>
      <c r="H3414" t="s">
        <v>201600</v>
      </c>
      <c r="I3414" t="s">
        <v>201601</v>
      </c>
      <c r="J3414">
        <v>26.795300000000001</v>
      </c>
      <c r="K3414">
        <f>hygdata_v3[[#This Row],[dist '[pc']]]*3.26156</f>
        <v>87.394478667999991</v>
      </c>
      <c r="L3414" t="s">
        <v>201602</v>
      </c>
      <c r="M3414" t="s">
        <v>177637</v>
      </c>
      <c r="N3414" t="s">
        <v>38</v>
      </c>
      <c r="O3414" t="s">
        <v>10145</v>
      </c>
      <c r="P3414" t="s">
        <v>101</v>
      </c>
      <c r="Q3414" t="s">
        <v>3062</v>
      </c>
      <c r="R3414" t="s">
        <v>14406</v>
      </c>
      <c r="S3414" t="s">
        <v>201603</v>
      </c>
      <c r="T3414" t="s">
        <v>201604</v>
      </c>
      <c r="U3414" t="s">
        <v>201605</v>
      </c>
      <c r="V3414" t="s">
        <v>47353</v>
      </c>
      <c r="W3414" t="s">
        <v>14465</v>
      </c>
      <c r="X3414" t="s">
        <v>14718</v>
      </c>
      <c r="Y3414" t="s">
        <v>201606</v>
      </c>
      <c r="Z3414" t="s">
        <v>201607</v>
      </c>
      <c r="AA3414" t="s">
        <v>201608</v>
      </c>
      <c r="AB3414" t="s">
        <v>177638</v>
      </c>
      <c r="AC3414" t="s">
        <v>36</v>
      </c>
      <c r="AE3414" t="s">
        <v>190141</v>
      </c>
      <c r="AF3414">
        <v>1</v>
      </c>
      <c r="AG3414">
        <v>80317</v>
      </c>
      <c r="AH3414" t="s">
        <v>36</v>
      </c>
      <c r="AI3414" t="s">
        <v>108498</v>
      </c>
      <c r="AJ3414" t="s">
        <v>36</v>
      </c>
      <c r="AK3414" t="s">
        <v>22165</v>
      </c>
      <c r="AL3414" t="s">
        <v>120588</v>
      </c>
    </row>
    <row r="3415" spans="1:38" x14ac:dyDescent="0.25">
      <c r="A3415">
        <v>88810</v>
      </c>
      <c r="B3415">
        <v>89087</v>
      </c>
      <c r="E3415" t="s">
        <v>216321</v>
      </c>
      <c r="F3415" t="s">
        <v>36</v>
      </c>
      <c r="G3415" t="s">
        <v>36</v>
      </c>
      <c r="H3415" t="s">
        <v>216322</v>
      </c>
      <c r="I3415" t="s">
        <v>216323</v>
      </c>
      <c r="J3415">
        <v>26.802499999999998</v>
      </c>
      <c r="K3415">
        <f>hygdata_v3[[#This Row],[dist '[pc']]]*3.26156</f>
        <v>87.417961899999995</v>
      </c>
      <c r="L3415" t="s">
        <v>14170</v>
      </c>
      <c r="M3415" t="s">
        <v>216324</v>
      </c>
      <c r="N3415" t="s">
        <v>38</v>
      </c>
      <c r="O3415" t="s">
        <v>549</v>
      </c>
      <c r="P3415" t="s">
        <v>33393</v>
      </c>
      <c r="Q3415" t="s">
        <v>4937</v>
      </c>
      <c r="R3415" t="s">
        <v>7916</v>
      </c>
      <c r="S3415" t="s">
        <v>216325</v>
      </c>
      <c r="T3415" t="s">
        <v>216326</v>
      </c>
      <c r="U3415" t="s">
        <v>216327</v>
      </c>
      <c r="V3415" t="s">
        <v>18968</v>
      </c>
      <c r="W3415" t="s">
        <v>11812</v>
      </c>
      <c r="X3415" t="s">
        <v>1581</v>
      </c>
      <c r="Y3415" t="s">
        <v>216328</v>
      </c>
      <c r="Z3415" t="s">
        <v>216329</v>
      </c>
      <c r="AA3415" t="s">
        <v>14174</v>
      </c>
      <c r="AB3415" t="s">
        <v>216330</v>
      </c>
      <c r="AC3415" t="s">
        <v>36</v>
      </c>
      <c r="AE3415" t="s">
        <v>195767</v>
      </c>
      <c r="AF3415">
        <v>1</v>
      </c>
      <c r="AG3415">
        <v>88810</v>
      </c>
      <c r="AH3415" t="s">
        <v>36</v>
      </c>
      <c r="AI3415" t="s">
        <v>216331</v>
      </c>
      <c r="AJ3415" t="s">
        <v>36</v>
      </c>
      <c r="AK3415" t="s">
        <v>36</v>
      </c>
      <c r="AL3415" t="s">
        <v>36</v>
      </c>
    </row>
    <row r="3416" spans="1:38" x14ac:dyDescent="0.25">
      <c r="A3416">
        <v>4213</v>
      </c>
      <c r="B3416">
        <v>4223</v>
      </c>
      <c r="E3416" t="s">
        <v>36</v>
      </c>
      <c r="F3416" t="s">
        <v>36</v>
      </c>
      <c r="G3416" t="s">
        <v>36</v>
      </c>
      <c r="H3416" t="s">
        <v>29975</v>
      </c>
      <c r="I3416" t="s">
        <v>29976</v>
      </c>
      <c r="J3416">
        <v>26.809699999999999</v>
      </c>
      <c r="K3416">
        <f>hygdata_v3[[#This Row],[dist '[pc']]]*3.26156</f>
        <v>87.441445131999998</v>
      </c>
      <c r="L3416" t="s">
        <v>29977</v>
      </c>
      <c r="M3416" t="s">
        <v>29978</v>
      </c>
      <c r="N3416" t="s">
        <v>38</v>
      </c>
      <c r="O3416" t="s">
        <v>21081</v>
      </c>
      <c r="P3416" t="s">
        <v>28315</v>
      </c>
      <c r="Q3416" t="s">
        <v>1417</v>
      </c>
      <c r="R3416" t="s">
        <v>29979</v>
      </c>
      <c r="S3416" t="s">
        <v>29980</v>
      </c>
      <c r="T3416" t="s">
        <v>29981</v>
      </c>
      <c r="U3416" t="s">
        <v>29982</v>
      </c>
      <c r="V3416" t="s">
        <v>29983</v>
      </c>
      <c r="W3416" t="s">
        <v>29984</v>
      </c>
      <c r="X3416" t="s">
        <v>27758</v>
      </c>
      <c r="Y3416" t="s">
        <v>29985</v>
      </c>
      <c r="Z3416" t="s">
        <v>29986</v>
      </c>
      <c r="AA3416" t="s">
        <v>29987</v>
      </c>
      <c r="AB3416" t="s">
        <v>29988</v>
      </c>
      <c r="AC3416" t="s">
        <v>36</v>
      </c>
      <c r="AE3416" t="s">
        <v>87</v>
      </c>
      <c r="AF3416">
        <v>1</v>
      </c>
      <c r="AG3416">
        <v>4213</v>
      </c>
      <c r="AH3416" t="s">
        <v>36</v>
      </c>
      <c r="AI3416" t="s">
        <v>29989</v>
      </c>
      <c r="AJ3416" t="s">
        <v>36</v>
      </c>
      <c r="AK3416" t="s">
        <v>1470</v>
      </c>
      <c r="AL3416" t="s">
        <v>13600</v>
      </c>
    </row>
    <row r="3417" spans="1:38" x14ac:dyDescent="0.25">
      <c r="A3417">
        <v>117966</v>
      </c>
      <c r="E3417" t="s">
        <v>265045</v>
      </c>
      <c r="F3417" t="s">
        <v>36</v>
      </c>
      <c r="G3417" t="s">
        <v>36</v>
      </c>
      <c r="H3417" t="s">
        <v>265046</v>
      </c>
      <c r="I3417" t="s">
        <v>265047</v>
      </c>
      <c r="J3417">
        <v>26.809699999999999</v>
      </c>
      <c r="K3417">
        <f>hygdata_v3[[#This Row],[dist '[pc']]]*3.26156</f>
        <v>87.441445131999998</v>
      </c>
      <c r="L3417" t="s">
        <v>265048</v>
      </c>
      <c r="M3417" t="s">
        <v>265049</v>
      </c>
      <c r="N3417" t="s">
        <v>38</v>
      </c>
      <c r="O3417" t="s">
        <v>39658</v>
      </c>
      <c r="P3417" t="s">
        <v>90087</v>
      </c>
      <c r="Q3417" t="s">
        <v>36</v>
      </c>
      <c r="R3417" t="s">
        <v>36</v>
      </c>
      <c r="S3417" t="s">
        <v>265050</v>
      </c>
      <c r="T3417" t="s">
        <v>265051</v>
      </c>
      <c r="U3417" t="s">
        <v>265052</v>
      </c>
      <c r="V3417" t="s">
        <v>20352</v>
      </c>
      <c r="W3417" t="s">
        <v>265053</v>
      </c>
      <c r="X3417" t="s">
        <v>8909</v>
      </c>
      <c r="Y3417" t="s">
        <v>265054</v>
      </c>
      <c r="Z3417" t="s">
        <v>265055</v>
      </c>
      <c r="AA3417" t="s">
        <v>265056</v>
      </c>
      <c r="AB3417" t="s">
        <v>265057</v>
      </c>
      <c r="AC3417" t="s">
        <v>36</v>
      </c>
      <c r="AE3417" t="s">
        <v>583</v>
      </c>
      <c r="AF3417">
        <v>2</v>
      </c>
      <c r="AG3417">
        <v>1066</v>
      </c>
      <c r="AH3417" t="s">
        <v>10333</v>
      </c>
      <c r="AI3417" t="s">
        <v>265058</v>
      </c>
      <c r="AJ3417" t="s">
        <v>36</v>
      </c>
      <c r="AK3417" t="s">
        <v>36</v>
      </c>
      <c r="AL3417" t="s">
        <v>36</v>
      </c>
    </row>
    <row r="3418" spans="1:38" x14ac:dyDescent="0.25">
      <c r="A3418">
        <v>64058</v>
      </c>
      <c r="B3418">
        <v>64262</v>
      </c>
      <c r="E3418" t="s">
        <v>36</v>
      </c>
      <c r="F3418" t="s">
        <v>36</v>
      </c>
      <c r="G3418" t="s">
        <v>36</v>
      </c>
      <c r="H3418" t="s">
        <v>169773</v>
      </c>
      <c r="I3418" t="s">
        <v>169774</v>
      </c>
      <c r="J3418">
        <v>26.816800000000001</v>
      </c>
      <c r="K3418">
        <f>hygdata_v3[[#This Row],[dist '[pc']]]*3.26156</f>
        <v>87.464602208000002</v>
      </c>
      <c r="L3418" t="s">
        <v>169775</v>
      </c>
      <c r="M3418" t="s">
        <v>169221</v>
      </c>
      <c r="N3418" t="s">
        <v>38</v>
      </c>
      <c r="O3418" t="s">
        <v>6246</v>
      </c>
      <c r="P3418" t="s">
        <v>17699</v>
      </c>
      <c r="Q3418" t="s">
        <v>272</v>
      </c>
      <c r="R3418" t="s">
        <v>4409</v>
      </c>
      <c r="S3418" t="s">
        <v>169776</v>
      </c>
      <c r="T3418" t="s">
        <v>169777</v>
      </c>
      <c r="U3418" t="s">
        <v>169778</v>
      </c>
      <c r="V3418" t="s">
        <v>9557</v>
      </c>
      <c r="W3418" t="s">
        <v>67198</v>
      </c>
      <c r="X3418" t="s">
        <v>11114</v>
      </c>
      <c r="Y3418" t="s">
        <v>169779</v>
      </c>
      <c r="Z3418" t="s">
        <v>169780</v>
      </c>
      <c r="AA3418" t="s">
        <v>169781</v>
      </c>
      <c r="AB3418" t="s">
        <v>169227</v>
      </c>
      <c r="AC3418" t="s">
        <v>36</v>
      </c>
      <c r="AE3418" t="s">
        <v>153371</v>
      </c>
      <c r="AF3418">
        <v>1</v>
      </c>
      <c r="AG3418">
        <v>64058</v>
      </c>
      <c r="AH3418" t="s">
        <v>36</v>
      </c>
      <c r="AI3418" t="s">
        <v>55592</v>
      </c>
      <c r="AJ3418" t="s">
        <v>36</v>
      </c>
      <c r="AK3418" t="s">
        <v>36</v>
      </c>
      <c r="AL3418" t="s">
        <v>36</v>
      </c>
    </row>
    <row r="3419" spans="1:38" x14ac:dyDescent="0.25">
      <c r="A3419">
        <v>64270</v>
      </c>
      <c r="B3419">
        <v>64475</v>
      </c>
      <c r="C3419">
        <v>114747</v>
      </c>
      <c r="E3419" t="s">
        <v>36</v>
      </c>
      <c r="F3419" t="s">
        <v>36</v>
      </c>
      <c r="G3419" t="s">
        <v>36</v>
      </c>
      <c r="H3419" t="s">
        <v>170240</v>
      </c>
      <c r="I3419" t="s">
        <v>170241</v>
      </c>
      <c r="J3419">
        <v>26.824000000000002</v>
      </c>
      <c r="K3419">
        <f>hygdata_v3[[#This Row],[dist '[pc']]]*3.26156</f>
        <v>87.488085440000006</v>
      </c>
      <c r="L3419" t="s">
        <v>170242</v>
      </c>
      <c r="M3419" t="s">
        <v>170243</v>
      </c>
      <c r="N3419" t="s">
        <v>38</v>
      </c>
      <c r="O3419" t="s">
        <v>5947</v>
      </c>
      <c r="P3419" t="s">
        <v>44892</v>
      </c>
      <c r="Q3419" t="s">
        <v>8182</v>
      </c>
      <c r="R3419" t="s">
        <v>2126</v>
      </c>
      <c r="S3419" t="s">
        <v>170244</v>
      </c>
      <c r="T3419" t="s">
        <v>170245</v>
      </c>
      <c r="U3419" t="s">
        <v>170246</v>
      </c>
      <c r="V3419" t="s">
        <v>7223</v>
      </c>
      <c r="W3419" t="s">
        <v>19190</v>
      </c>
      <c r="X3419" t="s">
        <v>4146</v>
      </c>
      <c r="Y3419" t="s">
        <v>170247</v>
      </c>
      <c r="Z3419" t="s">
        <v>170248</v>
      </c>
      <c r="AA3419" t="s">
        <v>170249</v>
      </c>
      <c r="AB3419" t="s">
        <v>170250</v>
      </c>
      <c r="AC3419" t="s">
        <v>36</v>
      </c>
      <c r="AE3419" t="s">
        <v>148125</v>
      </c>
      <c r="AF3419">
        <v>1</v>
      </c>
      <c r="AG3419">
        <v>64270</v>
      </c>
      <c r="AH3419" t="s">
        <v>36</v>
      </c>
      <c r="AI3419" t="s">
        <v>44899</v>
      </c>
      <c r="AJ3419" t="s">
        <v>36</v>
      </c>
      <c r="AK3419" t="s">
        <v>36</v>
      </c>
      <c r="AL3419" t="s">
        <v>36</v>
      </c>
    </row>
    <row r="3420" spans="1:38" x14ac:dyDescent="0.25">
      <c r="A3420">
        <v>89757</v>
      </c>
      <c r="B3420">
        <v>90035</v>
      </c>
      <c r="E3420" t="s">
        <v>36</v>
      </c>
      <c r="F3420" t="s">
        <v>36</v>
      </c>
      <c r="G3420" t="s">
        <v>36</v>
      </c>
      <c r="H3420" t="s">
        <v>217551</v>
      </c>
      <c r="I3420" t="s">
        <v>217552</v>
      </c>
      <c r="J3420">
        <v>26.824000000000002</v>
      </c>
      <c r="K3420">
        <f>hygdata_v3[[#This Row],[dist '[pc']]]*3.26156</f>
        <v>87.488085440000006</v>
      </c>
      <c r="L3420" t="s">
        <v>29209</v>
      </c>
      <c r="M3420" t="s">
        <v>49802</v>
      </c>
      <c r="N3420" t="s">
        <v>38</v>
      </c>
      <c r="O3420" t="s">
        <v>3430</v>
      </c>
      <c r="P3420" t="s">
        <v>114695</v>
      </c>
      <c r="Q3420" t="s">
        <v>13869</v>
      </c>
      <c r="R3420" t="s">
        <v>12217</v>
      </c>
      <c r="S3420" t="s">
        <v>217553</v>
      </c>
      <c r="T3420" t="s">
        <v>217554</v>
      </c>
      <c r="U3420" t="s">
        <v>217555</v>
      </c>
      <c r="V3420" t="s">
        <v>27755</v>
      </c>
      <c r="W3420" t="s">
        <v>7515</v>
      </c>
      <c r="X3420" t="s">
        <v>7513</v>
      </c>
      <c r="Y3420" t="s">
        <v>217556</v>
      </c>
      <c r="Z3420" t="s">
        <v>217557</v>
      </c>
      <c r="AA3420" t="s">
        <v>29218</v>
      </c>
      <c r="AB3420" t="s">
        <v>49805</v>
      </c>
      <c r="AC3420" t="s">
        <v>36</v>
      </c>
      <c r="AE3420" t="s">
        <v>189651</v>
      </c>
      <c r="AF3420">
        <v>1</v>
      </c>
      <c r="AG3420">
        <v>89757</v>
      </c>
      <c r="AH3420" t="s">
        <v>36</v>
      </c>
      <c r="AI3420" t="s">
        <v>217558</v>
      </c>
      <c r="AJ3420" t="s">
        <v>36</v>
      </c>
      <c r="AK3420" t="s">
        <v>27847</v>
      </c>
      <c r="AL3420" t="s">
        <v>38748</v>
      </c>
    </row>
    <row r="3421" spans="1:38" x14ac:dyDescent="0.25">
      <c r="A3421">
        <v>118939</v>
      </c>
      <c r="E3421" t="s">
        <v>276739</v>
      </c>
      <c r="F3421" t="s">
        <v>36</v>
      </c>
      <c r="G3421" t="s">
        <v>36</v>
      </c>
      <c r="H3421" t="s">
        <v>276740</v>
      </c>
      <c r="I3421" t="s">
        <v>276741</v>
      </c>
      <c r="J3421">
        <v>26.824000000000002</v>
      </c>
      <c r="K3421">
        <f>hygdata_v3[[#This Row],[dist '[pc']]]*3.26156</f>
        <v>87.488085440000006</v>
      </c>
      <c r="L3421" t="s">
        <v>276742</v>
      </c>
      <c r="M3421" t="s">
        <v>10789</v>
      </c>
      <c r="N3421" t="s">
        <v>3934</v>
      </c>
      <c r="O3421" t="s">
        <v>10905</v>
      </c>
      <c r="P3421" t="s">
        <v>34415</v>
      </c>
      <c r="Q3421" t="s">
        <v>36</v>
      </c>
      <c r="R3421" t="s">
        <v>36</v>
      </c>
      <c r="S3421" t="s">
        <v>276743</v>
      </c>
      <c r="T3421" t="s">
        <v>276744</v>
      </c>
      <c r="U3421" t="s">
        <v>276745</v>
      </c>
      <c r="V3421" t="s">
        <v>19769</v>
      </c>
      <c r="W3421" t="s">
        <v>2363</v>
      </c>
      <c r="X3421" t="s">
        <v>26749</v>
      </c>
      <c r="Y3421" t="s">
        <v>276746</v>
      </c>
      <c r="Z3421" t="s">
        <v>276747</v>
      </c>
      <c r="AA3421" t="s">
        <v>276748</v>
      </c>
      <c r="AB3421" t="s">
        <v>276749</v>
      </c>
      <c r="AC3421" t="s">
        <v>36</v>
      </c>
      <c r="AE3421" t="s">
        <v>174254</v>
      </c>
      <c r="AF3421">
        <v>2</v>
      </c>
      <c r="AG3421">
        <v>68333</v>
      </c>
      <c r="AH3421" t="s">
        <v>178316</v>
      </c>
      <c r="AI3421" t="s">
        <v>276750</v>
      </c>
      <c r="AJ3421" t="s">
        <v>36</v>
      </c>
      <c r="AK3421" t="s">
        <v>36</v>
      </c>
      <c r="AL3421" t="s">
        <v>36</v>
      </c>
    </row>
    <row r="3422" spans="1:38" x14ac:dyDescent="0.25">
      <c r="A3422">
        <v>68415</v>
      </c>
      <c r="B3422">
        <v>68634</v>
      </c>
      <c r="C3422">
        <v>122676</v>
      </c>
      <c r="E3422" t="s">
        <v>178487</v>
      </c>
      <c r="F3422" t="s">
        <v>36</v>
      </c>
      <c r="G3422" t="s">
        <v>36</v>
      </c>
      <c r="H3422" t="s">
        <v>178488</v>
      </c>
      <c r="I3422" t="s">
        <v>178489</v>
      </c>
      <c r="J3422">
        <v>26.831199999999999</v>
      </c>
      <c r="K3422">
        <f>hygdata_v3[[#This Row],[dist '[pc']]]*3.26156</f>
        <v>87.511568671999996</v>
      </c>
      <c r="L3422" t="s">
        <v>178490</v>
      </c>
      <c r="M3422" t="s">
        <v>30928</v>
      </c>
      <c r="N3422" t="s">
        <v>38</v>
      </c>
      <c r="O3422" t="s">
        <v>6774</v>
      </c>
      <c r="P3422" t="s">
        <v>120574</v>
      </c>
      <c r="Q3422" t="s">
        <v>169</v>
      </c>
      <c r="R3422" t="s">
        <v>137</v>
      </c>
      <c r="S3422" t="s">
        <v>178491</v>
      </c>
      <c r="T3422" t="s">
        <v>178492</v>
      </c>
      <c r="U3422" t="s">
        <v>178493</v>
      </c>
      <c r="V3422" t="s">
        <v>31000</v>
      </c>
      <c r="W3422" t="s">
        <v>1286</v>
      </c>
      <c r="X3422" t="s">
        <v>2111</v>
      </c>
      <c r="Y3422" t="s">
        <v>178494</v>
      </c>
      <c r="Z3422" t="s">
        <v>178495</v>
      </c>
      <c r="AA3422" t="s">
        <v>178496</v>
      </c>
      <c r="AB3422" t="s">
        <v>58339</v>
      </c>
      <c r="AC3422" t="s">
        <v>36</v>
      </c>
      <c r="AE3422" t="s">
        <v>174254</v>
      </c>
      <c r="AF3422">
        <v>1</v>
      </c>
      <c r="AG3422">
        <v>68415</v>
      </c>
      <c r="AH3422" t="s">
        <v>36</v>
      </c>
      <c r="AI3422" t="s">
        <v>120575</v>
      </c>
      <c r="AJ3422" t="s">
        <v>36</v>
      </c>
      <c r="AK3422" t="s">
        <v>36</v>
      </c>
      <c r="AL3422" t="s">
        <v>36</v>
      </c>
    </row>
    <row r="3423" spans="1:38" x14ac:dyDescent="0.25">
      <c r="A3423">
        <v>51837</v>
      </c>
      <c r="B3423">
        <v>51986</v>
      </c>
      <c r="C3423">
        <v>92139</v>
      </c>
      <c r="D3423">
        <v>4167</v>
      </c>
      <c r="E3423" t="s">
        <v>36</v>
      </c>
      <c r="F3423" t="s">
        <v>36</v>
      </c>
      <c r="G3423" t="s">
        <v>36</v>
      </c>
      <c r="H3423" t="s">
        <v>143517</v>
      </c>
      <c r="I3423" t="s">
        <v>143518</v>
      </c>
      <c r="J3423">
        <v>26.8384</v>
      </c>
      <c r="K3423">
        <f>hygdata_v3[[#This Row],[dist '[pc']]]*3.26156</f>
        <v>87.535051903999999</v>
      </c>
      <c r="L3423" t="s">
        <v>143519</v>
      </c>
      <c r="M3423" t="s">
        <v>13660</v>
      </c>
      <c r="N3423" t="s">
        <v>12368</v>
      </c>
      <c r="O3423" t="s">
        <v>31174</v>
      </c>
      <c r="P3423" t="s">
        <v>40969</v>
      </c>
      <c r="Q3423" t="s">
        <v>143520</v>
      </c>
      <c r="R3423" t="s">
        <v>5409</v>
      </c>
      <c r="S3423" t="s">
        <v>143521</v>
      </c>
      <c r="T3423" t="s">
        <v>143522</v>
      </c>
      <c r="U3423" t="s">
        <v>143523</v>
      </c>
      <c r="V3423" t="s">
        <v>4093</v>
      </c>
      <c r="W3423" t="s">
        <v>14339</v>
      </c>
      <c r="X3423" t="s">
        <v>11126</v>
      </c>
      <c r="Y3423" t="s">
        <v>143524</v>
      </c>
      <c r="Z3423" t="s">
        <v>143525</v>
      </c>
      <c r="AA3423" t="s">
        <v>143526</v>
      </c>
      <c r="AB3423" t="s">
        <v>13664</v>
      </c>
      <c r="AC3423" t="s">
        <v>36</v>
      </c>
      <c r="AE3423" t="s">
        <v>120317</v>
      </c>
      <c r="AF3423">
        <v>1</v>
      </c>
      <c r="AG3423">
        <v>51837</v>
      </c>
      <c r="AH3423" t="s">
        <v>36</v>
      </c>
      <c r="AI3423" t="s">
        <v>62271</v>
      </c>
      <c r="AJ3423" t="s">
        <v>36</v>
      </c>
      <c r="AK3423" t="s">
        <v>36</v>
      </c>
      <c r="AL3423" t="s">
        <v>36</v>
      </c>
    </row>
    <row r="3424" spans="1:38" x14ac:dyDescent="0.25">
      <c r="A3424">
        <v>10297</v>
      </c>
      <c r="B3424">
        <v>10321</v>
      </c>
      <c r="C3424">
        <v>13507</v>
      </c>
      <c r="E3424" t="s">
        <v>36</v>
      </c>
      <c r="F3424" t="s">
        <v>36</v>
      </c>
      <c r="G3424" t="s">
        <v>36</v>
      </c>
      <c r="H3424" t="s">
        <v>55151</v>
      </c>
      <c r="I3424" t="s">
        <v>55152</v>
      </c>
      <c r="J3424">
        <v>26.845600000000001</v>
      </c>
      <c r="K3424">
        <f>hygdata_v3[[#This Row],[dist '[pc']]]*3.26156</f>
        <v>87.558535136000003</v>
      </c>
      <c r="L3424" t="s">
        <v>33801</v>
      </c>
      <c r="M3424" t="s">
        <v>55153</v>
      </c>
      <c r="N3424" t="s">
        <v>38</v>
      </c>
      <c r="O3424" t="s">
        <v>8189</v>
      </c>
      <c r="P3424" t="s">
        <v>38702</v>
      </c>
      <c r="Q3424" t="s">
        <v>136</v>
      </c>
      <c r="R3424" t="s">
        <v>1588</v>
      </c>
      <c r="S3424" t="s">
        <v>55154</v>
      </c>
      <c r="T3424" t="s">
        <v>55155</v>
      </c>
      <c r="U3424" t="s">
        <v>55156</v>
      </c>
      <c r="V3424" t="s">
        <v>8512</v>
      </c>
      <c r="W3424" t="s">
        <v>48377</v>
      </c>
      <c r="X3424" t="s">
        <v>23407</v>
      </c>
      <c r="Y3424" t="s">
        <v>55157</v>
      </c>
      <c r="Z3424" t="s">
        <v>55158</v>
      </c>
      <c r="AA3424" t="s">
        <v>33802</v>
      </c>
      <c r="AB3424" t="s">
        <v>55159</v>
      </c>
      <c r="AC3424" t="s">
        <v>36</v>
      </c>
      <c r="AE3424" t="s">
        <v>87</v>
      </c>
      <c r="AF3424">
        <v>1</v>
      </c>
      <c r="AG3424">
        <v>10297</v>
      </c>
      <c r="AH3424" t="s">
        <v>36</v>
      </c>
      <c r="AI3424" t="s">
        <v>38703</v>
      </c>
      <c r="AJ3424" t="s">
        <v>55160</v>
      </c>
      <c r="AK3424" t="s">
        <v>55161</v>
      </c>
      <c r="AL3424" t="s">
        <v>50686</v>
      </c>
    </row>
    <row r="3425" spans="1:38" x14ac:dyDescent="0.25">
      <c r="A3425">
        <v>10288</v>
      </c>
      <c r="B3425">
        <v>10312</v>
      </c>
      <c r="E3425" t="s">
        <v>55117</v>
      </c>
      <c r="F3425" t="s">
        <v>36</v>
      </c>
      <c r="G3425" t="s">
        <v>36</v>
      </c>
      <c r="H3425" t="s">
        <v>55118</v>
      </c>
      <c r="I3425" t="s">
        <v>55119</v>
      </c>
      <c r="J3425">
        <v>26.852799999999998</v>
      </c>
      <c r="K3425">
        <f>hygdata_v3[[#This Row],[dist '[pc']]]*3.26156</f>
        <v>87.582018367999993</v>
      </c>
      <c r="L3425" t="s">
        <v>55120</v>
      </c>
      <c r="M3425" t="s">
        <v>55121</v>
      </c>
      <c r="N3425" t="s">
        <v>55122</v>
      </c>
      <c r="O3425" t="s">
        <v>609</v>
      </c>
      <c r="P3425" t="s">
        <v>55123</v>
      </c>
      <c r="Q3425" t="s">
        <v>36</v>
      </c>
      <c r="R3425" t="s">
        <v>3018</v>
      </c>
      <c r="S3425" t="s">
        <v>55124</v>
      </c>
      <c r="T3425" t="s">
        <v>55125</v>
      </c>
      <c r="U3425" t="s">
        <v>55126</v>
      </c>
      <c r="V3425" t="s">
        <v>25930</v>
      </c>
      <c r="W3425" t="s">
        <v>55127</v>
      </c>
      <c r="X3425" t="s">
        <v>22074</v>
      </c>
      <c r="Y3425" t="s">
        <v>55128</v>
      </c>
      <c r="Z3425" t="s">
        <v>55129</v>
      </c>
      <c r="AA3425" t="s">
        <v>55130</v>
      </c>
      <c r="AB3425" t="s">
        <v>55131</v>
      </c>
      <c r="AC3425" t="s">
        <v>36</v>
      </c>
      <c r="AE3425" t="s">
        <v>77</v>
      </c>
      <c r="AF3425">
        <v>1</v>
      </c>
      <c r="AG3425">
        <v>10288</v>
      </c>
      <c r="AH3425" t="s">
        <v>36</v>
      </c>
      <c r="AI3425" t="s">
        <v>55132</v>
      </c>
      <c r="AJ3425" t="s">
        <v>36</v>
      </c>
      <c r="AK3425" t="s">
        <v>18893</v>
      </c>
      <c r="AL3425" t="s">
        <v>55133</v>
      </c>
    </row>
    <row r="3426" spans="1:38" x14ac:dyDescent="0.25">
      <c r="A3426">
        <v>100935</v>
      </c>
      <c r="B3426">
        <v>101262</v>
      </c>
      <c r="E3426" t="s">
        <v>234313</v>
      </c>
      <c r="F3426" t="s">
        <v>36</v>
      </c>
      <c r="G3426" t="s">
        <v>36</v>
      </c>
      <c r="H3426" t="s">
        <v>234314</v>
      </c>
      <c r="I3426" t="s">
        <v>234315</v>
      </c>
      <c r="J3426">
        <v>26.852799999999998</v>
      </c>
      <c r="K3426">
        <f>hygdata_v3[[#This Row],[dist '[pc']]]*3.26156</f>
        <v>87.582018367999993</v>
      </c>
      <c r="L3426" t="s">
        <v>234316</v>
      </c>
      <c r="M3426" t="s">
        <v>7992</v>
      </c>
      <c r="N3426" t="s">
        <v>41620</v>
      </c>
      <c r="O3426" t="s">
        <v>4005</v>
      </c>
      <c r="P3426" t="s">
        <v>97698</v>
      </c>
      <c r="Q3426" t="s">
        <v>272</v>
      </c>
      <c r="R3426" t="s">
        <v>17417</v>
      </c>
      <c r="S3426" t="s">
        <v>234317</v>
      </c>
      <c r="T3426" t="s">
        <v>234318</v>
      </c>
      <c r="U3426" t="s">
        <v>234319</v>
      </c>
      <c r="V3426" t="s">
        <v>229</v>
      </c>
      <c r="W3426" t="s">
        <v>28304</v>
      </c>
      <c r="X3426" t="s">
        <v>22242</v>
      </c>
      <c r="Y3426" t="s">
        <v>234320</v>
      </c>
      <c r="Z3426" t="s">
        <v>234321</v>
      </c>
      <c r="AA3426" t="s">
        <v>234322</v>
      </c>
      <c r="AB3426" t="s">
        <v>96849</v>
      </c>
      <c r="AC3426" t="s">
        <v>36</v>
      </c>
      <c r="AE3426" t="s">
        <v>223202</v>
      </c>
      <c r="AF3426">
        <v>1</v>
      </c>
      <c r="AG3426">
        <v>100935</v>
      </c>
      <c r="AH3426" t="s">
        <v>36</v>
      </c>
      <c r="AI3426" t="s">
        <v>234323</v>
      </c>
      <c r="AJ3426" t="s">
        <v>36</v>
      </c>
      <c r="AK3426" t="s">
        <v>36</v>
      </c>
      <c r="AL3426" t="s">
        <v>36</v>
      </c>
    </row>
    <row r="3427" spans="1:38" x14ac:dyDescent="0.25">
      <c r="A3427">
        <v>9066</v>
      </c>
      <c r="B3427">
        <v>9085</v>
      </c>
      <c r="C3427">
        <v>12042</v>
      </c>
      <c r="D3427">
        <v>573</v>
      </c>
      <c r="E3427" t="s">
        <v>50989</v>
      </c>
      <c r="F3427" t="s">
        <v>36</v>
      </c>
      <c r="G3427" t="s">
        <v>36</v>
      </c>
      <c r="H3427" t="s">
        <v>50990</v>
      </c>
      <c r="I3427" t="s">
        <v>50991</v>
      </c>
      <c r="J3427">
        <v>26.8673</v>
      </c>
      <c r="K3427">
        <f>hygdata_v3[[#This Row],[dist '[pc']]]*3.26156</f>
        <v>87.629310988</v>
      </c>
      <c r="L3427" t="s">
        <v>50992</v>
      </c>
      <c r="M3427" t="s">
        <v>50993</v>
      </c>
      <c r="N3427" t="s">
        <v>26700</v>
      </c>
      <c r="O3427" t="s">
        <v>8439</v>
      </c>
      <c r="P3427" t="s">
        <v>4673</v>
      </c>
      <c r="Q3427" t="s">
        <v>1193</v>
      </c>
      <c r="R3427" t="s">
        <v>5662</v>
      </c>
      <c r="S3427" t="s">
        <v>50994</v>
      </c>
      <c r="T3427" t="s">
        <v>50995</v>
      </c>
      <c r="U3427" t="s">
        <v>50996</v>
      </c>
      <c r="V3427" t="s">
        <v>19769</v>
      </c>
      <c r="W3427" t="s">
        <v>8542</v>
      </c>
      <c r="X3427" t="s">
        <v>15155</v>
      </c>
      <c r="Y3427" t="s">
        <v>50997</v>
      </c>
      <c r="Z3427" t="s">
        <v>50998</v>
      </c>
      <c r="AA3427" t="s">
        <v>50999</v>
      </c>
      <c r="AB3427" t="s">
        <v>51000</v>
      </c>
      <c r="AC3427" t="s">
        <v>36</v>
      </c>
      <c r="AE3427" t="s">
        <v>41367</v>
      </c>
      <c r="AF3427">
        <v>1</v>
      </c>
      <c r="AG3427">
        <v>9066</v>
      </c>
      <c r="AH3427" t="s">
        <v>36</v>
      </c>
      <c r="AI3427" t="s">
        <v>4685</v>
      </c>
      <c r="AJ3427" t="s">
        <v>36</v>
      </c>
      <c r="AK3427" t="s">
        <v>36</v>
      </c>
      <c r="AL3427" t="s">
        <v>36</v>
      </c>
    </row>
    <row r="3428" spans="1:38" x14ac:dyDescent="0.25">
      <c r="A3428">
        <v>34703</v>
      </c>
      <c r="B3428">
        <v>34796</v>
      </c>
      <c r="E3428" t="s">
        <v>112771</v>
      </c>
      <c r="F3428" t="s">
        <v>36</v>
      </c>
      <c r="G3428" t="s">
        <v>36</v>
      </c>
      <c r="H3428" t="s">
        <v>112772</v>
      </c>
      <c r="I3428" t="s">
        <v>112773</v>
      </c>
      <c r="J3428">
        <v>26.874500000000001</v>
      </c>
      <c r="K3428">
        <f>hygdata_v3[[#This Row],[dist '[pc']]]*3.26156</f>
        <v>87.652794220000004</v>
      </c>
      <c r="L3428" t="s">
        <v>112774</v>
      </c>
      <c r="M3428" t="s">
        <v>112775</v>
      </c>
      <c r="N3428" t="s">
        <v>38</v>
      </c>
      <c r="O3428" t="s">
        <v>1853</v>
      </c>
      <c r="P3428" t="s">
        <v>48717</v>
      </c>
      <c r="Q3428" t="s">
        <v>36</v>
      </c>
      <c r="R3428" t="s">
        <v>10682</v>
      </c>
      <c r="S3428" t="s">
        <v>112776</v>
      </c>
      <c r="T3428" t="s">
        <v>112777</v>
      </c>
      <c r="U3428" t="s">
        <v>112778</v>
      </c>
      <c r="V3428" t="s">
        <v>31359</v>
      </c>
      <c r="W3428" t="s">
        <v>36247</v>
      </c>
      <c r="X3428" t="s">
        <v>17491</v>
      </c>
      <c r="Y3428" t="s">
        <v>112779</v>
      </c>
      <c r="Z3428" t="s">
        <v>112780</v>
      </c>
      <c r="AA3428" t="s">
        <v>112781</v>
      </c>
      <c r="AB3428" t="s">
        <v>112782</v>
      </c>
      <c r="AC3428" t="s">
        <v>36</v>
      </c>
      <c r="AE3428" t="s">
        <v>105114</v>
      </c>
      <c r="AF3428">
        <v>1</v>
      </c>
      <c r="AG3428">
        <v>34703</v>
      </c>
      <c r="AH3428" t="s">
        <v>36</v>
      </c>
      <c r="AI3428" t="s">
        <v>112783</v>
      </c>
      <c r="AJ3428" t="s">
        <v>36</v>
      </c>
      <c r="AK3428" t="s">
        <v>14432</v>
      </c>
      <c r="AL3428" t="s">
        <v>112784</v>
      </c>
    </row>
    <row r="3429" spans="1:38" x14ac:dyDescent="0.25">
      <c r="A3429">
        <v>67770</v>
      </c>
      <c r="B3429">
        <v>67986</v>
      </c>
      <c r="C3429">
        <v>120744</v>
      </c>
      <c r="E3429" t="s">
        <v>36</v>
      </c>
      <c r="F3429" t="s">
        <v>36</v>
      </c>
      <c r="G3429" t="s">
        <v>36</v>
      </c>
      <c r="H3429" t="s">
        <v>177362</v>
      </c>
      <c r="I3429" t="s">
        <v>177363</v>
      </c>
      <c r="J3429">
        <v>26.881699999999999</v>
      </c>
      <c r="K3429">
        <f>hygdata_v3[[#This Row],[dist '[pc']]]*3.26156</f>
        <v>87.676277451999994</v>
      </c>
      <c r="L3429" t="s">
        <v>177364</v>
      </c>
      <c r="M3429" t="s">
        <v>33288</v>
      </c>
      <c r="N3429" t="s">
        <v>38</v>
      </c>
      <c r="O3429" t="s">
        <v>926</v>
      </c>
      <c r="P3429" t="s">
        <v>74838</v>
      </c>
      <c r="Q3429" t="s">
        <v>776</v>
      </c>
      <c r="R3429" t="s">
        <v>10481</v>
      </c>
      <c r="S3429" t="s">
        <v>177365</v>
      </c>
      <c r="T3429" t="s">
        <v>177366</v>
      </c>
      <c r="U3429" t="s">
        <v>177367</v>
      </c>
      <c r="V3429" t="s">
        <v>30047</v>
      </c>
      <c r="W3429" t="s">
        <v>31531</v>
      </c>
      <c r="X3429" t="s">
        <v>16444</v>
      </c>
      <c r="Y3429" t="s">
        <v>177368</v>
      </c>
      <c r="Z3429" t="s">
        <v>177369</v>
      </c>
      <c r="AA3429" t="s">
        <v>177370</v>
      </c>
      <c r="AB3429" t="s">
        <v>177371</v>
      </c>
      <c r="AC3429" t="s">
        <v>36</v>
      </c>
      <c r="AE3429" t="s">
        <v>176732</v>
      </c>
      <c r="AF3429">
        <v>1</v>
      </c>
      <c r="AG3429">
        <v>67770</v>
      </c>
      <c r="AH3429" t="s">
        <v>36</v>
      </c>
      <c r="AI3429" t="s">
        <v>74846</v>
      </c>
      <c r="AJ3429" t="s">
        <v>36</v>
      </c>
      <c r="AK3429" t="s">
        <v>36</v>
      </c>
      <c r="AL3429" t="s">
        <v>36</v>
      </c>
    </row>
    <row r="3430" spans="1:38" x14ac:dyDescent="0.25">
      <c r="A3430">
        <v>73318</v>
      </c>
      <c r="B3430">
        <v>73547</v>
      </c>
      <c r="C3430">
        <v>132648</v>
      </c>
      <c r="E3430" t="s">
        <v>36</v>
      </c>
      <c r="F3430" t="s">
        <v>36</v>
      </c>
      <c r="G3430" t="s">
        <v>36</v>
      </c>
      <c r="H3430" t="s">
        <v>188249</v>
      </c>
      <c r="I3430" t="s">
        <v>188250</v>
      </c>
      <c r="J3430">
        <v>26.881699999999999</v>
      </c>
      <c r="K3430">
        <f>hygdata_v3[[#This Row],[dist '[pc']]]*3.26156</f>
        <v>87.676277451999994</v>
      </c>
      <c r="L3430" t="s">
        <v>32075</v>
      </c>
      <c r="M3430" t="s">
        <v>104338</v>
      </c>
      <c r="N3430" t="s">
        <v>38</v>
      </c>
      <c r="O3430" t="s">
        <v>2617</v>
      </c>
      <c r="P3430" t="s">
        <v>74978</v>
      </c>
      <c r="Q3430" t="s">
        <v>531</v>
      </c>
      <c r="R3430" t="s">
        <v>42601</v>
      </c>
      <c r="S3430" t="s">
        <v>188251</v>
      </c>
      <c r="T3430" t="s">
        <v>188252</v>
      </c>
      <c r="U3430" t="s">
        <v>188253</v>
      </c>
      <c r="V3430" t="s">
        <v>28103</v>
      </c>
      <c r="W3430" t="s">
        <v>15238</v>
      </c>
      <c r="X3430" t="s">
        <v>1357</v>
      </c>
      <c r="Y3430" t="s">
        <v>188254</v>
      </c>
      <c r="Z3430" t="s">
        <v>188255</v>
      </c>
      <c r="AA3430" t="s">
        <v>135071</v>
      </c>
      <c r="AB3430" t="s">
        <v>104339</v>
      </c>
      <c r="AC3430" t="s">
        <v>36</v>
      </c>
      <c r="AE3430" t="s">
        <v>180859</v>
      </c>
      <c r="AF3430">
        <v>1</v>
      </c>
      <c r="AG3430">
        <v>73318</v>
      </c>
      <c r="AH3430" t="s">
        <v>36</v>
      </c>
      <c r="AI3430" t="s">
        <v>74987</v>
      </c>
      <c r="AJ3430" t="s">
        <v>36</v>
      </c>
      <c r="AK3430" t="s">
        <v>36</v>
      </c>
      <c r="AL3430" t="s">
        <v>36</v>
      </c>
    </row>
    <row r="3431" spans="1:38" x14ac:dyDescent="0.25">
      <c r="A3431">
        <v>101214</v>
      </c>
      <c r="B3431">
        <v>101540</v>
      </c>
      <c r="E3431" t="s">
        <v>234735</v>
      </c>
      <c r="F3431" t="s">
        <v>36</v>
      </c>
      <c r="G3431" t="s">
        <v>36</v>
      </c>
      <c r="H3431" t="s">
        <v>234736</v>
      </c>
      <c r="I3431" t="s">
        <v>234737</v>
      </c>
      <c r="J3431">
        <v>26.881699999999999</v>
      </c>
      <c r="K3431">
        <f>hygdata_v3[[#This Row],[dist '[pc']]]*3.26156</f>
        <v>87.676277451999994</v>
      </c>
      <c r="L3431" t="s">
        <v>234738</v>
      </c>
      <c r="M3431" t="s">
        <v>234739</v>
      </c>
      <c r="N3431" t="s">
        <v>38</v>
      </c>
      <c r="O3431" t="s">
        <v>33257</v>
      </c>
      <c r="P3431" t="s">
        <v>18719</v>
      </c>
      <c r="Q3431" t="s">
        <v>730</v>
      </c>
      <c r="R3431" t="s">
        <v>2524</v>
      </c>
      <c r="S3431" t="s">
        <v>234740</v>
      </c>
      <c r="T3431" t="s">
        <v>234741</v>
      </c>
      <c r="U3431" t="s">
        <v>234742</v>
      </c>
      <c r="V3431" t="s">
        <v>50350</v>
      </c>
      <c r="W3431" t="s">
        <v>29399</v>
      </c>
      <c r="X3431" t="s">
        <v>189145</v>
      </c>
      <c r="Y3431" t="s">
        <v>234743</v>
      </c>
      <c r="Z3431" t="s">
        <v>234744</v>
      </c>
      <c r="AA3431" t="s">
        <v>234745</v>
      </c>
      <c r="AB3431" t="s">
        <v>234746</v>
      </c>
      <c r="AC3431" t="s">
        <v>36</v>
      </c>
      <c r="AE3431" t="s">
        <v>23667</v>
      </c>
      <c r="AF3431">
        <v>1</v>
      </c>
      <c r="AG3431">
        <v>101214</v>
      </c>
      <c r="AH3431" t="s">
        <v>36</v>
      </c>
      <c r="AI3431" t="s">
        <v>234747</v>
      </c>
      <c r="AJ3431" t="s">
        <v>36</v>
      </c>
      <c r="AK3431" t="s">
        <v>111862</v>
      </c>
      <c r="AL3431" t="s">
        <v>136209</v>
      </c>
    </row>
    <row r="3432" spans="1:38" x14ac:dyDescent="0.25">
      <c r="A3432">
        <v>28719</v>
      </c>
      <c r="B3432">
        <v>28790</v>
      </c>
      <c r="C3432">
        <v>41742</v>
      </c>
      <c r="D3432">
        <v>2158</v>
      </c>
      <c r="E3432" t="s">
        <v>36</v>
      </c>
      <c r="F3432" t="s">
        <v>36</v>
      </c>
      <c r="G3432" t="s">
        <v>36</v>
      </c>
      <c r="H3432" t="s">
        <v>103235</v>
      </c>
      <c r="I3432" t="s">
        <v>103236</v>
      </c>
      <c r="J3432">
        <v>26.8962</v>
      </c>
      <c r="K3432">
        <f>hygdata_v3[[#This Row],[dist '[pc']]]*3.26156</f>
        <v>87.723570072000001</v>
      </c>
      <c r="L3432" t="s">
        <v>103237</v>
      </c>
      <c r="M3432" t="s">
        <v>103238</v>
      </c>
      <c r="N3432" t="s">
        <v>25841</v>
      </c>
      <c r="O3432" t="s">
        <v>6625</v>
      </c>
      <c r="P3432" t="s">
        <v>48334</v>
      </c>
      <c r="Q3432" t="s">
        <v>10798</v>
      </c>
      <c r="R3432" t="s">
        <v>6348</v>
      </c>
      <c r="S3432" t="s">
        <v>103239</v>
      </c>
      <c r="T3432" t="s">
        <v>103240</v>
      </c>
      <c r="U3432" t="s">
        <v>103241</v>
      </c>
      <c r="V3432" t="s">
        <v>30098</v>
      </c>
      <c r="W3432" t="s">
        <v>34877</v>
      </c>
      <c r="X3432" t="s">
        <v>823</v>
      </c>
      <c r="Y3432" t="s">
        <v>103242</v>
      </c>
      <c r="Z3432" t="s">
        <v>103243</v>
      </c>
      <c r="AA3432" t="s">
        <v>103244</v>
      </c>
      <c r="AB3432" t="s">
        <v>103245</v>
      </c>
      <c r="AC3432" t="s">
        <v>36</v>
      </c>
      <c r="AE3432" t="s">
        <v>103139</v>
      </c>
      <c r="AF3432">
        <v>1</v>
      </c>
      <c r="AG3432">
        <v>28719</v>
      </c>
      <c r="AH3432" t="s">
        <v>36</v>
      </c>
      <c r="AI3432" t="s">
        <v>48341</v>
      </c>
      <c r="AJ3432" t="s">
        <v>36</v>
      </c>
      <c r="AK3432" t="s">
        <v>36</v>
      </c>
      <c r="AL3432" t="s">
        <v>36</v>
      </c>
    </row>
    <row r="3433" spans="1:38" x14ac:dyDescent="0.25">
      <c r="A3433">
        <v>119080</v>
      </c>
      <c r="E3433" t="s">
        <v>278433</v>
      </c>
      <c r="F3433" t="s">
        <v>36</v>
      </c>
      <c r="G3433" t="s">
        <v>36</v>
      </c>
      <c r="H3433" t="s">
        <v>278434</v>
      </c>
      <c r="I3433" t="s">
        <v>278435</v>
      </c>
      <c r="J3433">
        <v>26.8962</v>
      </c>
      <c r="K3433">
        <f>hygdata_v3[[#This Row],[dist '[pc']]]*3.26156</f>
        <v>87.723570072000001</v>
      </c>
      <c r="L3433" t="s">
        <v>69457</v>
      </c>
      <c r="M3433" t="s">
        <v>235620</v>
      </c>
      <c r="N3433" t="s">
        <v>38</v>
      </c>
      <c r="O3433" t="s">
        <v>217</v>
      </c>
      <c r="P3433" t="s">
        <v>71705</v>
      </c>
      <c r="Q3433" t="s">
        <v>238</v>
      </c>
      <c r="R3433" t="s">
        <v>36</v>
      </c>
      <c r="S3433" t="s">
        <v>278436</v>
      </c>
      <c r="T3433" t="s">
        <v>278437</v>
      </c>
      <c r="U3433" t="s">
        <v>278438</v>
      </c>
      <c r="V3433" t="s">
        <v>1198</v>
      </c>
      <c r="W3433" t="s">
        <v>3139</v>
      </c>
      <c r="X3433" t="s">
        <v>67478</v>
      </c>
      <c r="Y3433" t="s">
        <v>278439</v>
      </c>
      <c r="Z3433" t="s">
        <v>278440</v>
      </c>
      <c r="AA3433" t="s">
        <v>156398</v>
      </c>
      <c r="AB3433" t="s">
        <v>278441</v>
      </c>
      <c r="AC3433" t="s">
        <v>36</v>
      </c>
      <c r="AE3433" t="s">
        <v>132092</v>
      </c>
      <c r="AF3433">
        <v>2</v>
      </c>
      <c r="AG3433">
        <v>80089</v>
      </c>
      <c r="AH3433" t="s">
        <v>201118</v>
      </c>
      <c r="AI3433" t="s">
        <v>71713</v>
      </c>
      <c r="AJ3433" t="s">
        <v>36</v>
      </c>
      <c r="AK3433" t="s">
        <v>36</v>
      </c>
      <c r="AL3433" t="s">
        <v>36</v>
      </c>
    </row>
    <row r="3434" spans="1:38" x14ac:dyDescent="0.25">
      <c r="A3434">
        <v>72938</v>
      </c>
      <c r="B3434">
        <v>73165</v>
      </c>
      <c r="C3434">
        <v>132052</v>
      </c>
      <c r="D3434">
        <v>5570</v>
      </c>
      <c r="E3434" t="s">
        <v>187481</v>
      </c>
      <c r="F3434" t="s">
        <v>187482</v>
      </c>
      <c r="G3434" t="s">
        <v>36</v>
      </c>
      <c r="H3434" t="s">
        <v>187483</v>
      </c>
      <c r="I3434" t="s">
        <v>187484</v>
      </c>
      <c r="J3434">
        <v>26.903400000000001</v>
      </c>
      <c r="K3434">
        <f>hygdata_v3[[#This Row],[dist '[pc']]]*3.26156</f>
        <v>87.747053304000005</v>
      </c>
      <c r="L3434" t="s">
        <v>130775</v>
      </c>
      <c r="M3434" t="s">
        <v>187485</v>
      </c>
      <c r="N3434" t="s">
        <v>6781</v>
      </c>
      <c r="O3434" t="s">
        <v>14145</v>
      </c>
      <c r="P3434" t="s">
        <v>12652</v>
      </c>
      <c r="Q3434" t="s">
        <v>92</v>
      </c>
      <c r="R3434" t="s">
        <v>1710</v>
      </c>
      <c r="S3434" t="s">
        <v>187486</v>
      </c>
      <c r="T3434" t="s">
        <v>187487</v>
      </c>
      <c r="U3434" t="s">
        <v>187488</v>
      </c>
      <c r="V3434" t="s">
        <v>24183</v>
      </c>
      <c r="W3434" t="s">
        <v>28803</v>
      </c>
      <c r="X3434" t="s">
        <v>18869</v>
      </c>
      <c r="Y3434" t="s">
        <v>187489</v>
      </c>
      <c r="Z3434" t="s">
        <v>187490</v>
      </c>
      <c r="AA3434" t="s">
        <v>187491</v>
      </c>
      <c r="AB3434" t="s">
        <v>187492</v>
      </c>
      <c r="AC3434" t="s">
        <v>36</v>
      </c>
      <c r="AD3434">
        <v>16</v>
      </c>
      <c r="AE3434" t="s">
        <v>181561</v>
      </c>
      <c r="AF3434">
        <v>1</v>
      </c>
      <c r="AG3434">
        <v>72938</v>
      </c>
      <c r="AH3434" t="s">
        <v>36</v>
      </c>
      <c r="AI3434" t="s">
        <v>12654</v>
      </c>
      <c r="AJ3434" t="s">
        <v>36</v>
      </c>
      <c r="AK3434" t="s">
        <v>36</v>
      </c>
      <c r="AL3434" t="s">
        <v>36</v>
      </c>
    </row>
    <row r="3435" spans="1:38" x14ac:dyDescent="0.25">
      <c r="A3435">
        <v>84767</v>
      </c>
      <c r="B3435">
        <v>85026</v>
      </c>
      <c r="E3435" t="s">
        <v>209989</v>
      </c>
      <c r="F3435" t="s">
        <v>36</v>
      </c>
      <c r="G3435" t="s">
        <v>36</v>
      </c>
      <c r="H3435" t="s">
        <v>209990</v>
      </c>
      <c r="I3435" t="s">
        <v>209991</v>
      </c>
      <c r="J3435">
        <v>26.903400000000001</v>
      </c>
      <c r="K3435">
        <f>hygdata_v3[[#This Row],[dist '[pc']]]*3.26156</f>
        <v>87.747053304000005</v>
      </c>
      <c r="L3435" t="s">
        <v>15397</v>
      </c>
      <c r="M3435" t="s">
        <v>209992</v>
      </c>
      <c r="N3435" t="s">
        <v>15391</v>
      </c>
      <c r="O3435" t="s">
        <v>723</v>
      </c>
      <c r="P3435" t="s">
        <v>129144</v>
      </c>
      <c r="Q3435" t="s">
        <v>4809</v>
      </c>
      <c r="R3435" t="s">
        <v>9919</v>
      </c>
      <c r="S3435" t="s">
        <v>209993</v>
      </c>
      <c r="T3435" t="s">
        <v>209994</v>
      </c>
      <c r="U3435" t="s">
        <v>209995</v>
      </c>
      <c r="V3435" t="s">
        <v>20225</v>
      </c>
      <c r="W3435" t="s">
        <v>170158</v>
      </c>
      <c r="X3435" t="s">
        <v>35009</v>
      </c>
      <c r="Y3435" t="s">
        <v>209996</v>
      </c>
      <c r="Z3435" t="s">
        <v>209997</v>
      </c>
      <c r="AA3435" t="s">
        <v>15408</v>
      </c>
      <c r="AB3435" t="s">
        <v>209998</v>
      </c>
      <c r="AC3435" t="s">
        <v>36</v>
      </c>
      <c r="AE3435" t="s">
        <v>189651</v>
      </c>
      <c r="AF3435">
        <v>1</v>
      </c>
      <c r="AG3435">
        <v>84767</v>
      </c>
      <c r="AH3435" t="s">
        <v>36</v>
      </c>
      <c r="AI3435" t="s">
        <v>209999</v>
      </c>
      <c r="AJ3435" t="s">
        <v>36</v>
      </c>
      <c r="AK3435" t="s">
        <v>24807</v>
      </c>
      <c r="AL3435" t="s">
        <v>96232</v>
      </c>
    </row>
    <row r="3436" spans="1:38" x14ac:dyDescent="0.25">
      <c r="A3436">
        <v>106011</v>
      </c>
      <c r="B3436">
        <v>106353</v>
      </c>
      <c r="C3436">
        <v>204941</v>
      </c>
      <c r="E3436" t="s">
        <v>36</v>
      </c>
      <c r="F3436" t="s">
        <v>36</v>
      </c>
      <c r="G3436" t="s">
        <v>36</v>
      </c>
      <c r="H3436" t="s">
        <v>242957</v>
      </c>
      <c r="I3436" t="s">
        <v>242958</v>
      </c>
      <c r="J3436">
        <v>26.903400000000001</v>
      </c>
      <c r="K3436">
        <f>hygdata_v3[[#This Row],[dist '[pc']]]*3.26156</f>
        <v>87.747053304000005</v>
      </c>
      <c r="L3436" t="s">
        <v>242959</v>
      </c>
      <c r="M3436" t="s">
        <v>230151</v>
      </c>
      <c r="N3436" t="s">
        <v>14070</v>
      </c>
      <c r="O3436" t="s">
        <v>215</v>
      </c>
      <c r="P3436" t="s">
        <v>119782</v>
      </c>
      <c r="Q3436" t="s">
        <v>8009</v>
      </c>
      <c r="R3436" t="s">
        <v>8767</v>
      </c>
      <c r="S3436" t="s">
        <v>242960</v>
      </c>
      <c r="T3436" t="s">
        <v>242961</v>
      </c>
      <c r="U3436" t="s">
        <v>242962</v>
      </c>
      <c r="V3436" t="s">
        <v>8445</v>
      </c>
      <c r="W3436" t="s">
        <v>103256</v>
      </c>
      <c r="X3436" t="s">
        <v>53425</v>
      </c>
      <c r="Y3436" t="s">
        <v>242963</v>
      </c>
      <c r="Z3436" t="s">
        <v>242964</v>
      </c>
      <c r="AA3436" t="s">
        <v>242965</v>
      </c>
      <c r="AB3436" t="s">
        <v>230157</v>
      </c>
      <c r="AC3436" t="s">
        <v>36</v>
      </c>
      <c r="AE3436" t="s">
        <v>231133</v>
      </c>
      <c r="AF3436">
        <v>1</v>
      </c>
      <c r="AG3436">
        <v>106011</v>
      </c>
      <c r="AH3436" t="s">
        <v>36</v>
      </c>
      <c r="AI3436" t="s">
        <v>119790</v>
      </c>
      <c r="AJ3436" t="s">
        <v>36</v>
      </c>
      <c r="AK3436" t="s">
        <v>36</v>
      </c>
      <c r="AL3436" t="s">
        <v>36</v>
      </c>
    </row>
    <row r="3437" spans="1:38" x14ac:dyDescent="0.25">
      <c r="A3437">
        <v>66781</v>
      </c>
      <c r="B3437">
        <v>66993</v>
      </c>
      <c r="E3437" t="s">
        <v>36</v>
      </c>
      <c r="F3437" t="s">
        <v>36</v>
      </c>
      <c r="G3437" t="s">
        <v>36</v>
      </c>
      <c r="H3437" t="s">
        <v>175440</v>
      </c>
      <c r="I3437" t="s">
        <v>175441</v>
      </c>
      <c r="J3437">
        <v>26.910699999999999</v>
      </c>
      <c r="K3437">
        <f>hygdata_v3[[#This Row],[dist '[pc']]]*3.26156</f>
        <v>87.770862691999994</v>
      </c>
      <c r="L3437" t="s">
        <v>102461</v>
      </c>
      <c r="M3437" t="s">
        <v>175442</v>
      </c>
      <c r="N3437" t="s">
        <v>38</v>
      </c>
      <c r="O3437" t="s">
        <v>1892</v>
      </c>
      <c r="P3437" t="s">
        <v>338</v>
      </c>
      <c r="Q3437" t="s">
        <v>36</v>
      </c>
      <c r="R3437" t="s">
        <v>14406</v>
      </c>
      <c r="S3437" t="s">
        <v>175443</v>
      </c>
      <c r="T3437" t="s">
        <v>175444</v>
      </c>
      <c r="U3437" t="s">
        <v>175445</v>
      </c>
      <c r="V3437" t="s">
        <v>35092</v>
      </c>
      <c r="W3437" t="s">
        <v>3772</v>
      </c>
      <c r="X3437" t="s">
        <v>45268</v>
      </c>
      <c r="Y3437" t="s">
        <v>175446</v>
      </c>
      <c r="Z3437" t="s">
        <v>175447</v>
      </c>
      <c r="AA3437" t="s">
        <v>102462</v>
      </c>
      <c r="AB3437" t="s">
        <v>175448</v>
      </c>
      <c r="AC3437" t="s">
        <v>36</v>
      </c>
      <c r="AE3437" t="s">
        <v>148125</v>
      </c>
      <c r="AF3437">
        <v>1</v>
      </c>
      <c r="AG3437">
        <v>66781</v>
      </c>
      <c r="AH3437" t="s">
        <v>36</v>
      </c>
      <c r="AI3437" t="s">
        <v>175449</v>
      </c>
      <c r="AJ3437" t="s">
        <v>36</v>
      </c>
      <c r="AK3437" t="s">
        <v>12101</v>
      </c>
      <c r="AL3437" t="s">
        <v>115360</v>
      </c>
    </row>
    <row r="3438" spans="1:38" x14ac:dyDescent="0.25">
      <c r="A3438">
        <v>31580</v>
      </c>
      <c r="B3438">
        <v>31660</v>
      </c>
      <c r="C3438">
        <v>47127</v>
      </c>
      <c r="E3438" t="s">
        <v>36</v>
      </c>
      <c r="F3438" t="s">
        <v>36</v>
      </c>
      <c r="G3438" t="s">
        <v>36</v>
      </c>
      <c r="H3438" t="s">
        <v>108031</v>
      </c>
      <c r="I3438" t="s">
        <v>108032</v>
      </c>
      <c r="J3438">
        <v>26.917899999999999</v>
      </c>
      <c r="K3438">
        <f>hygdata_v3[[#This Row],[dist '[pc']]]*3.26156</f>
        <v>87.794345923999998</v>
      </c>
      <c r="L3438" t="s">
        <v>108033</v>
      </c>
      <c r="M3438" t="s">
        <v>108034</v>
      </c>
      <c r="N3438" t="s">
        <v>108035</v>
      </c>
      <c r="O3438" t="s">
        <v>8174</v>
      </c>
      <c r="P3438" t="s">
        <v>14873</v>
      </c>
      <c r="Q3438" t="s">
        <v>169</v>
      </c>
      <c r="R3438" t="s">
        <v>5108</v>
      </c>
      <c r="S3438" t="s">
        <v>108036</v>
      </c>
      <c r="T3438" t="s">
        <v>108037</v>
      </c>
      <c r="U3438" t="s">
        <v>108038</v>
      </c>
      <c r="V3438" t="s">
        <v>28520</v>
      </c>
      <c r="W3438" t="s">
        <v>82857</v>
      </c>
      <c r="X3438" t="s">
        <v>17930</v>
      </c>
      <c r="Y3438" t="s">
        <v>108039</v>
      </c>
      <c r="Z3438" t="s">
        <v>108040</v>
      </c>
      <c r="AA3438" t="s">
        <v>108041</v>
      </c>
      <c r="AB3438" t="s">
        <v>108042</v>
      </c>
      <c r="AC3438" t="s">
        <v>36</v>
      </c>
      <c r="AE3438" t="s">
        <v>102750</v>
      </c>
      <c r="AF3438">
        <v>1</v>
      </c>
      <c r="AG3438">
        <v>31580</v>
      </c>
      <c r="AH3438" t="s">
        <v>36</v>
      </c>
      <c r="AI3438" t="s">
        <v>19538</v>
      </c>
      <c r="AJ3438" t="s">
        <v>36</v>
      </c>
      <c r="AK3438" t="s">
        <v>36</v>
      </c>
      <c r="AL3438" t="s">
        <v>36</v>
      </c>
    </row>
    <row r="3439" spans="1:38" x14ac:dyDescent="0.25">
      <c r="A3439">
        <v>48987</v>
      </c>
      <c r="B3439">
        <v>49127</v>
      </c>
      <c r="C3439">
        <v>86972</v>
      </c>
      <c r="E3439" t="s">
        <v>137922</v>
      </c>
      <c r="F3439" t="s">
        <v>36</v>
      </c>
      <c r="G3439" t="s">
        <v>36</v>
      </c>
      <c r="H3439" t="s">
        <v>137923</v>
      </c>
      <c r="I3439" t="s">
        <v>137924</v>
      </c>
      <c r="J3439">
        <v>26.932400000000001</v>
      </c>
      <c r="K3439">
        <f>hygdata_v3[[#This Row],[dist '[pc']]]*3.26156</f>
        <v>87.841638543999991</v>
      </c>
      <c r="L3439" t="s">
        <v>137925</v>
      </c>
      <c r="M3439" t="s">
        <v>32307</v>
      </c>
      <c r="N3439" t="s">
        <v>38</v>
      </c>
      <c r="O3439" t="s">
        <v>529</v>
      </c>
      <c r="P3439" t="s">
        <v>117459</v>
      </c>
      <c r="Q3439" t="s">
        <v>65</v>
      </c>
      <c r="R3439" t="s">
        <v>14554</v>
      </c>
      <c r="S3439" t="s">
        <v>137926</v>
      </c>
      <c r="T3439" t="s">
        <v>137927</v>
      </c>
      <c r="U3439" t="s">
        <v>137928</v>
      </c>
      <c r="V3439" t="s">
        <v>7932</v>
      </c>
      <c r="W3439" t="s">
        <v>14291</v>
      </c>
      <c r="X3439" t="s">
        <v>27463</v>
      </c>
      <c r="Y3439" t="s">
        <v>137929</v>
      </c>
      <c r="Z3439" t="s">
        <v>137930</v>
      </c>
      <c r="AA3439" t="s">
        <v>137931</v>
      </c>
      <c r="AB3439" t="s">
        <v>32309</v>
      </c>
      <c r="AC3439" t="s">
        <v>36</v>
      </c>
      <c r="AE3439" t="s">
        <v>121244</v>
      </c>
      <c r="AF3439">
        <v>1</v>
      </c>
      <c r="AG3439">
        <v>48987</v>
      </c>
      <c r="AH3439" t="s">
        <v>36</v>
      </c>
      <c r="AI3439" t="s">
        <v>137932</v>
      </c>
      <c r="AJ3439" t="s">
        <v>36</v>
      </c>
      <c r="AK3439" t="s">
        <v>36</v>
      </c>
      <c r="AL3439" t="s">
        <v>36</v>
      </c>
    </row>
    <row r="3440" spans="1:38" x14ac:dyDescent="0.25">
      <c r="A3440">
        <v>58118</v>
      </c>
      <c r="B3440">
        <v>58293</v>
      </c>
      <c r="C3440">
        <v>103836</v>
      </c>
      <c r="E3440" t="s">
        <v>36</v>
      </c>
      <c r="F3440" t="s">
        <v>36</v>
      </c>
      <c r="G3440" t="s">
        <v>36</v>
      </c>
      <c r="H3440" t="s">
        <v>156870</v>
      </c>
      <c r="I3440" t="s">
        <v>156871</v>
      </c>
      <c r="J3440">
        <v>26.932400000000001</v>
      </c>
      <c r="K3440">
        <f>hygdata_v3[[#This Row],[dist '[pc']]]*3.26156</f>
        <v>87.841638543999991</v>
      </c>
      <c r="L3440" t="s">
        <v>156872</v>
      </c>
      <c r="M3440" t="s">
        <v>156873</v>
      </c>
      <c r="N3440" t="s">
        <v>38</v>
      </c>
      <c r="O3440" t="s">
        <v>1453</v>
      </c>
      <c r="P3440" t="s">
        <v>156874</v>
      </c>
      <c r="Q3440" t="s">
        <v>16038</v>
      </c>
      <c r="R3440" t="s">
        <v>6937</v>
      </c>
      <c r="S3440" t="s">
        <v>156875</v>
      </c>
      <c r="T3440" t="s">
        <v>156876</v>
      </c>
      <c r="U3440" t="s">
        <v>156877</v>
      </c>
      <c r="V3440" t="s">
        <v>12030</v>
      </c>
      <c r="W3440" t="s">
        <v>20773</v>
      </c>
      <c r="X3440" t="s">
        <v>14577</v>
      </c>
      <c r="Y3440" t="s">
        <v>156878</v>
      </c>
      <c r="Z3440" t="s">
        <v>156879</v>
      </c>
      <c r="AA3440" t="s">
        <v>156880</v>
      </c>
      <c r="AB3440" t="s">
        <v>156881</v>
      </c>
      <c r="AC3440" t="s">
        <v>36</v>
      </c>
      <c r="AE3440" t="s">
        <v>121244</v>
      </c>
      <c r="AF3440">
        <v>1</v>
      </c>
      <c r="AG3440">
        <v>58118</v>
      </c>
      <c r="AH3440" t="s">
        <v>36</v>
      </c>
      <c r="AI3440" t="s">
        <v>156882</v>
      </c>
      <c r="AJ3440" t="s">
        <v>36</v>
      </c>
      <c r="AK3440" t="s">
        <v>36</v>
      </c>
      <c r="AL3440" t="s">
        <v>36</v>
      </c>
    </row>
    <row r="3441" spans="1:38" x14ac:dyDescent="0.25">
      <c r="A3441">
        <v>104395</v>
      </c>
      <c r="B3441">
        <v>104733</v>
      </c>
      <c r="C3441">
        <v>202108</v>
      </c>
      <c r="E3441" t="s">
        <v>36</v>
      </c>
      <c r="F3441" t="s">
        <v>36</v>
      </c>
      <c r="G3441" t="s">
        <v>36</v>
      </c>
      <c r="H3441" t="s">
        <v>240394</v>
      </c>
      <c r="I3441" t="s">
        <v>240395</v>
      </c>
      <c r="J3441">
        <v>26.932400000000001</v>
      </c>
      <c r="K3441">
        <f>hygdata_v3[[#This Row],[dist '[pc']]]*3.26156</f>
        <v>87.841638543999991</v>
      </c>
      <c r="L3441" t="s">
        <v>73805</v>
      </c>
      <c r="M3441" t="s">
        <v>240396</v>
      </c>
      <c r="N3441" t="s">
        <v>7528</v>
      </c>
      <c r="O3441" t="s">
        <v>9468</v>
      </c>
      <c r="P3441" t="s">
        <v>44434</v>
      </c>
      <c r="Q3441" t="s">
        <v>136</v>
      </c>
      <c r="R3441" t="s">
        <v>4402</v>
      </c>
      <c r="S3441" t="s">
        <v>208815</v>
      </c>
      <c r="T3441" t="s">
        <v>240397</v>
      </c>
      <c r="U3441" t="s">
        <v>240398</v>
      </c>
      <c r="V3441" t="s">
        <v>11590</v>
      </c>
      <c r="W3441" t="s">
        <v>28182</v>
      </c>
      <c r="X3441" t="s">
        <v>2374</v>
      </c>
      <c r="Y3441" t="s">
        <v>240399</v>
      </c>
      <c r="Z3441" t="s">
        <v>240400</v>
      </c>
      <c r="AA3441" t="s">
        <v>117257</v>
      </c>
      <c r="AB3441" t="s">
        <v>240401</v>
      </c>
      <c r="AC3441" t="s">
        <v>36</v>
      </c>
      <c r="AE3441" t="s">
        <v>223202</v>
      </c>
      <c r="AF3441">
        <v>1</v>
      </c>
      <c r="AG3441">
        <v>104395</v>
      </c>
      <c r="AH3441" t="s">
        <v>36</v>
      </c>
      <c r="AI3441" t="s">
        <v>44443</v>
      </c>
      <c r="AJ3441" t="s">
        <v>36</v>
      </c>
      <c r="AK3441" t="s">
        <v>36</v>
      </c>
      <c r="AL3441" t="s">
        <v>36</v>
      </c>
    </row>
    <row r="3442" spans="1:38" x14ac:dyDescent="0.25">
      <c r="A3442">
        <v>82369</v>
      </c>
      <c r="B3442">
        <v>82621</v>
      </c>
      <c r="C3442">
        <v>152311</v>
      </c>
      <c r="D3442">
        <v>6269</v>
      </c>
      <c r="E3442" t="s">
        <v>36</v>
      </c>
      <c r="F3442" t="s">
        <v>36</v>
      </c>
      <c r="G3442" t="s">
        <v>36</v>
      </c>
      <c r="H3442" t="s">
        <v>205441</v>
      </c>
      <c r="I3442" t="s">
        <v>205442</v>
      </c>
      <c r="J3442">
        <v>26.939699999999998</v>
      </c>
      <c r="K3442">
        <f>hygdata_v3[[#This Row],[dist '[pc']]]*3.26156</f>
        <v>87.865447931999995</v>
      </c>
      <c r="L3442" t="s">
        <v>21262</v>
      </c>
      <c r="M3442" t="s">
        <v>54331</v>
      </c>
      <c r="N3442" t="s">
        <v>7173</v>
      </c>
      <c r="O3442" t="s">
        <v>12661</v>
      </c>
      <c r="P3442" t="s">
        <v>45648</v>
      </c>
      <c r="Q3442" t="s">
        <v>3468</v>
      </c>
      <c r="R3442" t="s">
        <v>36945</v>
      </c>
      <c r="S3442" t="s">
        <v>205443</v>
      </c>
      <c r="T3442" t="s">
        <v>205444</v>
      </c>
      <c r="U3442" t="s">
        <v>205445</v>
      </c>
      <c r="V3442" t="s">
        <v>15819</v>
      </c>
      <c r="W3442" t="s">
        <v>2385</v>
      </c>
      <c r="X3442" t="s">
        <v>38225</v>
      </c>
      <c r="Y3442" t="s">
        <v>205446</v>
      </c>
      <c r="Z3442" t="s">
        <v>205447</v>
      </c>
      <c r="AA3442" t="s">
        <v>205448</v>
      </c>
      <c r="AB3442" t="s">
        <v>106526</v>
      </c>
      <c r="AC3442" t="s">
        <v>36</v>
      </c>
      <c r="AE3442" t="s">
        <v>197657</v>
      </c>
      <c r="AF3442">
        <v>1</v>
      </c>
      <c r="AG3442">
        <v>82369</v>
      </c>
      <c r="AH3442" t="s">
        <v>36</v>
      </c>
      <c r="AI3442" t="s">
        <v>45652</v>
      </c>
      <c r="AJ3442" t="s">
        <v>36</v>
      </c>
      <c r="AK3442" t="s">
        <v>36</v>
      </c>
      <c r="AL3442" t="s">
        <v>36</v>
      </c>
    </row>
    <row r="3443" spans="1:38" x14ac:dyDescent="0.25">
      <c r="A3443">
        <v>106727</v>
      </c>
      <c r="B3443">
        <v>107070</v>
      </c>
      <c r="C3443">
        <v>206374</v>
      </c>
      <c r="E3443" t="s">
        <v>36</v>
      </c>
      <c r="F3443" t="s">
        <v>36</v>
      </c>
      <c r="G3443" t="s">
        <v>36</v>
      </c>
      <c r="H3443" t="s">
        <v>244151</v>
      </c>
      <c r="I3443" t="s">
        <v>244152</v>
      </c>
      <c r="J3443">
        <v>26.939699999999998</v>
      </c>
      <c r="K3443">
        <f>hygdata_v3[[#This Row],[dist '[pc']]]*3.26156</f>
        <v>87.865447931999995</v>
      </c>
      <c r="L3443" t="s">
        <v>229454</v>
      </c>
      <c r="M3443" t="s">
        <v>244153</v>
      </c>
      <c r="N3443" t="s">
        <v>83700</v>
      </c>
      <c r="O3443" t="s">
        <v>3251</v>
      </c>
      <c r="P3443" t="s">
        <v>46457</v>
      </c>
      <c r="Q3443" t="s">
        <v>3377</v>
      </c>
      <c r="R3443" t="s">
        <v>39146</v>
      </c>
      <c r="S3443" t="s">
        <v>244154</v>
      </c>
      <c r="T3443" t="s">
        <v>244155</v>
      </c>
      <c r="U3443" t="s">
        <v>244156</v>
      </c>
      <c r="V3443" t="s">
        <v>20721</v>
      </c>
      <c r="W3443" t="s">
        <v>68374</v>
      </c>
      <c r="X3443" t="s">
        <v>27123</v>
      </c>
      <c r="Y3443" t="s">
        <v>244157</v>
      </c>
      <c r="Z3443" t="s">
        <v>244158</v>
      </c>
      <c r="AA3443" t="s">
        <v>244159</v>
      </c>
      <c r="AB3443" t="s">
        <v>244160</v>
      </c>
      <c r="AC3443" t="s">
        <v>36</v>
      </c>
      <c r="AE3443" t="s">
        <v>148</v>
      </c>
      <c r="AF3443">
        <v>1</v>
      </c>
      <c r="AG3443">
        <v>106727</v>
      </c>
      <c r="AH3443" t="s">
        <v>36</v>
      </c>
      <c r="AI3443" t="s">
        <v>46466</v>
      </c>
      <c r="AJ3443" t="s">
        <v>36</v>
      </c>
      <c r="AK3443" t="s">
        <v>36</v>
      </c>
      <c r="AL3443" t="s">
        <v>36</v>
      </c>
    </row>
    <row r="3444" spans="1:38" x14ac:dyDescent="0.25">
      <c r="A3444">
        <v>37387</v>
      </c>
      <c r="B3444">
        <v>37494</v>
      </c>
      <c r="E3444" t="s">
        <v>117118</v>
      </c>
      <c r="F3444" t="s">
        <v>36</v>
      </c>
      <c r="G3444" t="s">
        <v>36</v>
      </c>
      <c r="H3444" t="s">
        <v>117119</v>
      </c>
      <c r="I3444" t="s">
        <v>117120</v>
      </c>
      <c r="J3444">
        <v>26.961400000000001</v>
      </c>
      <c r="K3444">
        <f>hygdata_v3[[#This Row],[dist '[pc']]]*3.26156</f>
        <v>87.936223783999992</v>
      </c>
      <c r="L3444" t="s">
        <v>117121</v>
      </c>
      <c r="M3444" t="s">
        <v>26700</v>
      </c>
      <c r="N3444" t="s">
        <v>5599</v>
      </c>
      <c r="O3444" t="s">
        <v>2878</v>
      </c>
      <c r="P3444" t="s">
        <v>24552</v>
      </c>
      <c r="Q3444" t="s">
        <v>16029</v>
      </c>
      <c r="R3444" t="s">
        <v>4697</v>
      </c>
      <c r="S3444" t="s">
        <v>117122</v>
      </c>
      <c r="T3444" t="s">
        <v>117123</v>
      </c>
      <c r="U3444" t="s">
        <v>117124</v>
      </c>
      <c r="V3444" t="s">
        <v>2438</v>
      </c>
      <c r="W3444" t="s">
        <v>16042</v>
      </c>
      <c r="X3444" t="s">
        <v>20471</v>
      </c>
      <c r="Y3444" t="s">
        <v>117125</v>
      </c>
      <c r="Z3444" t="s">
        <v>117126</v>
      </c>
      <c r="AA3444" t="s">
        <v>117127</v>
      </c>
      <c r="AB3444" t="s">
        <v>31090</v>
      </c>
      <c r="AC3444" t="s">
        <v>36</v>
      </c>
      <c r="AE3444" t="s">
        <v>105114</v>
      </c>
      <c r="AF3444">
        <v>1</v>
      </c>
      <c r="AG3444">
        <v>37387</v>
      </c>
      <c r="AH3444" t="s">
        <v>36</v>
      </c>
      <c r="AI3444" t="s">
        <v>24561</v>
      </c>
      <c r="AJ3444" t="s">
        <v>36</v>
      </c>
      <c r="AK3444" t="s">
        <v>36</v>
      </c>
      <c r="AL3444" t="s">
        <v>36</v>
      </c>
    </row>
    <row r="3445" spans="1:38" x14ac:dyDescent="0.25">
      <c r="A3445">
        <v>80297</v>
      </c>
      <c r="B3445">
        <v>80539</v>
      </c>
      <c r="E3445" t="s">
        <v>36</v>
      </c>
      <c r="F3445" t="s">
        <v>36</v>
      </c>
      <c r="G3445" t="s">
        <v>36</v>
      </c>
      <c r="H3445" t="s">
        <v>201575</v>
      </c>
      <c r="I3445" t="s">
        <v>201576</v>
      </c>
      <c r="J3445">
        <v>26.961400000000001</v>
      </c>
      <c r="K3445">
        <f>hygdata_v3[[#This Row],[dist '[pc']]]*3.26156</f>
        <v>87.936223783999992</v>
      </c>
      <c r="L3445" t="s">
        <v>10095</v>
      </c>
      <c r="M3445" t="s">
        <v>201577</v>
      </c>
      <c r="N3445" t="s">
        <v>38</v>
      </c>
      <c r="O3445" t="s">
        <v>31127</v>
      </c>
      <c r="P3445" t="s">
        <v>85037</v>
      </c>
      <c r="Q3445" t="s">
        <v>36</v>
      </c>
      <c r="R3445" t="s">
        <v>36</v>
      </c>
      <c r="S3445" t="s">
        <v>201578</v>
      </c>
      <c r="T3445" t="s">
        <v>201579</v>
      </c>
      <c r="U3445" t="s">
        <v>201580</v>
      </c>
      <c r="V3445" t="s">
        <v>3594</v>
      </c>
      <c r="W3445" t="s">
        <v>19939</v>
      </c>
      <c r="X3445" t="s">
        <v>24612</v>
      </c>
      <c r="Y3445" t="s">
        <v>201581</v>
      </c>
      <c r="Z3445" t="s">
        <v>201582</v>
      </c>
      <c r="AA3445" t="s">
        <v>57329</v>
      </c>
      <c r="AB3445" t="s">
        <v>201583</v>
      </c>
      <c r="AC3445" t="s">
        <v>36</v>
      </c>
      <c r="AE3445" t="s">
        <v>195767</v>
      </c>
      <c r="AF3445">
        <v>1</v>
      </c>
      <c r="AG3445">
        <v>80297</v>
      </c>
      <c r="AH3445" t="s">
        <v>36</v>
      </c>
      <c r="AI3445" t="s">
        <v>85044</v>
      </c>
      <c r="AJ3445" t="s">
        <v>36</v>
      </c>
      <c r="AK3445" t="s">
        <v>92146</v>
      </c>
      <c r="AL3445" t="s">
        <v>10231</v>
      </c>
    </row>
    <row r="3446" spans="1:38" x14ac:dyDescent="0.25">
      <c r="A3446">
        <v>61288</v>
      </c>
      <c r="B3446">
        <v>61481</v>
      </c>
      <c r="C3446">
        <v>109647</v>
      </c>
      <c r="E3446" t="s">
        <v>36</v>
      </c>
      <c r="F3446" t="s">
        <v>36</v>
      </c>
      <c r="G3446" t="s">
        <v>36</v>
      </c>
      <c r="H3446" t="s">
        <v>163994</v>
      </c>
      <c r="I3446" t="s">
        <v>163995</v>
      </c>
      <c r="J3446">
        <v>26.968699999999998</v>
      </c>
      <c r="K3446">
        <f>hygdata_v3[[#This Row],[dist '[pc']]]*3.26156</f>
        <v>87.960033171999996</v>
      </c>
      <c r="L3446" t="s">
        <v>107090</v>
      </c>
      <c r="M3446" t="s">
        <v>12681</v>
      </c>
      <c r="N3446" t="s">
        <v>38</v>
      </c>
      <c r="O3446" t="s">
        <v>2867</v>
      </c>
      <c r="P3446" t="s">
        <v>101782</v>
      </c>
      <c r="Q3446" t="s">
        <v>227</v>
      </c>
      <c r="R3446" t="s">
        <v>4138</v>
      </c>
      <c r="S3446" t="s">
        <v>163996</v>
      </c>
      <c r="T3446" t="s">
        <v>163997</v>
      </c>
      <c r="U3446" t="s">
        <v>163998</v>
      </c>
      <c r="V3446" t="s">
        <v>18285</v>
      </c>
      <c r="W3446" t="s">
        <v>11601</v>
      </c>
      <c r="X3446" t="s">
        <v>3637</v>
      </c>
      <c r="Y3446" t="s">
        <v>163999</v>
      </c>
      <c r="Z3446" t="s">
        <v>164000</v>
      </c>
      <c r="AA3446" t="s">
        <v>164001</v>
      </c>
      <c r="AB3446" t="s">
        <v>12685</v>
      </c>
      <c r="AC3446" t="s">
        <v>36</v>
      </c>
      <c r="AE3446" t="s">
        <v>158368</v>
      </c>
      <c r="AF3446">
        <v>1</v>
      </c>
      <c r="AG3446">
        <v>61288</v>
      </c>
      <c r="AH3446" t="s">
        <v>36</v>
      </c>
      <c r="AI3446" t="s">
        <v>101789</v>
      </c>
      <c r="AJ3446" t="s">
        <v>54158</v>
      </c>
      <c r="AK3446" t="s">
        <v>51382</v>
      </c>
      <c r="AL3446" t="s">
        <v>164002</v>
      </c>
    </row>
    <row r="3447" spans="1:38" x14ac:dyDescent="0.25">
      <c r="A3447">
        <v>18054</v>
      </c>
      <c r="B3447">
        <v>18097</v>
      </c>
      <c r="C3447">
        <v>24206</v>
      </c>
      <c r="E3447" t="s">
        <v>36</v>
      </c>
      <c r="F3447" t="s">
        <v>36</v>
      </c>
      <c r="G3447" t="s">
        <v>36</v>
      </c>
      <c r="H3447" t="s">
        <v>79281</v>
      </c>
      <c r="I3447" t="s">
        <v>79282</v>
      </c>
      <c r="J3447">
        <v>26.975999999999999</v>
      </c>
      <c r="K3447">
        <f>hygdata_v3[[#This Row],[dist '[pc']]]*3.26156</f>
        <v>87.983842559999985</v>
      </c>
      <c r="L3447" t="s">
        <v>79283</v>
      </c>
      <c r="M3447" t="s">
        <v>79284</v>
      </c>
      <c r="N3447" t="s">
        <v>5599</v>
      </c>
      <c r="O3447" t="s">
        <v>339</v>
      </c>
      <c r="P3447" t="s">
        <v>79285</v>
      </c>
      <c r="Q3447" t="s">
        <v>136</v>
      </c>
      <c r="R3447" t="s">
        <v>24018</v>
      </c>
      <c r="S3447" t="s">
        <v>79286</v>
      </c>
      <c r="T3447" t="s">
        <v>79287</v>
      </c>
      <c r="U3447" t="s">
        <v>79288</v>
      </c>
      <c r="V3447" t="s">
        <v>13796</v>
      </c>
      <c r="W3447" t="s">
        <v>17971</v>
      </c>
      <c r="X3447" t="s">
        <v>71428</v>
      </c>
      <c r="Y3447" t="s">
        <v>79289</v>
      </c>
      <c r="Z3447" t="s">
        <v>79290</v>
      </c>
      <c r="AA3447" t="s">
        <v>79291</v>
      </c>
      <c r="AB3447" t="s">
        <v>79292</v>
      </c>
      <c r="AC3447" t="s">
        <v>36</v>
      </c>
      <c r="AE3447" t="s">
        <v>1149</v>
      </c>
      <c r="AF3447">
        <v>1</v>
      </c>
      <c r="AG3447">
        <v>18054</v>
      </c>
      <c r="AH3447" t="s">
        <v>36</v>
      </c>
      <c r="AI3447" t="s">
        <v>79293</v>
      </c>
      <c r="AJ3447" t="s">
        <v>36</v>
      </c>
      <c r="AK3447" t="s">
        <v>36</v>
      </c>
      <c r="AL3447" t="s">
        <v>36</v>
      </c>
    </row>
    <row r="3448" spans="1:38" x14ac:dyDescent="0.25">
      <c r="A3448">
        <v>10481</v>
      </c>
      <c r="B3448">
        <v>10505</v>
      </c>
      <c r="C3448">
        <v>13825</v>
      </c>
      <c r="E3448" t="s">
        <v>36</v>
      </c>
      <c r="F3448" t="s">
        <v>36</v>
      </c>
      <c r="G3448" t="s">
        <v>36</v>
      </c>
      <c r="H3448" t="s">
        <v>55826</v>
      </c>
      <c r="I3448" t="s">
        <v>55827</v>
      </c>
      <c r="J3448">
        <v>26.9833</v>
      </c>
      <c r="K3448">
        <f>hygdata_v3[[#This Row],[dist '[pc']]]*3.26156</f>
        <v>88.007651947999989</v>
      </c>
      <c r="L3448" t="s">
        <v>55828</v>
      </c>
      <c r="M3448" t="s">
        <v>55829</v>
      </c>
      <c r="N3448" t="s">
        <v>43859</v>
      </c>
      <c r="O3448" t="s">
        <v>1994</v>
      </c>
      <c r="P3448" t="s">
        <v>20745</v>
      </c>
      <c r="Q3448" t="s">
        <v>2785</v>
      </c>
      <c r="R3448" t="s">
        <v>2088</v>
      </c>
      <c r="S3448" t="s">
        <v>55830</v>
      </c>
      <c r="T3448" t="s">
        <v>55831</v>
      </c>
      <c r="U3448" t="s">
        <v>55832</v>
      </c>
      <c r="V3448" t="s">
        <v>53820</v>
      </c>
      <c r="W3448" t="s">
        <v>43138</v>
      </c>
      <c r="X3448" t="s">
        <v>9763</v>
      </c>
      <c r="Y3448" t="s">
        <v>55833</v>
      </c>
      <c r="Z3448" t="s">
        <v>55834</v>
      </c>
      <c r="AA3448" t="s">
        <v>55835</v>
      </c>
      <c r="AB3448" t="s">
        <v>55836</v>
      </c>
      <c r="AC3448" t="s">
        <v>36</v>
      </c>
      <c r="AE3448" t="s">
        <v>48062</v>
      </c>
      <c r="AF3448">
        <v>1</v>
      </c>
      <c r="AG3448">
        <v>10481</v>
      </c>
      <c r="AH3448" t="s">
        <v>36</v>
      </c>
      <c r="AI3448" t="s">
        <v>20755</v>
      </c>
      <c r="AJ3448" t="s">
        <v>36</v>
      </c>
      <c r="AK3448" t="s">
        <v>36</v>
      </c>
      <c r="AL3448" t="s">
        <v>36</v>
      </c>
    </row>
    <row r="3449" spans="1:38" x14ac:dyDescent="0.25">
      <c r="A3449">
        <v>18418</v>
      </c>
      <c r="B3449">
        <v>18465</v>
      </c>
      <c r="E3449" t="s">
        <v>80148</v>
      </c>
      <c r="F3449" t="s">
        <v>36</v>
      </c>
      <c r="G3449" t="s">
        <v>36</v>
      </c>
      <c r="H3449" t="s">
        <v>80149</v>
      </c>
      <c r="I3449" t="s">
        <v>80150</v>
      </c>
      <c r="J3449">
        <v>26.9833</v>
      </c>
      <c r="K3449">
        <f>hygdata_v3[[#This Row],[dist '[pc']]]*3.26156</f>
        <v>88.007651947999989</v>
      </c>
      <c r="L3449" t="s">
        <v>80151</v>
      </c>
      <c r="M3449" t="s">
        <v>80152</v>
      </c>
      <c r="N3449" t="s">
        <v>3415</v>
      </c>
      <c r="O3449" t="s">
        <v>1597</v>
      </c>
      <c r="P3449" t="s">
        <v>60699</v>
      </c>
      <c r="Q3449" t="s">
        <v>3062</v>
      </c>
      <c r="R3449" t="s">
        <v>7356</v>
      </c>
      <c r="S3449" t="s">
        <v>80153</v>
      </c>
      <c r="T3449" t="s">
        <v>80154</v>
      </c>
      <c r="U3449" t="s">
        <v>80155</v>
      </c>
      <c r="V3449" t="s">
        <v>4768</v>
      </c>
      <c r="W3449" t="s">
        <v>80156</v>
      </c>
      <c r="X3449" t="s">
        <v>12445</v>
      </c>
      <c r="Y3449" t="s">
        <v>80157</v>
      </c>
      <c r="Z3449" t="s">
        <v>80158</v>
      </c>
      <c r="AA3449" t="s">
        <v>80159</v>
      </c>
      <c r="AB3449" t="s">
        <v>80160</v>
      </c>
      <c r="AC3449" t="s">
        <v>36</v>
      </c>
      <c r="AE3449" t="s">
        <v>71073</v>
      </c>
      <c r="AF3449">
        <v>1</v>
      </c>
      <c r="AG3449">
        <v>18418</v>
      </c>
      <c r="AH3449" t="s">
        <v>80161</v>
      </c>
      <c r="AI3449" t="s">
        <v>80162</v>
      </c>
      <c r="AJ3449" t="s">
        <v>36</v>
      </c>
      <c r="AK3449" t="s">
        <v>80163</v>
      </c>
      <c r="AL3449" t="s">
        <v>80164</v>
      </c>
    </row>
    <row r="3450" spans="1:38" x14ac:dyDescent="0.25">
      <c r="A3450">
        <v>74327</v>
      </c>
      <c r="B3450">
        <v>74555</v>
      </c>
      <c r="E3450" t="s">
        <v>190317</v>
      </c>
      <c r="F3450" t="s">
        <v>36</v>
      </c>
      <c r="G3450" t="s">
        <v>36</v>
      </c>
      <c r="H3450" t="s">
        <v>190318</v>
      </c>
      <c r="I3450" t="s">
        <v>190319</v>
      </c>
      <c r="J3450">
        <v>26.997800000000002</v>
      </c>
      <c r="K3450">
        <f>hygdata_v3[[#This Row],[dist '[pc']]]*3.26156</f>
        <v>88.054944567999996</v>
      </c>
      <c r="L3450" t="s">
        <v>190320</v>
      </c>
      <c r="M3450" t="s">
        <v>190321</v>
      </c>
      <c r="N3450" t="s">
        <v>25811</v>
      </c>
      <c r="O3450" t="s">
        <v>1985</v>
      </c>
      <c r="P3450" t="s">
        <v>25669</v>
      </c>
      <c r="Q3450" t="s">
        <v>31137</v>
      </c>
      <c r="R3450" t="s">
        <v>13901</v>
      </c>
      <c r="S3450" t="s">
        <v>190322</v>
      </c>
      <c r="T3450" t="s">
        <v>190323</v>
      </c>
      <c r="U3450" t="s">
        <v>190324</v>
      </c>
      <c r="V3450" t="s">
        <v>8148</v>
      </c>
      <c r="W3450" t="s">
        <v>190325</v>
      </c>
      <c r="X3450" t="s">
        <v>21107</v>
      </c>
      <c r="Y3450" t="s">
        <v>190326</v>
      </c>
      <c r="Z3450" t="s">
        <v>190327</v>
      </c>
      <c r="AA3450" t="s">
        <v>190328</v>
      </c>
      <c r="AB3450" t="s">
        <v>190329</v>
      </c>
      <c r="AC3450" t="s">
        <v>36</v>
      </c>
      <c r="AE3450" t="s">
        <v>181561</v>
      </c>
      <c r="AF3450">
        <v>1</v>
      </c>
      <c r="AG3450">
        <v>74327</v>
      </c>
      <c r="AH3450" t="s">
        <v>36</v>
      </c>
      <c r="AI3450" t="s">
        <v>25678</v>
      </c>
      <c r="AJ3450" t="s">
        <v>36</v>
      </c>
      <c r="AK3450" t="s">
        <v>36</v>
      </c>
      <c r="AL3450" t="s">
        <v>36</v>
      </c>
    </row>
    <row r="3451" spans="1:38" x14ac:dyDescent="0.25">
      <c r="A3451">
        <v>115590</v>
      </c>
      <c r="B3451">
        <v>115955</v>
      </c>
      <c r="E3451" t="s">
        <v>260253</v>
      </c>
      <c r="F3451" t="s">
        <v>36</v>
      </c>
      <c r="G3451" t="s">
        <v>36</v>
      </c>
      <c r="H3451" t="s">
        <v>260254</v>
      </c>
      <c r="I3451" t="s">
        <v>260255</v>
      </c>
      <c r="J3451">
        <v>26.997800000000002</v>
      </c>
      <c r="K3451">
        <f>hygdata_v3[[#This Row],[dist '[pc']]]*3.26156</f>
        <v>88.054944567999996</v>
      </c>
      <c r="L3451" t="s">
        <v>260256</v>
      </c>
      <c r="M3451" t="s">
        <v>39090</v>
      </c>
      <c r="N3451" t="s">
        <v>2796</v>
      </c>
      <c r="O3451" t="s">
        <v>702</v>
      </c>
      <c r="P3451" t="s">
        <v>125325</v>
      </c>
      <c r="Q3451" t="s">
        <v>13869</v>
      </c>
      <c r="R3451" t="s">
        <v>16701</v>
      </c>
      <c r="S3451" t="s">
        <v>260257</v>
      </c>
      <c r="T3451" t="s">
        <v>260258</v>
      </c>
      <c r="U3451" t="s">
        <v>260259</v>
      </c>
      <c r="V3451" t="s">
        <v>14235</v>
      </c>
      <c r="W3451" t="s">
        <v>28162</v>
      </c>
      <c r="X3451" t="s">
        <v>21320</v>
      </c>
      <c r="Y3451" t="s">
        <v>260260</v>
      </c>
      <c r="Z3451" t="s">
        <v>260261</v>
      </c>
      <c r="AA3451" t="s">
        <v>260262</v>
      </c>
      <c r="AB3451" t="s">
        <v>61235</v>
      </c>
      <c r="AC3451" t="s">
        <v>36</v>
      </c>
      <c r="AE3451" t="s">
        <v>97</v>
      </c>
      <c r="AF3451">
        <v>1</v>
      </c>
      <c r="AG3451">
        <v>115590</v>
      </c>
      <c r="AH3451" t="s">
        <v>36</v>
      </c>
      <c r="AI3451" t="s">
        <v>260263</v>
      </c>
      <c r="AJ3451" t="s">
        <v>36</v>
      </c>
      <c r="AK3451" t="s">
        <v>98845</v>
      </c>
      <c r="AL3451" t="s">
        <v>6066</v>
      </c>
    </row>
    <row r="3452" spans="1:38" x14ac:dyDescent="0.25">
      <c r="A3452">
        <v>105067</v>
      </c>
      <c r="B3452">
        <v>105406</v>
      </c>
      <c r="C3452">
        <v>203454</v>
      </c>
      <c r="D3452">
        <v>8170</v>
      </c>
      <c r="E3452" t="s">
        <v>36</v>
      </c>
      <c r="F3452" t="s">
        <v>36</v>
      </c>
      <c r="G3452" t="s">
        <v>36</v>
      </c>
      <c r="H3452" t="s">
        <v>241396</v>
      </c>
      <c r="I3452" t="s">
        <v>241397</v>
      </c>
      <c r="J3452">
        <v>27.0124</v>
      </c>
      <c r="K3452">
        <f>hygdata_v3[[#This Row],[dist '[pc']]]*3.26156</f>
        <v>88.102563343999989</v>
      </c>
      <c r="L3452" t="s">
        <v>70381</v>
      </c>
      <c r="M3452" t="s">
        <v>241398</v>
      </c>
      <c r="N3452" t="s">
        <v>44</v>
      </c>
      <c r="O3452" t="s">
        <v>15829</v>
      </c>
      <c r="P3452" t="s">
        <v>46323</v>
      </c>
      <c r="Q3452" t="s">
        <v>1193</v>
      </c>
      <c r="R3452" t="s">
        <v>7350</v>
      </c>
      <c r="S3452" t="s">
        <v>241399</v>
      </c>
      <c r="T3452" t="s">
        <v>241400</v>
      </c>
      <c r="U3452" t="s">
        <v>241401</v>
      </c>
      <c r="V3452" t="s">
        <v>21014</v>
      </c>
      <c r="W3452" t="s">
        <v>9774</v>
      </c>
      <c r="X3452" t="s">
        <v>22131</v>
      </c>
      <c r="Y3452" t="s">
        <v>241402</v>
      </c>
      <c r="Z3452" t="s">
        <v>241403</v>
      </c>
      <c r="AA3452" t="s">
        <v>92226</v>
      </c>
      <c r="AB3452" t="s">
        <v>241404</v>
      </c>
      <c r="AC3452" t="s">
        <v>36</v>
      </c>
      <c r="AE3452" t="s">
        <v>223202</v>
      </c>
      <c r="AF3452">
        <v>1</v>
      </c>
      <c r="AG3452">
        <v>105067</v>
      </c>
      <c r="AH3452" t="s">
        <v>36</v>
      </c>
      <c r="AI3452" t="s">
        <v>46332</v>
      </c>
      <c r="AJ3452" t="s">
        <v>36</v>
      </c>
      <c r="AK3452" t="s">
        <v>36</v>
      </c>
      <c r="AL3452" t="s">
        <v>36</v>
      </c>
    </row>
    <row r="3453" spans="1:38" x14ac:dyDescent="0.25">
      <c r="A3453">
        <v>116077</v>
      </c>
      <c r="B3453">
        <v>116443</v>
      </c>
      <c r="E3453" t="s">
        <v>261222</v>
      </c>
      <c r="F3453" t="s">
        <v>36</v>
      </c>
      <c r="G3453" t="s">
        <v>36</v>
      </c>
      <c r="H3453" t="s">
        <v>261223</v>
      </c>
      <c r="I3453" t="s">
        <v>261224</v>
      </c>
      <c r="J3453">
        <v>27.0124</v>
      </c>
      <c r="K3453">
        <f>hygdata_v3[[#This Row],[dist '[pc']]]*3.26156</f>
        <v>88.102563343999989</v>
      </c>
      <c r="L3453" t="s">
        <v>261225</v>
      </c>
      <c r="M3453" t="s">
        <v>261226</v>
      </c>
      <c r="N3453" t="s">
        <v>38</v>
      </c>
      <c r="O3453" t="s">
        <v>9345</v>
      </c>
      <c r="P3453" t="s">
        <v>121721</v>
      </c>
      <c r="Q3453" t="s">
        <v>730</v>
      </c>
      <c r="R3453" t="s">
        <v>8626</v>
      </c>
      <c r="S3453" t="s">
        <v>261227</v>
      </c>
      <c r="T3453" t="s">
        <v>261228</v>
      </c>
      <c r="U3453" t="s">
        <v>261229</v>
      </c>
      <c r="V3453" t="s">
        <v>4984</v>
      </c>
      <c r="W3453" t="s">
        <v>261230</v>
      </c>
      <c r="X3453" t="s">
        <v>46686</v>
      </c>
      <c r="Y3453" t="s">
        <v>261231</v>
      </c>
      <c r="Z3453" t="s">
        <v>261232</v>
      </c>
      <c r="AA3453" t="s">
        <v>261233</v>
      </c>
      <c r="AB3453" t="s">
        <v>261234</v>
      </c>
      <c r="AC3453" t="s">
        <v>36</v>
      </c>
      <c r="AE3453" t="s">
        <v>87</v>
      </c>
      <c r="AF3453">
        <v>1</v>
      </c>
      <c r="AG3453">
        <v>116077</v>
      </c>
      <c r="AH3453" t="s">
        <v>36</v>
      </c>
      <c r="AI3453" t="s">
        <v>261235</v>
      </c>
      <c r="AJ3453" t="s">
        <v>36</v>
      </c>
      <c r="AK3453" t="s">
        <v>1853</v>
      </c>
      <c r="AL3453" t="s">
        <v>609</v>
      </c>
    </row>
    <row r="3454" spans="1:38" x14ac:dyDescent="0.25">
      <c r="A3454">
        <v>57214</v>
      </c>
      <c r="B3454">
        <v>57387</v>
      </c>
      <c r="E3454" t="s">
        <v>154976</v>
      </c>
      <c r="F3454" t="s">
        <v>36</v>
      </c>
      <c r="G3454" t="s">
        <v>36</v>
      </c>
      <c r="H3454" t="s">
        <v>154977</v>
      </c>
      <c r="I3454" t="s">
        <v>154978</v>
      </c>
      <c r="J3454">
        <v>27.0197</v>
      </c>
      <c r="K3454">
        <f>hygdata_v3[[#This Row],[dist '[pc']]]*3.26156</f>
        <v>88.126372731999993</v>
      </c>
      <c r="L3454" t="s">
        <v>4054</v>
      </c>
      <c r="M3454" t="s">
        <v>154979</v>
      </c>
      <c r="N3454" t="s">
        <v>71659</v>
      </c>
      <c r="O3454" t="s">
        <v>217</v>
      </c>
      <c r="P3454" t="s">
        <v>65932</v>
      </c>
      <c r="Q3454" t="s">
        <v>8345</v>
      </c>
      <c r="R3454" t="s">
        <v>12248</v>
      </c>
      <c r="S3454" t="s">
        <v>154980</v>
      </c>
      <c r="T3454" t="s">
        <v>154981</v>
      </c>
      <c r="U3454" t="s">
        <v>154982</v>
      </c>
      <c r="V3454" t="s">
        <v>11714</v>
      </c>
      <c r="W3454" t="s">
        <v>2862</v>
      </c>
      <c r="X3454" t="s">
        <v>9435</v>
      </c>
      <c r="Y3454" t="s">
        <v>154983</v>
      </c>
      <c r="Z3454" t="s">
        <v>154984</v>
      </c>
      <c r="AA3454" t="s">
        <v>73527</v>
      </c>
      <c r="AB3454" t="s">
        <v>154985</v>
      </c>
      <c r="AC3454" t="s">
        <v>36</v>
      </c>
      <c r="AE3454" t="s">
        <v>132092</v>
      </c>
      <c r="AF3454">
        <v>1</v>
      </c>
      <c r="AG3454">
        <v>57214</v>
      </c>
      <c r="AH3454" t="s">
        <v>36</v>
      </c>
      <c r="AI3454" t="s">
        <v>154986</v>
      </c>
      <c r="AJ3454" t="s">
        <v>36</v>
      </c>
      <c r="AK3454" t="s">
        <v>36</v>
      </c>
      <c r="AL3454" t="s">
        <v>36</v>
      </c>
    </row>
    <row r="3455" spans="1:38" x14ac:dyDescent="0.25">
      <c r="A3455">
        <v>81669</v>
      </c>
      <c r="B3455">
        <v>81919</v>
      </c>
      <c r="C3455">
        <v>151188</v>
      </c>
      <c r="E3455" t="s">
        <v>36</v>
      </c>
      <c r="F3455" t="s">
        <v>36</v>
      </c>
      <c r="G3455" t="s">
        <v>36</v>
      </c>
      <c r="H3455" t="s">
        <v>204260</v>
      </c>
      <c r="I3455" t="s">
        <v>204261</v>
      </c>
      <c r="J3455">
        <v>27.027000000000001</v>
      </c>
      <c r="K3455">
        <f>hygdata_v3[[#This Row],[dist '[pc']]]*3.26156</f>
        <v>88.150182119999997</v>
      </c>
      <c r="L3455" t="s">
        <v>114762</v>
      </c>
      <c r="M3455" t="s">
        <v>31006</v>
      </c>
      <c r="N3455" t="s">
        <v>8726</v>
      </c>
      <c r="O3455" t="s">
        <v>4823</v>
      </c>
      <c r="P3455" t="s">
        <v>61585</v>
      </c>
      <c r="Q3455" t="s">
        <v>272</v>
      </c>
      <c r="R3455" t="s">
        <v>2544</v>
      </c>
      <c r="S3455" t="s">
        <v>204262</v>
      </c>
      <c r="T3455" t="s">
        <v>204263</v>
      </c>
      <c r="U3455" t="s">
        <v>204264</v>
      </c>
      <c r="V3455" t="s">
        <v>31318</v>
      </c>
      <c r="W3455" t="s">
        <v>27449</v>
      </c>
      <c r="X3455" t="s">
        <v>18979</v>
      </c>
      <c r="Y3455" t="s">
        <v>204265</v>
      </c>
      <c r="Z3455" t="s">
        <v>204266</v>
      </c>
      <c r="AA3455" t="s">
        <v>114768</v>
      </c>
      <c r="AB3455" t="s">
        <v>31011</v>
      </c>
      <c r="AC3455" t="s">
        <v>36</v>
      </c>
      <c r="AE3455" t="s">
        <v>195767</v>
      </c>
      <c r="AF3455">
        <v>1</v>
      </c>
      <c r="AG3455">
        <v>81669</v>
      </c>
      <c r="AH3455" t="s">
        <v>36</v>
      </c>
      <c r="AI3455" t="s">
        <v>61594</v>
      </c>
      <c r="AJ3455" t="s">
        <v>36</v>
      </c>
      <c r="AK3455" t="s">
        <v>36</v>
      </c>
      <c r="AL3455" t="s">
        <v>36</v>
      </c>
    </row>
    <row r="3456" spans="1:38" x14ac:dyDescent="0.25">
      <c r="A3456">
        <v>118954</v>
      </c>
      <c r="E3456" t="s">
        <v>276919</v>
      </c>
      <c r="F3456" t="s">
        <v>36</v>
      </c>
      <c r="G3456" t="s">
        <v>36</v>
      </c>
      <c r="H3456" t="s">
        <v>276920</v>
      </c>
      <c r="I3456" t="s">
        <v>276921</v>
      </c>
      <c r="J3456">
        <v>27.027000000000001</v>
      </c>
      <c r="K3456">
        <f>hygdata_v3[[#This Row],[dist '[pc']]]*3.26156</f>
        <v>88.150182119999997</v>
      </c>
      <c r="L3456" t="s">
        <v>276922</v>
      </c>
      <c r="M3456" t="s">
        <v>85228</v>
      </c>
      <c r="N3456" t="s">
        <v>50442</v>
      </c>
      <c r="O3456" t="s">
        <v>4529</v>
      </c>
      <c r="P3456" t="s">
        <v>22404</v>
      </c>
      <c r="Q3456" t="s">
        <v>266168</v>
      </c>
      <c r="R3456" t="s">
        <v>10090</v>
      </c>
      <c r="S3456" t="s">
        <v>276923</v>
      </c>
      <c r="T3456" t="s">
        <v>276924</v>
      </c>
      <c r="U3456" t="s">
        <v>276925</v>
      </c>
      <c r="V3456" t="s">
        <v>36461</v>
      </c>
      <c r="W3456" t="s">
        <v>97890</v>
      </c>
      <c r="X3456" t="s">
        <v>27591</v>
      </c>
      <c r="Y3456" t="s">
        <v>276926</v>
      </c>
      <c r="Z3456" t="s">
        <v>276927</v>
      </c>
      <c r="AA3456" t="s">
        <v>276928</v>
      </c>
      <c r="AB3456" t="s">
        <v>276929</v>
      </c>
      <c r="AC3456" t="s">
        <v>36</v>
      </c>
      <c r="AE3456" t="s">
        <v>174254</v>
      </c>
      <c r="AF3456">
        <v>2</v>
      </c>
      <c r="AG3456">
        <v>69491</v>
      </c>
      <c r="AH3456" t="s">
        <v>180515</v>
      </c>
      <c r="AI3456" t="s">
        <v>105679</v>
      </c>
      <c r="AJ3456" t="s">
        <v>36</v>
      </c>
      <c r="AK3456" t="s">
        <v>36</v>
      </c>
      <c r="AL3456" t="s">
        <v>36</v>
      </c>
    </row>
    <row r="3457" spans="1:38" x14ac:dyDescent="0.25">
      <c r="A3457">
        <v>118164</v>
      </c>
      <c r="E3457" t="s">
        <v>267469</v>
      </c>
      <c r="F3457" t="s">
        <v>36</v>
      </c>
      <c r="G3457" t="s">
        <v>36</v>
      </c>
      <c r="H3457" t="s">
        <v>267470</v>
      </c>
      <c r="I3457" t="s">
        <v>267471</v>
      </c>
      <c r="J3457">
        <v>27.034300000000002</v>
      </c>
      <c r="K3457">
        <f>hygdata_v3[[#This Row],[dist '[pc']]]*3.26156</f>
        <v>88.173991508</v>
      </c>
      <c r="L3457" t="s">
        <v>267472</v>
      </c>
      <c r="M3457" t="s">
        <v>267473</v>
      </c>
      <c r="N3457" t="s">
        <v>17653</v>
      </c>
      <c r="O3457" t="s">
        <v>5486</v>
      </c>
      <c r="P3457" t="s">
        <v>3891</v>
      </c>
      <c r="Q3457" t="s">
        <v>267474</v>
      </c>
      <c r="R3457" t="s">
        <v>36</v>
      </c>
      <c r="S3457" t="s">
        <v>267475</v>
      </c>
      <c r="T3457" t="s">
        <v>267476</v>
      </c>
      <c r="U3457" t="s">
        <v>267477</v>
      </c>
      <c r="V3457" t="s">
        <v>31000</v>
      </c>
      <c r="W3457" t="s">
        <v>8382</v>
      </c>
      <c r="X3457" t="s">
        <v>15890</v>
      </c>
      <c r="Y3457" t="s">
        <v>267478</v>
      </c>
      <c r="Z3457" t="s">
        <v>267479</v>
      </c>
      <c r="AA3457" t="s">
        <v>267480</v>
      </c>
      <c r="AB3457" t="s">
        <v>267481</v>
      </c>
      <c r="AC3457" t="s">
        <v>36</v>
      </c>
      <c r="AE3457" t="s">
        <v>77</v>
      </c>
      <c r="AF3457">
        <v>2</v>
      </c>
      <c r="AG3457">
        <v>12357</v>
      </c>
      <c r="AH3457" t="s">
        <v>62315</v>
      </c>
      <c r="AI3457" t="s">
        <v>29206</v>
      </c>
      <c r="AJ3457" t="s">
        <v>36</v>
      </c>
      <c r="AK3457" t="s">
        <v>36</v>
      </c>
      <c r="AL3457" t="s">
        <v>36</v>
      </c>
    </row>
    <row r="3458" spans="1:38" x14ac:dyDescent="0.25">
      <c r="A3458">
        <v>25423</v>
      </c>
      <c r="B3458">
        <v>25486</v>
      </c>
      <c r="C3458">
        <v>35850</v>
      </c>
      <c r="D3458">
        <v>1817</v>
      </c>
      <c r="E3458" t="s">
        <v>36</v>
      </c>
      <c r="F3458" t="s">
        <v>36</v>
      </c>
      <c r="G3458" t="s">
        <v>36</v>
      </c>
      <c r="H3458" t="s">
        <v>97358</v>
      </c>
      <c r="I3458" t="s">
        <v>97359</v>
      </c>
      <c r="J3458">
        <v>27.041599999999999</v>
      </c>
      <c r="K3458">
        <f>hygdata_v3[[#This Row],[dist '[pc']]]*3.26156</f>
        <v>88.19780089599999</v>
      </c>
      <c r="L3458" t="s">
        <v>5589</v>
      </c>
      <c r="M3458" t="s">
        <v>97360</v>
      </c>
      <c r="N3458" t="s">
        <v>12368</v>
      </c>
      <c r="O3458" t="s">
        <v>17725</v>
      </c>
      <c r="P3458" t="s">
        <v>8042</v>
      </c>
      <c r="Q3458" t="s">
        <v>41635</v>
      </c>
      <c r="R3458" t="s">
        <v>13725</v>
      </c>
      <c r="S3458" t="s">
        <v>97361</v>
      </c>
      <c r="T3458" t="s">
        <v>97362</v>
      </c>
      <c r="U3458" t="s">
        <v>97363</v>
      </c>
      <c r="V3458" t="s">
        <v>1276</v>
      </c>
      <c r="W3458" t="s">
        <v>9297</v>
      </c>
      <c r="X3458" t="s">
        <v>6173</v>
      </c>
      <c r="Y3458" t="s">
        <v>97364</v>
      </c>
      <c r="Z3458" t="s">
        <v>97365</v>
      </c>
      <c r="AA3458" t="s">
        <v>24265</v>
      </c>
      <c r="AB3458" t="s">
        <v>97366</v>
      </c>
      <c r="AC3458" t="s">
        <v>36</v>
      </c>
      <c r="AE3458" t="s">
        <v>92143</v>
      </c>
      <c r="AF3458">
        <v>1</v>
      </c>
      <c r="AG3458">
        <v>25423</v>
      </c>
      <c r="AH3458" t="s">
        <v>36</v>
      </c>
      <c r="AI3458" t="s">
        <v>8053</v>
      </c>
      <c r="AJ3458" t="s">
        <v>57796</v>
      </c>
      <c r="AK3458" t="s">
        <v>97367</v>
      </c>
      <c r="AL3458" t="s">
        <v>79141</v>
      </c>
    </row>
    <row r="3459" spans="1:38" x14ac:dyDescent="0.25">
      <c r="A3459">
        <v>93213</v>
      </c>
      <c r="B3459">
        <v>93506</v>
      </c>
      <c r="C3459">
        <v>176687</v>
      </c>
      <c r="D3459">
        <v>7194</v>
      </c>
      <c r="E3459" t="s">
        <v>36</v>
      </c>
      <c r="F3459" t="s">
        <v>222516</v>
      </c>
      <c r="G3459" t="s">
        <v>222517</v>
      </c>
      <c r="H3459" t="s">
        <v>222518</v>
      </c>
      <c r="I3459" t="s">
        <v>222519</v>
      </c>
      <c r="J3459">
        <v>27.041599999999999</v>
      </c>
      <c r="K3459">
        <f>hygdata_v3[[#This Row],[dist '[pc']]]*3.26156</f>
        <v>88.19780089599999</v>
      </c>
      <c r="L3459" t="s">
        <v>3742</v>
      </c>
      <c r="M3459" t="s">
        <v>7043</v>
      </c>
      <c r="N3459" t="s">
        <v>28559</v>
      </c>
      <c r="O3459" t="s">
        <v>5623</v>
      </c>
      <c r="P3459" t="s">
        <v>10629</v>
      </c>
      <c r="Q3459" t="s">
        <v>28045</v>
      </c>
      <c r="R3459" t="s">
        <v>28252</v>
      </c>
      <c r="S3459" t="s">
        <v>222520</v>
      </c>
      <c r="T3459" t="s">
        <v>222521</v>
      </c>
      <c r="U3459" t="s">
        <v>222522</v>
      </c>
      <c r="V3459" t="s">
        <v>3401</v>
      </c>
      <c r="W3459" t="s">
        <v>13911</v>
      </c>
      <c r="X3459" t="s">
        <v>240</v>
      </c>
      <c r="Y3459" t="s">
        <v>222523</v>
      </c>
      <c r="Z3459" t="s">
        <v>222524</v>
      </c>
      <c r="AA3459" t="s">
        <v>71920</v>
      </c>
      <c r="AB3459" t="s">
        <v>45981</v>
      </c>
      <c r="AC3459" t="s">
        <v>2214</v>
      </c>
      <c r="AD3459">
        <v>38</v>
      </c>
      <c r="AE3459" t="s">
        <v>212814</v>
      </c>
      <c r="AF3459">
        <v>1</v>
      </c>
      <c r="AG3459">
        <v>93213</v>
      </c>
      <c r="AH3459" t="s">
        <v>36</v>
      </c>
      <c r="AI3459" t="s">
        <v>31421</v>
      </c>
      <c r="AJ3459" t="s">
        <v>36</v>
      </c>
      <c r="AK3459" t="s">
        <v>36</v>
      </c>
      <c r="AL3459" t="s">
        <v>36</v>
      </c>
    </row>
    <row r="3460" spans="1:38" x14ac:dyDescent="0.25">
      <c r="A3460">
        <v>5509</v>
      </c>
      <c r="B3460">
        <v>5521</v>
      </c>
      <c r="C3460">
        <v>6963</v>
      </c>
      <c r="E3460" t="s">
        <v>36</v>
      </c>
      <c r="F3460" t="s">
        <v>36</v>
      </c>
      <c r="G3460" t="s">
        <v>36</v>
      </c>
      <c r="H3460" t="s">
        <v>36186</v>
      </c>
      <c r="I3460" t="s">
        <v>36187</v>
      </c>
      <c r="J3460">
        <v>27.078299999999999</v>
      </c>
      <c r="K3460">
        <f>hygdata_v3[[#This Row],[dist '[pc']]]*3.26156</f>
        <v>88.317500147999993</v>
      </c>
      <c r="L3460" t="s">
        <v>36188</v>
      </c>
      <c r="M3460" t="s">
        <v>36189</v>
      </c>
      <c r="N3460" t="s">
        <v>38</v>
      </c>
      <c r="O3460" t="s">
        <v>1169</v>
      </c>
      <c r="P3460" t="s">
        <v>36190</v>
      </c>
      <c r="Q3460" t="s">
        <v>227</v>
      </c>
      <c r="R3460" t="s">
        <v>1768</v>
      </c>
      <c r="S3460" t="s">
        <v>36191</v>
      </c>
      <c r="T3460" t="s">
        <v>36192</v>
      </c>
      <c r="U3460" t="s">
        <v>36193</v>
      </c>
      <c r="V3460" t="s">
        <v>6215</v>
      </c>
      <c r="W3460" t="s">
        <v>6535</v>
      </c>
      <c r="X3460" t="s">
        <v>16742</v>
      </c>
      <c r="Y3460" t="s">
        <v>36194</v>
      </c>
      <c r="Z3460" t="s">
        <v>36195</v>
      </c>
      <c r="AA3460" t="s">
        <v>36196</v>
      </c>
      <c r="AB3460" t="s">
        <v>36197</v>
      </c>
      <c r="AC3460" t="s">
        <v>36</v>
      </c>
      <c r="AE3460" t="s">
        <v>87</v>
      </c>
      <c r="AF3460">
        <v>1</v>
      </c>
      <c r="AG3460">
        <v>5509</v>
      </c>
      <c r="AH3460" t="s">
        <v>36</v>
      </c>
      <c r="AI3460" t="s">
        <v>36198</v>
      </c>
      <c r="AJ3460" t="s">
        <v>36199</v>
      </c>
      <c r="AK3460" t="s">
        <v>33892</v>
      </c>
      <c r="AL3460" t="s">
        <v>36200</v>
      </c>
    </row>
    <row r="3461" spans="1:38" x14ac:dyDescent="0.25">
      <c r="A3461">
        <v>105544</v>
      </c>
      <c r="B3461">
        <v>105885</v>
      </c>
      <c r="E3461" t="s">
        <v>242243</v>
      </c>
      <c r="F3461" t="s">
        <v>36</v>
      </c>
      <c r="G3461" t="s">
        <v>36</v>
      </c>
      <c r="H3461" t="s">
        <v>242244</v>
      </c>
      <c r="I3461" t="s">
        <v>242245</v>
      </c>
      <c r="J3461">
        <v>27.078299999999999</v>
      </c>
      <c r="K3461">
        <f>hygdata_v3[[#This Row],[dist '[pc']]]*3.26156</f>
        <v>88.317500147999993</v>
      </c>
      <c r="L3461" t="s">
        <v>8201</v>
      </c>
      <c r="M3461" t="s">
        <v>135403</v>
      </c>
      <c r="N3461" t="s">
        <v>2659</v>
      </c>
      <c r="O3461" t="s">
        <v>2998</v>
      </c>
      <c r="P3461" t="s">
        <v>119326</v>
      </c>
      <c r="Q3461" t="s">
        <v>3062</v>
      </c>
      <c r="R3461" t="s">
        <v>22998</v>
      </c>
      <c r="S3461" t="s">
        <v>242246</v>
      </c>
      <c r="T3461" t="s">
        <v>242247</v>
      </c>
      <c r="U3461" t="s">
        <v>242248</v>
      </c>
      <c r="V3461" t="s">
        <v>33735</v>
      </c>
      <c r="W3461" t="s">
        <v>976</v>
      </c>
      <c r="X3461" t="s">
        <v>451</v>
      </c>
      <c r="Y3461" t="s">
        <v>242249</v>
      </c>
      <c r="Z3461" t="s">
        <v>242250</v>
      </c>
      <c r="AA3461" t="s">
        <v>66707</v>
      </c>
      <c r="AB3461" t="s">
        <v>155066</v>
      </c>
      <c r="AC3461" t="s">
        <v>36</v>
      </c>
      <c r="AE3461" t="s">
        <v>148</v>
      </c>
      <c r="AF3461">
        <v>1</v>
      </c>
      <c r="AG3461">
        <v>105544</v>
      </c>
      <c r="AH3461" t="s">
        <v>36</v>
      </c>
      <c r="AI3461" t="s">
        <v>119335</v>
      </c>
      <c r="AJ3461" t="s">
        <v>36</v>
      </c>
      <c r="AK3461" t="s">
        <v>30528</v>
      </c>
      <c r="AL3461" t="s">
        <v>38902</v>
      </c>
    </row>
    <row r="3462" spans="1:38" x14ac:dyDescent="0.25">
      <c r="A3462">
        <v>2420</v>
      </c>
      <c r="B3462">
        <v>2426</v>
      </c>
      <c r="E3462" t="s">
        <v>36</v>
      </c>
      <c r="F3462" t="s">
        <v>36</v>
      </c>
      <c r="G3462" t="s">
        <v>36</v>
      </c>
      <c r="H3462" t="s">
        <v>19784</v>
      </c>
      <c r="I3462" t="s">
        <v>19785</v>
      </c>
      <c r="J3462">
        <v>27.085599999999999</v>
      </c>
      <c r="K3462">
        <f>hygdata_v3[[#This Row],[dist '[pc']]]*3.26156</f>
        <v>88.341309535999997</v>
      </c>
      <c r="L3462" t="s">
        <v>19786</v>
      </c>
      <c r="M3462" t="s">
        <v>19787</v>
      </c>
      <c r="N3462" t="s">
        <v>38</v>
      </c>
      <c r="O3462" t="s">
        <v>7667</v>
      </c>
      <c r="P3462" t="s">
        <v>19788</v>
      </c>
      <c r="Q3462" t="s">
        <v>36</v>
      </c>
      <c r="R3462" t="s">
        <v>8216</v>
      </c>
      <c r="S3462" t="s">
        <v>19789</v>
      </c>
      <c r="T3462" t="s">
        <v>19790</v>
      </c>
      <c r="U3462" t="s">
        <v>19791</v>
      </c>
      <c r="V3462" t="s">
        <v>19373</v>
      </c>
      <c r="W3462" t="s">
        <v>19792</v>
      </c>
      <c r="X3462" t="s">
        <v>13694</v>
      </c>
      <c r="Y3462" t="s">
        <v>19793</v>
      </c>
      <c r="Z3462" t="s">
        <v>19794</v>
      </c>
      <c r="AA3462" t="s">
        <v>19795</v>
      </c>
      <c r="AB3462" t="s">
        <v>19796</v>
      </c>
      <c r="AC3462" t="s">
        <v>36</v>
      </c>
      <c r="AE3462" t="s">
        <v>245</v>
      </c>
      <c r="AF3462">
        <v>1</v>
      </c>
      <c r="AG3462">
        <v>2420</v>
      </c>
      <c r="AH3462" t="s">
        <v>36</v>
      </c>
      <c r="AI3462" t="s">
        <v>19797</v>
      </c>
      <c r="AJ3462" t="s">
        <v>36</v>
      </c>
      <c r="AK3462" t="s">
        <v>16484</v>
      </c>
      <c r="AL3462" t="s">
        <v>19798</v>
      </c>
    </row>
    <row r="3463" spans="1:38" x14ac:dyDescent="0.25">
      <c r="A3463">
        <v>21219</v>
      </c>
      <c r="B3463">
        <v>21272</v>
      </c>
      <c r="C3463">
        <v>28946</v>
      </c>
      <c r="E3463" t="s">
        <v>87871</v>
      </c>
      <c r="F3463" t="s">
        <v>36</v>
      </c>
      <c r="G3463" t="s">
        <v>36</v>
      </c>
      <c r="H3463" t="s">
        <v>87872</v>
      </c>
      <c r="I3463" t="s">
        <v>87873</v>
      </c>
      <c r="J3463">
        <v>27.085599999999999</v>
      </c>
      <c r="K3463">
        <f>hygdata_v3[[#This Row],[dist '[pc']]]*3.26156</f>
        <v>88.341309535999997</v>
      </c>
      <c r="L3463" t="s">
        <v>87874</v>
      </c>
      <c r="M3463" t="s">
        <v>87875</v>
      </c>
      <c r="N3463" t="s">
        <v>63906</v>
      </c>
      <c r="O3463" t="s">
        <v>3243</v>
      </c>
      <c r="P3463" t="s">
        <v>87876</v>
      </c>
      <c r="Q3463" t="s">
        <v>227</v>
      </c>
      <c r="R3463" t="s">
        <v>19370</v>
      </c>
      <c r="S3463" t="s">
        <v>87877</v>
      </c>
      <c r="T3463" t="s">
        <v>87878</v>
      </c>
      <c r="U3463" t="s">
        <v>87879</v>
      </c>
      <c r="V3463" t="s">
        <v>11060</v>
      </c>
      <c r="W3463" t="s">
        <v>32473</v>
      </c>
      <c r="X3463" t="s">
        <v>87880</v>
      </c>
      <c r="Y3463" t="s">
        <v>87881</v>
      </c>
      <c r="Z3463" t="s">
        <v>87882</v>
      </c>
      <c r="AA3463" t="s">
        <v>87883</v>
      </c>
      <c r="AB3463" t="s">
        <v>87884</v>
      </c>
      <c r="AC3463" t="s">
        <v>36</v>
      </c>
      <c r="AE3463" t="s">
        <v>1149</v>
      </c>
      <c r="AF3463">
        <v>1</v>
      </c>
      <c r="AG3463">
        <v>21219</v>
      </c>
      <c r="AH3463" t="s">
        <v>36</v>
      </c>
      <c r="AI3463" t="s">
        <v>87885</v>
      </c>
      <c r="AJ3463" t="s">
        <v>36</v>
      </c>
      <c r="AK3463" t="s">
        <v>36</v>
      </c>
      <c r="AL3463" t="s">
        <v>36</v>
      </c>
    </row>
    <row r="3464" spans="1:38" x14ac:dyDescent="0.25">
      <c r="A3464">
        <v>35170</v>
      </c>
      <c r="B3464">
        <v>35265</v>
      </c>
      <c r="C3464">
        <v>56124</v>
      </c>
      <c r="E3464" t="s">
        <v>36</v>
      </c>
      <c r="F3464" t="s">
        <v>36</v>
      </c>
      <c r="G3464" t="s">
        <v>36</v>
      </c>
      <c r="H3464" t="s">
        <v>113514</v>
      </c>
      <c r="I3464" t="s">
        <v>113515</v>
      </c>
      <c r="J3464">
        <v>27.085599999999999</v>
      </c>
      <c r="K3464">
        <f>hygdata_v3[[#This Row],[dist '[pc']]]*3.26156</f>
        <v>88.341309535999997</v>
      </c>
      <c r="L3464" t="s">
        <v>24731</v>
      </c>
      <c r="M3464" t="s">
        <v>113516</v>
      </c>
      <c r="N3464" t="s">
        <v>2441</v>
      </c>
      <c r="O3464" t="s">
        <v>1948</v>
      </c>
      <c r="P3464" t="s">
        <v>108020</v>
      </c>
      <c r="Q3464" t="s">
        <v>136</v>
      </c>
      <c r="R3464" t="s">
        <v>5798</v>
      </c>
      <c r="S3464" t="s">
        <v>113517</v>
      </c>
      <c r="T3464" t="s">
        <v>113518</v>
      </c>
      <c r="U3464" t="s">
        <v>113519</v>
      </c>
      <c r="V3464" t="s">
        <v>8707</v>
      </c>
      <c r="W3464" t="s">
        <v>4557</v>
      </c>
      <c r="X3464" t="s">
        <v>9353</v>
      </c>
      <c r="Y3464" t="s">
        <v>113520</v>
      </c>
      <c r="Z3464" t="s">
        <v>113521</v>
      </c>
      <c r="AA3464" t="s">
        <v>113522</v>
      </c>
      <c r="AB3464" t="s">
        <v>113523</v>
      </c>
      <c r="AC3464" t="s">
        <v>36</v>
      </c>
      <c r="AE3464" t="s">
        <v>102750</v>
      </c>
      <c r="AF3464">
        <v>1</v>
      </c>
      <c r="AG3464">
        <v>35170</v>
      </c>
      <c r="AH3464" t="s">
        <v>36</v>
      </c>
      <c r="AI3464" t="s">
        <v>108028</v>
      </c>
      <c r="AJ3464" t="s">
        <v>36</v>
      </c>
      <c r="AK3464" t="s">
        <v>36</v>
      </c>
      <c r="AL3464" t="s">
        <v>36</v>
      </c>
    </row>
    <row r="3465" spans="1:38" x14ac:dyDescent="0.25">
      <c r="A3465">
        <v>104045</v>
      </c>
      <c r="B3465">
        <v>104383</v>
      </c>
      <c r="E3465" t="s">
        <v>239831</v>
      </c>
      <c r="F3465" t="s">
        <v>36</v>
      </c>
      <c r="G3465" t="s">
        <v>36</v>
      </c>
      <c r="H3465" t="s">
        <v>239832</v>
      </c>
      <c r="I3465" t="s">
        <v>239833</v>
      </c>
      <c r="J3465">
        <v>27.085599999999999</v>
      </c>
      <c r="K3465">
        <f>hygdata_v3[[#This Row],[dist '[pc']]]*3.26156</f>
        <v>88.341309535999997</v>
      </c>
      <c r="L3465" t="s">
        <v>165729</v>
      </c>
      <c r="M3465" t="s">
        <v>92508</v>
      </c>
      <c r="N3465" t="s">
        <v>872</v>
      </c>
      <c r="O3465" t="s">
        <v>3620</v>
      </c>
      <c r="P3465" t="s">
        <v>74503</v>
      </c>
      <c r="Q3465" t="s">
        <v>3062</v>
      </c>
      <c r="R3465" t="s">
        <v>505</v>
      </c>
      <c r="S3465" t="s">
        <v>239834</v>
      </c>
      <c r="T3465" t="s">
        <v>239835</v>
      </c>
      <c r="U3465" t="s">
        <v>239836</v>
      </c>
      <c r="V3465" t="s">
        <v>11036</v>
      </c>
      <c r="W3465" t="s">
        <v>7274</v>
      </c>
      <c r="X3465" t="s">
        <v>8692</v>
      </c>
      <c r="Y3465" t="s">
        <v>239837</v>
      </c>
      <c r="Z3465" t="s">
        <v>239838</v>
      </c>
      <c r="AA3465" t="s">
        <v>165731</v>
      </c>
      <c r="AB3465" t="s">
        <v>109657</v>
      </c>
      <c r="AC3465" t="s">
        <v>36</v>
      </c>
      <c r="AE3465" t="s">
        <v>235302</v>
      </c>
      <c r="AF3465">
        <v>1</v>
      </c>
      <c r="AG3465">
        <v>104045</v>
      </c>
      <c r="AH3465" t="s">
        <v>239839</v>
      </c>
      <c r="AI3465" t="s">
        <v>99304</v>
      </c>
      <c r="AJ3465" t="s">
        <v>36</v>
      </c>
      <c r="AK3465" t="s">
        <v>36</v>
      </c>
      <c r="AL3465" t="s">
        <v>36</v>
      </c>
    </row>
    <row r="3466" spans="1:38" x14ac:dyDescent="0.25">
      <c r="A3466">
        <v>83755</v>
      </c>
      <c r="B3466">
        <v>84012</v>
      </c>
      <c r="C3466">
        <v>155125</v>
      </c>
      <c r="D3466">
        <v>6378</v>
      </c>
      <c r="E3466" t="s">
        <v>208054</v>
      </c>
      <c r="F3466" t="s">
        <v>208055</v>
      </c>
      <c r="G3466" t="s">
        <v>208056</v>
      </c>
      <c r="H3466" t="s">
        <v>208057</v>
      </c>
      <c r="I3466" t="s">
        <v>208058</v>
      </c>
      <c r="J3466">
        <v>27.0929</v>
      </c>
      <c r="K3466">
        <f>hygdata_v3[[#This Row],[dist '[pc']]]*3.26156</f>
        <v>88.365118924000001</v>
      </c>
      <c r="L3466" t="s">
        <v>49126</v>
      </c>
      <c r="M3466" t="s">
        <v>208059</v>
      </c>
      <c r="N3466" t="s">
        <v>28682</v>
      </c>
      <c r="O3466" t="s">
        <v>4504</v>
      </c>
      <c r="P3466" t="s">
        <v>1170</v>
      </c>
      <c r="Q3466" t="s">
        <v>208060</v>
      </c>
      <c r="R3466" t="s">
        <v>12620</v>
      </c>
      <c r="S3466" t="s">
        <v>208061</v>
      </c>
      <c r="T3466" t="s">
        <v>208062</v>
      </c>
      <c r="U3466" t="s">
        <v>208063</v>
      </c>
      <c r="V3466" t="s">
        <v>1729</v>
      </c>
      <c r="W3466" t="s">
        <v>2147</v>
      </c>
      <c r="X3466" t="s">
        <v>11222</v>
      </c>
      <c r="Y3466" t="s">
        <v>208064</v>
      </c>
      <c r="Z3466" t="s">
        <v>208065</v>
      </c>
      <c r="AA3466" t="s">
        <v>49133</v>
      </c>
      <c r="AB3466" t="s">
        <v>208066</v>
      </c>
      <c r="AC3466" t="s">
        <v>18448</v>
      </c>
      <c r="AD3466">
        <v>35</v>
      </c>
      <c r="AE3466" t="s">
        <v>197657</v>
      </c>
      <c r="AF3466">
        <v>1</v>
      </c>
      <c r="AG3466">
        <v>83755</v>
      </c>
      <c r="AH3466" t="s">
        <v>208067</v>
      </c>
      <c r="AI3466" t="s">
        <v>1177</v>
      </c>
      <c r="AJ3466" t="s">
        <v>36</v>
      </c>
      <c r="AK3466" t="s">
        <v>36</v>
      </c>
      <c r="AL3466" t="s">
        <v>36</v>
      </c>
    </row>
    <row r="3467" spans="1:38" x14ac:dyDescent="0.25">
      <c r="A3467">
        <v>112137</v>
      </c>
      <c r="B3467">
        <v>112496</v>
      </c>
      <c r="E3467" t="s">
        <v>36</v>
      </c>
      <c r="F3467" t="s">
        <v>36</v>
      </c>
      <c r="G3467" t="s">
        <v>36</v>
      </c>
      <c r="H3467" t="s">
        <v>253677</v>
      </c>
      <c r="I3467" t="s">
        <v>217602</v>
      </c>
      <c r="J3467">
        <v>27.0929</v>
      </c>
      <c r="K3467">
        <f>hygdata_v3[[#This Row],[dist '[pc']]]*3.26156</f>
        <v>88.365118924000001</v>
      </c>
      <c r="L3467" t="s">
        <v>253678</v>
      </c>
      <c r="M3467" t="s">
        <v>253679</v>
      </c>
      <c r="N3467" t="s">
        <v>38</v>
      </c>
      <c r="O3467" t="s">
        <v>9443</v>
      </c>
      <c r="P3467" t="s">
        <v>37936</v>
      </c>
      <c r="Q3467" t="s">
        <v>136</v>
      </c>
      <c r="R3467" t="s">
        <v>9566</v>
      </c>
      <c r="S3467" t="s">
        <v>253680</v>
      </c>
      <c r="T3467" t="s">
        <v>253681</v>
      </c>
      <c r="U3467" t="s">
        <v>253682</v>
      </c>
      <c r="V3467" t="s">
        <v>27225</v>
      </c>
      <c r="W3467" t="s">
        <v>71585</v>
      </c>
      <c r="X3467" t="s">
        <v>7673</v>
      </c>
      <c r="Y3467" t="s">
        <v>253683</v>
      </c>
      <c r="Z3467" t="s">
        <v>253684</v>
      </c>
      <c r="AA3467" t="s">
        <v>253685</v>
      </c>
      <c r="AB3467" t="s">
        <v>253686</v>
      </c>
      <c r="AC3467" t="s">
        <v>36</v>
      </c>
      <c r="AE3467" t="s">
        <v>148</v>
      </c>
      <c r="AF3467">
        <v>1</v>
      </c>
      <c r="AG3467">
        <v>112137</v>
      </c>
      <c r="AH3467" t="s">
        <v>36</v>
      </c>
      <c r="AI3467" t="s">
        <v>213007</v>
      </c>
      <c r="AJ3467" t="s">
        <v>36</v>
      </c>
      <c r="AK3467" t="s">
        <v>36</v>
      </c>
      <c r="AL3467" t="s">
        <v>36</v>
      </c>
    </row>
    <row r="3468" spans="1:38" x14ac:dyDescent="0.25">
      <c r="A3468">
        <v>106217</v>
      </c>
      <c r="B3468">
        <v>106559</v>
      </c>
      <c r="C3468">
        <v>205289</v>
      </c>
      <c r="D3468">
        <v>8245</v>
      </c>
      <c r="E3468" t="s">
        <v>36</v>
      </c>
      <c r="F3468" t="s">
        <v>243320</v>
      </c>
      <c r="G3468" t="s">
        <v>36</v>
      </c>
      <c r="H3468" t="s">
        <v>243321</v>
      </c>
      <c r="I3468" t="s">
        <v>243322</v>
      </c>
      <c r="J3468">
        <v>27.100300000000001</v>
      </c>
      <c r="K3468">
        <f>hygdata_v3[[#This Row],[dist '[pc']]]*3.26156</f>
        <v>88.38925446799999</v>
      </c>
      <c r="L3468" t="s">
        <v>6728</v>
      </c>
      <c r="M3468" t="s">
        <v>92499</v>
      </c>
      <c r="N3468" t="s">
        <v>3934</v>
      </c>
      <c r="O3468" t="s">
        <v>2356</v>
      </c>
      <c r="P3468" t="s">
        <v>46827</v>
      </c>
      <c r="Q3468" t="s">
        <v>1231</v>
      </c>
      <c r="R3468" t="s">
        <v>2720</v>
      </c>
      <c r="S3468" t="s">
        <v>243323</v>
      </c>
      <c r="T3468" t="s">
        <v>243324</v>
      </c>
      <c r="U3468" t="s">
        <v>243325</v>
      </c>
      <c r="V3468" t="s">
        <v>5103</v>
      </c>
      <c r="W3468" t="s">
        <v>6988</v>
      </c>
      <c r="X3468" t="s">
        <v>3029</v>
      </c>
      <c r="Y3468" t="s">
        <v>243326</v>
      </c>
      <c r="Z3468" t="s">
        <v>243327</v>
      </c>
      <c r="AA3468" t="s">
        <v>6741</v>
      </c>
      <c r="AB3468" t="s">
        <v>243328</v>
      </c>
      <c r="AC3468" t="s">
        <v>36</v>
      </c>
      <c r="AD3468">
        <v>37</v>
      </c>
      <c r="AE3468" t="s">
        <v>231133</v>
      </c>
      <c r="AF3468">
        <v>1</v>
      </c>
      <c r="AG3468">
        <v>106217</v>
      </c>
      <c r="AH3468" t="s">
        <v>36</v>
      </c>
      <c r="AI3468" t="s">
        <v>46835</v>
      </c>
      <c r="AJ3468" t="s">
        <v>36</v>
      </c>
      <c r="AK3468" t="s">
        <v>36</v>
      </c>
      <c r="AL3468" t="s">
        <v>36</v>
      </c>
    </row>
    <row r="3469" spans="1:38" x14ac:dyDescent="0.25">
      <c r="A3469">
        <v>116453</v>
      </c>
      <c r="B3469">
        <v>116819</v>
      </c>
      <c r="C3469">
        <v>222422</v>
      </c>
      <c r="E3469" t="s">
        <v>36</v>
      </c>
      <c r="F3469" t="s">
        <v>36</v>
      </c>
      <c r="G3469" t="s">
        <v>36</v>
      </c>
      <c r="H3469" t="s">
        <v>261911</v>
      </c>
      <c r="I3469" t="s">
        <v>261912</v>
      </c>
      <c r="J3469">
        <v>27.100300000000001</v>
      </c>
      <c r="K3469">
        <f>hygdata_v3[[#This Row],[dist '[pc']]]*3.26156</f>
        <v>88.38925446799999</v>
      </c>
      <c r="L3469" t="s">
        <v>261913</v>
      </c>
      <c r="M3469" t="s">
        <v>97932</v>
      </c>
      <c r="N3469" t="s">
        <v>38</v>
      </c>
      <c r="O3469" t="s">
        <v>3794</v>
      </c>
      <c r="P3469" t="s">
        <v>104285</v>
      </c>
      <c r="Q3469" t="s">
        <v>407</v>
      </c>
      <c r="R3469" t="s">
        <v>21285</v>
      </c>
      <c r="S3469" t="s">
        <v>261914</v>
      </c>
      <c r="T3469" t="s">
        <v>261915</v>
      </c>
      <c r="U3469" t="s">
        <v>261916</v>
      </c>
      <c r="V3469" t="s">
        <v>5977</v>
      </c>
      <c r="W3469" t="s">
        <v>11602</v>
      </c>
      <c r="X3469" t="s">
        <v>16815</v>
      </c>
      <c r="Y3469" t="s">
        <v>261917</v>
      </c>
      <c r="Z3469" t="s">
        <v>261918</v>
      </c>
      <c r="AA3469" t="s">
        <v>261919</v>
      </c>
      <c r="AB3469" t="s">
        <v>105321</v>
      </c>
      <c r="AC3469" t="s">
        <v>36</v>
      </c>
      <c r="AE3469" t="s">
        <v>235302</v>
      </c>
      <c r="AF3469">
        <v>1</v>
      </c>
      <c r="AG3469">
        <v>116453</v>
      </c>
      <c r="AH3469" t="s">
        <v>36</v>
      </c>
      <c r="AI3469" t="s">
        <v>104287</v>
      </c>
      <c r="AJ3469" t="s">
        <v>36</v>
      </c>
      <c r="AK3469" t="s">
        <v>36</v>
      </c>
      <c r="AL3469" t="s">
        <v>36</v>
      </c>
    </row>
    <row r="3470" spans="1:38" x14ac:dyDescent="0.25">
      <c r="A3470">
        <v>78715</v>
      </c>
      <c r="B3470">
        <v>78955</v>
      </c>
      <c r="C3470">
        <v>144585</v>
      </c>
      <c r="D3470">
        <v>5996</v>
      </c>
      <c r="E3470" t="s">
        <v>36</v>
      </c>
      <c r="F3470" t="s">
        <v>36</v>
      </c>
      <c r="G3470" t="s">
        <v>36</v>
      </c>
      <c r="H3470" t="s">
        <v>198567</v>
      </c>
      <c r="I3470" t="s">
        <v>198568</v>
      </c>
      <c r="J3470">
        <v>27.107600000000001</v>
      </c>
      <c r="K3470">
        <f>hygdata_v3[[#This Row],[dist '[pc']]]*3.26156</f>
        <v>88.413063855999994</v>
      </c>
      <c r="L3470" t="s">
        <v>198569</v>
      </c>
      <c r="M3470" t="s">
        <v>27115</v>
      </c>
      <c r="N3470" t="s">
        <v>8280</v>
      </c>
      <c r="O3470" t="s">
        <v>4609</v>
      </c>
      <c r="P3470" t="s">
        <v>51583</v>
      </c>
      <c r="Q3470" t="s">
        <v>407</v>
      </c>
      <c r="R3470" t="s">
        <v>2025</v>
      </c>
      <c r="S3470" t="s">
        <v>198570</v>
      </c>
      <c r="T3470" t="s">
        <v>198571</v>
      </c>
      <c r="U3470" t="s">
        <v>198572</v>
      </c>
      <c r="V3470" t="s">
        <v>80417</v>
      </c>
      <c r="W3470" t="s">
        <v>32011</v>
      </c>
      <c r="X3470" t="s">
        <v>3435</v>
      </c>
      <c r="Y3470" t="s">
        <v>198573</v>
      </c>
      <c r="Z3470" t="s">
        <v>198574</v>
      </c>
      <c r="AA3470" t="s">
        <v>198575</v>
      </c>
      <c r="AB3470" t="s">
        <v>94302</v>
      </c>
      <c r="AC3470" t="s">
        <v>36</v>
      </c>
      <c r="AE3470" t="s">
        <v>195590</v>
      </c>
      <c r="AF3470">
        <v>1</v>
      </c>
      <c r="AG3470">
        <v>78715</v>
      </c>
      <c r="AH3470" t="s">
        <v>36</v>
      </c>
      <c r="AI3470" t="s">
        <v>51585</v>
      </c>
      <c r="AJ3470" t="s">
        <v>36</v>
      </c>
      <c r="AK3470" t="s">
        <v>36</v>
      </c>
      <c r="AL3470" t="s">
        <v>36</v>
      </c>
    </row>
    <row r="3471" spans="1:38" x14ac:dyDescent="0.25">
      <c r="A3471">
        <v>26397</v>
      </c>
      <c r="B3471">
        <v>26462</v>
      </c>
      <c r="E3471" t="s">
        <v>36</v>
      </c>
      <c r="F3471" t="s">
        <v>36</v>
      </c>
      <c r="G3471" t="s">
        <v>36</v>
      </c>
      <c r="H3471" t="s">
        <v>99153</v>
      </c>
      <c r="I3471" t="s">
        <v>99154</v>
      </c>
      <c r="J3471">
        <v>27.114999999999998</v>
      </c>
      <c r="K3471">
        <f>hygdata_v3[[#This Row],[dist '[pc']]]*3.26156</f>
        <v>88.437199399999983</v>
      </c>
      <c r="L3471" t="s">
        <v>19975</v>
      </c>
      <c r="M3471" t="s">
        <v>99155</v>
      </c>
      <c r="N3471" t="s">
        <v>38</v>
      </c>
      <c r="O3471" t="s">
        <v>21645</v>
      </c>
      <c r="P3471" t="s">
        <v>45807</v>
      </c>
      <c r="Q3471" t="s">
        <v>169</v>
      </c>
      <c r="R3471" t="s">
        <v>42601</v>
      </c>
      <c r="S3471" t="s">
        <v>99156</v>
      </c>
      <c r="T3471" t="s">
        <v>99157</v>
      </c>
      <c r="U3471" t="s">
        <v>99158</v>
      </c>
      <c r="V3471" t="s">
        <v>1895</v>
      </c>
      <c r="W3471" t="s">
        <v>17049</v>
      </c>
      <c r="X3471" t="s">
        <v>30105</v>
      </c>
      <c r="Y3471" t="s">
        <v>99159</v>
      </c>
      <c r="Z3471" t="s">
        <v>99160</v>
      </c>
      <c r="AA3471" t="s">
        <v>41204</v>
      </c>
      <c r="AB3471" t="s">
        <v>99161</v>
      </c>
      <c r="AC3471" t="s">
        <v>36</v>
      </c>
      <c r="AE3471" t="s">
        <v>87972</v>
      </c>
      <c r="AF3471">
        <v>1</v>
      </c>
      <c r="AG3471">
        <v>26397</v>
      </c>
      <c r="AH3471" t="s">
        <v>36</v>
      </c>
      <c r="AI3471" t="s">
        <v>99162</v>
      </c>
      <c r="AJ3471" t="s">
        <v>36</v>
      </c>
      <c r="AK3471" t="s">
        <v>36</v>
      </c>
      <c r="AL3471" t="s">
        <v>36</v>
      </c>
    </row>
    <row r="3472" spans="1:38" x14ac:dyDescent="0.25">
      <c r="A3472">
        <v>24012</v>
      </c>
      <c r="B3472">
        <v>24069</v>
      </c>
      <c r="E3472" t="s">
        <v>36</v>
      </c>
      <c r="F3472" t="s">
        <v>36</v>
      </c>
      <c r="G3472" t="s">
        <v>36</v>
      </c>
      <c r="H3472" t="s">
        <v>94797</v>
      </c>
      <c r="I3472" t="s">
        <v>94798</v>
      </c>
      <c r="J3472">
        <v>27.1297</v>
      </c>
      <c r="K3472">
        <f>hygdata_v3[[#This Row],[dist '[pc']]]*3.26156</f>
        <v>88.48514433199999</v>
      </c>
      <c r="L3472" t="s">
        <v>84214</v>
      </c>
      <c r="M3472" t="s">
        <v>94799</v>
      </c>
      <c r="N3472" t="s">
        <v>38</v>
      </c>
      <c r="O3472" t="s">
        <v>5262</v>
      </c>
      <c r="P3472" t="s">
        <v>71339</v>
      </c>
      <c r="Q3472" t="s">
        <v>115</v>
      </c>
      <c r="R3472" t="s">
        <v>23546</v>
      </c>
      <c r="S3472" t="s">
        <v>94800</v>
      </c>
      <c r="T3472" t="s">
        <v>94801</v>
      </c>
      <c r="U3472" t="s">
        <v>94802</v>
      </c>
      <c r="V3472" t="s">
        <v>14593</v>
      </c>
      <c r="W3472" t="s">
        <v>11528</v>
      </c>
      <c r="X3472" t="s">
        <v>62128</v>
      </c>
      <c r="Y3472" t="s">
        <v>94803</v>
      </c>
      <c r="Z3472" t="s">
        <v>94804</v>
      </c>
      <c r="AA3472" t="s">
        <v>84221</v>
      </c>
      <c r="AB3472" t="s">
        <v>94805</v>
      </c>
      <c r="AC3472" t="s">
        <v>36</v>
      </c>
      <c r="AE3472" t="s">
        <v>89883</v>
      </c>
      <c r="AF3472">
        <v>1</v>
      </c>
      <c r="AG3472">
        <v>24012</v>
      </c>
      <c r="AH3472" t="s">
        <v>36</v>
      </c>
      <c r="AI3472" t="s">
        <v>94806</v>
      </c>
      <c r="AJ3472" t="s">
        <v>36</v>
      </c>
      <c r="AK3472" t="s">
        <v>14052</v>
      </c>
      <c r="AL3472" t="s">
        <v>2973</v>
      </c>
    </row>
    <row r="3473" spans="1:38" x14ac:dyDescent="0.25">
      <c r="A3473">
        <v>32237</v>
      </c>
      <c r="B3473">
        <v>32322</v>
      </c>
      <c r="C3473">
        <v>48938</v>
      </c>
      <c r="D3473">
        <v>2493</v>
      </c>
      <c r="E3473" t="s">
        <v>109016</v>
      </c>
      <c r="F3473" t="s">
        <v>36</v>
      </c>
      <c r="G3473" t="s">
        <v>36</v>
      </c>
      <c r="H3473" t="s">
        <v>109017</v>
      </c>
      <c r="I3473" t="s">
        <v>109018</v>
      </c>
      <c r="J3473">
        <v>27.137</v>
      </c>
      <c r="K3473">
        <f>hygdata_v3[[#This Row],[dist '[pc']]]*3.26156</f>
        <v>88.508953719999994</v>
      </c>
      <c r="L3473" t="s">
        <v>6649</v>
      </c>
      <c r="M3473" t="s">
        <v>109019</v>
      </c>
      <c r="N3473" t="s">
        <v>16024</v>
      </c>
      <c r="O3473" t="s">
        <v>481</v>
      </c>
      <c r="P3473" t="s">
        <v>35378</v>
      </c>
      <c r="Q3473" t="s">
        <v>390</v>
      </c>
      <c r="R3473" t="s">
        <v>2109</v>
      </c>
      <c r="S3473" t="s">
        <v>109020</v>
      </c>
      <c r="T3473" t="s">
        <v>109021</v>
      </c>
      <c r="U3473" t="s">
        <v>109022</v>
      </c>
      <c r="V3473" t="s">
        <v>11019</v>
      </c>
      <c r="W3473" t="s">
        <v>19312</v>
      </c>
      <c r="X3473" t="s">
        <v>32869</v>
      </c>
      <c r="Y3473" t="s">
        <v>109023</v>
      </c>
      <c r="Z3473" t="s">
        <v>109024</v>
      </c>
      <c r="AA3473" t="s">
        <v>39776</v>
      </c>
      <c r="AB3473" t="s">
        <v>109025</v>
      </c>
      <c r="AC3473" t="s">
        <v>36</v>
      </c>
      <c r="AE3473" t="s">
        <v>104375</v>
      </c>
      <c r="AF3473">
        <v>1</v>
      </c>
      <c r="AG3473">
        <v>32237</v>
      </c>
      <c r="AH3473" t="s">
        <v>36</v>
      </c>
      <c r="AI3473" t="s">
        <v>35381</v>
      </c>
      <c r="AJ3473" t="s">
        <v>36</v>
      </c>
      <c r="AK3473" t="s">
        <v>36</v>
      </c>
      <c r="AL3473" t="s">
        <v>36</v>
      </c>
    </row>
    <row r="3474" spans="1:38" x14ac:dyDescent="0.25">
      <c r="A3474">
        <v>65434</v>
      </c>
      <c r="B3474">
        <v>65640</v>
      </c>
      <c r="C3474">
        <v>117099</v>
      </c>
      <c r="E3474" t="s">
        <v>36</v>
      </c>
      <c r="F3474" t="s">
        <v>36</v>
      </c>
      <c r="G3474" t="s">
        <v>36</v>
      </c>
      <c r="H3474" t="s">
        <v>172713</v>
      </c>
      <c r="I3474" t="s">
        <v>172714</v>
      </c>
      <c r="J3474">
        <v>27.144400000000001</v>
      </c>
      <c r="K3474">
        <f>hygdata_v3[[#This Row],[dist '[pc']]]*3.26156</f>
        <v>88.533089263999997</v>
      </c>
      <c r="L3474" t="s">
        <v>172715</v>
      </c>
      <c r="M3474" t="s">
        <v>172716</v>
      </c>
      <c r="N3474" t="s">
        <v>38</v>
      </c>
      <c r="O3474" t="s">
        <v>2830</v>
      </c>
      <c r="P3474" t="s">
        <v>68052</v>
      </c>
      <c r="Q3474" t="s">
        <v>227</v>
      </c>
      <c r="R3474" t="s">
        <v>66</v>
      </c>
      <c r="S3474" t="s">
        <v>172717</v>
      </c>
      <c r="T3474" t="s">
        <v>172718</v>
      </c>
      <c r="U3474" t="s">
        <v>172719</v>
      </c>
      <c r="V3474" t="s">
        <v>54174</v>
      </c>
      <c r="W3474" t="s">
        <v>83143</v>
      </c>
      <c r="X3474" t="s">
        <v>17917</v>
      </c>
      <c r="Y3474" t="s">
        <v>172720</v>
      </c>
      <c r="Z3474" t="s">
        <v>172721</v>
      </c>
      <c r="AA3474" t="s">
        <v>172722</v>
      </c>
      <c r="AB3474" t="s">
        <v>172723</v>
      </c>
      <c r="AC3474" t="s">
        <v>36</v>
      </c>
      <c r="AE3474" t="s">
        <v>158368</v>
      </c>
      <c r="AF3474">
        <v>1</v>
      </c>
      <c r="AG3474">
        <v>65434</v>
      </c>
      <c r="AH3474" t="s">
        <v>36</v>
      </c>
      <c r="AI3474" t="s">
        <v>68060</v>
      </c>
      <c r="AJ3474" t="s">
        <v>36</v>
      </c>
      <c r="AK3474" t="s">
        <v>36</v>
      </c>
      <c r="AL3474" t="s">
        <v>36</v>
      </c>
    </row>
    <row r="3475" spans="1:38" x14ac:dyDescent="0.25">
      <c r="A3475">
        <v>77282</v>
      </c>
      <c r="B3475">
        <v>77518</v>
      </c>
      <c r="C3475">
        <v>329879</v>
      </c>
      <c r="E3475" t="s">
        <v>36</v>
      </c>
      <c r="F3475" t="s">
        <v>36</v>
      </c>
      <c r="G3475" t="s">
        <v>36</v>
      </c>
      <c r="H3475" t="s">
        <v>195862</v>
      </c>
      <c r="I3475" t="s">
        <v>195863</v>
      </c>
      <c r="J3475">
        <v>27.144400000000001</v>
      </c>
      <c r="K3475">
        <f>hygdata_v3[[#This Row],[dist '[pc']]]*3.26156</f>
        <v>88.533089263999997</v>
      </c>
      <c r="L3475" t="s">
        <v>184794</v>
      </c>
      <c r="M3475" t="s">
        <v>195864</v>
      </c>
      <c r="N3475" t="s">
        <v>38</v>
      </c>
      <c r="O3475" t="s">
        <v>11331</v>
      </c>
      <c r="P3475" t="s">
        <v>58216</v>
      </c>
      <c r="Q3475" t="s">
        <v>1007</v>
      </c>
      <c r="R3475" t="s">
        <v>18137</v>
      </c>
      <c r="S3475" t="s">
        <v>195865</v>
      </c>
      <c r="T3475" t="s">
        <v>195866</v>
      </c>
      <c r="U3475" t="s">
        <v>195867</v>
      </c>
      <c r="V3475" t="s">
        <v>46708</v>
      </c>
      <c r="W3475" t="s">
        <v>2833</v>
      </c>
      <c r="X3475" t="s">
        <v>32375</v>
      </c>
      <c r="Y3475" t="s">
        <v>195868</v>
      </c>
      <c r="Z3475" t="s">
        <v>195869</v>
      </c>
      <c r="AA3475" t="s">
        <v>184801</v>
      </c>
      <c r="AB3475" t="s">
        <v>195870</v>
      </c>
      <c r="AC3475" t="s">
        <v>36</v>
      </c>
      <c r="AE3475" t="s">
        <v>190141</v>
      </c>
      <c r="AF3475">
        <v>1</v>
      </c>
      <c r="AG3475">
        <v>77282</v>
      </c>
      <c r="AH3475" t="s">
        <v>36</v>
      </c>
      <c r="AI3475" t="s">
        <v>195871</v>
      </c>
      <c r="AJ3475" t="s">
        <v>36</v>
      </c>
      <c r="AK3475" t="s">
        <v>78115</v>
      </c>
      <c r="AL3475" t="s">
        <v>141921</v>
      </c>
    </row>
    <row r="3476" spans="1:38" x14ac:dyDescent="0.25">
      <c r="A3476">
        <v>10008</v>
      </c>
      <c r="B3476">
        <v>10031</v>
      </c>
      <c r="C3476">
        <v>12800</v>
      </c>
      <c r="E3476" t="s">
        <v>36</v>
      </c>
      <c r="F3476" t="s">
        <v>36</v>
      </c>
      <c r="G3476" t="s">
        <v>36</v>
      </c>
      <c r="H3476" t="s">
        <v>54231</v>
      </c>
      <c r="I3476" t="s">
        <v>54232</v>
      </c>
      <c r="J3476">
        <v>27.151800000000001</v>
      </c>
      <c r="K3476">
        <f>hygdata_v3[[#This Row],[dist '[pc']]]*3.26156</f>
        <v>88.557224808000001</v>
      </c>
      <c r="L3476" t="s">
        <v>54233</v>
      </c>
      <c r="M3476" t="s">
        <v>54234</v>
      </c>
      <c r="N3476" t="s">
        <v>1923</v>
      </c>
      <c r="O3476" t="s">
        <v>11850</v>
      </c>
      <c r="P3476" t="s">
        <v>46670</v>
      </c>
      <c r="Q3476" t="s">
        <v>1636</v>
      </c>
      <c r="R3476" t="s">
        <v>750</v>
      </c>
      <c r="S3476" t="s">
        <v>54235</v>
      </c>
      <c r="T3476" t="s">
        <v>54236</v>
      </c>
      <c r="U3476" t="s">
        <v>54237</v>
      </c>
      <c r="V3476" t="s">
        <v>12457</v>
      </c>
      <c r="W3476" t="s">
        <v>54238</v>
      </c>
      <c r="X3476" t="s">
        <v>6433</v>
      </c>
      <c r="Y3476" t="s">
        <v>54239</v>
      </c>
      <c r="Z3476" t="s">
        <v>54240</v>
      </c>
      <c r="AA3476" t="s">
        <v>54241</v>
      </c>
      <c r="AB3476" t="s">
        <v>54242</v>
      </c>
      <c r="AC3476" t="s">
        <v>36</v>
      </c>
      <c r="AD3476">
        <v>54</v>
      </c>
      <c r="AE3476" t="s">
        <v>245</v>
      </c>
      <c r="AF3476">
        <v>1</v>
      </c>
      <c r="AG3476">
        <v>10008</v>
      </c>
      <c r="AH3476" t="s">
        <v>36</v>
      </c>
      <c r="AI3476" t="s">
        <v>46679</v>
      </c>
      <c r="AJ3476" t="s">
        <v>36</v>
      </c>
      <c r="AK3476" t="s">
        <v>36</v>
      </c>
      <c r="AL3476" t="s">
        <v>36</v>
      </c>
    </row>
    <row r="3477" spans="1:38" x14ac:dyDescent="0.25">
      <c r="A3477">
        <v>60893</v>
      </c>
      <c r="B3477">
        <v>61084</v>
      </c>
      <c r="C3477">
        <v>108903</v>
      </c>
      <c r="D3477">
        <v>4763</v>
      </c>
      <c r="E3477" t="s">
        <v>36</v>
      </c>
      <c r="F3477" t="s">
        <v>162961</v>
      </c>
      <c r="G3477" t="s">
        <v>162962</v>
      </c>
      <c r="H3477" t="s">
        <v>162963</v>
      </c>
      <c r="I3477" t="s">
        <v>162964</v>
      </c>
      <c r="J3477">
        <v>27.151800000000001</v>
      </c>
      <c r="K3477">
        <f>hygdata_v3[[#This Row],[dist '[pc']]]*3.26156</f>
        <v>88.557224808000001</v>
      </c>
      <c r="L3477" t="s">
        <v>19158</v>
      </c>
      <c r="M3477" t="s">
        <v>162965</v>
      </c>
      <c r="N3477" t="s">
        <v>5509</v>
      </c>
      <c r="O3477" t="s">
        <v>6425</v>
      </c>
      <c r="P3477" t="s">
        <v>31855</v>
      </c>
      <c r="Q3477" t="s">
        <v>26909</v>
      </c>
      <c r="R3477" t="s">
        <v>9533</v>
      </c>
      <c r="S3477" t="s">
        <v>162966</v>
      </c>
      <c r="T3477" t="s">
        <v>162967</v>
      </c>
      <c r="U3477" t="s">
        <v>162968</v>
      </c>
      <c r="V3477" t="s">
        <v>51808</v>
      </c>
      <c r="W3477" t="s">
        <v>5964</v>
      </c>
      <c r="X3477" t="s">
        <v>78758</v>
      </c>
      <c r="Y3477" t="s">
        <v>162969</v>
      </c>
      <c r="Z3477" t="s">
        <v>162970</v>
      </c>
      <c r="AA3477" t="s">
        <v>19166</v>
      </c>
      <c r="AB3477" t="s">
        <v>162971</v>
      </c>
      <c r="AC3477" t="s">
        <v>10312</v>
      </c>
      <c r="AE3477" t="s">
        <v>156724</v>
      </c>
      <c r="AF3477">
        <v>1</v>
      </c>
      <c r="AG3477">
        <v>60893</v>
      </c>
      <c r="AH3477" t="s">
        <v>36</v>
      </c>
      <c r="AI3477" t="s">
        <v>31859</v>
      </c>
      <c r="AJ3477" t="s">
        <v>36</v>
      </c>
      <c r="AK3477" t="s">
        <v>36</v>
      </c>
      <c r="AL3477" t="s">
        <v>36</v>
      </c>
    </row>
    <row r="3478" spans="1:38" x14ac:dyDescent="0.25">
      <c r="A3478">
        <v>101546</v>
      </c>
      <c r="B3478">
        <v>101875</v>
      </c>
      <c r="C3478">
        <v>196850</v>
      </c>
      <c r="E3478" t="s">
        <v>235303</v>
      </c>
      <c r="F3478" t="s">
        <v>36</v>
      </c>
      <c r="G3478" t="s">
        <v>36</v>
      </c>
      <c r="H3478" t="s">
        <v>235304</v>
      </c>
      <c r="I3478" t="s">
        <v>235305</v>
      </c>
      <c r="J3478">
        <v>27.159199999999998</v>
      </c>
      <c r="K3478">
        <f>hygdata_v3[[#This Row],[dist '[pc']]]*3.26156</f>
        <v>88.58136035199999</v>
      </c>
      <c r="L3478" t="s">
        <v>235306</v>
      </c>
      <c r="M3478" t="s">
        <v>161877</v>
      </c>
      <c r="N3478" t="s">
        <v>2589</v>
      </c>
      <c r="O3478" t="s">
        <v>11621</v>
      </c>
      <c r="P3478" t="s">
        <v>6959</v>
      </c>
      <c r="Q3478" t="s">
        <v>136</v>
      </c>
      <c r="R3478" t="s">
        <v>6666</v>
      </c>
      <c r="S3478" t="s">
        <v>235307</v>
      </c>
      <c r="T3478" t="s">
        <v>235308</v>
      </c>
      <c r="U3478" t="s">
        <v>235309</v>
      </c>
      <c r="V3478" t="s">
        <v>7003</v>
      </c>
      <c r="W3478" t="s">
        <v>26170</v>
      </c>
      <c r="X3478" t="s">
        <v>49142</v>
      </c>
      <c r="Y3478" t="s">
        <v>235310</v>
      </c>
      <c r="Z3478" t="s">
        <v>235311</v>
      </c>
      <c r="AA3478" t="s">
        <v>235312</v>
      </c>
      <c r="AB3478" t="s">
        <v>161885</v>
      </c>
      <c r="AC3478" t="s">
        <v>36</v>
      </c>
      <c r="AE3478" t="s">
        <v>223202</v>
      </c>
      <c r="AF3478">
        <v>1</v>
      </c>
      <c r="AG3478">
        <v>101546</v>
      </c>
      <c r="AH3478" t="s">
        <v>36</v>
      </c>
      <c r="AI3478" t="s">
        <v>6962</v>
      </c>
      <c r="AJ3478" t="s">
        <v>36</v>
      </c>
      <c r="AK3478" t="s">
        <v>36</v>
      </c>
      <c r="AL3478" t="s">
        <v>36</v>
      </c>
    </row>
    <row r="3479" spans="1:38" x14ac:dyDescent="0.25">
      <c r="A3479">
        <v>45955</v>
      </c>
      <c r="B3479">
        <v>46087</v>
      </c>
      <c r="E3479" t="s">
        <v>132107</v>
      </c>
      <c r="F3479" t="s">
        <v>36</v>
      </c>
      <c r="G3479" t="s">
        <v>36</v>
      </c>
      <c r="H3479" t="s">
        <v>132108</v>
      </c>
      <c r="I3479" t="s">
        <v>132109</v>
      </c>
      <c r="J3479">
        <v>27.166499999999999</v>
      </c>
      <c r="K3479">
        <f>hygdata_v3[[#This Row],[dist '[pc']]]*3.26156</f>
        <v>88.605169739999994</v>
      </c>
      <c r="L3479" t="s">
        <v>132110</v>
      </c>
      <c r="M3479" t="s">
        <v>132111</v>
      </c>
      <c r="N3479" t="s">
        <v>38</v>
      </c>
      <c r="O3479" t="s">
        <v>12765</v>
      </c>
      <c r="P3479" t="s">
        <v>7023</v>
      </c>
      <c r="Q3479" t="s">
        <v>36</v>
      </c>
      <c r="R3479" t="s">
        <v>209</v>
      </c>
      <c r="S3479" t="s">
        <v>132112</v>
      </c>
      <c r="T3479" t="s">
        <v>132113</v>
      </c>
      <c r="U3479" t="s">
        <v>132114</v>
      </c>
      <c r="V3479" t="s">
        <v>9391</v>
      </c>
      <c r="W3479" t="s">
        <v>40379</v>
      </c>
      <c r="X3479" t="s">
        <v>14323</v>
      </c>
      <c r="Y3479" t="s">
        <v>132115</v>
      </c>
      <c r="Z3479" t="s">
        <v>132116</v>
      </c>
      <c r="AA3479" t="s">
        <v>132117</v>
      </c>
      <c r="AB3479" t="s">
        <v>132118</v>
      </c>
      <c r="AC3479" t="s">
        <v>36</v>
      </c>
      <c r="AE3479" t="s">
        <v>121244</v>
      </c>
      <c r="AF3479">
        <v>1</v>
      </c>
      <c r="AG3479">
        <v>45955</v>
      </c>
      <c r="AH3479" t="s">
        <v>36</v>
      </c>
      <c r="AI3479" t="s">
        <v>132119</v>
      </c>
      <c r="AJ3479" t="s">
        <v>36</v>
      </c>
      <c r="AK3479" t="s">
        <v>68035</v>
      </c>
      <c r="AL3479" t="s">
        <v>91637</v>
      </c>
    </row>
    <row r="3480" spans="1:38" x14ac:dyDescent="0.25">
      <c r="A3480">
        <v>93216</v>
      </c>
      <c r="B3480">
        <v>93509</v>
      </c>
      <c r="C3480">
        <v>177082</v>
      </c>
      <c r="E3480" t="s">
        <v>36</v>
      </c>
      <c r="F3480" t="s">
        <v>36</v>
      </c>
      <c r="G3480" t="s">
        <v>36</v>
      </c>
      <c r="H3480" t="s">
        <v>222537</v>
      </c>
      <c r="I3480" t="s">
        <v>222538</v>
      </c>
      <c r="J3480">
        <v>27.166499999999999</v>
      </c>
      <c r="K3480">
        <f>hygdata_v3[[#This Row],[dist '[pc']]]*3.26156</f>
        <v>88.605169739999994</v>
      </c>
      <c r="L3480" t="s">
        <v>222539</v>
      </c>
      <c r="M3480" t="s">
        <v>11489</v>
      </c>
      <c r="N3480" t="s">
        <v>5891</v>
      </c>
      <c r="O3480" t="s">
        <v>4762</v>
      </c>
      <c r="P3480" t="s">
        <v>47450</v>
      </c>
      <c r="Q3480" t="s">
        <v>41</v>
      </c>
      <c r="R3480" t="s">
        <v>17067</v>
      </c>
      <c r="S3480" t="s">
        <v>222540</v>
      </c>
      <c r="T3480" t="s">
        <v>222541</v>
      </c>
      <c r="U3480" t="s">
        <v>222542</v>
      </c>
      <c r="V3480" t="s">
        <v>41562</v>
      </c>
      <c r="W3480" t="s">
        <v>11449</v>
      </c>
      <c r="X3480" t="s">
        <v>4282</v>
      </c>
      <c r="Y3480" t="s">
        <v>222543</v>
      </c>
      <c r="Z3480" t="s">
        <v>222544</v>
      </c>
      <c r="AA3480" t="s">
        <v>222545</v>
      </c>
      <c r="AB3480" t="s">
        <v>11494</v>
      </c>
      <c r="AC3480" t="s">
        <v>36</v>
      </c>
      <c r="AE3480" t="s">
        <v>219905</v>
      </c>
      <c r="AF3480">
        <v>1</v>
      </c>
      <c r="AG3480">
        <v>93216</v>
      </c>
      <c r="AH3480" t="s">
        <v>36</v>
      </c>
      <c r="AI3480" t="s">
        <v>49899</v>
      </c>
      <c r="AJ3480" t="s">
        <v>36</v>
      </c>
      <c r="AK3480" t="s">
        <v>36</v>
      </c>
      <c r="AL3480" t="s">
        <v>36</v>
      </c>
    </row>
    <row r="3481" spans="1:38" x14ac:dyDescent="0.25">
      <c r="A3481">
        <v>14112</v>
      </c>
      <c r="B3481">
        <v>14146</v>
      </c>
      <c r="C3481">
        <v>18978</v>
      </c>
      <c r="D3481">
        <v>919</v>
      </c>
      <c r="E3481" t="s">
        <v>67944</v>
      </c>
      <c r="F3481" t="s">
        <v>67945</v>
      </c>
      <c r="G3481" t="s">
        <v>36</v>
      </c>
      <c r="H3481" t="s">
        <v>67946</v>
      </c>
      <c r="I3481" t="s">
        <v>67947</v>
      </c>
      <c r="J3481">
        <v>27.1739</v>
      </c>
      <c r="K3481">
        <f>hygdata_v3[[#This Row],[dist '[pc']]]*3.26156</f>
        <v>88.629305283999997</v>
      </c>
      <c r="L3481" t="s">
        <v>67948</v>
      </c>
      <c r="M3481" t="s">
        <v>67949</v>
      </c>
      <c r="N3481" t="s">
        <v>8548</v>
      </c>
      <c r="O3481" t="s">
        <v>666</v>
      </c>
      <c r="P3481" t="s">
        <v>47574</v>
      </c>
      <c r="Q3481" t="s">
        <v>714</v>
      </c>
      <c r="R3481" t="s">
        <v>23636</v>
      </c>
      <c r="S3481" t="s">
        <v>67950</v>
      </c>
      <c r="T3481" t="s">
        <v>67951</v>
      </c>
      <c r="U3481" t="s">
        <v>67952</v>
      </c>
      <c r="V3481" t="s">
        <v>7796</v>
      </c>
      <c r="W3481" t="s">
        <v>21670</v>
      </c>
      <c r="X3481" t="s">
        <v>17587</v>
      </c>
      <c r="Y3481" t="s">
        <v>67953</v>
      </c>
      <c r="Z3481" t="s">
        <v>67954</v>
      </c>
      <c r="AA3481" t="s">
        <v>67955</v>
      </c>
      <c r="AB3481" t="s">
        <v>67956</v>
      </c>
      <c r="AC3481" t="s">
        <v>67957</v>
      </c>
      <c r="AD3481">
        <v>11</v>
      </c>
      <c r="AE3481" t="s">
        <v>41367</v>
      </c>
      <c r="AF3481">
        <v>1</v>
      </c>
      <c r="AG3481">
        <v>14112</v>
      </c>
      <c r="AH3481" t="s">
        <v>36</v>
      </c>
      <c r="AI3481" t="s">
        <v>47576</v>
      </c>
      <c r="AJ3481" t="s">
        <v>36</v>
      </c>
      <c r="AK3481" t="s">
        <v>36</v>
      </c>
      <c r="AL3481" t="s">
        <v>36</v>
      </c>
    </row>
    <row r="3482" spans="1:38" x14ac:dyDescent="0.25">
      <c r="A3482">
        <v>79716</v>
      </c>
      <c r="B3482">
        <v>79958</v>
      </c>
      <c r="C3482">
        <v>146464</v>
      </c>
      <c r="E3482" t="s">
        <v>36</v>
      </c>
      <c r="F3482" t="s">
        <v>36</v>
      </c>
      <c r="G3482" t="s">
        <v>36</v>
      </c>
      <c r="H3482" t="s">
        <v>200382</v>
      </c>
      <c r="I3482" t="s">
        <v>200383</v>
      </c>
      <c r="J3482">
        <v>27.1739</v>
      </c>
      <c r="K3482">
        <f>hygdata_v3[[#This Row],[dist '[pc']]]*3.26156</f>
        <v>88.629305283999997</v>
      </c>
      <c r="L3482" t="s">
        <v>27689</v>
      </c>
      <c r="M3482" t="s">
        <v>26771</v>
      </c>
      <c r="N3482" t="s">
        <v>38</v>
      </c>
      <c r="O3482" t="s">
        <v>7649</v>
      </c>
      <c r="P3482" t="s">
        <v>3731</v>
      </c>
      <c r="Q3482" t="s">
        <v>5443</v>
      </c>
      <c r="R3482" t="s">
        <v>11227</v>
      </c>
      <c r="S3482" t="s">
        <v>200384</v>
      </c>
      <c r="T3482" t="s">
        <v>200385</v>
      </c>
      <c r="U3482" t="s">
        <v>200386</v>
      </c>
      <c r="V3482" t="s">
        <v>23945</v>
      </c>
      <c r="W3482" t="s">
        <v>33305</v>
      </c>
      <c r="X3482" t="s">
        <v>15984</v>
      </c>
      <c r="Y3482" t="s">
        <v>200387</v>
      </c>
      <c r="Z3482" t="s">
        <v>200388</v>
      </c>
      <c r="AA3482" t="s">
        <v>27691</v>
      </c>
      <c r="AB3482" t="s">
        <v>104451</v>
      </c>
      <c r="AC3482" t="s">
        <v>36</v>
      </c>
      <c r="AE3482" t="s">
        <v>190141</v>
      </c>
      <c r="AF3482">
        <v>1</v>
      </c>
      <c r="AG3482">
        <v>79716</v>
      </c>
      <c r="AH3482" t="s">
        <v>36</v>
      </c>
      <c r="AI3482" t="s">
        <v>200389</v>
      </c>
      <c r="AJ3482" t="s">
        <v>52448</v>
      </c>
      <c r="AK3482" t="s">
        <v>77858</v>
      </c>
      <c r="AL3482" t="s">
        <v>131996</v>
      </c>
    </row>
    <row r="3483" spans="1:38" x14ac:dyDescent="0.25">
      <c r="A3483">
        <v>60665</v>
      </c>
      <c r="B3483">
        <v>60853</v>
      </c>
      <c r="C3483">
        <v>108564</v>
      </c>
      <c r="E3483" t="s">
        <v>36</v>
      </c>
      <c r="F3483" t="s">
        <v>36</v>
      </c>
      <c r="G3483" t="s">
        <v>36</v>
      </c>
      <c r="H3483" t="s">
        <v>162452</v>
      </c>
      <c r="I3483" t="s">
        <v>162453</v>
      </c>
      <c r="J3483">
        <v>27.188700000000001</v>
      </c>
      <c r="K3483">
        <f>hygdata_v3[[#This Row],[dist '[pc']]]*3.26156</f>
        <v>88.67757637199999</v>
      </c>
      <c r="L3483" t="s">
        <v>162454</v>
      </c>
      <c r="M3483" t="s">
        <v>162455</v>
      </c>
      <c r="N3483" t="s">
        <v>133821</v>
      </c>
      <c r="O3483" t="s">
        <v>3620</v>
      </c>
      <c r="P3483" t="s">
        <v>24795</v>
      </c>
      <c r="Q3483" t="s">
        <v>776</v>
      </c>
      <c r="R3483" t="s">
        <v>4373</v>
      </c>
      <c r="S3483" t="s">
        <v>162456</v>
      </c>
      <c r="T3483" t="s">
        <v>162457</v>
      </c>
      <c r="U3483" t="s">
        <v>162458</v>
      </c>
      <c r="V3483" t="s">
        <v>162459</v>
      </c>
      <c r="W3483" t="s">
        <v>93234</v>
      </c>
      <c r="X3483" t="s">
        <v>26240</v>
      </c>
      <c r="Y3483" t="s">
        <v>162460</v>
      </c>
      <c r="Z3483" t="s">
        <v>162461</v>
      </c>
      <c r="AA3483" t="s">
        <v>162462</v>
      </c>
      <c r="AB3483" t="s">
        <v>162463</v>
      </c>
      <c r="AC3483" t="s">
        <v>36</v>
      </c>
      <c r="AE3483" t="s">
        <v>156738</v>
      </c>
      <c r="AF3483">
        <v>1</v>
      </c>
      <c r="AG3483">
        <v>60665</v>
      </c>
      <c r="AH3483" t="s">
        <v>36</v>
      </c>
      <c r="AI3483" t="s">
        <v>24806</v>
      </c>
      <c r="AJ3483" t="s">
        <v>36</v>
      </c>
      <c r="AK3483" t="s">
        <v>36</v>
      </c>
      <c r="AL3483" t="s">
        <v>36</v>
      </c>
    </row>
    <row r="3484" spans="1:38" x14ac:dyDescent="0.25">
      <c r="A3484">
        <v>97494</v>
      </c>
      <c r="B3484">
        <v>97805</v>
      </c>
      <c r="C3484">
        <v>187760</v>
      </c>
      <c r="E3484" t="s">
        <v>36</v>
      </c>
      <c r="F3484" t="s">
        <v>36</v>
      </c>
      <c r="G3484" t="s">
        <v>36</v>
      </c>
      <c r="H3484" t="s">
        <v>229124</v>
      </c>
      <c r="I3484" t="s">
        <v>229125</v>
      </c>
      <c r="J3484">
        <v>27.196100000000001</v>
      </c>
      <c r="K3484">
        <f>hygdata_v3[[#This Row],[dist '[pc']]]*3.26156</f>
        <v>88.701711915999994</v>
      </c>
      <c r="L3484" t="s">
        <v>23292</v>
      </c>
      <c r="M3484" t="s">
        <v>210716</v>
      </c>
      <c r="N3484" t="s">
        <v>38</v>
      </c>
      <c r="O3484" t="s">
        <v>3620</v>
      </c>
      <c r="P3484" t="s">
        <v>152252</v>
      </c>
      <c r="Q3484" t="s">
        <v>31137</v>
      </c>
      <c r="R3484" t="s">
        <v>7621</v>
      </c>
      <c r="S3484" t="s">
        <v>229126</v>
      </c>
      <c r="T3484" t="s">
        <v>229127</v>
      </c>
      <c r="U3484" t="s">
        <v>229128</v>
      </c>
      <c r="V3484" t="s">
        <v>8596</v>
      </c>
      <c r="W3484" t="s">
        <v>6557</v>
      </c>
      <c r="X3484" t="s">
        <v>14829</v>
      </c>
      <c r="Y3484" t="s">
        <v>229129</v>
      </c>
      <c r="Z3484" t="s">
        <v>229130</v>
      </c>
      <c r="AA3484" t="s">
        <v>23295</v>
      </c>
      <c r="AB3484" t="s">
        <v>210717</v>
      </c>
      <c r="AC3484" t="s">
        <v>36</v>
      </c>
      <c r="AE3484" t="s">
        <v>212814</v>
      </c>
      <c r="AF3484">
        <v>1</v>
      </c>
      <c r="AG3484">
        <v>97494</v>
      </c>
      <c r="AH3484" t="s">
        <v>36</v>
      </c>
      <c r="AI3484" t="s">
        <v>229131</v>
      </c>
      <c r="AJ3484" t="s">
        <v>36</v>
      </c>
      <c r="AK3484" t="s">
        <v>36</v>
      </c>
      <c r="AL3484" t="s">
        <v>36</v>
      </c>
    </row>
    <row r="3485" spans="1:38" x14ac:dyDescent="0.25">
      <c r="A3485">
        <v>60571</v>
      </c>
      <c r="B3485">
        <v>60759</v>
      </c>
      <c r="C3485">
        <v>108421</v>
      </c>
      <c r="E3485" t="s">
        <v>162209</v>
      </c>
      <c r="F3485" t="s">
        <v>36</v>
      </c>
      <c r="G3485" t="s">
        <v>36</v>
      </c>
      <c r="H3485" t="s">
        <v>162210</v>
      </c>
      <c r="I3485" t="s">
        <v>162211</v>
      </c>
      <c r="J3485">
        <v>27.210899999999999</v>
      </c>
      <c r="K3485">
        <f>hygdata_v3[[#This Row],[dist '[pc']]]*3.26156</f>
        <v>88.749983003999986</v>
      </c>
      <c r="L3485" t="s">
        <v>162212</v>
      </c>
      <c r="M3485" t="s">
        <v>162213</v>
      </c>
      <c r="N3485" t="s">
        <v>44</v>
      </c>
      <c r="O3485" t="s">
        <v>2421</v>
      </c>
      <c r="P3485" t="s">
        <v>70217</v>
      </c>
      <c r="Q3485" t="s">
        <v>776</v>
      </c>
      <c r="R3485" t="s">
        <v>6793</v>
      </c>
      <c r="S3485" t="s">
        <v>162214</v>
      </c>
      <c r="T3485" t="s">
        <v>162215</v>
      </c>
      <c r="U3485" t="s">
        <v>162216</v>
      </c>
      <c r="V3485" t="s">
        <v>78481</v>
      </c>
      <c r="W3485" t="s">
        <v>7398</v>
      </c>
      <c r="X3485" t="s">
        <v>17750</v>
      </c>
      <c r="Y3485" t="s">
        <v>162217</v>
      </c>
      <c r="Z3485" t="s">
        <v>162218</v>
      </c>
      <c r="AA3485" t="s">
        <v>162219</v>
      </c>
      <c r="AB3485" t="s">
        <v>162220</v>
      </c>
      <c r="AC3485" t="s">
        <v>36</v>
      </c>
      <c r="AE3485" t="s">
        <v>157138</v>
      </c>
      <c r="AF3485">
        <v>1</v>
      </c>
      <c r="AG3485">
        <v>60571</v>
      </c>
      <c r="AH3485" t="s">
        <v>162221</v>
      </c>
      <c r="AI3485" t="s">
        <v>70218</v>
      </c>
      <c r="AJ3485" t="s">
        <v>36</v>
      </c>
      <c r="AK3485" t="s">
        <v>36</v>
      </c>
      <c r="AL3485" t="s">
        <v>36</v>
      </c>
    </row>
    <row r="3486" spans="1:38" x14ac:dyDescent="0.25">
      <c r="A3486">
        <v>1441</v>
      </c>
      <c r="B3486">
        <v>1444</v>
      </c>
      <c r="C3486">
        <v>1388</v>
      </c>
      <c r="E3486" t="s">
        <v>13282</v>
      </c>
      <c r="F3486" t="s">
        <v>36</v>
      </c>
      <c r="G3486" t="s">
        <v>36</v>
      </c>
      <c r="H3486" t="s">
        <v>13283</v>
      </c>
      <c r="I3486" t="s">
        <v>13284</v>
      </c>
      <c r="J3486">
        <v>27.218299999999999</v>
      </c>
      <c r="K3486">
        <f>hygdata_v3[[#This Row],[dist '[pc']]]*3.26156</f>
        <v>88.77411854799999</v>
      </c>
      <c r="L3486" t="s">
        <v>13285</v>
      </c>
      <c r="M3486" t="s">
        <v>12355</v>
      </c>
      <c r="N3486" t="s">
        <v>13286</v>
      </c>
      <c r="O3486" t="s">
        <v>8166</v>
      </c>
      <c r="P3486" t="s">
        <v>13287</v>
      </c>
      <c r="Q3486" t="s">
        <v>41</v>
      </c>
      <c r="R3486" t="s">
        <v>4955</v>
      </c>
      <c r="S3486" t="s">
        <v>13288</v>
      </c>
      <c r="T3486" t="s">
        <v>13289</v>
      </c>
      <c r="U3486" t="s">
        <v>13290</v>
      </c>
      <c r="V3486" t="s">
        <v>13291</v>
      </c>
      <c r="W3486" t="s">
        <v>13292</v>
      </c>
      <c r="X3486" t="s">
        <v>13293</v>
      </c>
      <c r="Y3486" t="s">
        <v>13294</v>
      </c>
      <c r="Z3486" t="s">
        <v>13295</v>
      </c>
      <c r="AA3486" t="s">
        <v>13296</v>
      </c>
      <c r="AB3486" t="s">
        <v>13297</v>
      </c>
      <c r="AC3486" t="s">
        <v>36</v>
      </c>
      <c r="AE3486" t="s">
        <v>77</v>
      </c>
      <c r="AF3486">
        <v>1</v>
      </c>
      <c r="AG3486">
        <v>1441</v>
      </c>
      <c r="AH3486" t="s">
        <v>36</v>
      </c>
      <c r="AI3486" t="s">
        <v>13298</v>
      </c>
      <c r="AJ3486" t="s">
        <v>36</v>
      </c>
      <c r="AK3486" t="s">
        <v>36</v>
      </c>
      <c r="AL3486" t="s">
        <v>36</v>
      </c>
    </row>
    <row r="3487" spans="1:38" x14ac:dyDescent="0.25">
      <c r="A3487">
        <v>55613</v>
      </c>
      <c r="B3487">
        <v>55779</v>
      </c>
      <c r="C3487">
        <v>99453</v>
      </c>
      <c r="D3487">
        <v>4413</v>
      </c>
      <c r="E3487" t="s">
        <v>151368</v>
      </c>
      <c r="F3487" t="s">
        <v>36</v>
      </c>
      <c r="G3487" t="s">
        <v>36</v>
      </c>
      <c r="H3487" t="s">
        <v>151369</v>
      </c>
      <c r="I3487" t="s">
        <v>151370</v>
      </c>
      <c r="J3487">
        <v>27.218299999999999</v>
      </c>
      <c r="K3487">
        <f>hygdata_v3[[#This Row],[dist '[pc']]]*3.26156</f>
        <v>88.77411854799999</v>
      </c>
      <c r="L3487" t="s">
        <v>151371</v>
      </c>
      <c r="M3487" t="s">
        <v>101568</v>
      </c>
      <c r="N3487" t="s">
        <v>3415</v>
      </c>
      <c r="O3487" t="s">
        <v>15108</v>
      </c>
      <c r="P3487" t="s">
        <v>50644</v>
      </c>
      <c r="Q3487" t="s">
        <v>390</v>
      </c>
      <c r="R3487" t="s">
        <v>900</v>
      </c>
      <c r="S3487" t="s">
        <v>151372</v>
      </c>
      <c r="T3487" t="s">
        <v>151373</v>
      </c>
      <c r="U3487" t="s">
        <v>151374</v>
      </c>
      <c r="V3487" t="s">
        <v>29120</v>
      </c>
      <c r="W3487" t="s">
        <v>141722</v>
      </c>
      <c r="X3487" t="s">
        <v>13367</v>
      </c>
      <c r="Y3487" t="s">
        <v>151375</v>
      </c>
      <c r="Z3487" t="s">
        <v>151376</v>
      </c>
      <c r="AA3487" t="s">
        <v>151377</v>
      </c>
      <c r="AB3487" t="s">
        <v>101574</v>
      </c>
      <c r="AC3487" t="s">
        <v>36</v>
      </c>
      <c r="AE3487" t="s">
        <v>148125</v>
      </c>
      <c r="AF3487">
        <v>1</v>
      </c>
      <c r="AG3487">
        <v>55613</v>
      </c>
      <c r="AH3487" t="s">
        <v>36</v>
      </c>
      <c r="AI3487" t="s">
        <v>50653</v>
      </c>
      <c r="AJ3487" t="s">
        <v>36</v>
      </c>
      <c r="AK3487" t="s">
        <v>36</v>
      </c>
      <c r="AL3487" t="s">
        <v>36</v>
      </c>
    </row>
    <row r="3488" spans="1:38" x14ac:dyDescent="0.25">
      <c r="A3488">
        <v>118607</v>
      </c>
      <c r="E3488" t="s">
        <v>272767</v>
      </c>
      <c r="F3488" t="s">
        <v>36</v>
      </c>
      <c r="G3488" t="s">
        <v>36</v>
      </c>
      <c r="H3488" t="s">
        <v>272768</v>
      </c>
      <c r="I3488" t="s">
        <v>272769</v>
      </c>
      <c r="J3488">
        <v>27.218299999999999</v>
      </c>
      <c r="K3488">
        <f>hygdata_v3[[#This Row],[dist '[pc']]]*3.26156</f>
        <v>88.77411854799999</v>
      </c>
      <c r="L3488" t="s">
        <v>272770</v>
      </c>
      <c r="M3488" t="s">
        <v>29639</v>
      </c>
      <c r="N3488" t="s">
        <v>38</v>
      </c>
      <c r="O3488" t="s">
        <v>872</v>
      </c>
      <c r="P3488" t="s">
        <v>31402</v>
      </c>
      <c r="Q3488" t="s">
        <v>36</v>
      </c>
      <c r="R3488" t="s">
        <v>36</v>
      </c>
      <c r="S3488" t="s">
        <v>272771</v>
      </c>
      <c r="T3488" t="s">
        <v>79684</v>
      </c>
      <c r="U3488" t="s">
        <v>272772</v>
      </c>
      <c r="V3488" t="s">
        <v>137182</v>
      </c>
      <c r="W3488" t="s">
        <v>272773</v>
      </c>
      <c r="X3488" t="s">
        <v>16774</v>
      </c>
      <c r="Y3488" t="s">
        <v>272774</v>
      </c>
      <c r="Z3488" t="s">
        <v>272775</v>
      </c>
      <c r="AA3488" t="s">
        <v>272776</v>
      </c>
      <c r="AB3488" t="s">
        <v>272777</v>
      </c>
      <c r="AC3488" t="s">
        <v>36</v>
      </c>
      <c r="AE3488" t="s">
        <v>71073</v>
      </c>
      <c r="AF3488">
        <v>2</v>
      </c>
      <c r="AG3488">
        <v>45462</v>
      </c>
      <c r="AH3488" t="s">
        <v>131127</v>
      </c>
      <c r="AI3488" t="s">
        <v>272778</v>
      </c>
      <c r="AJ3488" t="s">
        <v>36</v>
      </c>
      <c r="AK3488" t="s">
        <v>36</v>
      </c>
      <c r="AL3488" t="s">
        <v>36</v>
      </c>
    </row>
    <row r="3489" spans="1:38" x14ac:dyDescent="0.25">
      <c r="A3489">
        <v>56276</v>
      </c>
      <c r="B3489">
        <v>56445</v>
      </c>
      <c r="C3489">
        <v>100563</v>
      </c>
      <c r="D3489">
        <v>4455</v>
      </c>
      <c r="E3489" t="s">
        <v>152785</v>
      </c>
      <c r="F3489" t="s">
        <v>152786</v>
      </c>
      <c r="G3489" t="s">
        <v>36</v>
      </c>
      <c r="H3489" t="s">
        <v>152787</v>
      </c>
      <c r="I3489" t="s">
        <v>152788</v>
      </c>
      <c r="J3489">
        <v>27.2257</v>
      </c>
      <c r="K3489">
        <f>hygdata_v3[[#This Row],[dist '[pc']]]*3.26156</f>
        <v>88.798254091999993</v>
      </c>
      <c r="L3489" t="s">
        <v>152789</v>
      </c>
      <c r="M3489" t="s">
        <v>152790</v>
      </c>
      <c r="N3489" t="s">
        <v>368</v>
      </c>
      <c r="O3489" t="s">
        <v>44382</v>
      </c>
      <c r="P3489" t="s">
        <v>302</v>
      </c>
      <c r="Q3489" t="s">
        <v>1231</v>
      </c>
      <c r="R3489" t="s">
        <v>10373</v>
      </c>
      <c r="S3489" t="s">
        <v>152791</v>
      </c>
      <c r="T3489" t="s">
        <v>152792</v>
      </c>
      <c r="U3489" t="s">
        <v>152793</v>
      </c>
      <c r="V3489" t="s">
        <v>16313</v>
      </c>
      <c r="W3489" t="s">
        <v>25994</v>
      </c>
      <c r="X3489" t="s">
        <v>22125</v>
      </c>
      <c r="Y3489" t="s">
        <v>152794</v>
      </c>
      <c r="Z3489" t="s">
        <v>152795</v>
      </c>
      <c r="AA3489" t="s">
        <v>152796</v>
      </c>
      <c r="AB3489" t="s">
        <v>152797</v>
      </c>
      <c r="AC3489" t="s">
        <v>36</v>
      </c>
      <c r="AD3489">
        <v>89</v>
      </c>
      <c r="AE3489" t="s">
        <v>131732</v>
      </c>
      <c r="AF3489">
        <v>1</v>
      </c>
      <c r="AG3489">
        <v>56276</v>
      </c>
      <c r="AH3489" t="s">
        <v>36</v>
      </c>
      <c r="AI3489" t="s">
        <v>314</v>
      </c>
      <c r="AJ3489" t="s">
        <v>36</v>
      </c>
      <c r="AK3489" t="s">
        <v>36</v>
      </c>
      <c r="AL3489" t="s">
        <v>36</v>
      </c>
    </row>
    <row r="3490" spans="1:38" x14ac:dyDescent="0.25">
      <c r="A3490">
        <v>83176</v>
      </c>
      <c r="B3490">
        <v>83431</v>
      </c>
      <c r="C3490">
        <v>153580</v>
      </c>
      <c r="D3490">
        <v>6314</v>
      </c>
      <c r="E3490" t="s">
        <v>206905</v>
      </c>
      <c r="F3490" t="s">
        <v>206906</v>
      </c>
      <c r="G3490" t="s">
        <v>36</v>
      </c>
      <c r="H3490" t="s">
        <v>206907</v>
      </c>
      <c r="I3490" t="s">
        <v>206908</v>
      </c>
      <c r="J3490">
        <v>27.2257</v>
      </c>
      <c r="K3490">
        <f>hygdata_v3[[#This Row],[dist '[pc']]]*3.26156</f>
        <v>88.798254091999993</v>
      </c>
      <c r="L3490" t="s">
        <v>6291</v>
      </c>
      <c r="M3490" t="s">
        <v>70617</v>
      </c>
      <c r="N3490" t="s">
        <v>6802</v>
      </c>
      <c r="O3490" t="s">
        <v>5720</v>
      </c>
      <c r="P3490" t="s">
        <v>23224</v>
      </c>
      <c r="Q3490" t="s">
        <v>182</v>
      </c>
      <c r="R3490" t="s">
        <v>11944</v>
      </c>
      <c r="S3490" t="s">
        <v>206909</v>
      </c>
      <c r="T3490" t="s">
        <v>206910</v>
      </c>
      <c r="U3490" t="s">
        <v>206911</v>
      </c>
      <c r="V3490" t="s">
        <v>3459</v>
      </c>
      <c r="W3490" t="s">
        <v>25939</v>
      </c>
      <c r="X3490" t="s">
        <v>15485</v>
      </c>
      <c r="Y3490" t="s">
        <v>206912</v>
      </c>
      <c r="Z3490" t="s">
        <v>206913</v>
      </c>
      <c r="AA3490" t="s">
        <v>23575</v>
      </c>
      <c r="AB3490" t="s">
        <v>206914</v>
      </c>
      <c r="AC3490" t="s">
        <v>206915</v>
      </c>
      <c r="AE3490" t="s">
        <v>202748</v>
      </c>
      <c r="AF3490">
        <v>1</v>
      </c>
      <c r="AG3490">
        <v>83176</v>
      </c>
      <c r="AH3490" t="s">
        <v>36</v>
      </c>
      <c r="AI3490" t="s">
        <v>23227</v>
      </c>
      <c r="AJ3490" t="s">
        <v>36</v>
      </c>
      <c r="AK3490" t="s">
        <v>36</v>
      </c>
      <c r="AL3490" t="s">
        <v>36</v>
      </c>
    </row>
    <row r="3491" spans="1:38" x14ac:dyDescent="0.25">
      <c r="A3491">
        <v>84229</v>
      </c>
      <c r="B3491">
        <v>84487</v>
      </c>
      <c r="E3491" t="s">
        <v>208953</v>
      </c>
      <c r="F3491" t="s">
        <v>36</v>
      </c>
      <c r="G3491" t="s">
        <v>36</v>
      </c>
      <c r="H3491" t="s">
        <v>208954</v>
      </c>
      <c r="I3491" t="s">
        <v>208955</v>
      </c>
      <c r="J3491">
        <v>27.2257</v>
      </c>
      <c r="K3491">
        <f>hygdata_v3[[#This Row],[dist '[pc']]]*3.26156</f>
        <v>88.798254091999993</v>
      </c>
      <c r="L3491" t="s">
        <v>90792</v>
      </c>
      <c r="M3491" t="s">
        <v>16627</v>
      </c>
      <c r="N3491" t="s">
        <v>5509</v>
      </c>
      <c r="O3491" t="s">
        <v>21645</v>
      </c>
      <c r="P3491" t="s">
        <v>149377</v>
      </c>
      <c r="Q3491" t="s">
        <v>1007</v>
      </c>
      <c r="R3491" t="s">
        <v>8604</v>
      </c>
      <c r="S3491" t="s">
        <v>208956</v>
      </c>
      <c r="T3491" t="s">
        <v>208957</v>
      </c>
      <c r="U3491" t="s">
        <v>208958</v>
      </c>
      <c r="V3491" t="s">
        <v>19807</v>
      </c>
      <c r="W3491" t="s">
        <v>28717</v>
      </c>
      <c r="X3491" t="s">
        <v>21201</v>
      </c>
      <c r="Y3491" t="s">
        <v>208959</v>
      </c>
      <c r="Z3491" t="s">
        <v>208960</v>
      </c>
      <c r="AA3491" t="s">
        <v>90793</v>
      </c>
      <c r="AB3491" t="s">
        <v>106568</v>
      </c>
      <c r="AC3491" t="s">
        <v>36</v>
      </c>
      <c r="AE3491" t="s">
        <v>197657</v>
      </c>
      <c r="AF3491">
        <v>1</v>
      </c>
      <c r="AG3491">
        <v>84229</v>
      </c>
      <c r="AH3491" t="s">
        <v>36</v>
      </c>
      <c r="AI3491" t="s">
        <v>208961</v>
      </c>
      <c r="AJ3491" t="s">
        <v>36</v>
      </c>
      <c r="AK3491" t="s">
        <v>32165</v>
      </c>
      <c r="AL3491" t="s">
        <v>41703</v>
      </c>
    </row>
    <row r="3492" spans="1:38" x14ac:dyDescent="0.25">
      <c r="A3492">
        <v>96690</v>
      </c>
      <c r="B3492">
        <v>96998</v>
      </c>
      <c r="E3492" t="s">
        <v>227741</v>
      </c>
      <c r="F3492" t="s">
        <v>36</v>
      </c>
      <c r="G3492" t="s">
        <v>36</v>
      </c>
      <c r="H3492" t="s">
        <v>227742</v>
      </c>
      <c r="I3492" t="s">
        <v>227743</v>
      </c>
      <c r="J3492">
        <v>27.2257</v>
      </c>
      <c r="K3492">
        <f>hygdata_v3[[#This Row],[dist '[pc']]]*3.26156</f>
        <v>88.798254091999993</v>
      </c>
      <c r="L3492" t="s">
        <v>59804</v>
      </c>
      <c r="M3492" t="s">
        <v>227744</v>
      </c>
      <c r="N3492" t="s">
        <v>38</v>
      </c>
      <c r="O3492" t="s">
        <v>1735</v>
      </c>
      <c r="P3492" t="s">
        <v>13958</v>
      </c>
      <c r="Q3492" t="s">
        <v>3062</v>
      </c>
      <c r="R3492" t="s">
        <v>20396</v>
      </c>
      <c r="S3492" t="s">
        <v>227745</v>
      </c>
      <c r="T3492" t="s">
        <v>227746</v>
      </c>
      <c r="U3492" t="s">
        <v>227747</v>
      </c>
      <c r="V3492" t="s">
        <v>5128</v>
      </c>
      <c r="W3492" t="s">
        <v>37512</v>
      </c>
      <c r="X3492" t="s">
        <v>40108</v>
      </c>
      <c r="Y3492" t="s">
        <v>227748</v>
      </c>
      <c r="Z3492" t="s">
        <v>227749</v>
      </c>
      <c r="AA3492" t="s">
        <v>227750</v>
      </c>
      <c r="AB3492" t="s">
        <v>227751</v>
      </c>
      <c r="AC3492" t="s">
        <v>36</v>
      </c>
      <c r="AE3492" t="s">
        <v>212814</v>
      </c>
      <c r="AF3492">
        <v>1</v>
      </c>
      <c r="AG3492">
        <v>96690</v>
      </c>
      <c r="AH3492" t="s">
        <v>36</v>
      </c>
      <c r="AI3492" t="s">
        <v>141122</v>
      </c>
      <c r="AJ3492" t="s">
        <v>36</v>
      </c>
      <c r="AK3492" t="s">
        <v>36</v>
      </c>
      <c r="AL3492" t="s">
        <v>36</v>
      </c>
    </row>
    <row r="3493" spans="1:38" x14ac:dyDescent="0.25">
      <c r="A3493">
        <v>103350</v>
      </c>
      <c r="B3493">
        <v>103682</v>
      </c>
      <c r="C3493">
        <v>199960</v>
      </c>
      <c r="D3493">
        <v>8041</v>
      </c>
      <c r="E3493" t="s">
        <v>36</v>
      </c>
      <c r="F3493" t="s">
        <v>238470</v>
      </c>
      <c r="G3493" t="s">
        <v>36</v>
      </c>
      <c r="H3493" t="s">
        <v>238471</v>
      </c>
      <c r="I3493" t="s">
        <v>238472</v>
      </c>
      <c r="J3493">
        <v>27.2257</v>
      </c>
      <c r="K3493">
        <f>hygdata_v3[[#This Row],[dist '[pc']]]*3.26156</f>
        <v>88.798254091999993</v>
      </c>
      <c r="L3493" t="s">
        <v>172802</v>
      </c>
      <c r="M3493" t="s">
        <v>238473</v>
      </c>
      <c r="N3493" t="s">
        <v>7173</v>
      </c>
      <c r="O3493" t="s">
        <v>5803</v>
      </c>
      <c r="P3493" t="s">
        <v>19670</v>
      </c>
      <c r="Q3493" t="s">
        <v>5709</v>
      </c>
      <c r="R3493" t="s">
        <v>12279</v>
      </c>
      <c r="S3493" t="s">
        <v>238474</v>
      </c>
      <c r="T3493" t="s">
        <v>238475</v>
      </c>
      <c r="U3493" t="s">
        <v>238476</v>
      </c>
      <c r="V3493" t="s">
        <v>29413</v>
      </c>
      <c r="W3493" t="s">
        <v>87466</v>
      </c>
      <c r="X3493" t="s">
        <v>45383</v>
      </c>
      <c r="Y3493" t="s">
        <v>238477</v>
      </c>
      <c r="Z3493" t="s">
        <v>238478</v>
      </c>
      <c r="AA3493" t="s">
        <v>238479</v>
      </c>
      <c r="AB3493" t="s">
        <v>238480</v>
      </c>
      <c r="AC3493" t="s">
        <v>36</v>
      </c>
      <c r="AD3493">
        <v>11</v>
      </c>
      <c r="AE3493" t="s">
        <v>235302</v>
      </c>
      <c r="AF3493">
        <v>1</v>
      </c>
      <c r="AG3493">
        <v>103350</v>
      </c>
      <c r="AH3493" t="s">
        <v>36</v>
      </c>
      <c r="AI3493" t="s">
        <v>19675</v>
      </c>
      <c r="AJ3493" t="s">
        <v>36</v>
      </c>
      <c r="AK3493" t="s">
        <v>36</v>
      </c>
      <c r="AL3493" t="s">
        <v>36</v>
      </c>
    </row>
    <row r="3494" spans="1:38" x14ac:dyDescent="0.25">
      <c r="A3494">
        <v>1949</v>
      </c>
      <c r="B3494">
        <v>1954</v>
      </c>
      <c r="C3494">
        <v>2071</v>
      </c>
      <c r="E3494" t="s">
        <v>36</v>
      </c>
      <c r="F3494" t="s">
        <v>36</v>
      </c>
      <c r="G3494" t="s">
        <v>36</v>
      </c>
      <c r="H3494" t="s">
        <v>16836</v>
      </c>
      <c r="I3494" t="s">
        <v>16837</v>
      </c>
      <c r="J3494">
        <v>27.2331</v>
      </c>
      <c r="K3494">
        <f>hygdata_v3[[#This Row],[dist '[pc']]]*3.26156</f>
        <v>88.822389635999997</v>
      </c>
      <c r="L3494" t="s">
        <v>16838</v>
      </c>
      <c r="M3494" t="s">
        <v>16839</v>
      </c>
      <c r="N3494" t="s">
        <v>38</v>
      </c>
      <c r="O3494" t="s">
        <v>6840</v>
      </c>
      <c r="P3494" t="s">
        <v>16840</v>
      </c>
      <c r="Q3494" t="s">
        <v>16841</v>
      </c>
      <c r="R3494" t="s">
        <v>11195</v>
      </c>
      <c r="S3494" t="s">
        <v>16842</v>
      </c>
      <c r="T3494" t="s">
        <v>16843</v>
      </c>
      <c r="U3494" t="s">
        <v>16844</v>
      </c>
      <c r="V3494" t="s">
        <v>1679</v>
      </c>
      <c r="W3494" t="s">
        <v>13302</v>
      </c>
      <c r="X3494" t="s">
        <v>9071</v>
      </c>
      <c r="Y3494" t="s">
        <v>16845</v>
      </c>
      <c r="Z3494" t="s">
        <v>16846</v>
      </c>
      <c r="AA3494" t="s">
        <v>16847</v>
      </c>
      <c r="AB3494" t="s">
        <v>16848</v>
      </c>
      <c r="AC3494" t="s">
        <v>36</v>
      </c>
      <c r="AE3494" t="s">
        <v>97</v>
      </c>
      <c r="AF3494">
        <v>1</v>
      </c>
      <c r="AG3494">
        <v>1949</v>
      </c>
      <c r="AH3494" t="s">
        <v>36</v>
      </c>
      <c r="AI3494" t="s">
        <v>16849</v>
      </c>
      <c r="AJ3494" t="s">
        <v>36</v>
      </c>
      <c r="AK3494" t="s">
        <v>36</v>
      </c>
      <c r="AL3494" t="s">
        <v>36</v>
      </c>
    </row>
    <row r="3495" spans="1:38" x14ac:dyDescent="0.25">
      <c r="A3495">
        <v>95822</v>
      </c>
      <c r="B3495">
        <v>96124</v>
      </c>
      <c r="C3495">
        <v>183877</v>
      </c>
      <c r="E3495" t="s">
        <v>36</v>
      </c>
      <c r="F3495" t="s">
        <v>36</v>
      </c>
      <c r="G3495" t="s">
        <v>36</v>
      </c>
      <c r="H3495" t="s">
        <v>226461</v>
      </c>
      <c r="I3495" t="s">
        <v>226462</v>
      </c>
      <c r="J3495">
        <v>27.2331</v>
      </c>
      <c r="K3495">
        <f>hygdata_v3[[#This Row],[dist '[pc']]]*3.26156</f>
        <v>88.822389635999997</v>
      </c>
      <c r="L3495" t="s">
        <v>226463</v>
      </c>
      <c r="M3495" t="s">
        <v>226464</v>
      </c>
      <c r="N3495" t="s">
        <v>64306</v>
      </c>
      <c r="O3495" t="s">
        <v>13643</v>
      </c>
      <c r="P3495" t="s">
        <v>141213</v>
      </c>
      <c r="Q3495" t="s">
        <v>34662</v>
      </c>
      <c r="R3495" t="s">
        <v>2004</v>
      </c>
      <c r="S3495" t="s">
        <v>226465</v>
      </c>
      <c r="T3495" t="s">
        <v>226466</v>
      </c>
      <c r="U3495" t="s">
        <v>226467</v>
      </c>
      <c r="V3495" t="s">
        <v>58986</v>
      </c>
      <c r="W3495" t="s">
        <v>170071</v>
      </c>
      <c r="X3495" t="s">
        <v>203257</v>
      </c>
      <c r="Y3495" t="s">
        <v>226468</v>
      </c>
      <c r="Z3495" t="s">
        <v>226469</v>
      </c>
      <c r="AA3495" t="s">
        <v>226470</v>
      </c>
      <c r="AB3495" t="s">
        <v>226471</v>
      </c>
      <c r="AC3495" t="s">
        <v>36</v>
      </c>
      <c r="AE3495" t="s">
        <v>212814</v>
      </c>
      <c r="AF3495">
        <v>1</v>
      </c>
      <c r="AG3495">
        <v>95822</v>
      </c>
      <c r="AH3495" t="s">
        <v>36</v>
      </c>
      <c r="AI3495" t="s">
        <v>141221</v>
      </c>
      <c r="AJ3495" t="s">
        <v>36</v>
      </c>
      <c r="AK3495" t="s">
        <v>36</v>
      </c>
      <c r="AL3495" t="s">
        <v>36</v>
      </c>
    </row>
    <row r="3496" spans="1:38" x14ac:dyDescent="0.25">
      <c r="A3496">
        <v>36296</v>
      </c>
      <c r="B3496">
        <v>36399</v>
      </c>
      <c r="C3496">
        <v>59380</v>
      </c>
      <c r="D3496">
        <v>2866</v>
      </c>
      <c r="E3496" t="s">
        <v>115339</v>
      </c>
      <c r="F3496" t="s">
        <v>36</v>
      </c>
      <c r="G3496" t="s">
        <v>36</v>
      </c>
      <c r="H3496" t="s">
        <v>115340</v>
      </c>
      <c r="I3496" t="s">
        <v>115341</v>
      </c>
      <c r="J3496">
        <v>27.240500000000001</v>
      </c>
      <c r="K3496">
        <f>hygdata_v3[[#This Row],[dist '[pc']]]*3.26156</f>
        <v>88.84652518</v>
      </c>
      <c r="L3496" t="s">
        <v>115342</v>
      </c>
      <c r="M3496" t="s">
        <v>31827</v>
      </c>
      <c r="N3496" t="s">
        <v>48</v>
      </c>
      <c r="O3496" t="s">
        <v>12661</v>
      </c>
      <c r="P3496" t="s">
        <v>12316</v>
      </c>
      <c r="Q3496" t="s">
        <v>1193</v>
      </c>
      <c r="R3496" t="s">
        <v>5662</v>
      </c>
      <c r="S3496" t="s">
        <v>115343</v>
      </c>
      <c r="T3496" t="s">
        <v>115344</v>
      </c>
      <c r="U3496" t="s">
        <v>115345</v>
      </c>
      <c r="V3496" t="s">
        <v>17577</v>
      </c>
      <c r="W3496" t="s">
        <v>7026</v>
      </c>
      <c r="X3496" t="s">
        <v>2063</v>
      </c>
      <c r="Y3496" t="s">
        <v>115346</v>
      </c>
      <c r="Z3496" t="s">
        <v>115347</v>
      </c>
      <c r="AA3496" t="s">
        <v>115348</v>
      </c>
      <c r="AB3496" t="s">
        <v>115349</v>
      </c>
      <c r="AC3496" t="s">
        <v>36</v>
      </c>
      <c r="AE3496" t="s">
        <v>102003</v>
      </c>
      <c r="AF3496">
        <v>1</v>
      </c>
      <c r="AG3496">
        <v>36296</v>
      </c>
      <c r="AH3496" t="s">
        <v>36</v>
      </c>
      <c r="AI3496" t="s">
        <v>12322</v>
      </c>
      <c r="AJ3496" t="s">
        <v>36</v>
      </c>
      <c r="AK3496" t="s">
        <v>36</v>
      </c>
      <c r="AL3496" t="s">
        <v>36</v>
      </c>
    </row>
    <row r="3497" spans="1:38" x14ac:dyDescent="0.25">
      <c r="A3497">
        <v>74205</v>
      </c>
      <c r="B3497">
        <v>74432</v>
      </c>
      <c r="C3497">
        <v>135101</v>
      </c>
      <c r="D3497">
        <v>5659</v>
      </c>
      <c r="E3497" t="s">
        <v>190078</v>
      </c>
      <c r="F3497" t="s">
        <v>36</v>
      </c>
      <c r="G3497" t="s">
        <v>36</v>
      </c>
      <c r="H3497" t="s">
        <v>190079</v>
      </c>
      <c r="I3497" t="s">
        <v>190080</v>
      </c>
      <c r="J3497">
        <v>27.240500000000001</v>
      </c>
      <c r="K3497">
        <f>hygdata_v3[[#This Row],[dist '[pc']]]*3.26156</f>
        <v>88.84652518</v>
      </c>
      <c r="L3497" t="s">
        <v>190081</v>
      </c>
      <c r="M3497" t="s">
        <v>190082</v>
      </c>
      <c r="N3497" t="s">
        <v>2894</v>
      </c>
      <c r="O3497" t="s">
        <v>13434</v>
      </c>
      <c r="P3497" t="s">
        <v>91212</v>
      </c>
      <c r="Q3497" t="s">
        <v>407</v>
      </c>
      <c r="R3497" t="s">
        <v>1150</v>
      </c>
      <c r="S3497" t="s">
        <v>190083</v>
      </c>
      <c r="T3497" t="s">
        <v>190084</v>
      </c>
      <c r="U3497" t="s">
        <v>190085</v>
      </c>
      <c r="V3497" t="s">
        <v>41689</v>
      </c>
      <c r="W3497" t="s">
        <v>107042</v>
      </c>
      <c r="X3497" t="s">
        <v>4333</v>
      </c>
      <c r="Y3497" t="s">
        <v>190086</v>
      </c>
      <c r="Z3497" t="s">
        <v>190087</v>
      </c>
      <c r="AA3497" t="s">
        <v>190088</v>
      </c>
      <c r="AB3497" t="s">
        <v>190089</v>
      </c>
      <c r="AC3497" t="s">
        <v>36</v>
      </c>
      <c r="AE3497" t="s">
        <v>189651</v>
      </c>
      <c r="AF3497">
        <v>1</v>
      </c>
      <c r="AG3497">
        <v>74205</v>
      </c>
      <c r="AH3497" t="s">
        <v>190090</v>
      </c>
      <c r="AI3497" t="s">
        <v>91214</v>
      </c>
      <c r="AJ3497" t="s">
        <v>36</v>
      </c>
      <c r="AK3497" t="s">
        <v>96370</v>
      </c>
      <c r="AL3497" t="s">
        <v>47709</v>
      </c>
    </row>
    <row r="3498" spans="1:38" x14ac:dyDescent="0.25">
      <c r="A3498">
        <v>110404</v>
      </c>
      <c r="B3498">
        <v>110750</v>
      </c>
      <c r="C3498">
        <v>212658</v>
      </c>
      <c r="E3498" t="s">
        <v>36</v>
      </c>
      <c r="F3498" t="s">
        <v>36</v>
      </c>
      <c r="G3498" t="s">
        <v>36</v>
      </c>
      <c r="H3498" t="s">
        <v>250517</v>
      </c>
      <c r="I3498" t="s">
        <v>250518</v>
      </c>
      <c r="J3498">
        <v>27.240500000000001</v>
      </c>
      <c r="K3498">
        <f>hygdata_v3[[#This Row],[dist '[pc']]]*3.26156</f>
        <v>88.84652518</v>
      </c>
      <c r="L3498" t="s">
        <v>250519</v>
      </c>
      <c r="M3498" t="s">
        <v>23875</v>
      </c>
      <c r="N3498" t="s">
        <v>38</v>
      </c>
      <c r="O3498" t="s">
        <v>7649</v>
      </c>
      <c r="P3498" t="s">
        <v>12336</v>
      </c>
      <c r="Q3498" t="s">
        <v>16038</v>
      </c>
      <c r="R3498" t="s">
        <v>15051</v>
      </c>
      <c r="S3498" t="s">
        <v>250520</v>
      </c>
      <c r="T3498" t="s">
        <v>250521</v>
      </c>
      <c r="U3498" t="s">
        <v>250522</v>
      </c>
      <c r="V3498" t="s">
        <v>16043</v>
      </c>
      <c r="W3498" t="s">
        <v>19792</v>
      </c>
      <c r="X3498" t="s">
        <v>22697</v>
      </c>
      <c r="Y3498" t="s">
        <v>250523</v>
      </c>
      <c r="Z3498" t="s">
        <v>250524</v>
      </c>
      <c r="AA3498" t="s">
        <v>250525</v>
      </c>
      <c r="AB3498" t="s">
        <v>72116</v>
      </c>
      <c r="AC3498" t="s">
        <v>36</v>
      </c>
      <c r="AE3498" t="s">
        <v>235302</v>
      </c>
      <c r="AF3498">
        <v>1</v>
      </c>
      <c r="AG3498">
        <v>110404</v>
      </c>
      <c r="AH3498" t="s">
        <v>36</v>
      </c>
      <c r="AI3498" t="s">
        <v>232811</v>
      </c>
      <c r="AJ3498" t="s">
        <v>36</v>
      </c>
      <c r="AK3498" t="s">
        <v>36</v>
      </c>
      <c r="AL3498" t="s">
        <v>36</v>
      </c>
    </row>
    <row r="3499" spans="1:38" x14ac:dyDescent="0.25">
      <c r="A3499">
        <v>42482</v>
      </c>
      <c r="B3499">
        <v>42601</v>
      </c>
      <c r="E3499" t="s">
        <v>36</v>
      </c>
      <c r="F3499" t="s">
        <v>36</v>
      </c>
      <c r="G3499" t="s">
        <v>36</v>
      </c>
      <c r="H3499" t="s">
        <v>125512</v>
      </c>
      <c r="I3499" t="s">
        <v>125513</v>
      </c>
      <c r="J3499">
        <v>27.248000000000001</v>
      </c>
      <c r="K3499">
        <f>hygdata_v3[[#This Row],[dist '[pc']]]*3.26156</f>
        <v>88.870986880000004</v>
      </c>
      <c r="L3499" t="s">
        <v>56725</v>
      </c>
      <c r="M3499" t="s">
        <v>125514</v>
      </c>
      <c r="N3499" t="s">
        <v>38</v>
      </c>
      <c r="O3499" t="s">
        <v>31127</v>
      </c>
      <c r="P3499" t="s">
        <v>1416</v>
      </c>
      <c r="Q3499" t="s">
        <v>51623</v>
      </c>
      <c r="R3499" t="s">
        <v>1245</v>
      </c>
      <c r="S3499" t="s">
        <v>125515</v>
      </c>
      <c r="T3499" t="s">
        <v>125516</v>
      </c>
      <c r="U3499" t="s">
        <v>125517</v>
      </c>
      <c r="V3499" t="s">
        <v>12711</v>
      </c>
      <c r="W3499" t="s">
        <v>32101</v>
      </c>
      <c r="X3499" t="s">
        <v>45258</v>
      </c>
      <c r="Y3499" t="s">
        <v>125518</v>
      </c>
      <c r="Z3499" t="s">
        <v>125519</v>
      </c>
      <c r="AA3499" t="s">
        <v>56726</v>
      </c>
      <c r="AB3499" t="s">
        <v>125520</v>
      </c>
      <c r="AC3499" t="s">
        <v>36</v>
      </c>
      <c r="AE3499" t="s">
        <v>120317</v>
      </c>
      <c r="AF3499">
        <v>1</v>
      </c>
      <c r="AG3499">
        <v>42482</v>
      </c>
      <c r="AH3499" t="s">
        <v>36</v>
      </c>
      <c r="AI3499" t="s">
        <v>1429</v>
      </c>
      <c r="AJ3499" t="s">
        <v>36</v>
      </c>
      <c r="AK3499" t="s">
        <v>32461</v>
      </c>
      <c r="AL3499" t="s">
        <v>7369</v>
      </c>
    </row>
    <row r="3500" spans="1:38" x14ac:dyDescent="0.25">
      <c r="A3500">
        <v>82138</v>
      </c>
      <c r="B3500">
        <v>82389</v>
      </c>
      <c r="C3500">
        <v>151995</v>
      </c>
      <c r="E3500" t="s">
        <v>205041</v>
      </c>
      <c r="F3500" t="s">
        <v>36</v>
      </c>
      <c r="G3500" t="s">
        <v>36</v>
      </c>
      <c r="H3500" t="s">
        <v>205042</v>
      </c>
      <c r="I3500" t="s">
        <v>205043</v>
      </c>
      <c r="J3500">
        <v>27.262799999999999</v>
      </c>
      <c r="K3500">
        <f>hygdata_v3[[#This Row],[dist '[pc']]]*3.26156</f>
        <v>88.919257967999997</v>
      </c>
      <c r="L3500" t="s">
        <v>113350</v>
      </c>
      <c r="M3500" t="s">
        <v>205044</v>
      </c>
      <c r="N3500" t="s">
        <v>3708</v>
      </c>
      <c r="O3500" t="s">
        <v>1089</v>
      </c>
      <c r="P3500" t="s">
        <v>46477</v>
      </c>
      <c r="Q3500" t="s">
        <v>227</v>
      </c>
      <c r="R3500" t="s">
        <v>5243</v>
      </c>
      <c r="S3500" t="s">
        <v>205045</v>
      </c>
      <c r="T3500" t="s">
        <v>205046</v>
      </c>
      <c r="U3500" t="s">
        <v>205047</v>
      </c>
      <c r="V3500" t="s">
        <v>14187</v>
      </c>
      <c r="W3500" t="s">
        <v>2446</v>
      </c>
      <c r="X3500" t="s">
        <v>20410</v>
      </c>
      <c r="Y3500" t="s">
        <v>205048</v>
      </c>
      <c r="Z3500" t="s">
        <v>205049</v>
      </c>
      <c r="AA3500" t="s">
        <v>113356</v>
      </c>
      <c r="AB3500" t="s">
        <v>205050</v>
      </c>
      <c r="AC3500" t="s">
        <v>36</v>
      </c>
      <c r="AE3500" t="s">
        <v>195767</v>
      </c>
      <c r="AF3500">
        <v>1</v>
      </c>
      <c r="AG3500">
        <v>82138</v>
      </c>
      <c r="AH3500" t="s">
        <v>36</v>
      </c>
      <c r="AI3500" t="s">
        <v>46478</v>
      </c>
      <c r="AJ3500" t="s">
        <v>36</v>
      </c>
      <c r="AK3500" t="s">
        <v>36</v>
      </c>
      <c r="AL3500" t="s">
        <v>36</v>
      </c>
    </row>
    <row r="3501" spans="1:38" x14ac:dyDescent="0.25">
      <c r="A3501">
        <v>10934</v>
      </c>
      <c r="B3501">
        <v>10960</v>
      </c>
      <c r="E3501" t="s">
        <v>36</v>
      </c>
      <c r="F3501" t="s">
        <v>36</v>
      </c>
      <c r="G3501" t="s">
        <v>36</v>
      </c>
      <c r="H3501" t="s">
        <v>57522</v>
      </c>
      <c r="I3501" t="s">
        <v>57523</v>
      </c>
      <c r="J3501">
        <v>27.270199999999999</v>
      </c>
      <c r="K3501">
        <f>hygdata_v3[[#This Row],[dist '[pc']]]*3.26156</f>
        <v>88.943393511999986</v>
      </c>
      <c r="L3501" t="s">
        <v>57524</v>
      </c>
      <c r="M3501" t="s">
        <v>50140</v>
      </c>
      <c r="N3501" t="s">
        <v>38</v>
      </c>
      <c r="O3501" t="s">
        <v>20962</v>
      </c>
      <c r="P3501" t="s">
        <v>57525</v>
      </c>
      <c r="Q3501" t="s">
        <v>8345</v>
      </c>
      <c r="R3501" t="s">
        <v>15526</v>
      </c>
      <c r="S3501" t="s">
        <v>57526</v>
      </c>
      <c r="T3501" t="s">
        <v>57527</v>
      </c>
      <c r="U3501" t="s">
        <v>57528</v>
      </c>
      <c r="V3501" t="s">
        <v>9343</v>
      </c>
      <c r="W3501" t="s">
        <v>8383</v>
      </c>
      <c r="X3501" t="s">
        <v>604</v>
      </c>
      <c r="Y3501" t="s">
        <v>57529</v>
      </c>
      <c r="Z3501" t="s">
        <v>57530</v>
      </c>
      <c r="AA3501" t="s">
        <v>57531</v>
      </c>
      <c r="AB3501" t="s">
        <v>50142</v>
      </c>
      <c r="AC3501" t="s">
        <v>36</v>
      </c>
      <c r="AE3501" t="s">
        <v>42815</v>
      </c>
      <c r="AF3501">
        <v>1</v>
      </c>
      <c r="AG3501">
        <v>10934</v>
      </c>
      <c r="AH3501" t="s">
        <v>36</v>
      </c>
      <c r="AI3501" t="s">
        <v>57532</v>
      </c>
      <c r="AJ3501" t="s">
        <v>36</v>
      </c>
      <c r="AK3501" t="s">
        <v>36</v>
      </c>
      <c r="AL3501" t="s">
        <v>36</v>
      </c>
    </row>
    <row r="3502" spans="1:38" x14ac:dyDescent="0.25">
      <c r="A3502">
        <v>79938</v>
      </c>
      <c r="B3502">
        <v>80179</v>
      </c>
      <c r="C3502">
        <v>147449</v>
      </c>
      <c r="D3502">
        <v>6093</v>
      </c>
      <c r="E3502" t="s">
        <v>200789</v>
      </c>
      <c r="F3502" t="s">
        <v>200790</v>
      </c>
      <c r="G3502" t="s">
        <v>36</v>
      </c>
      <c r="H3502" t="s">
        <v>200791</v>
      </c>
      <c r="I3502" t="s">
        <v>200792</v>
      </c>
      <c r="J3502">
        <v>27.270199999999999</v>
      </c>
      <c r="K3502">
        <f>hygdata_v3[[#This Row],[dist '[pc']]]*3.26156</f>
        <v>88.943393511999986</v>
      </c>
      <c r="L3502" t="s">
        <v>200793</v>
      </c>
      <c r="M3502" t="s">
        <v>72598</v>
      </c>
      <c r="N3502" t="s">
        <v>67810</v>
      </c>
      <c r="O3502" t="s">
        <v>15352</v>
      </c>
      <c r="P3502" t="s">
        <v>6123</v>
      </c>
      <c r="Q3502" t="s">
        <v>92</v>
      </c>
      <c r="R3502" t="s">
        <v>21058</v>
      </c>
      <c r="S3502" t="s">
        <v>200794</v>
      </c>
      <c r="T3502" t="s">
        <v>200795</v>
      </c>
      <c r="U3502" t="s">
        <v>200796</v>
      </c>
      <c r="V3502" t="s">
        <v>5482</v>
      </c>
      <c r="W3502" t="s">
        <v>137226</v>
      </c>
      <c r="X3502" t="s">
        <v>19590</v>
      </c>
      <c r="Y3502" t="s">
        <v>200797</v>
      </c>
      <c r="Z3502" t="s">
        <v>200798</v>
      </c>
      <c r="AA3502" t="s">
        <v>200799</v>
      </c>
      <c r="AB3502" t="s">
        <v>200800</v>
      </c>
      <c r="AC3502" t="s">
        <v>13497</v>
      </c>
      <c r="AD3502">
        <v>50</v>
      </c>
      <c r="AE3502" t="s">
        <v>189651</v>
      </c>
      <c r="AF3502">
        <v>1</v>
      </c>
      <c r="AG3502">
        <v>79938</v>
      </c>
      <c r="AH3502" t="s">
        <v>36</v>
      </c>
      <c r="AI3502" t="s">
        <v>6127</v>
      </c>
      <c r="AJ3502" t="s">
        <v>36</v>
      </c>
      <c r="AK3502" t="s">
        <v>36</v>
      </c>
      <c r="AL3502" t="s">
        <v>36</v>
      </c>
    </row>
    <row r="3503" spans="1:38" x14ac:dyDescent="0.25">
      <c r="A3503">
        <v>112575</v>
      </c>
      <c r="B3503">
        <v>112935</v>
      </c>
      <c r="C3503">
        <v>216385</v>
      </c>
      <c r="D3503">
        <v>8697</v>
      </c>
      <c r="E3503" t="s">
        <v>254528</v>
      </c>
      <c r="F3503" t="s">
        <v>254529</v>
      </c>
      <c r="G3503" t="s">
        <v>36</v>
      </c>
      <c r="H3503" t="s">
        <v>254530</v>
      </c>
      <c r="I3503" t="s">
        <v>254531</v>
      </c>
      <c r="J3503">
        <v>27.277699999999999</v>
      </c>
      <c r="K3503">
        <f>hygdata_v3[[#This Row],[dist '[pc']]]*3.26156</f>
        <v>88.967855211999989</v>
      </c>
      <c r="L3503" t="s">
        <v>254532</v>
      </c>
      <c r="M3503" t="s">
        <v>71026</v>
      </c>
      <c r="N3503" t="s">
        <v>10949</v>
      </c>
      <c r="O3503" t="s">
        <v>14945</v>
      </c>
      <c r="P3503" t="s">
        <v>9456</v>
      </c>
      <c r="Q3503" t="s">
        <v>8654</v>
      </c>
      <c r="R3503" t="s">
        <v>5662</v>
      </c>
      <c r="S3503" t="s">
        <v>254533</v>
      </c>
      <c r="T3503" t="s">
        <v>254534</v>
      </c>
      <c r="U3503" t="s">
        <v>254535</v>
      </c>
      <c r="V3503" t="s">
        <v>82856</v>
      </c>
      <c r="W3503" t="s">
        <v>13206</v>
      </c>
      <c r="X3503" t="s">
        <v>1998</v>
      </c>
      <c r="Y3503" t="s">
        <v>254536</v>
      </c>
      <c r="Z3503" t="s">
        <v>254537</v>
      </c>
      <c r="AA3503" t="s">
        <v>254538</v>
      </c>
      <c r="AB3503" t="s">
        <v>127268</v>
      </c>
      <c r="AC3503" t="s">
        <v>13497</v>
      </c>
      <c r="AD3503">
        <v>49</v>
      </c>
      <c r="AE3503" t="s">
        <v>148</v>
      </c>
      <c r="AF3503">
        <v>1</v>
      </c>
      <c r="AG3503">
        <v>112575</v>
      </c>
      <c r="AH3503" t="s">
        <v>254539</v>
      </c>
      <c r="AI3503" t="s">
        <v>9467</v>
      </c>
      <c r="AJ3503" t="s">
        <v>36</v>
      </c>
      <c r="AK3503" t="s">
        <v>36</v>
      </c>
      <c r="AL3503" t="s">
        <v>36</v>
      </c>
    </row>
    <row r="3504" spans="1:38" x14ac:dyDescent="0.25">
      <c r="A3504">
        <v>90697</v>
      </c>
      <c r="B3504">
        <v>90979</v>
      </c>
      <c r="E3504" t="s">
        <v>219024</v>
      </c>
      <c r="F3504" t="s">
        <v>36</v>
      </c>
      <c r="G3504" t="s">
        <v>36</v>
      </c>
      <c r="H3504" t="s">
        <v>219025</v>
      </c>
      <c r="I3504" t="s">
        <v>219026</v>
      </c>
      <c r="J3504">
        <v>27.2851</v>
      </c>
      <c r="K3504">
        <f>hygdata_v3[[#This Row],[dist '[pc']]]*3.26156</f>
        <v>88.991990755999993</v>
      </c>
      <c r="L3504" t="s">
        <v>219027</v>
      </c>
      <c r="M3504" t="s">
        <v>219028</v>
      </c>
      <c r="N3504" t="s">
        <v>140034</v>
      </c>
      <c r="O3504" t="s">
        <v>1735</v>
      </c>
      <c r="P3504" t="s">
        <v>6731</v>
      </c>
      <c r="Q3504" t="s">
        <v>13869</v>
      </c>
      <c r="R3504" t="s">
        <v>10211</v>
      </c>
      <c r="S3504" t="s">
        <v>219029</v>
      </c>
      <c r="T3504" t="s">
        <v>219030</v>
      </c>
      <c r="U3504" t="s">
        <v>219031</v>
      </c>
      <c r="V3504" t="s">
        <v>117249</v>
      </c>
      <c r="W3504" t="s">
        <v>99595</v>
      </c>
      <c r="X3504" t="s">
        <v>24753</v>
      </c>
      <c r="Y3504" t="s">
        <v>219032</v>
      </c>
      <c r="Z3504" t="s">
        <v>219033</v>
      </c>
      <c r="AA3504" t="s">
        <v>219034</v>
      </c>
      <c r="AB3504" t="s">
        <v>219035</v>
      </c>
      <c r="AC3504" t="s">
        <v>36</v>
      </c>
      <c r="AE3504" t="s">
        <v>217550</v>
      </c>
      <c r="AF3504">
        <v>1</v>
      </c>
      <c r="AG3504">
        <v>90697</v>
      </c>
      <c r="AH3504" t="s">
        <v>36</v>
      </c>
      <c r="AI3504" t="s">
        <v>219036</v>
      </c>
      <c r="AJ3504" t="s">
        <v>36</v>
      </c>
      <c r="AK3504" t="s">
        <v>36</v>
      </c>
      <c r="AL3504" t="s">
        <v>36</v>
      </c>
    </row>
    <row r="3505" spans="1:38" x14ac:dyDescent="0.25">
      <c r="A3505">
        <v>70716</v>
      </c>
      <c r="B3505">
        <v>70940</v>
      </c>
      <c r="E3505" t="s">
        <v>36</v>
      </c>
      <c r="F3505" t="s">
        <v>36</v>
      </c>
      <c r="G3505" t="s">
        <v>36</v>
      </c>
      <c r="H3505" t="s">
        <v>182997</v>
      </c>
      <c r="I3505" t="s">
        <v>182998</v>
      </c>
      <c r="J3505">
        <v>27.2926</v>
      </c>
      <c r="K3505">
        <f>hygdata_v3[[#This Row],[dist '[pc']]]*3.26156</f>
        <v>89.016452455999996</v>
      </c>
      <c r="L3505" t="s">
        <v>182999</v>
      </c>
      <c r="M3505" t="s">
        <v>14419</v>
      </c>
      <c r="N3505" t="s">
        <v>38</v>
      </c>
      <c r="O3505" t="s">
        <v>5223</v>
      </c>
      <c r="P3505" t="s">
        <v>2151</v>
      </c>
      <c r="Q3505" t="s">
        <v>36</v>
      </c>
      <c r="R3505" t="s">
        <v>36</v>
      </c>
      <c r="S3505" t="s">
        <v>183000</v>
      </c>
      <c r="T3505" t="s">
        <v>183001</v>
      </c>
      <c r="U3505" t="s">
        <v>183002</v>
      </c>
      <c r="V3505" t="s">
        <v>11199</v>
      </c>
      <c r="W3505" t="s">
        <v>508</v>
      </c>
      <c r="X3505" t="s">
        <v>2538</v>
      </c>
      <c r="Y3505" t="s">
        <v>183003</v>
      </c>
      <c r="Z3505" t="s">
        <v>183004</v>
      </c>
      <c r="AA3505" t="s">
        <v>183005</v>
      </c>
      <c r="AB3505" t="s">
        <v>14430</v>
      </c>
      <c r="AC3505" t="s">
        <v>36</v>
      </c>
      <c r="AE3505" t="s">
        <v>148125</v>
      </c>
      <c r="AF3505">
        <v>1</v>
      </c>
      <c r="AG3505">
        <v>70716</v>
      </c>
      <c r="AH3505" t="s">
        <v>36</v>
      </c>
      <c r="AI3505" t="s">
        <v>183006</v>
      </c>
      <c r="AJ3505" t="s">
        <v>36</v>
      </c>
      <c r="AK3505" t="s">
        <v>36</v>
      </c>
      <c r="AL3505" t="s">
        <v>36</v>
      </c>
    </row>
    <row r="3506" spans="1:38" x14ac:dyDescent="0.25">
      <c r="A3506">
        <v>102100</v>
      </c>
      <c r="B3506">
        <v>102431</v>
      </c>
      <c r="C3506">
        <v>198084</v>
      </c>
      <c r="D3506">
        <v>7955</v>
      </c>
      <c r="E3506" t="s">
        <v>236326</v>
      </c>
      <c r="F3506" t="s">
        <v>36</v>
      </c>
      <c r="G3506" t="s">
        <v>36</v>
      </c>
      <c r="H3506" t="s">
        <v>236327</v>
      </c>
      <c r="I3506" t="s">
        <v>236328</v>
      </c>
      <c r="J3506">
        <v>27.2926</v>
      </c>
      <c r="K3506">
        <f>hygdata_v3[[#This Row],[dist '[pc']]]*3.26156</f>
        <v>89.016452455999996</v>
      </c>
      <c r="L3506" t="s">
        <v>31006</v>
      </c>
      <c r="M3506" t="s">
        <v>236329</v>
      </c>
      <c r="N3506" t="s">
        <v>31013</v>
      </c>
      <c r="O3506" t="s">
        <v>9141</v>
      </c>
      <c r="P3506" t="s">
        <v>50230</v>
      </c>
      <c r="Q3506" t="s">
        <v>42317</v>
      </c>
      <c r="R3506" t="s">
        <v>391</v>
      </c>
      <c r="S3506" t="s">
        <v>236330</v>
      </c>
      <c r="T3506" t="s">
        <v>236331</v>
      </c>
      <c r="U3506" t="s">
        <v>236332</v>
      </c>
      <c r="V3506" t="s">
        <v>9660</v>
      </c>
      <c r="W3506" t="s">
        <v>28204</v>
      </c>
      <c r="X3506" t="s">
        <v>69570</v>
      </c>
      <c r="Y3506" t="s">
        <v>236333</v>
      </c>
      <c r="Z3506" t="s">
        <v>236334</v>
      </c>
      <c r="AA3506" t="s">
        <v>175023</v>
      </c>
      <c r="AB3506" t="s">
        <v>236335</v>
      </c>
      <c r="AC3506" t="s">
        <v>36</v>
      </c>
      <c r="AE3506" t="s">
        <v>583</v>
      </c>
      <c r="AF3506">
        <v>1</v>
      </c>
      <c r="AG3506">
        <v>102100</v>
      </c>
      <c r="AH3506" t="s">
        <v>36</v>
      </c>
      <c r="AI3506" t="s">
        <v>50231</v>
      </c>
      <c r="AJ3506" t="s">
        <v>36</v>
      </c>
      <c r="AK3506" t="s">
        <v>36</v>
      </c>
      <c r="AL3506" t="s">
        <v>36</v>
      </c>
    </row>
    <row r="3507" spans="1:38" x14ac:dyDescent="0.25">
      <c r="A3507">
        <v>14442</v>
      </c>
      <c r="B3507">
        <v>14478</v>
      </c>
      <c r="E3507" t="s">
        <v>68901</v>
      </c>
      <c r="F3507" t="s">
        <v>36</v>
      </c>
      <c r="G3507" t="s">
        <v>36</v>
      </c>
      <c r="H3507" t="s">
        <v>68902</v>
      </c>
      <c r="I3507" t="s">
        <v>68903</v>
      </c>
      <c r="J3507">
        <v>27.3</v>
      </c>
      <c r="K3507">
        <f>hygdata_v3[[#This Row],[dist '[pc']]]*3.26156</f>
        <v>89.040588</v>
      </c>
      <c r="L3507" t="s">
        <v>68904</v>
      </c>
      <c r="M3507" t="s">
        <v>68905</v>
      </c>
      <c r="N3507" t="s">
        <v>18999</v>
      </c>
      <c r="O3507" t="s">
        <v>2205</v>
      </c>
      <c r="P3507" t="s">
        <v>68906</v>
      </c>
      <c r="Q3507" t="s">
        <v>35519</v>
      </c>
      <c r="R3507" t="s">
        <v>4697</v>
      </c>
      <c r="S3507" t="s">
        <v>68907</v>
      </c>
      <c r="T3507" t="s">
        <v>68908</v>
      </c>
      <c r="U3507" t="s">
        <v>68909</v>
      </c>
      <c r="V3507" t="s">
        <v>8382</v>
      </c>
      <c r="W3507" t="s">
        <v>68910</v>
      </c>
      <c r="X3507" t="s">
        <v>57665</v>
      </c>
      <c r="Y3507" t="s">
        <v>68911</v>
      </c>
      <c r="Z3507" t="s">
        <v>68912</v>
      </c>
      <c r="AA3507" t="s">
        <v>68913</v>
      </c>
      <c r="AB3507" t="s">
        <v>68914</v>
      </c>
      <c r="AC3507" t="s">
        <v>36</v>
      </c>
      <c r="AE3507" t="s">
        <v>42815</v>
      </c>
      <c r="AF3507">
        <v>1</v>
      </c>
      <c r="AG3507">
        <v>14442</v>
      </c>
      <c r="AH3507" t="s">
        <v>68915</v>
      </c>
      <c r="AI3507" t="s">
        <v>68916</v>
      </c>
      <c r="AJ3507" t="s">
        <v>68917</v>
      </c>
      <c r="AK3507" t="s">
        <v>14405</v>
      </c>
      <c r="AL3507" t="s">
        <v>3590</v>
      </c>
    </row>
    <row r="3508" spans="1:38" x14ac:dyDescent="0.25">
      <c r="A3508">
        <v>93788</v>
      </c>
      <c r="B3508">
        <v>94083</v>
      </c>
      <c r="C3508">
        <v>180777</v>
      </c>
      <c r="D3508">
        <v>7312</v>
      </c>
      <c r="E3508" t="s">
        <v>223336</v>
      </c>
      <c r="F3508" t="s">
        <v>223337</v>
      </c>
      <c r="G3508" t="s">
        <v>36</v>
      </c>
      <c r="H3508" t="s">
        <v>223338</v>
      </c>
      <c r="I3508" t="s">
        <v>223339</v>
      </c>
      <c r="J3508">
        <v>27.3</v>
      </c>
      <c r="K3508">
        <f>hygdata_v3[[#This Row],[dist '[pc']]]*3.26156</f>
        <v>89.040588</v>
      </c>
      <c r="L3508" t="s">
        <v>163517</v>
      </c>
      <c r="M3508" t="s">
        <v>106521</v>
      </c>
      <c r="N3508" t="s">
        <v>3982</v>
      </c>
      <c r="O3508" t="s">
        <v>1718</v>
      </c>
      <c r="P3508" t="s">
        <v>43547</v>
      </c>
      <c r="Q3508" t="s">
        <v>1822</v>
      </c>
      <c r="R3508" t="s">
        <v>16426</v>
      </c>
      <c r="S3508" t="s">
        <v>223340</v>
      </c>
      <c r="T3508" t="s">
        <v>223341</v>
      </c>
      <c r="U3508" t="s">
        <v>223342</v>
      </c>
      <c r="V3508" t="s">
        <v>12836</v>
      </c>
      <c r="W3508" t="s">
        <v>16583</v>
      </c>
      <c r="X3508" t="s">
        <v>8331</v>
      </c>
      <c r="Y3508" t="s">
        <v>223343</v>
      </c>
      <c r="Z3508" t="s">
        <v>223344</v>
      </c>
      <c r="AA3508" t="s">
        <v>166634</v>
      </c>
      <c r="AB3508" t="s">
        <v>106524</v>
      </c>
      <c r="AC3508" t="s">
        <v>36</v>
      </c>
      <c r="AD3508">
        <v>59</v>
      </c>
      <c r="AE3508" t="s">
        <v>132092</v>
      </c>
      <c r="AF3508">
        <v>1</v>
      </c>
      <c r="AG3508">
        <v>93788</v>
      </c>
      <c r="AH3508" t="s">
        <v>36</v>
      </c>
      <c r="AI3508" t="s">
        <v>43550</v>
      </c>
      <c r="AJ3508" t="s">
        <v>36</v>
      </c>
      <c r="AK3508" t="s">
        <v>36</v>
      </c>
      <c r="AL3508" t="s">
        <v>36</v>
      </c>
    </row>
    <row r="3509" spans="1:38" x14ac:dyDescent="0.25">
      <c r="A3509">
        <v>61914</v>
      </c>
      <c r="B3509">
        <v>62107</v>
      </c>
      <c r="C3509">
        <v>110619</v>
      </c>
      <c r="E3509" t="s">
        <v>36</v>
      </c>
      <c r="F3509" t="s">
        <v>36</v>
      </c>
      <c r="G3509" t="s">
        <v>36</v>
      </c>
      <c r="H3509" t="s">
        <v>165455</v>
      </c>
      <c r="I3509" t="s">
        <v>165456</v>
      </c>
      <c r="J3509">
        <v>27.307500000000001</v>
      </c>
      <c r="K3509">
        <f>hygdata_v3[[#This Row],[dist '[pc']]]*3.26156</f>
        <v>89.065049700000003</v>
      </c>
      <c r="L3509" t="s">
        <v>165457</v>
      </c>
      <c r="M3509" t="s">
        <v>165458</v>
      </c>
      <c r="N3509" t="s">
        <v>21481</v>
      </c>
      <c r="O3509" t="s">
        <v>4639</v>
      </c>
      <c r="P3509" t="s">
        <v>72708</v>
      </c>
      <c r="Q3509" t="s">
        <v>407</v>
      </c>
      <c r="R3509" t="s">
        <v>2578</v>
      </c>
      <c r="S3509" t="s">
        <v>165459</v>
      </c>
      <c r="T3509" t="s">
        <v>165460</v>
      </c>
      <c r="U3509" t="s">
        <v>165461</v>
      </c>
      <c r="V3509" t="s">
        <v>716</v>
      </c>
      <c r="W3509" t="s">
        <v>165462</v>
      </c>
      <c r="X3509" t="s">
        <v>1092</v>
      </c>
      <c r="Y3509" t="s">
        <v>165463</v>
      </c>
      <c r="Z3509" t="s">
        <v>165464</v>
      </c>
      <c r="AA3509" t="s">
        <v>165465</v>
      </c>
      <c r="AB3509" t="s">
        <v>165466</v>
      </c>
      <c r="AC3509" t="s">
        <v>36</v>
      </c>
      <c r="AE3509" t="s">
        <v>148125</v>
      </c>
      <c r="AF3509">
        <v>1</v>
      </c>
      <c r="AG3509">
        <v>61914</v>
      </c>
      <c r="AH3509" t="s">
        <v>36</v>
      </c>
      <c r="AI3509" t="s">
        <v>72715</v>
      </c>
      <c r="AJ3509" t="s">
        <v>36</v>
      </c>
      <c r="AK3509" t="s">
        <v>36</v>
      </c>
      <c r="AL3509" t="s">
        <v>36</v>
      </c>
    </row>
    <row r="3510" spans="1:38" x14ac:dyDescent="0.25">
      <c r="A3510">
        <v>21439</v>
      </c>
      <c r="B3510">
        <v>21492</v>
      </c>
      <c r="E3510" t="s">
        <v>36</v>
      </c>
      <c r="F3510" t="s">
        <v>36</v>
      </c>
      <c r="G3510" t="s">
        <v>36</v>
      </c>
      <c r="H3510" t="s">
        <v>88502</v>
      </c>
      <c r="I3510" t="s">
        <v>88503</v>
      </c>
      <c r="J3510">
        <v>27.314900000000002</v>
      </c>
      <c r="K3510">
        <f>hygdata_v3[[#This Row],[dist '[pc']]]*3.26156</f>
        <v>89.089185243999992</v>
      </c>
      <c r="L3510" t="s">
        <v>88504</v>
      </c>
      <c r="M3510" t="s">
        <v>28543</v>
      </c>
      <c r="N3510" t="s">
        <v>38</v>
      </c>
      <c r="O3510" t="s">
        <v>15037</v>
      </c>
      <c r="P3510" t="s">
        <v>25903</v>
      </c>
      <c r="Q3510" t="s">
        <v>36</v>
      </c>
      <c r="R3510" t="s">
        <v>36</v>
      </c>
      <c r="S3510" t="s">
        <v>88505</v>
      </c>
      <c r="T3510" t="s">
        <v>88506</v>
      </c>
      <c r="U3510" t="s">
        <v>88507</v>
      </c>
      <c r="V3510" t="s">
        <v>17511</v>
      </c>
      <c r="W3510" t="s">
        <v>10801</v>
      </c>
      <c r="X3510" t="s">
        <v>28278</v>
      </c>
      <c r="Y3510" t="s">
        <v>88508</v>
      </c>
      <c r="Z3510" t="s">
        <v>88509</v>
      </c>
      <c r="AA3510" t="s">
        <v>88510</v>
      </c>
      <c r="AB3510" t="s">
        <v>28551</v>
      </c>
      <c r="AC3510" t="s">
        <v>36</v>
      </c>
      <c r="AE3510" t="s">
        <v>71073</v>
      </c>
      <c r="AF3510">
        <v>1</v>
      </c>
      <c r="AG3510">
        <v>21439</v>
      </c>
      <c r="AH3510" t="s">
        <v>36</v>
      </c>
      <c r="AI3510" t="s">
        <v>88511</v>
      </c>
      <c r="AJ3510" t="s">
        <v>36</v>
      </c>
      <c r="AK3510" t="s">
        <v>88512</v>
      </c>
      <c r="AL3510" t="s">
        <v>88513</v>
      </c>
    </row>
    <row r="3511" spans="1:38" x14ac:dyDescent="0.25">
      <c r="A3511">
        <v>72942</v>
      </c>
      <c r="B3511">
        <v>73169</v>
      </c>
      <c r="E3511" t="s">
        <v>36</v>
      </c>
      <c r="F3511" t="s">
        <v>36</v>
      </c>
      <c r="G3511" t="s">
        <v>36</v>
      </c>
      <c r="H3511" t="s">
        <v>187493</v>
      </c>
      <c r="I3511" t="s">
        <v>187494</v>
      </c>
      <c r="J3511">
        <v>27.314900000000002</v>
      </c>
      <c r="K3511">
        <f>hygdata_v3[[#This Row],[dist '[pc']]]*3.26156</f>
        <v>89.089185243999992</v>
      </c>
      <c r="L3511" t="s">
        <v>187495</v>
      </c>
      <c r="M3511" t="s">
        <v>159130</v>
      </c>
      <c r="N3511" t="s">
        <v>38</v>
      </c>
      <c r="O3511" t="s">
        <v>31902</v>
      </c>
      <c r="P3511" t="s">
        <v>59041</v>
      </c>
      <c r="Q3511" t="s">
        <v>36</v>
      </c>
      <c r="R3511" t="s">
        <v>36</v>
      </c>
      <c r="S3511" t="s">
        <v>187496</v>
      </c>
      <c r="T3511" t="s">
        <v>187497</v>
      </c>
      <c r="U3511" t="s">
        <v>187498</v>
      </c>
      <c r="V3511" t="s">
        <v>29288</v>
      </c>
      <c r="W3511" t="s">
        <v>20443</v>
      </c>
      <c r="X3511" t="s">
        <v>1516</v>
      </c>
      <c r="Y3511" t="s">
        <v>187499</v>
      </c>
      <c r="Z3511" t="s">
        <v>187500</v>
      </c>
      <c r="AA3511" t="s">
        <v>187501</v>
      </c>
      <c r="AB3511" t="s">
        <v>159137</v>
      </c>
      <c r="AC3511" t="s">
        <v>36</v>
      </c>
      <c r="AE3511" t="s">
        <v>181561</v>
      </c>
      <c r="AF3511">
        <v>1</v>
      </c>
      <c r="AG3511">
        <v>72942</v>
      </c>
      <c r="AH3511" t="s">
        <v>36</v>
      </c>
      <c r="AI3511" t="s">
        <v>187502</v>
      </c>
      <c r="AJ3511" t="s">
        <v>36</v>
      </c>
      <c r="AK3511" t="s">
        <v>88063</v>
      </c>
      <c r="AL3511" t="s">
        <v>187503</v>
      </c>
    </row>
    <row r="3512" spans="1:38" x14ac:dyDescent="0.25">
      <c r="A3512">
        <v>102286</v>
      </c>
      <c r="B3512">
        <v>102616</v>
      </c>
      <c r="E3512" t="s">
        <v>36</v>
      </c>
      <c r="F3512" t="s">
        <v>36</v>
      </c>
      <c r="G3512" t="s">
        <v>36</v>
      </c>
      <c r="H3512" t="s">
        <v>236710</v>
      </c>
      <c r="I3512" t="s">
        <v>236711</v>
      </c>
      <c r="J3512">
        <v>27.329899999999999</v>
      </c>
      <c r="K3512">
        <f>hygdata_v3[[#This Row],[dist '[pc']]]*3.26156</f>
        <v>89.138108643999985</v>
      </c>
      <c r="L3512" t="s">
        <v>236712</v>
      </c>
      <c r="M3512" t="s">
        <v>236713</v>
      </c>
      <c r="N3512" t="s">
        <v>38</v>
      </c>
      <c r="O3512" t="s">
        <v>1437</v>
      </c>
      <c r="P3512" t="s">
        <v>30487</v>
      </c>
      <c r="Q3512" t="s">
        <v>35519</v>
      </c>
      <c r="R3512" t="s">
        <v>25328</v>
      </c>
      <c r="S3512" t="s">
        <v>236714</v>
      </c>
      <c r="T3512" t="s">
        <v>236715</v>
      </c>
      <c r="U3512" t="s">
        <v>236716</v>
      </c>
      <c r="V3512" t="s">
        <v>9015</v>
      </c>
      <c r="W3512" t="s">
        <v>172600</v>
      </c>
      <c r="X3512" t="s">
        <v>8464</v>
      </c>
      <c r="Y3512" t="s">
        <v>236717</v>
      </c>
      <c r="Z3512" t="s">
        <v>236718</v>
      </c>
      <c r="AA3512" t="s">
        <v>236719</v>
      </c>
      <c r="AB3512" t="s">
        <v>236720</v>
      </c>
      <c r="AC3512" t="s">
        <v>36</v>
      </c>
      <c r="AE3512" t="s">
        <v>583</v>
      </c>
      <c r="AF3512">
        <v>1</v>
      </c>
      <c r="AG3512">
        <v>102286</v>
      </c>
      <c r="AH3512" t="s">
        <v>36</v>
      </c>
      <c r="AI3512" t="s">
        <v>236721</v>
      </c>
      <c r="AJ3512" t="s">
        <v>36</v>
      </c>
      <c r="AK3512" t="s">
        <v>31760</v>
      </c>
      <c r="AL3512" t="s">
        <v>31812</v>
      </c>
    </row>
    <row r="3513" spans="1:38" x14ac:dyDescent="0.25">
      <c r="A3513">
        <v>10654</v>
      </c>
      <c r="B3513">
        <v>10679</v>
      </c>
      <c r="E3513" t="s">
        <v>36</v>
      </c>
      <c r="F3513" t="s">
        <v>36</v>
      </c>
      <c r="G3513" t="s">
        <v>36</v>
      </c>
      <c r="H3513" t="s">
        <v>56539</v>
      </c>
      <c r="I3513" t="s">
        <v>56540</v>
      </c>
      <c r="J3513">
        <v>27.337299999999999</v>
      </c>
      <c r="K3513">
        <f>hygdata_v3[[#This Row],[dist '[pc']]]*3.26156</f>
        <v>89.162244187999988</v>
      </c>
      <c r="L3513" t="s">
        <v>56541</v>
      </c>
      <c r="M3513" t="s">
        <v>56542</v>
      </c>
      <c r="N3513" t="s">
        <v>38</v>
      </c>
      <c r="O3513" t="s">
        <v>3273</v>
      </c>
      <c r="P3513" t="s">
        <v>56543</v>
      </c>
      <c r="Q3513" t="s">
        <v>41</v>
      </c>
      <c r="R3513" t="s">
        <v>21338</v>
      </c>
      <c r="S3513" t="s">
        <v>56544</v>
      </c>
      <c r="T3513" t="s">
        <v>56545</v>
      </c>
      <c r="U3513" t="s">
        <v>56546</v>
      </c>
      <c r="V3513" t="s">
        <v>5925</v>
      </c>
      <c r="W3513" t="s">
        <v>31865</v>
      </c>
      <c r="X3513" t="s">
        <v>32221</v>
      </c>
      <c r="Y3513" t="s">
        <v>56547</v>
      </c>
      <c r="Z3513" t="s">
        <v>56548</v>
      </c>
      <c r="AA3513" t="s">
        <v>56549</v>
      </c>
      <c r="AB3513" t="s">
        <v>56550</v>
      </c>
      <c r="AC3513" t="s">
        <v>36</v>
      </c>
      <c r="AE3513" t="s">
        <v>43388</v>
      </c>
      <c r="AF3513">
        <v>1</v>
      </c>
      <c r="AG3513">
        <v>10654</v>
      </c>
      <c r="AH3513" t="s">
        <v>36</v>
      </c>
      <c r="AI3513" t="s">
        <v>56551</v>
      </c>
      <c r="AJ3513" t="s">
        <v>36</v>
      </c>
      <c r="AK3513" t="s">
        <v>36</v>
      </c>
      <c r="AL3513" t="s">
        <v>36</v>
      </c>
    </row>
    <row r="3514" spans="1:38" x14ac:dyDescent="0.25">
      <c r="A3514">
        <v>64016</v>
      </c>
      <c r="B3514">
        <v>64219</v>
      </c>
      <c r="C3514">
        <v>114260</v>
      </c>
      <c r="E3514" t="s">
        <v>169684</v>
      </c>
      <c r="F3514" t="s">
        <v>36</v>
      </c>
      <c r="G3514" t="s">
        <v>36</v>
      </c>
      <c r="H3514" t="s">
        <v>169685</v>
      </c>
      <c r="I3514" t="s">
        <v>169686</v>
      </c>
      <c r="J3514">
        <v>27.337299999999999</v>
      </c>
      <c r="K3514">
        <f>hygdata_v3[[#This Row],[dist '[pc']]]*3.26156</f>
        <v>89.162244187999988</v>
      </c>
      <c r="L3514" t="s">
        <v>6995</v>
      </c>
      <c r="M3514" t="s">
        <v>169687</v>
      </c>
      <c r="N3514" t="s">
        <v>24083</v>
      </c>
      <c r="O3514" t="s">
        <v>3127</v>
      </c>
      <c r="P3514" t="s">
        <v>71736</v>
      </c>
      <c r="Q3514" t="s">
        <v>531</v>
      </c>
      <c r="R3514" t="s">
        <v>12110</v>
      </c>
      <c r="S3514" t="s">
        <v>169688</v>
      </c>
      <c r="T3514" t="s">
        <v>169689</v>
      </c>
      <c r="U3514" t="s">
        <v>169690</v>
      </c>
      <c r="V3514" t="s">
        <v>88528</v>
      </c>
      <c r="W3514" t="s">
        <v>834</v>
      </c>
      <c r="X3514" t="s">
        <v>28376</v>
      </c>
      <c r="Y3514" t="s">
        <v>169691</v>
      </c>
      <c r="Z3514" t="s">
        <v>169692</v>
      </c>
      <c r="AA3514" t="s">
        <v>7007</v>
      </c>
      <c r="AB3514" t="s">
        <v>169693</v>
      </c>
      <c r="AC3514" t="s">
        <v>36</v>
      </c>
      <c r="AE3514" t="s">
        <v>153371</v>
      </c>
      <c r="AF3514">
        <v>1</v>
      </c>
      <c r="AG3514">
        <v>64016</v>
      </c>
      <c r="AH3514" t="s">
        <v>36</v>
      </c>
      <c r="AI3514" t="s">
        <v>71745</v>
      </c>
      <c r="AJ3514" t="s">
        <v>36</v>
      </c>
      <c r="AK3514" t="s">
        <v>36</v>
      </c>
      <c r="AL3514" t="s">
        <v>36</v>
      </c>
    </row>
    <row r="3515" spans="1:38" x14ac:dyDescent="0.25">
      <c r="A3515">
        <v>21907</v>
      </c>
      <c r="B3515">
        <v>21960</v>
      </c>
      <c r="C3515">
        <v>30278</v>
      </c>
      <c r="E3515" t="s">
        <v>36</v>
      </c>
      <c r="F3515" t="s">
        <v>36</v>
      </c>
      <c r="G3515" t="s">
        <v>36</v>
      </c>
      <c r="H3515" t="s">
        <v>89764</v>
      </c>
      <c r="I3515" t="s">
        <v>89765</v>
      </c>
      <c r="J3515">
        <v>27.344799999999999</v>
      </c>
      <c r="K3515">
        <f>hygdata_v3[[#This Row],[dist '[pc']]]*3.26156</f>
        <v>89.186705887999992</v>
      </c>
      <c r="L3515" t="s">
        <v>25423</v>
      </c>
      <c r="M3515" t="s">
        <v>89766</v>
      </c>
      <c r="N3515" t="s">
        <v>38</v>
      </c>
      <c r="O3515" t="s">
        <v>12599</v>
      </c>
      <c r="P3515" t="s">
        <v>89767</v>
      </c>
      <c r="Q3515" t="s">
        <v>3377</v>
      </c>
      <c r="R3515" t="s">
        <v>2012</v>
      </c>
      <c r="S3515" t="s">
        <v>89768</v>
      </c>
      <c r="T3515" t="s">
        <v>89769</v>
      </c>
      <c r="U3515" t="s">
        <v>89770</v>
      </c>
      <c r="V3515" t="s">
        <v>22125</v>
      </c>
      <c r="W3515" t="s">
        <v>7206</v>
      </c>
      <c r="X3515" t="s">
        <v>23073</v>
      </c>
      <c r="Y3515" t="s">
        <v>89771</v>
      </c>
      <c r="Z3515" t="s">
        <v>89772</v>
      </c>
      <c r="AA3515" t="s">
        <v>25430</v>
      </c>
      <c r="AB3515" t="s">
        <v>89773</v>
      </c>
      <c r="AC3515" t="s">
        <v>36</v>
      </c>
      <c r="AE3515" t="s">
        <v>79658</v>
      </c>
      <c r="AF3515">
        <v>1</v>
      </c>
      <c r="AG3515">
        <v>21907</v>
      </c>
      <c r="AH3515" t="s">
        <v>36</v>
      </c>
      <c r="AI3515" t="s">
        <v>89774</v>
      </c>
      <c r="AJ3515" t="s">
        <v>36</v>
      </c>
      <c r="AK3515" t="s">
        <v>36</v>
      </c>
      <c r="AL3515" t="s">
        <v>36</v>
      </c>
    </row>
    <row r="3516" spans="1:38" x14ac:dyDescent="0.25">
      <c r="A3516">
        <v>8498</v>
      </c>
      <c r="B3516">
        <v>8514</v>
      </c>
      <c r="C3516">
        <v>11262</v>
      </c>
      <c r="D3516">
        <v>535</v>
      </c>
      <c r="E3516" t="s">
        <v>36</v>
      </c>
      <c r="F3516" t="s">
        <v>36</v>
      </c>
      <c r="G3516" t="s">
        <v>36</v>
      </c>
      <c r="H3516" t="s">
        <v>48822</v>
      </c>
      <c r="I3516" t="s">
        <v>48823</v>
      </c>
      <c r="J3516">
        <v>27.3523</v>
      </c>
      <c r="K3516">
        <f>hygdata_v3[[#This Row],[dist '[pc']]]*3.26156</f>
        <v>89.211167587999995</v>
      </c>
      <c r="L3516" t="s">
        <v>2736</v>
      </c>
      <c r="M3516" t="s">
        <v>48824</v>
      </c>
      <c r="N3516" t="s">
        <v>28559</v>
      </c>
      <c r="O3516" t="s">
        <v>14724</v>
      </c>
      <c r="P3516" t="s">
        <v>48825</v>
      </c>
      <c r="Q3516" t="s">
        <v>182</v>
      </c>
      <c r="R3516" t="s">
        <v>10783</v>
      </c>
      <c r="S3516" t="s">
        <v>48826</v>
      </c>
      <c r="T3516" t="s">
        <v>48827</v>
      </c>
      <c r="U3516" t="s">
        <v>48828</v>
      </c>
      <c r="V3516" t="s">
        <v>48829</v>
      </c>
      <c r="W3516" t="s">
        <v>19030</v>
      </c>
      <c r="X3516" t="s">
        <v>11714</v>
      </c>
      <c r="Y3516" t="s">
        <v>48830</v>
      </c>
      <c r="Z3516" t="s">
        <v>48831</v>
      </c>
      <c r="AA3516" t="s">
        <v>37499</v>
      </c>
      <c r="AB3516" t="s">
        <v>48832</v>
      </c>
      <c r="AC3516" t="s">
        <v>36</v>
      </c>
      <c r="AE3516" t="s">
        <v>47812</v>
      </c>
      <c r="AF3516">
        <v>1</v>
      </c>
      <c r="AG3516">
        <v>8498</v>
      </c>
      <c r="AH3516" t="s">
        <v>36</v>
      </c>
      <c r="AI3516" t="s">
        <v>48833</v>
      </c>
      <c r="AJ3516" t="s">
        <v>36</v>
      </c>
      <c r="AK3516" t="s">
        <v>36</v>
      </c>
      <c r="AL3516" t="s">
        <v>36</v>
      </c>
    </row>
    <row r="3517" spans="1:38" x14ac:dyDescent="0.25">
      <c r="A3517">
        <v>107819</v>
      </c>
      <c r="B3517">
        <v>108162</v>
      </c>
      <c r="C3517">
        <v>207496</v>
      </c>
      <c r="E3517" t="s">
        <v>245959</v>
      </c>
      <c r="F3517" t="s">
        <v>36</v>
      </c>
      <c r="G3517" t="s">
        <v>36</v>
      </c>
      <c r="H3517" t="s">
        <v>245960</v>
      </c>
      <c r="I3517" t="s">
        <v>245961</v>
      </c>
      <c r="J3517">
        <v>27.3523</v>
      </c>
      <c r="K3517">
        <f>hygdata_v3[[#This Row],[dist '[pc']]]*3.26156</f>
        <v>89.211167587999995</v>
      </c>
      <c r="L3517" t="s">
        <v>245962</v>
      </c>
      <c r="M3517" t="s">
        <v>245963</v>
      </c>
      <c r="N3517" t="s">
        <v>20384</v>
      </c>
      <c r="O3517" t="s">
        <v>4529</v>
      </c>
      <c r="P3517" t="s">
        <v>13069</v>
      </c>
      <c r="Q3517" t="s">
        <v>13083</v>
      </c>
      <c r="R3517" t="s">
        <v>44</v>
      </c>
      <c r="S3517" t="s">
        <v>245964</v>
      </c>
      <c r="T3517" t="s">
        <v>245965</v>
      </c>
      <c r="U3517" t="s">
        <v>245966</v>
      </c>
      <c r="V3517" t="s">
        <v>1750</v>
      </c>
      <c r="W3517" t="s">
        <v>13355</v>
      </c>
      <c r="X3517" t="s">
        <v>29057</v>
      </c>
      <c r="Y3517" t="s">
        <v>245967</v>
      </c>
      <c r="Z3517" t="s">
        <v>245968</v>
      </c>
      <c r="AA3517" t="s">
        <v>245969</v>
      </c>
      <c r="AB3517" t="s">
        <v>245970</v>
      </c>
      <c r="AC3517" t="s">
        <v>36</v>
      </c>
      <c r="AE3517" t="s">
        <v>543</v>
      </c>
      <c r="AF3517">
        <v>1</v>
      </c>
      <c r="AG3517">
        <v>107819</v>
      </c>
      <c r="AH3517" t="s">
        <v>245971</v>
      </c>
      <c r="AI3517" t="s">
        <v>62726</v>
      </c>
      <c r="AJ3517" t="s">
        <v>36</v>
      </c>
      <c r="AK3517" t="s">
        <v>36</v>
      </c>
      <c r="AL3517" t="s">
        <v>36</v>
      </c>
    </row>
    <row r="3518" spans="1:38" x14ac:dyDescent="0.25">
      <c r="A3518">
        <v>50800</v>
      </c>
      <c r="B3518">
        <v>50944</v>
      </c>
      <c r="E3518" t="s">
        <v>141458</v>
      </c>
      <c r="F3518" t="s">
        <v>36</v>
      </c>
      <c r="G3518" t="s">
        <v>36</v>
      </c>
      <c r="H3518" t="s">
        <v>141459</v>
      </c>
      <c r="I3518" t="s">
        <v>141460</v>
      </c>
      <c r="J3518">
        <v>27.3673</v>
      </c>
      <c r="K3518">
        <f>hygdata_v3[[#This Row],[dist '[pc']]]*3.26156</f>
        <v>89.260090988000002</v>
      </c>
      <c r="L3518" t="s">
        <v>141461</v>
      </c>
      <c r="M3518" t="s">
        <v>141462</v>
      </c>
      <c r="N3518" t="s">
        <v>38</v>
      </c>
      <c r="O3518" t="s">
        <v>14896</v>
      </c>
      <c r="P3518" t="s">
        <v>31036</v>
      </c>
      <c r="Q3518" t="s">
        <v>34102</v>
      </c>
      <c r="R3518" t="s">
        <v>5612</v>
      </c>
      <c r="S3518" t="s">
        <v>141463</v>
      </c>
      <c r="T3518" t="s">
        <v>141464</v>
      </c>
      <c r="U3518" t="s">
        <v>141465</v>
      </c>
      <c r="V3518" t="s">
        <v>3711</v>
      </c>
      <c r="W3518" t="s">
        <v>42542</v>
      </c>
      <c r="X3518" t="s">
        <v>67720</v>
      </c>
      <c r="Y3518" t="s">
        <v>141466</v>
      </c>
      <c r="Z3518" t="s">
        <v>141467</v>
      </c>
      <c r="AA3518" t="s">
        <v>141468</v>
      </c>
      <c r="AB3518" t="s">
        <v>141469</v>
      </c>
      <c r="AC3518" t="s">
        <v>36</v>
      </c>
      <c r="AE3518" t="s">
        <v>135012</v>
      </c>
      <c r="AF3518">
        <v>1</v>
      </c>
      <c r="AG3518">
        <v>50800</v>
      </c>
      <c r="AH3518" t="s">
        <v>36</v>
      </c>
      <c r="AI3518" t="s">
        <v>141470</v>
      </c>
      <c r="AJ3518" t="s">
        <v>36</v>
      </c>
      <c r="AK3518" t="s">
        <v>36</v>
      </c>
      <c r="AL3518" t="s">
        <v>36</v>
      </c>
    </row>
    <row r="3519" spans="1:38" x14ac:dyDescent="0.25">
      <c r="A3519">
        <v>7587</v>
      </c>
      <c r="B3519">
        <v>7601</v>
      </c>
      <c r="C3519">
        <v>10800</v>
      </c>
      <c r="D3519">
        <v>512</v>
      </c>
      <c r="E3519" t="s">
        <v>45295</v>
      </c>
      <c r="F3519" t="s">
        <v>36</v>
      </c>
      <c r="G3519" t="s">
        <v>36</v>
      </c>
      <c r="H3519" t="s">
        <v>45296</v>
      </c>
      <c r="I3519" t="s">
        <v>45297</v>
      </c>
      <c r="J3519">
        <v>27.382300000000001</v>
      </c>
      <c r="K3519">
        <f>hygdata_v3[[#This Row],[dist '[pc']]]*3.26156</f>
        <v>89.309014387999994</v>
      </c>
      <c r="L3519" t="s">
        <v>45298</v>
      </c>
      <c r="M3519" t="s">
        <v>45299</v>
      </c>
      <c r="N3519" t="s">
        <v>33250</v>
      </c>
      <c r="O3519" t="s">
        <v>10218</v>
      </c>
      <c r="P3519" t="s">
        <v>26472</v>
      </c>
      <c r="Q3519" t="s">
        <v>41</v>
      </c>
      <c r="R3519" t="s">
        <v>1695</v>
      </c>
      <c r="S3519" t="s">
        <v>45300</v>
      </c>
      <c r="T3519" t="s">
        <v>45301</v>
      </c>
      <c r="U3519" t="s">
        <v>45302</v>
      </c>
      <c r="V3519" t="s">
        <v>1786</v>
      </c>
      <c r="W3519" t="s">
        <v>35773</v>
      </c>
      <c r="X3519" t="s">
        <v>9733</v>
      </c>
      <c r="Y3519" t="s">
        <v>45303</v>
      </c>
      <c r="Z3519" t="s">
        <v>45304</v>
      </c>
      <c r="AA3519" t="s">
        <v>45305</v>
      </c>
      <c r="AB3519" t="s">
        <v>45306</v>
      </c>
      <c r="AC3519" t="s">
        <v>36</v>
      </c>
      <c r="AE3519" t="s">
        <v>543</v>
      </c>
      <c r="AF3519">
        <v>1</v>
      </c>
      <c r="AG3519">
        <v>7587</v>
      </c>
      <c r="AH3519" t="s">
        <v>36</v>
      </c>
      <c r="AI3519" t="s">
        <v>26482</v>
      </c>
      <c r="AJ3519" t="s">
        <v>36</v>
      </c>
      <c r="AK3519" t="s">
        <v>36</v>
      </c>
      <c r="AL3519" t="s">
        <v>36</v>
      </c>
    </row>
    <row r="3520" spans="1:38" x14ac:dyDescent="0.25">
      <c r="A3520">
        <v>83021</v>
      </c>
      <c r="B3520">
        <v>83276</v>
      </c>
      <c r="C3520">
        <v>153631</v>
      </c>
      <c r="E3520" t="s">
        <v>206688</v>
      </c>
      <c r="F3520" t="s">
        <v>36</v>
      </c>
      <c r="G3520" t="s">
        <v>36</v>
      </c>
      <c r="H3520" t="s">
        <v>206689</v>
      </c>
      <c r="I3520" t="s">
        <v>206690</v>
      </c>
      <c r="J3520">
        <v>27.382300000000001</v>
      </c>
      <c r="K3520">
        <f>hygdata_v3[[#This Row],[dist '[pc']]]*3.26156</f>
        <v>89.309014387999994</v>
      </c>
      <c r="L3520" t="s">
        <v>10277</v>
      </c>
      <c r="M3520" t="s">
        <v>206691</v>
      </c>
      <c r="N3520" t="s">
        <v>27521</v>
      </c>
      <c r="O3520" t="s">
        <v>6774</v>
      </c>
      <c r="P3520" t="s">
        <v>149692</v>
      </c>
      <c r="Q3520" t="s">
        <v>41</v>
      </c>
      <c r="R3520" t="s">
        <v>30120</v>
      </c>
      <c r="S3520" t="s">
        <v>206692</v>
      </c>
      <c r="T3520" t="s">
        <v>206693</v>
      </c>
      <c r="U3520" t="s">
        <v>206694</v>
      </c>
      <c r="V3520" t="s">
        <v>14292</v>
      </c>
      <c r="W3520" t="s">
        <v>119543</v>
      </c>
      <c r="X3520" t="s">
        <v>121060</v>
      </c>
      <c r="Y3520" t="s">
        <v>206695</v>
      </c>
      <c r="Z3520" t="s">
        <v>206696</v>
      </c>
      <c r="AA3520" t="s">
        <v>34503</v>
      </c>
      <c r="AB3520" t="s">
        <v>206697</v>
      </c>
      <c r="AC3520" t="s">
        <v>36</v>
      </c>
      <c r="AE3520" t="s">
        <v>197657</v>
      </c>
      <c r="AF3520">
        <v>1</v>
      </c>
      <c r="AG3520">
        <v>83021</v>
      </c>
      <c r="AH3520" t="s">
        <v>36</v>
      </c>
      <c r="AI3520" t="s">
        <v>149701</v>
      </c>
      <c r="AJ3520" t="s">
        <v>36</v>
      </c>
      <c r="AK3520" t="s">
        <v>36</v>
      </c>
      <c r="AL3520" t="s">
        <v>36</v>
      </c>
    </row>
    <row r="3521" spans="1:38" x14ac:dyDescent="0.25">
      <c r="A3521">
        <v>103962</v>
      </c>
      <c r="B3521">
        <v>104299</v>
      </c>
      <c r="C3521">
        <v>200505</v>
      </c>
      <c r="E3521" t="s">
        <v>36</v>
      </c>
      <c r="F3521" t="s">
        <v>36</v>
      </c>
      <c r="G3521" t="s">
        <v>36</v>
      </c>
      <c r="H3521" t="s">
        <v>239652</v>
      </c>
      <c r="I3521" t="s">
        <v>239653</v>
      </c>
      <c r="J3521">
        <v>27.382300000000001</v>
      </c>
      <c r="K3521">
        <f>hygdata_v3[[#This Row],[dist '[pc']]]*3.26156</f>
        <v>89.309014387999994</v>
      </c>
      <c r="L3521" t="s">
        <v>239654</v>
      </c>
      <c r="M3521" t="s">
        <v>82228</v>
      </c>
      <c r="N3521" t="s">
        <v>38</v>
      </c>
      <c r="O3521" t="s">
        <v>101</v>
      </c>
      <c r="P3521" t="s">
        <v>64338</v>
      </c>
      <c r="Q3521" t="s">
        <v>8087</v>
      </c>
      <c r="R3521" t="s">
        <v>6745</v>
      </c>
      <c r="S3521" t="s">
        <v>239655</v>
      </c>
      <c r="T3521" t="s">
        <v>239656</v>
      </c>
      <c r="U3521" t="s">
        <v>239657</v>
      </c>
      <c r="V3521" t="s">
        <v>11528</v>
      </c>
      <c r="W3521" t="s">
        <v>11328</v>
      </c>
      <c r="X3521" t="s">
        <v>14593</v>
      </c>
      <c r="Y3521" t="s">
        <v>239658</v>
      </c>
      <c r="Z3521" t="s">
        <v>239659</v>
      </c>
      <c r="AA3521" t="s">
        <v>239660</v>
      </c>
      <c r="AB3521" t="s">
        <v>82236</v>
      </c>
      <c r="AC3521" t="s">
        <v>36</v>
      </c>
      <c r="AE3521" t="s">
        <v>212413</v>
      </c>
      <c r="AF3521">
        <v>1</v>
      </c>
      <c r="AG3521">
        <v>103962</v>
      </c>
      <c r="AH3521" t="s">
        <v>36</v>
      </c>
      <c r="AI3521" t="s">
        <v>64341</v>
      </c>
      <c r="AJ3521" t="s">
        <v>36</v>
      </c>
      <c r="AK3521" t="s">
        <v>36</v>
      </c>
      <c r="AL3521" t="s">
        <v>36</v>
      </c>
    </row>
    <row r="3522" spans="1:38" x14ac:dyDescent="0.25">
      <c r="A3522">
        <v>95197</v>
      </c>
      <c r="B3522">
        <v>95492</v>
      </c>
      <c r="C3522">
        <v>182807</v>
      </c>
      <c r="D3522">
        <v>7386</v>
      </c>
      <c r="E3522" t="s">
        <v>36</v>
      </c>
      <c r="F3522" t="s">
        <v>36</v>
      </c>
      <c r="G3522" t="s">
        <v>36</v>
      </c>
      <c r="H3522" t="s">
        <v>225495</v>
      </c>
      <c r="I3522" t="s">
        <v>225496</v>
      </c>
      <c r="J3522">
        <v>27.389800000000001</v>
      </c>
      <c r="K3522">
        <f>hygdata_v3[[#This Row],[dist '[pc']]]*3.26156</f>
        <v>89.333476087999998</v>
      </c>
      <c r="L3522" t="s">
        <v>225497</v>
      </c>
      <c r="M3522" t="s">
        <v>225498</v>
      </c>
      <c r="N3522" t="s">
        <v>2796</v>
      </c>
      <c r="O3522" t="s">
        <v>5959</v>
      </c>
      <c r="P3522" t="s">
        <v>29023</v>
      </c>
      <c r="Q3522" t="s">
        <v>390</v>
      </c>
      <c r="R3522" t="s">
        <v>358</v>
      </c>
      <c r="S3522" t="s">
        <v>171910</v>
      </c>
      <c r="T3522" t="s">
        <v>225499</v>
      </c>
      <c r="U3522" t="s">
        <v>225500</v>
      </c>
      <c r="V3522" t="s">
        <v>8466</v>
      </c>
      <c r="W3522" t="s">
        <v>9599</v>
      </c>
      <c r="X3522" t="s">
        <v>225501</v>
      </c>
      <c r="Y3522" t="s">
        <v>225502</v>
      </c>
      <c r="Z3522" t="s">
        <v>225503</v>
      </c>
      <c r="AA3522" t="s">
        <v>225504</v>
      </c>
      <c r="AB3522" t="s">
        <v>225505</v>
      </c>
      <c r="AC3522" t="s">
        <v>36</v>
      </c>
      <c r="AE3522" t="s">
        <v>222026</v>
      </c>
      <c r="AF3522">
        <v>1</v>
      </c>
      <c r="AG3522">
        <v>95197</v>
      </c>
      <c r="AH3522" t="s">
        <v>36</v>
      </c>
      <c r="AI3522" t="s">
        <v>29027</v>
      </c>
      <c r="AJ3522" t="s">
        <v>36</v>
      </c>
      <c r="AK3522" t="s">
        <v>36</v>
      </c>
      <c r="AL3522" t="s">
        <v>36</v>
      </c>
    </row>
    <row r="3523" spans="1:38" x14ac:dyDescent="0.25">
      <c r="A3523">
        <v>23820</v>
      </c>
      <c r="B3523">
        <v>23875</v>
      </c>
      <c r="C3523">
        <v>33111</v>
      </c>
      <c r="D3523">
        <v>1666</v>
      </c>
      <c r="E3523" t="s">
        <v>94396</v>
      </c>
      <c r="F3523" t="s">
        <v>94397</v>
      </c>
      <c r="G3523" t="s">
        <v>94398</v>
      </c>
      <c r="H3523" t="s">
        <v>94399</v>
      </c>
      <c r="I3523" t="s">
        <v>94400</v>
      </c>
      <c r="J3523">
        <v>27.397300000000001</v>
      </c>
      <c r="K3523">
        <f>hygdata_v3[[#This Row],[dist '[pc']]]*3.26156</f>
        <v>89.357937788000001</v>
      </c>
      <c r="L3523" t="s">
        <v>94401</v>
      </c>
      <c r="M3523" t="s">
        <v>49121</v>
      </c>
      <c r="N3523" t="s">
        <v>7323</v>
      </c>
      <c r="O3523" t="s">
        <v>39582</v>
      </c>
      <c r="P3523" t="s">
        <v>13685</v>
      </c>
      <c r="Q3523" t="s">
        <v>94402</v>
      </c>
      <c r="R3523" t="s">
        <v>29420</v>
      </c>
      <c r="S3523" t="s">
        <v>94403</v>
      </c>
      <c r="T3523" t="s">
        <v>94404</v>
      </c>
      <c r="U3523" t="s">
        <v>94405</v>
      </c>
      <c r="V3523" t="s">
        <v>21157</v>
      </c>
      <c r="W3523" t="s">
        <v>24385</v>
      </c>
      <c r="X3523" t="s">
        <v>11133</v>
      </c>
      <c r="Y3523" t="s">
        <v>94406</v>
      </c>
      <c r="Z3523" t="s">
        <v>94407</v>
      </c>
      <c r="AA3523" t="s">
        <v>94408</v>
      </c>
      <c r="AB3523" t="s">
        <v>49123</v>
      </c>
      <c r="AC3523" t="s">
        <v>7633</v>
      </c>
      <c r="AD3523">
        <v>67</v>
      </c>
      <c r="AE3523" t="s">
        <v>41367</v>
      </c>
      <c r="AF3523">
        <v>1</v>
      </c>
      <c r="AG3523">
        <v>23820</v>
      </c>
      <c r="AH3523" t="s">
        <v>36</v>
      </c>
      <c r="AI3523" t="s">
        <v>43960</v>
      </c>
      <c r="AJ3523" t="s">
        <v>36</v>
      </c>
      <c r="AK3523" t="s">
        <v>36</v>
      </c>
      <c r="AL3523" t="s">
        <v>36</v>
      </c>
    </row>
    <row r="3524" spans="1:38" x14ac:dyDescent="0.25">
      <c r="A3524">
        <v>55821</v>
      </c>
      <c r="B3524">
        <v>55988</v>
      </c>
      <c r="E3524" t="s">
        <v>36</v>
      </c>
      <c r="F3524" t="s">
        <v>36</v>
      </c>
      <c r="G3524" t="s">
        <v>36</v>
      </c>
      <c r="H3524" t="s">
        <v>151796</v>
      </c>
      <c r="I3524" t="s">
        <v>151797</v>
      </c>
      <c r="J3524">
        <v>27.397300000000001</v>
      </c>
      <c r="K3524">
        <f>hygdata_v3[[#This Row],[dist '[pc']]]*3.26156</f>
        <v>89.357937788000001</v>
      </c>
      <c r="L3524" t="s">
        <v>151798</v>
      </c>
      <c r="M3524" t="s">
        <v>151799</v>
      </c>
      <c r="N3524" t="s">
        <v>38</v>
      </c>
      <c r="O3524" t="s">
        <v>9153</v>
      </c>
      <c r="P3524" t="s">
        <v>82895</v>
      </c>
      <c r="Q3524" t="s">
        <v>132925</v>
      </c>
      <c r="R3524" t="s">
        <v>6966</v>
      </c>
      <c r="S3524" t="s">
        <v>151800</v>
      </c>
      <c r="T3524" t="s">
        <v>151801</v>
      </c>
      <c r="U3524" t="s">
        <v>151802</v>
      </c>
      <c r="V3524" t="s">
        <v>10941</v>
      </c>
      <c r="W3524" t="s">
        <v>57365</v>
      </c>
      <c r="X3524" t="s">
        <v>151803</v>
      </c>
      <c r="Y3524" t="s">
        <v>151804</v>
      </c>
      <c r="Z3524" t="s">
        <v>151805</v>
      </c>
      <c r="AA3524" t="s">
        <v>151806</v>
      </c>
      <c r="AB3524" t="s">
        <v>151807</v>
      </c>
      <c r="AC3524" t="s">
        <v>36</v>
      </c>
      <c r="AE3524" t="s">
        <v>131732</v>
      </c>
      <c r="AF3524">
        <v>1</v>
      </c>
      <c r="AG3524">
        <v>55821</v>
      </c>
      <c r="AH3524" t="s">
        <v>36</v>
      </c>
      <c r="AI3524" t="s">
        <v>147341</v>
      </c>
      <c r="AJ3524" t="s">
        <v>36</v>
      </c>
      <c r="AK3524" t="s">
        <v>36</v>
      </c>
      <c r="AL3524" t="s">
        <v>36</v>
      </c>
    </row>
    <row r="3525" spans="1:38" x14ac:dyDescent="0.25">
      <c r="A3525">
        <v>81881</v>
      </c>
      <c r="B3525">
        <v>82132</v>
      </c>
      <c r="E3525" t="s">
        <v>204604</v>
      </c>
      <c r="F3525" t="s">
        <v>36</v>
      </c>
      <c r="G3525" t="s">
        <v>36</v>
      </c>
      <c r="H3525" t="s">
        <v>204605</v>
      </c>
      <c r="I3525" t="s">
        <v>204606</v>
      </c>
      <c r="J3525">
        <v>27.397300000000001</v>
      </c>
      <c r="K3525">
        <f>hygdata_v3[[#This Row],[dist '[pc']]]*3.26156</f>
        <v>89.357937788000001</v>
      </c>
      <c r="L3525" t="s">
        <v>160228</v>
      </c>
      <c r="M3525" t="s">
        <v>204607</v>
      </c>
      <c r="N3525" t="s">
        <v>1819</v>
      </c>
      <c r="O3525" t="s">
        <v>1368</v>
      </c>
      <c r="P3525" t="s">
        <v>32254</v>
      </c>
      <c r="Q3525" t="s">
        <v>36</v>
      </c>
      <c r="R3525" t="s">
        <v>27556</v>
      </c>
      <c r="S3525" t="s">
        <v>204608</v>
      </c>
      <c r="T3525" t="s">
        <v>204609</v>
      </c>
      <c r="U3525" t="s">
        <v>204610</v>
      </c>
      <c r="V3525" t="s">
        <v>55674</v>
      </c>
      <c r="W3525" t="s">
        <v>20570</v>
      </c>
      <c r="X3525" t="s">
        <v>34490</v>
      </c>
      <c r="Y3525" t="s">
        <v>204611</v>
      </c>
      <c r="Z3525" t="s">
        <v>204612</v>
      </c>
      <c r="AA3525" t="s">
        <v>160234</v>
      </c>
      <c r="AB3525" t="s">
        <v>204613</v>
      </c>
      <c r="AC3525" t="s">
        <v>36</v>
      </c>
      <c r="AE3525" t="s">
        <v>195590</v>
      </c>
      <c r="AF3525">
        <v>1</v>
      </c>
      <c r="AG3525">
        <v>81881</v>
      </c>
      <c r="AH3525" t="s">
        <v>36</v>
      </c>
      <c r="AI3525" t="s">
        <v>204614</v>
      </c>
      <c r="AJ3525" t="s">
        <v>36</v>
      </c>
      <c r="AK3525" t="s">
        <v>12301</v>
      </c>
      <c r="AL3525" t="s">
        <v>40427</v>
      </c>
    </row>
    <row r="3526" spans="1:38" x14ac:dyDescent="0.25">
      <c r="A3526">
        <v>28826</v>
      </c>
      <c r="B3526">
        <v>28898</v>
      </c>
      <c r="C3526">
        <v>42286</v>
      </c>
      <c r="E3526" t="s">
        <v>103383</v>
      </c>
      <c r="F3526" t="s">
        <v>36</v>
      </c>
      <c r="G3526" t="s">
        <v>36</v>
      </c>
      <c r="H3526" t="s">
        <v>103384</v>
      </c>
      <c r="I3526" t="s">
        <v>103385</v>
      </c>
      <c r="J3526">
        <v>27.404800000000002</v>
      </c>
      <c r="K3526">
        <f>hygdata_v3[[#This Row],[dist '[pc']]]*3.26156</f>
        <v>89.382399488000004</v>
      </c>
      <c r="L3526" t="s">
        <v>103386</v>
      </c>
      <c r="M3526" t="s">
        <v>103387</v>
      </c>
      <c r="N3526" t="s">
        <v>70012</v>
      </c>
      <c r="O3526" t="s">
        <v>215</v>
      </c>
      <c r="P3526" t="s">
        <v>44902</v>
      </c>
      <c r="Q3526" t="s">
        <v>3967</v>
      </c>
      <c r="R3526" t="s">
        <v>15042</v>
      </c>
      <c r="S3526" t="s">
        <v>103388</v>
      </c>
      <c r="T3526" t="s">
        <v>103389</v>
      </c>
      <c r="U3526" t="s">
        <v>103390</v>
      </c>
      <c r="V3526" t="s">
        <v>28734</v>
      </c>
      <c r="W3526" t="s">
        <v>103391</v>
      </c>
      <c r="X3526" t="s">
        <v>103392</v>
      </c>
      <c r="Y3526" t="s">
        <v>103393</v>
      </c>
      <c r="Z3526" t="s">
        <v>103394</v>
      </c>
      <c r="AA3526" t="s">
        <v>103395</v>
      </c>
      <c r="AB3526" t="s">
        <v>103396</v>
      </c>
      <c r="AC3526" t="s">
        <v>36</v>
      </c>
      <c r="AE3526" t="s">
        <v>87972</v>
      </c>
      <c r="AF3526">
        <v>1</v>
      </c>
      <c r="AG3526">
        <v>28826</v>
      </c>
      <c r="AH3526" t="s">
        <v>36</v>
      </c>
      <c r="AI3526" t="s">
        <v>73463</v>
      </c>
      <c r="AJ3526" t="s">
        <v>36</v>
      </c>
      <c r="AK3526" t="s">
        <v>36</v>
      </c>
      <c r="AL3526" t="s">
        <v>36</v>
      </c>
    </row>
    <row r="3527" spans="1:38" x14ac:dyDescent="0.25">
      <c r="A3527">
        <v>42172</v>
      </c>
      <c r="B3527">
        <v>42291</v>
      </c>
      <c r="C3527">
        <v>73524</v>
      </c>
      <c r="D3527">
        <v>3421</v>
      </c>
      <c r="E3527" t="s">
        <v>124977</v>
      </c>
      <c r="F3527" t="s">
        <v>36</v>
      </c>
      <c r="G3527" t="s">
        <v>36</v>
      </c>
      <c r="H3527" t="s">
        <v>124978</v>
      </c>
      <c r="I3527" t="s">
        <v>124979</v>
      </c>
      <c r="J3527">
        <v>27.404800000000002</v>
      </c>
      <c r="K3527">
        <f>hygdata_v3[[#This Row],[dist '[pc']]]*3.26156</f>
        <v>89.382399488000004</v>
      </c>
      <c r="L3527" t="s">
        <v>124980</v>
      </c>
      <c r="M3527" t="s">
        <v>67508</v>
      </c>
      <c r="N3527" t="s">
        <v>2946</v>
      </c>
      <c r="O3527" t="s">
        <v>290</v>
      </c>
      <c r="P3527" t="s">
        <v>5224</v>
      </c>
      <c r="Q3527" t="s">
        <v>5709</v>
      </c>
      <c r="R3527" t="s">
        <v>10653</v>
      </c>
      <c r="S3527" t="s">
        <v>124981</v>
      </c>
      <c r="T3527" t="s">
        <v>124982</v>
      </c>
      <c r="U3527" t="s">
        <v>124983</v>
      </c>
      <c r="V3527" t="s">
        <v>84101</v>
      </c>
      <c r="W3527" t="s">
        <v>23777</v>
      </c>
      <c r="X3527" t="s">
        <v>3120</v>
      </c>
      <c r="Y3527" t="s">
        <v>124984</v>
      </c>
      <c r="Z3527" t="s">
        <v>124985</v>
      </c>
      <c r="AA3527" t="s">
        <v>124986</v>
      </c>
      <c r="AB3527" t="s">
        <v>67509</v>
      </c>
      <c r="AC3527" t="s">
        <v>36</v>
      </c>
      <c r="AE3527" t="s">
        <v>120317</v>
      </c>
      <c r="AF3527">
        <v>1</v>
      </c>
      <c r="AG3527">
        <v>42172</v>
      </c>
      <c r="AH3527" t="s">
        <v>36</v>
      </c>
      <c r="AI3527" t="s">
        <v>5231</v>
      </c>
      <c r="AJ3527" t="s">
        <v>36</v>
      </c>
      <c r="AK3527" t="s">
        <v>36</v>
      </c>
      <c r="AL3527" t="s">
        <v>36</v>
      </c>
    </row>
    <row r="3528" spans="1:38" x14ac:dyDescent="0.25">
      <c r="A3528">
        <v>94406</v>
      </c>
      <c r="B3528">
        <v>94701</v>
      </c>
      <c r="E3528" t="s">
        <v>36</v>
      </c>
      <c r="F3528" t="s">
        <v>36</v>
      </c>
      <c r="G3528" t="s">
        <v>36</v>
      </c>
      <c r="H3528" t="s">
        <v>224245</v>
      </c>
      <c r="I3528" t="s">
        <v>224246</v>
      </c>
      <c r="J3528">
        <v>27.419799999999999</v>
      </c>
      <c r="K3528">
        <f>hygdata_v3[[#This Row],[dist '[pc']]]*3.26156</f>
        <v>89.431322887999997</v>
      </c>
      <c r="L3528" t="s">
        <v>224247</v>
      </c>
      <c r="M3528" t="s">
        <v>224248</v>
      </c>
      <c r="N3528" t="s">
        <v>38</v>
      </c>
      <c r="O3528" t="s">
        <v>651</v>
      </c>
      <c r="P3528" t="s">
        <v>167</v>
      </c>
      <c r="Q3528" t="s">
        <v>4937</v>
      </c>
      <c r="R3528" t="s">
        <v>9533</v>
      </c>
      <c r="S3528" t="s">
        <v>224249</v>
      </c>
      <c r="T3528" t="s">
        <v>224250</v>
      </c>
      <c r="U3528" t="s">
        <v>224251</v>
      </c>
      <c r="V3528" t="s">
        <v>11507</v>
      </c>
      <c r="W3528" t="s">
        <v>24183</v>
      </c>
      <c r="X3528" t="s">
        <v>3327</v>
      </c>
      <c r="Y3528" t="s">
        <v>224252</v>
      </c>
      <c r="Z3528" t="s">
        <v>224253</v>
      </c>
      <c r="AA3528" t="s">
        <v>224254</v>
      </c>
      <c r="AB3528" t="s">
        <v>224255</v>
      </c>
      <c r="AC3528" t="s">
        <v>36</v>
      </c>
      <c r="AE3528" t="s">
        <v>223202</v>
      </c>
      <c r="AF3528">
        <v>1</v>
      </c>
      <c r="AG3528">
        <v>94406</v>
      </c>
      <c r="AH3528" t="s">
        <v>36</v>
      </c>
      <c r="AI3528" t="s">
        <v>224256</v>
      </c>
      <c r="AJ3528" t="s">
        <v>36</v>
      </c>
      <c r="AK3528" t="s">
        <v>45432</v>
      </c>
      <c r="AL3528" t="s">
        <v>16253</v>
      </c>
    </row>
    <row r="3529" spans="1:38" x14ac:dyDescent="0.25">
      <c r="A3529">
        <v>13032</v>
      </c>
      <c r="B3529">
        <v>13065</v>
      </c>
      <c r="E3529" t="s">
        <v>36</v>
      </c>
      <c r="F3529" t="s">
        <v>36</v>
      </c>
      <c r="G3529" t="s">
        <v>36</v>
      </c>
      <c r="H3529" t="s">
        <v>64569</v>
      </c>
      <c r="I3529" t="s">
        <v>64570</v>
      </c>
      <c r="J3529">
        <v>27.427299999999999</v>
      </c>
      <c r="K3529">
        <f>hygdata_v3[[#This Row],[dist '[pc']]]*3.26156</f>
        <v>89.455784587999986</v>
      </c>
      <c r="L3529" t="s">
        <v>15621</v>
      </c>
      <c r="M3529" t="s">
        <v>17469</v>
      </c>
      <c r="N3529" t="s">
        <v>38</v>
      </c>
      <c r="O3529" t="s">
        <v>16115</v>
      </c>
      <c r="P3529" t="s">
        <v>55138</v>
      </c>
      <c r="Q3529" t="s">
        <v>8345</v>
      </c>
      <c r="R3529" t="s">
        <v>3114</v>
      </c>
      <c r="S3529" t="s">
        <v>64571</v>
      </c>
      <c r="T3529" t="s">
        <v>64572</v>
      </c>
      <c r="U3529" t="s">
        <v>64573</v>
      </c>
      <c r="V3529" t="s">
        <v>11420</v>
      </c>
      <c r="W3529" t="s">
        <v>20954</v>
      </c>
      <c r="X3529" t="s">
        <v>6890</v>
      </c>
      <c r="Y3529" t="s">
        <v>64574</v>
      </c>
      <c r="Z3529" t="s">
        <v>64575</v>
      </c>
      <c r="AA3529" t="s">
        <v>15632</v>
      </c>
      <c r="AB3529" t="s">
        <v>17472</v>
      </c>
      <c r="AC3529" t="s">
        <v>36</v>
      </c>
      <c r="AE3529" t="s">
        <v>48062</v>
      </c>
      <c r="AF3529">
        <v>1</v>
      </c>
      <c r="AG3529">
        <v>13032</v>
      </c>
      <c r="AH3529" t="s">
        <v>36</v>
      </c>
      <c r="AI3529" t="s">
        <v>64576</v>
      </c>
      <c r="AJ3529" t="s">
        <v>36</v>
      </c>
      <c r="AK3529" t="s">
        <v>12227</v>
      </c>
      <c r="AL3529" t="s">
        <v>36993</v>
      </c>
    </row>
    <row r="3530" spans="1:38" x14ac:dyDescent="0.25">
      <c r="A3530">
        <v>83351</v>
      </c>
      <c r="B3530">
        <v>83608</v>
      </c>
      <c r="C3530">
        <v>154905</v>
      </c>
      <c r="D3530">
        <v>6369</v>
      </c>
      <c r="E3530" t="s">
        <v>207231</v>
      </c>
      <c r="F3530" t="s">
        <v>207232</v>
      </c>
      <c r="G3530" t="s">
        <v>36</v>
      </c>
      <c r="H3530" t="s">
        <v>207233</v>
      </c>
      <c r="I3530" t="s">
        <v>207234</v>
      </c>
      <c r="J3530">
        <v>27.434799999999999</v>
      </c>
      <c r="K3530">
        <f>hygdata_v3[[#This Row],[dist '[pc']]]*3.26156</f>
        <v>89.480246287999989</v>
      </c>
      <c r="L3530" t="s">
        <v>36730</v>
      </c>
      <c r="M3530" t="s">
        <v>207235</v>
      </c>
      <c r="N3530" t="s">
        <v>16551</v>
      </c>
      <c r="O3530" t="s">
        <v>7743</v>
      </c>
      <c r="P3530" t="s">
        <v>16720</v>
      </c>
      <c r="Q3530" t="s">
        <v>50</v>
      </c>
      <c r="R3530" t="s">
        <v>7273</v>
      </c>
      <c r="S3530" t="s">
        <v>207236</v>
      </c>
      <c r="T3530" t="s">
        <v>207237</v>
      </c>
      <c r="U3530" t="s">
        <v>207238</v>
      </c>
      <c r="V3530" t="s">
        <v>13073</v>
      </c>
      <c r="W3530" t="s">
        <v>11172</v>
      </c>
      <c r="X3530" t="s">
        <v>23820</v>
      </c>
      <c r="Y3530" t="s">
        <v>207239</v>
      </c>
      <c r="Z3530" t="s">
        <v>207240</v>
      </c>
      <c r="AA3530" t="s">
        <v>168948</v>
      </c>
      <c r="AB3530" t="s">
        <v>207241</v>
      </c>
      <c r="AC3530" t="s">
        <v>24580</v>
      </c>
      <c r="AD3530">
        <v>21</v>
      </c>
      <c r="AE3530" t="s">
        <v>132092</v>
      </c>
      <c r="AF3530">
        <v>2</v>
      </c>
      <c r="AG3530">
        <v>119127</v>
      </c>
      <c r="AH3530" t="s">
        <v>207242</v>
      </c>
      <c r="AI3530" t="s">
        <v>16724</v>
      </c>
      <c r="AJ3530" t="s">
        <v>36</v>
      </c>
      <c r="AK3530" t="s">
        <v>36</v>
      </c>
      <c r="AL3530" t="s">
        <v>36</v>
      </c>
    </row>
    <row r="3531" spans="1:38" x14ac:dyDescent="0.25">
      <c r="A3531">
        <v>668</v>
      </c>
      <c r="B3531">
        <v>669</v>
      </c>
      <c r="C3531">
        <v>361</v>
      </c>
      <c r="E3531" t="s">
        <v>36</v>
      </c>
      <c r="F3531" t="s">
        <v>36</v>
      </c>
      <c r="G3531" t="s">
        <v>36</v>
      </c>
      <c r="H3531" t="s">
        <v>6912</v>
      </c>
      <c r="I3531" t="s">
        <v>6913</v>
      </c>
      <c r="J3531">
        <v>27.442399999999999</v>
      </c>
      <c r="K3531">
        <f>hygdata_v3[[#This Row],[dist '[pc']]]*3.26156</f>
        <v>89.505034143999993</v>
      </c>
      <c r="L3531" t="s">
        <v>6914</v>
      </c>
      <c r="M3531" t="s">
        <v>6915</v>
      </c>
      <c r="N3531" t="s">
        <v>38</v>
      </c>
      <c r="O3531" t="s">
        <v>1284</v>
      </c>
      <c r="P3531" t="s">
        <v>6916</v>
      </c>
      <c r="Q3531" t="s">
        <v>3649</v>
      </c>
      <c r="R3531" t="s">
        <v>5710</v>
      </c>
      <c r="S3531" t="s">
        <v>6917</v>
      </c>
      <c r="T3531" t="s">
        <v>6918</v>
      </c>
      <c r="U3531" t="s">
        <v>6919</v>
      </c>
      <c r="V3531" t="s">
        <v>452</v>
      </c>
      <c r="W3531" t="s">
        <v>6091</v>
      </c>
      <c r="X3531" t="s">
        <v>6920</v>
      </c>
      <c r="Y3531" t="s">
        <v>6921</v>
      </c>
      <c r="Z3531" t="s">
        <v>6922</v>
      </c>
      <c r="AA3531" t="s">
        <v>6923</v>
      </c>
      <c r="AB3531" t="s">
        <v>6924</v>
      </c>
      <c r="AC3531" t="s">
        <v>36</v>
      </c>
      <c r="AE3531" t="s">
        <v>77</v>
      </c>
      <c r="AF3531">
        <v>1</v>
      </c>
      <c r="AG3531">
        <v>668</v>
      </c>
      <c r="AH3531" t="s">
        <v>36</v>
      </c>
      <c r="AI3531" t="s">
        <v>6925</v>
      </c>
      <c r="AJ3531" t="s">
        <v>36</v>
      </c>
      <c r="AK3531" t="s">
        <v>36</v>
      </c>
      <c r="AL3531" t="s">
        <v>36</v>
      </c>
    </row>
    <row r="3532" spans="1:38" x14ac:dyDescent="0.25">
      <c r="A3532">
        <v>45704</v>
      </c>
      <c r="B3532">
        <v>45836</v>
      </c>
      <c r="C3532">
        <v>80290</v>
      </c>
      <c r="D3532">
        <v>3697</v>
      </c>
      <c r="E3532" t="s">
        <v>36</v>
      </c>
      <c r="F3532" t="s">
        <v>36</v>
      </c>
      <c r="G3532" t="s">
        <v>36</v>
      </c>
      <c r="H3532" t="s">
        <v>131494</v>
      </c>
      <c r="I3532" t="s">
        <v>131495</v>
      </c>
      <c r="J3532">
        <v>27.4499</v>
      </c>
      <c r="K3532">
        <f>hygdata_v3[[#This Row],[dist '[pc']]]*3.26156</f>
        <v>89.529495843999996</v>
      </c>
      <c r="L3532" t="s">
        <v>69456</v>
      </c>
      <c r="M3532" t="s">
        <v>131496</v>
      </c>
      <c r="N3532" t="s">
        <v>1617</v>
      </c>
      <c r="O3532" t="s">
        <v>10603</v>
      </c>
      <c r="P3532" t="s">
        <v>62901</v>
      </c>
      <c r="Q3532" t="s">
        <v>250</v>
      </c>
      <c r="R3532" t="s">
        <v>2473</v>
      </c>
      <c r="S3532" t="s">
        <v>131497</v>
      </c>
      <c r="T3532" t="s">
        <v>131498</v>
      </c>
      <c r="U3532" t="s">
        <v>131499</v>
      </c>
      <c r="V3532" t="s">
        <v>32565</v>
      </c>
      <c r="W3532" t="s">
        <v>28278</v>
      </c>
      <c r="X3532" t="s">
        <v>10346</v>
      </c>
      <c r="Y3532" t="s">
        <v>131500</v>
      </c>
      <c r="Z3532" t="s">
        <v>131501</v>
      </c>
      <c r="AA3532" t="s">
        <v>69458</v>
      </c>
      <c r="AB3532" t="s">
        <v>131502</v>
      </c>
      <c r="AC3532" t="s">
        <v>36</v>
      </c>
      <c r="AE3532" t="s">
        <v>121136</v>
      </c>
      <c r="AF3532">
        <v>1</v>
      </c>
      <c r="AG3532">
        <v>45704</v>
      </c>
      <c r="AH3532" t="s">
        <v>36</v>
      </c>
      <c r="AI3532" t="s">
        <v>62902</v>
      </c>
      <c r="AJ3532" t="s">
        <v>36</v>
      </c>
      <c r="AK3532" t="s">
        <v>36</v>
      </c>
      <c r="AL3532" t="s">
        <v>36</v>
      </c>
    </row>
    <row r="3533" spans="1:38" x14ac:dyDescent="0.25">
      <c r="A3533">
        <v>107632</v>
      </c>
      <c r="B3533">
        <v>107975</v>
      </c>
      <c r="C3533">
        <v>207978</v>
      </c>
      <c r="D3533">
        <v>8354</v>
      </c>
      <c r="E3533" t="s">
        <v>245637</v>
      </c>
      <c r="F3533" t="s">
        <v>245638</v>
      </c>
      <c r="G3533" t="s">
        <v>36</v>
      </c>
      <c r="H3533" t="s">
        <v>245639</v>
      </c>
      <c r="I3533" t="s">
        <v>245640</v>
      </c>
      <c r="J3533">
        <v>27.4499</v>
      </c>
      <c r="K3533">
        <f>hygdata_v3[[#This Row],[dist '[pc']]]*3.26156</f>
        <v>89.529495843999996</v>
      </c>
      <c r="L3533" t="s">
        <v>245641</v>
      </c>
      <c r="M3533" t="s">
        <v>161849</v>
      </c>
      <c r="N3533" t="s">
        <v>12368</v>
      </c>
      <c r="O3533" t="s">
        <v>20818</v>
      </c>
      <c r="P3533" t="s">
        <v>44992</v>
      </c>
      <c r="Q3533" t="s">
        <v>245642</v>
      </c>
      <c r="R3533" t="s">
        <v>5791</v>
      </c>
      <c r="S3533" t="s">
        <v>245643</v>
      </c>
      <c r="T3533" t="s">
        <v>245644</v>
      </c>
      <c r="U3533" t="s">
        <v>245645</v>
      </c>
      <c r="V3533" t="s">
        <v>16809</v>
      </c>
      <c r="W3533" t="s">
        <v>21997</v>
      </c>
      <c r="X3533" t="s">
        <v>17079</v>
      </c>
      <c r="Y3533" t="s">
        <v>245646</v>
      </c>
      <c r="Z3533" t="s">
        <v>245647</v>
      </c>
      <c r="AA3533" t="s">
        <v>245648</v>
      </c>
      <c r="AB3533" t="s">
        <v>245649</v>
      </c>
      <c r="AC3533" t="s">
        <v>36</v>
      </c>
      <c r="AD3533">
        <v>15</v>
      </c>
      <c r="AE3533" t="s">
        <v>148</v>
      </c>
      <c r="AF3533">
        <v>1</v>
      </c>
      <c r="AG3533">
        <v>107632</v>
      </c>
      <c r="AH3533" t="s">
        <v>36</v>
      </c>
      <c r="AI3533" t="s">
        <v>44994</v>
      </c>
      <c r="AJ3533" t="s">
        <v>36</v>
      </c>
      <c r="AK3533" t="s">
        <v>36</v>
      </c>
      <c r="AL3533" t="s">
        <v>36</v>
      </c>
    </row>
    <row r="3534" spans="1:38" x14ac:dyDescent="0.25">
      <c r="A3534">
        <v>59890</v>
      </c>
      <c r="B3534">
        <v>60074</v>
      </c>
      <c r="C3534">
        <v>107146</v>
      </c>
      <c r="E3534" t="s">
        <v>36</v>
      </c>
      <c r="F3534" t="s">
        <v>36</v>
      </c>
      <c r="G3534" t="s">
        <v>36</v>
      </c>
      <c r="H3534" t="s">
        <v>160631</v>
      </c>
      <c r="I3534" t="s">
        <v>160632</v>
      </c>
      <c r="J3534">
        <v>27.4574</v>
      </c>
      <c r="K3534">
        <f>hygdata_v3[[#This Row],[dist '[pc']]]*3.26156</f>
        <v>89.553957543999999</v>
      </c>
      <c r="L3534" t="s">
        <v>160633</v>
      </c>
      <c r="M3534" t="s">
        <v>160634</v>
      </c>
      <c r="N3534" t="s">
        <v>6338</v>
      </c>
      <c r="O3534" t="s">
        <v>1284</v>
      </c>
      <c r="P3534" t="s">
        <v>88220</v>
      </c>
      <c r="Q3534" t="s">
        <v>41</v>
      </c>
      <c r="R3534" t="s">
        <v>13575</v>
      </c>
      <c r="S3534" t="s">
        <v>160635</v>
      </c>
      <c r="T3534" t="s">
        <v>160636</v>
      </c>
      <c r="U3534" t="s">
        <v>160637</v>
      </c>
      <c r="V3534" t="s">
        <v>52134</v>
      </c>
      <c r="W3534" t="s">
        <v>20311</v>
      </c>
      <c r="X3534" t="s">
        <v>2015</v>
      </c>
      <c r="Y3534" t="s">
        <v>160638</v>
      </c>
      <c r="Z3534" t="s">
        <v>160639</v>
      </c>
      <c r="AA3534" t="s">
        <v>160640</v>
      </c>
      <c r="AB3534" t="s">
        <v>160641</v>
      </c>
      <c r="AC3534" t="s">
        <v>36</v>
      </c>
      <c r="AE3534" t="s">
        <v>157138</v>
      </c>
      <c r="AF3534">
        <v>1</v>
      </c>
      <c r="AG3534">
        <v>59890</v>
      </c>
      <c r="AH3534" t="s">
        <v>36</v>
      </c>
      <c r="AI3534" t="s">
        <v>88222</v>
      </c>
      <c r="AJ3534" t="s">
        <v>36</v>
      </c>
      <c r="AK3534" t="s">
        <v>36</v>
      </c>
      <c r="AL3534" t="s">
        <v>36</v>
      </c>
    </row>
    <row r="3535" spans="1:38" x14ac:dyDescent="0.25">
      <c r="A3535">
        <v>82106</v>
      </c>
      <c r="B3535">
        <v>82357</v>
      </c>
      <c r="E3535" t="s">
        <v>36</v>
      </c>
      <c r="F3535" t="s">
        <v>36</v>
      </c>
      <c r="G3535" t="s">
        <v>36</v>
      </c>
      <c r="H3535" t="s">
        <v>204940</v>
      </c>
      <c r="I3535" t="s">
        <v>204941</v>
      </c>
      <c r="J3535">
        <v>27.4574</v>
      </c>
      <c r="K3535">
        <f>hygdata_v3[[#This Row],[dist '[pc']]]*3.26156</f>
        <v>89.553957543999999</v>
      </c>
      <c r="L3535" t="s">
        <v>165730</v>
      </c>
      <c r="M3535" t="s">
        <v>63641</v>
      </c>
      <c r="N3535" t="s">
        <v>38</v>
      </c>
      <c r="O3535" t="s">
        <v>6261</v>
      </c>
      <c r="P3535" t="s">
        <v>108503</v>
      </c>
      <c r="Q3535" t="s">
        <v>4937</v>
      </c>
      <c r="R3535" t="s">
        <v>4122</v>
      </c>
      <c r="S3535" t="s">
        <v>204942</v>
      </c>
      <c r="T3535" t="s">
        <v>204943</v>
      </c>
      <c r="U3535" t="s">
        <v>204944</v>
      </c>
      <c r="V3535" t="s">
        <v>8248</v>
      </c>
      <c r="W3535" t="s">
        <v>53646</v>
      </c>
      <c r="X3535" t="s">
        <v>2427</v>
      </c>
      <c r="Y3535" t="s">
        <v>204945</v>
      </c>
      <c r="Z3535" t="s">
        <v>204946</v>
      </c>
      <c r="AA3535" t="s">
        <v>204947</v>
      </c>
      <c r="AB3535" t="s">
        <v>63649</v>
      </c>
      <c r="AC3535" t="s">
        <v>36</v>
      </c>
      <c r="AE3535" t="s">
        <v>187457</v>
      </c>
      <c r="AF3535">
        <v>1</v>
      </c>
      <c r="AG3535">
        <v>82106</v>
      </c>
      <c r="AH3535" t="s">
        <v>36</v>
      </c>
      <c r="AI3535" t="s">
        <v>108512</v>
      </c>
      <c r="AJ3535" t="s">
        <v>36</v>
      </c>
      <c r="AK3535" t="s">
        <v>84087</v>
      </c>
      <c r="AL3535" t="s">
        <v>61743</v>
      </c>
    </row>
    <row r="3536" spans="1:38" x14ac:dyDescent="0.25">
      <c r="A3536">
        <v>85009</v>
      </c>
      <c r="B3536">
        <v>85268</v>
      </c>
      <c r="C3536">
        <v>158259</v>
      </c>
      <c r="E3536" t="s">
        <v>36</v>
      </c>
      <c r="F3536" t="s">
        <v>36</v>
      </c>
      <c r="G3536" t="s">
        <v>36</v>
      </c>
      <c r="H3536" t="s">
        <v>210395</v>
      </c>
      <c r="I3536" t="s">
        <v>210396</v>
      </c>
      <c r="J3536">
        <v>27.4574</v>
      </c>
      <c r="K3536">
        <f>hygdata_v3[[#This Row],[dist '[pc']]]*3.26156</f>
        <v>89.553957543999999</v>
      </c>
      <c r="L3536" t="s">
        <v>148162</v>
      </c>
      <c r="M3536" t="s">
        <v>134761</v>
      </c>
      <c r="N3536" t="s">
        <v>38</v>
      </c>
      <c r="O3536" t="s">
        <v>2953</v>
      </c>
      <c r="P3536" t="s">
        <v>34115</v>
      </c>
      <c r="Q3536" t="s">
        <v>136</v>
      </c>
      <c r="R3536" t="s">
        <v>1194</v>
      </c>
      <c r="S3536" t="s">
        <v>210397</v>
      </c>
      <c r="T3536" t="s">
        <v>210398</v>
      </c>
      <c r="U3536" t="s">
        <v>210399</v>
      </c>
      <c r="V3536" t="s">
        <v>11329</v>
      </c>
      <c r="W3536" t="s">
        <v>4903</v>
      </c>
      <c r="X3536" t="s">
        <v>7110</v>
      </c>
      <c r="Y3536" t="s">
        <v>210400</v>
      </c>
      <c r="Z3536" t="s">
        <v>210401</v>
      </c>
      <c r="AA3536" t="s">
        <v>148163</v>
      </c>
      <c r="AB3536" t="s">
        <v>135286</v>
      </c>
      <c r="AC3536" t="s">
        <v>36</v>
      </c>
      <c r="AE3536" t="s">
        <v>132092</v>
      </c>
      <c r="AF3536">
        <v>1</v>
      </c>
      <c r="AG3536">
        <v>85009</v>
      </c>
      <c r="AH3536" t="s">
        <v>36</v>
      </c>
      <c r="AI3536" t="s">
        <v>34119</v>
      </c>
      <c r="AJ3536" t="s">
        <v>36</v>
      </c>
      <c r="AK3536" t="s">
        <v>36</v>
      </c>
      <c r="AL3536" t="s">
        <v>36</v>
      </c>
    </row>
    <row r="3537" spans="1:38" x14ac:dyDescent="0.25">
      <c r="A3537">
        <v>96025</v>
      </c>
      <c r="B3537">
        <v>96339</v>
      </c>
      <c r="E3537" t="s">
        <v>226731</v>
      </c>
      <c r="F3537" t="s">
        <v>36</v>
      </c>
      <c r="G3537" t="s">
        <v>36</v>
      </c>
      <c r="H3537" t="s">
        <v>226732</v>
      </c>
      <c r="I3537" t="s">
        <v>226733</v>
      </c>
      <c r="J3537">
        <v>27.4574</v>
      </c>
      <c r="K3537">
        <f>hygdata_v3[[#This Row],[dist '[pc']]]*3.26156</f>
        <v>89.553957543999999</v>
      </c>
      <c r="L3537" t="s">
        <v>34370</v>
      </c>
      <c r="M3537" t="s">
        <v>98679</v>
      </c>
      <c r="N3537" t="s">
        <v>10115</v>
      </c>
      <c r="O3537" t="s">
        <v>2415</v>
      </c>
      <c r="P3537" t="s">
        <v>64944</v>
      </c>
      <c r="Q3537" t="s">
        <v>36</v>
      </c>
      <c r="R3537" t="s">
        <v>7085</v>
      </c>
      <c r="S3537" t="s">
        <v>226734</v>
      </c>
      <c r="T3537" t="s">
        <v>226735</v>
      </c>
      <c r="U3537" t="s">
        <v>226736</v>
      </c>
      <c r="V3537" t="s">
        <v>36073</v>
      </c>
      <c r="W3537" t="s">
        <v>21339</v>
      </c>
      <c r="X3537" t="s">
        <v>16663</v>
      </c>
      <c r="Y3537" t="s">
        <v>226737</v>
      </c>
      <c r="Z3537" t="s">
        <v>226738</v>
      </c>
      <c r="AA3537" t="s">
        <v>226739</v>
      </c>
      <c r="AB3537" t="s">
        <v>98680</v>
      </c>
      <c r="AC3537" t="s">
        <v>36</v>
      </c>
      <c r="AE3537" t="s">
        <v>219905</v>
      </c>
      <c r="AF3537">
        <v>1</v>
      </c>
      <c r="AG3537">
        <v>96025</v>
      </c>
      <c r="AH3537" t="s">
        <v>226740</v>
      </c>
      <c r="AI3537" t="s">
        <v>226741</v>
      </c>
      <c r="AJ3537" t="s">
        <v>36</v>
      </c>
      <c r="AK3537" t="s">
        <v>51333</v>
      </c>
      <c r="AL3537" t="s">
        <v>35750</v>
      </c>
    </row>
    <row r="3538" spans="1:38" x14ac:dyDescent="0.25">
      <c r="A3538">
        <v>12716</v>
      </c>
      <c r="B3538">
        <v>12749</v>
      </c>
      <c r="E3538" t="s">
        <v>63428</v>
      </c>
      <c r="F3538" t="s">
        <v>36</v>
      </c>
      <c r="G3538" t="s">
        <v>36</v>
      </c>
      <c r="H3538" t="s">
        <v>63429</v>
      </c>
      <c r="I3538" t="s">
        <v>63430</v>
      </c>
      <c r="J3538">
        <v>27.465</v>
      </c>
      <c r="K3538">
        <f>hygdata_v3[[#This Row],[dist '[pc']]]*3.26156</f>
        <v>89.578745399999988</v>
      </c>
      <c r="L3538" t="s">
        <v>63431</v>
      </c>
      <c r="M3538" t="s">
        <v>63432</v>
      </c>
      <c r="N3538" t="s">
        <v>3934</v>
      </c>
      <c r="O3538" t="s">
        <v>8298</v>
      </c>
      <c r="P3538" t="s">
        <v>40818</v>
      </c>
      <c r="Q3538" t="s">
        <v>1417</v>
      </c>
      <c r="R3538" t="s">
        <v>7085</v>
      </c>
      <c r="S3538" t="s">
        <v>63433</v>
      </c>
      <c r="T3538" t="s">
        <v>63434</v>
      </c>
      <c r="U3538" t="s">
        <v>63435</v>
      </c>
      <c r="V3538" t="s">
        <v>49186</v>
      </c>
      <c r="W3538" t="s">
        <v>63436</v>
      </c>
      <c r="X3538" t="s">
        <v>63437</v>
      </c>
      <c r="Y3538" t="s">
        <v>63438</v>
      </c>
      <c r="Z3538" t="s">
        <v>63439</v>
      </c>
      <c r="AA3538" t="s">
        <v>63440</v>
      </c>
      <c r="AB3538" t="s">
        <v>63441</v>
      </c>
      <c r="AC3538" t="s">
        <v>36</v>
      </c>
      <c r="AE3538" t="s">
        <v>77</v>
      </c>
      <c r="AF3538">
        <v>1</v>
      </c>
      <c r="AG3538">
        <v>12716</v>
      </c>
      <c r="AH3538" t="s">
        <v>36</v>
      </c>
      <c r="AI3538" t="s">
        <v>63442</v>
      </c>
      <c r="AJ3538" t="s">
        <v>36</v>
      </c>
      <c r="AK3538" t="s">
        <v>63443</v>
      </c>
      <c r="AL3538" t="s">
        <v>63444</v>
      </c>
    </row>
    <row r="3539" spans="1:38" x14ac:dyDescent="0.25">
      <c r="A3539">
        <v>43527</v>
      </c>
      <c r="B3539">
        <v>43650</v>
      </c>
      <c r="E3539" t="s">
        <v>36</v>
      </c>
      <c r="F3539" t="s">
        <v>36</v>
      </c>
      <c r="G3539" t="s">
        <v>36</v>
      </c>
      <c r="H3539" t="s">
        <v>127419</v>
      </c>
      <c r="I3539" t="s">
        <v>127420</v>
      </c>
      <c r="J3539">
        <v>27.4725</v>
      </c>
      <c r="K3539">
        <f>hygdata_v3[[#This Row],[dist '[pc']]]*3.26156</f>
        <v>89.603207099999992</v>
      </c>
      <c r="L3539" t="s">
        <v>18530</v>
      </c>
      <c r="M3539" t="s">
        <v>13543</v>
      </c>
      <c r="N3539" t="s">
        <v>38</v>
      </c>
      <c r="O3539" t="s">
        <v>10764</v>
      </c>
      <c r="P3539" t="s">
        <v>47933</v>
      </c>
      <c r="Q3539" t="s">
        <v>36</v>
      </c>
      <c r="R3539" t="s">
        <v>678</v>
      </c>
      <c r="S3539" t="s">
        <v>127421</v>
      </c>
      <c r="T3539" t="s">
        <v>127422</v>
      </c>
      <c r="U3539" t="s">
        <v>127423</v>
      </c>
      <c r="V3539" t="s">
        <v>6671</v>
      </c>
      <c r="W3539" t="s">
        <v>6241</v>
      </c>
      <c r="X3539" t="s">
        <v>7943</v>
      </c>
      <c r="Y3539" t="s">
        <v>127424</v>
      </c>
      <c r="Z3539" t="s">
        <v>127425</v>
      </c>
      <c r="AA3539" t="s">
        <v>18534</v>
      </c>
      <c r="AB3539" t="s">
        <v>13546</v>
      </c>
      <c r="AC3539" t="s">
        <v>36</v>
      </c>
      <c r="AE3539" t="s">
        <v>120317</v>
      </c>
      <c r="AF3539">
        <v>1</v>
      </c>
      <c r="AG3539">
        <v>43527</v>
      </c>
      <c r="AH3539" t="s">
        <v>36</v>
      </c>
      <c r="AI3539" t="s">
        <v>127426</v>
      </c>
      <c r="AJ3539" t="s">
        <v>36</v>
      </c>
      <c r="AK3539" t="s">
        <v>36</v>
      </c>
      <c r="AL3539" t="s">
        <v>36</v>
      </c>
    </row>
    <row r="3540" spans="1:38" x14ac:dyDescent="0.25">
      <c r="A3540">
        <v>46874</v>
      </c>
      <c r="B3540">
        <v>47007</v>
      </c>
      <c r="C3540">
        <v>82943</v>
      </c>
      <c r="E3540" t="s">
        <v>36</v>
      </c>
      <c r="F3540" t="s">
        <v>36</v>
      </c>
      <c r="G3540" t="s">
        <v>36</v>
      </c>
      <c r="H3540" t="s">
        <v>133814</v>
      </c>
      <c r="I3540" t="s">
        <v>133815</v>
      </c>
      <c r="J3540">
        <v>27.4725</v>
      </c>
      <c r="K3540">
        <f>hygdata_v3[[#This Row],[dist '[pc']]]*3.26156</f>
        <v>89.603207099999992</v>
      </c>
      <c r="L3540" t="s">
        <v>12610</v>
      </c>
      <c r="M3540" t="s">
        <v>102796</v>
      </c>
      <c r="N3540" t="s">
        <v>38</v>
      </c>
      <c r="O3540" t="s">
        <v>13236</v>
      </c>
      <c r="P3540" t="s">
        <v>67194</v>
      </c>
      <c r="Q3540" t="s">
        <v>136</v>
      </c>
      <c r="R3540" t="s">
        <v>12178</v>
      </c>
      <c r="S3540" t="s">
        <v>133816</v>
      </c>
      <c r="T3540" t="s">
        <v>133817</v>
      </c>
      <c r="U3540" t="s">
        <v>133818</v>
      </c>
      <c r="V3540" t="s">
        <v>18047</v>
      </c>
      <c r="W3540" t="s">
        <v>12524</v>
      </c>
      <c r="X3540" t="s">
        <v>27876</v>
      </c>
      <c r="Y3540" t="s">
        <v>133819</v>
      </c>
      <c r="Z3540" t="s">
        <v>133820</v>
      </c>
      <c r="AA3540" t="s">
        <v>87138</v>
      </c>
      <c r="AB3540" t="s">
        <v>102804</v>
      </c>
      <c r="AC3540" t="s">
        <v>36</v>
      </c>
      <c r="AE3540" t="s">
        <v>121244</v>
      </c>
      <c r="AF3540">
        <v>1</v>
      </c>
      <c r="AG3540">
        <v>46874</v>
      </c>
      <c r="AH3540" t="s">
        <v>36</v>
      </c>
      <c r="AI3540" t="s">
        <v>67203</v>
      </c>
      <c r="AJ3540" t="s">
        <v>36</v>
      </c>
      <c r="AK3540" t="s">
        <v>36</v>
      </c>
      <c r="AL3540" t="s">
        <v>36</v>
      </c>
    </row>
    <row r="3541" spans="1:38" x14ac:dyDescent="0.25">
      <c r="A3541">
        <v>114093</v>
      </c>
      <c r="B3541">
        <v>114455</v>
      </c>
      <c r="C3541">
        <v>218760</v>
      </c>
      <c r="E3541" t="s">
        <v>36</v>
      </c>
      <c r="F3541" t="s">
        <v>36</v>
      </c>
      <c r="G3541" t="s">
        <v>36</v>
      </c>
      <c r="H3541" t="s">
        <v>257613</v>
      </c>
      <c r="I3541" t="s">
        <v>257614</v>
      </c>
      <c r="J3541">
        <v>27.4725</v>
      </c>
      <c r="K3541">
        <f>hygdata_v3[[#This Row],[dist '[pc']]]*3.26156</f>
        <v>89.603207099999992</v>
      </c>
      <c r="L3541" t="s">
        <v>257615</v>
      </c>
      <c r="M3541" t="s">
        <v>30032</v>
      </c>
      <c r="N3541" t="s">
        <v>38</v>
      </c>
      <c r="O3541" t="s">
        <v>529</v>
      </c>
      <c r="P3541" t="s">
        <v>168861</v>
      </c>
      <c r="Q3541" t="s">
        <v>65</v>
      </c>
      <c r="R3541" t="s">
        <v>9295</v>
      </c>
      <c r="S3541" t="s">
        <v>257616</v>
      </c>
      <c r="T3541" t="s">
        <v>257617</v>
      </c>
      <c r="U3541" t="s">
        <v>257618</v>
      </c>
      <c r="V3541" t="s">
        <v>3000</v>
      </c>
      <c r="W3541" t="s">
        <v>34663</v>
      </c>
      <c r="X3541" t="s">
        <v>11069</v>
      </c>
      <c r="Y3541" t="s">
        <v>257619</v>
      </c>
      <c r="Z3541" t="s">
        <v>257620</v>
      </c>
      <c r="AA3541" t="s">
        <v>257621</v>
      </c>
      <c r="AB3541" t="s">
        <v>30035</v>
      </c>
      <c r="AC3541" t="s">
        <v>36</v>
      </c>
      <c r="AE3541" t="s">
        <v>213</v>
      </c>
      <c r="AF3541">
        <v>1</v>
      </c>
      <c r="AG3541">
        <v>114093</v>
      </c>
      <c r="AH3541" t="s">
        <v>36</v>
      </c>
      <c r="AI3541" t="s">
        <v>257622</v>
      </c>
      <c r="AJ3541" t="s">
        <v>36</v>
      </c>
      <c r="AK3541" t="s">
        <v>36</v>
      </c>
      <c r="AL3541" t="s">
        <v>36</v>
      </c>
    </row>
    <row r="3542" spans="1:38" x14ac:dyDescent="0.25">
      <c r="A3542">
        <v>72668</v>
      </c>
      <c r="B3542">
        <v>72894</v>
      </c>
      <c r="E3542" t="s">
        <v>36</v>
      </c>
      <c r="F3542" t="s">
        <v>36</v>
      </c>
      <c r="G3542" t="s">
        <v>36</v>
      </c>
      <c r="H3542" t="s">
        <v>187004</v>
      </c>
      <c r="I3542" t="s">
        <v>187005</v>
      </c>
      <c r="J3542">
        <v>27.4801</v>
      </c>
      <c r="K3542">
        <f>hygdata_v3[[#This Row],[dist '[pc']]]*3.26156</f>
        <v>89.627994955999995</v>
      </c>
      <c r="L3542" t="s">
        <v>35665</v>
      </c>
      <c r="M3542" t="s">
        <v>104587</v>
      </c>
      <c r="N3542" t="s">
        <v>38</v>
      </c>
      <c r="O3542" t="s">
        <v>19024</v>
      </c>
      <c r="P3542" t="s">
        <v>49475</v>
      </c>
      <c r="Q3542" t="s">
        <v>36</v>
      </c>
      <c r="R3542" t="s">
        <v>36</v>
      </c>
      <c r="S3542" t="s">
        <v>187006</v>
      </c>
      <c r="T3542" t="s">
        <v>187007</v>
      </c>
      <c r="U3542" t="s">
        <v>187008</v>
      </c>
      <c r="V3542" t="s">
        <v>13127</v>
      </c>
      <c r="W3542" t="s">
        <v>39426</v>
      </c>
      <c r="X3542" t="s">
        <v>278</v>
      </c>
      <c r="Y3542" t="s">
        <v>187009</v>
      </c>
      <c r="Z3542" t="s">
        <v>187010</v>
      </c>
      <c r="AA3542" t="s">
        <v>187011</v>
      </c>
      <c r="AB3542" t="s">
        <v>104596</v>
      </c>
      <c r="AC3542" t="s">
        <v>36</v>
      </c>
      <c r="AE3542" t="s">
        <v>174254</v>
      </c>
      <c r="AF3542">
        <v>1</v>
      </c>
      <c r="AG3542">
        <v>72668</v>
      </c>
      <c r="AH3542" t="s">
        <v>36</v>
      </c>
      <c r="AI3542" t="s">
        <v>187012</v>
      </c>
      <c r="AJ3542" t="s">
        <v>36</v>
      </c>
      <c r="AK3542" t="s">
        <v>187013</v>
      </c>
      <c r="AL3542" t="s">
        <v>98579</v>
      </c>
    </row>
    <row r="3543" spans="1:38" x14ac:dyDescent="0.25">
      <c r="A3543">
        <v>40168</v>
      </c>
      <c r="B3543">
        <v>40283</v>
      </c>
      <c r="C3543">
        <v>68978</v>
      </c>
      <c r="E3543" t="s">
        <v>36</v>
      </c>
      <c r="F3543" t="s">
        <v>36</v>
      </c>
      <c r="G3543" t="s">
        <v>36</v>
      </c>
      <c r="H3543" t="s">
        <v>121552</v>
      </c>
      <c r="I3543" t="s">
        <v>121553</v>
      </c>
      <c r="J3543">
        <v>27.495200000000001</v>
      </c>
      <c r="K3543">
        <f>hygdata_v3[[#This Row],[dist '[pc']]]*3.26156</f>
        <v>89.677244512000001</v>
      </c>
      <c r="L3543" t="s">
        <v>121554</v>
      </c>
      <c r="M3543" t="s">
        <v>117982</v>
      </c>
      <c r="N3543" t="s">
        <v>79148</v>
      </c>
      <c r="O3543" t="s">
        <v>8617</v>
      </c>
      <c r="P3543" t="s">
        <v>71065</v>
      </c>
      <c r="Q3543" t="s">
        <v>41</v>
      </c>
      <c r="R3543" t="s">
        <v>7345</v>
      </c>
      <c r="S3543" t="s">
        <v>121555</v>
      </c>
      <c r="T3543" t="s">
        <v>121556</v>
      </c>
      <c r="U3543" t="s">
        <v>121557</v>
      </c>
      <c r="V3543" t="s">
        <v>20321</v>
      </c>
      <c r="W3543" t="s">
        <v>33658</v>
      </c>
      <c r="X3543" t="s">
        <v>8644</v>
      </c>
      <c r="Y3543" t="s">
        <v>121558</v>
      </c>
      <c r="Z3543" t="s">
        <v>121559</v>
      </c>
      <c r="AA3543" t="s">
        <v>121560</v>
      </c>
      <c r="AB3543" t="s">
        <v>117988</v>
      </c>
      <c r="AC3543" t="s">
        <v>36</v>
      </c>
      <c r="AE3543" t="s">
        <v>103139</v>
      </c>
      <c r="AF3543">
        <v>1</v>
      </c>
      <c r="AG3543">
        <v>40168</v>
      </c>
      <c r="AH3543" t="s">
        <v>36</v>
      </c>
      <c r="AI3543" t="s">
        <v>71072</v>
      </c>
      <c r="AJ3543" t="s">
        <v>36</v>
      </c>
      <c r="AK3543" t="s">
        <v>36</v>
      </c>
      <c r="AL3543" t="s">
        <v>36</v>
      </c>
    </row>
    <row r="3544" spans="1:38" x14ac:dyDescent="0.25">
      <c r="A3544">
        <v>54850</v>
      </c>
      <c r="B3544">
        <v>55013</v>
      </c>
      <c r="C3544">
        <v>97998</v>
      </c>
      <c r="E3544" t="s">
        <v>36</v>
      </c>
      <c r="F3544" t="s">
        <v>36</v>
      </c>
      <c r="G3544" t="s">
        <v>36</v>
      </c>
      <c r="H3544" t="s">
        <v>149856</v>
      </c>
      <c r="I3544" t="s">
        <v>149857</v>
      </c>
      <c r="J3544">
        <v>27.495200000000001</v>
      </c>
      <c r="K3544">
        <f>hygdata_v3[[#This Row],[dist '[pc']]]*3.26156</f>
        <v>89.677244512000001</v>
      </c>
      <c r="L3544" t="s">
        <v>149858</v>
      </c>
      <c r="M3544" t="s">
        <v>149859</v>
      </c>
      <c r="N3544" t="s">
        <v>7654</v>
      </c>
      <c r="O3544" t="s">
        <v>3127</v>
      </c>
      <c r="P3544" t="s">
        <v>76416</v>
      </c>
      <c r="Q3544" t="s">
        <v>407</v>
      </c>
      <c r="R3544" t="s">
        <v>7033</v>
      </c>
      <c r="S3544" t="s">
        <v>149860</v>
      </c>
      <c r="T3544" t="s">
        <v>149861</v>
      </c>
      <c r="U3544" t="s">
        <v>149862</v>
      </c>
      <c r="V3544" t="s">
        <v>102210</v>
      </c>
      <c r="W3544" t="s">
        <v>1970</v>
      </c>
      <c r="X3544" t="s">
        <v>10237</v>
      </c>
      <c r="Y3544" t="s">
        <v>149863</v>
      </c>
      <c r="Z3544" t="s">
        <v>149864</v>
      </c>
      <c r="AA3544" t="s">
        <v>149865</v>
      </c>
      <c r="AB3544" t="s">
        <v>149866</v>
      </c>
      <c r="AC3544" t="s">
        <v>36</v>
      </c>
      <c r="AE3544" t="s">
        <v>148125</v>
      </c>
      <c r="AF3544">
        <v>1</v>
      </c>
      <c r="AG3544">
        <v>54850</v>
      </c>
      <c r="AH3544" t="s">
        <v>36</v>
      </c>
      <c r="AI3544" t="s">
        <v>76424</v>
      </c>
      <c r="AJ3544" t="s">
        <v>36</v>
      </c>
      <c r="AK3544" t="s">
        <v>36</v>
      </c>
      <c r="AL3544" t="s">
        <v>36</v>
      </c>
    </row>
    <row r="3545" spans="1:38" x14ac:dyDescent="0.25">
      <c r="A3545">
        <v>54868</v>
      </c>
      <c r="B3545">
        <v>55031</v>
      </c>
      <c r="E3545" t="s">
        <v>36</v>
      </c>
      <c r="F3545" t="s">
        <v>36</v>
      </c>
      <c r="G3545" t="s">
        <v>36</v>
      </c>
      <c r="H3545" t="s">
        <v>149885</v>
      </c>
      <c r="I3545" t="s">
        <v>149886</v>
      </c>
      <c r="J3545">
        <v>27.502800000000001</v>
      </c>
      <c r="K3545">
        <f>hygdata_v3[[#This Row],[dist '[pc']]]*3.26156</f>
        <v>89.70203236799999</v>
      </c>
      <c r="L3545" t="s">
        <v>149887</v>
      </c>
      <c r="M3545" t="s">
        <v>26908</v>
      </c>
      <c r="N3545" t="s">
        <v>38</v>
      </c>
      <c r="O3545" t="s">
        <v>24277</v>
      </c>
      <c r="P3545" t="s">
        <v>71339</v>
      </c>
      <c r="Q3545" t="s">
        <v>29314</v>
      </c>
      <c r="R3545" t="s">
        <v>36</v>
      </c>
      <c r="S3545" t="s">
        <v>149888</v>
      </c>
      <c r="T3545" t="s">
        <v>149889</v>
      </c>
      <c r="U3545" t="s">
        <v>149890</v>
      </c>
      <c r="V3545" t="s">
        <v>15480</v>
      </c>
      <c r="W3545" t="s">
        <v>12358</v>
      </c>
      <c r="X3545" t="s">
        <v>7784</v>
      </c>
      <c r="Y3545" t="s">
        <v>149891</v>
      </c>
      <c r="Z3545" t="s">
        <v>149892</v>
      </c>
      <c r="AA3545" t="s">
        <v>149893</v>
      </c>
      <c r="AB3545" t="s">
        <v>48989</v>
      </c>
      <c r="AC3545" t="s">
        <v>36</v>
      </c>
      <c r="AE3545" t="s">
        <v>148125</v>
      </c>
      <c r="AF3545">
        <v>1</v>
      </c>
      <c r="AG3545">
        <v>54868</v>
      </c>
      <c r="AH3545" t="s">
        <v>36</v>
      </c>
      <c r="AI3545" t="s">
        <v>94806</v>
      </c>
      <c r="AJ3545" t="s">
        <v>149894</v>
      </c>
      <c r="AK3545" t="s">
        <v>149895</v>
      </c>
      <c r="AL3545" t="s">
        <v>69475</v>
      </c>
    </row>
    <row r="3546" spans="1:38" x14ac:dyDescent="0.25">
      <c r="A3546">
        <v>72839</v>
      </c>
      <c r="B3546">
        <v>73066</v>
      </c>
      <c r="C3546">
        <v>131719</v>
      </c>
      <c r="E3546" t="s">
        <v>36</v>
      </c>
      <c r="F3546" t="s">
        <v>36</v>
      </c>
      <c r="G3546" t="s">
        <v>36</v>
      </c>
      <c r="H3546" t="s">
        <v>187266</v>
      </c>
      <c r="I3546" t="s">
        <v>187267</v>
      </c>
      <c r="J3546">
        <v>27.502800000000001</v>
      </c>
      <c r="K3546">
        <f>hygdata_v3[[#This Row],[dist '[pc']]]*3.26156</f>
        <v>89.70203236799999</v>
      </c>
      <c r="L3546" t="s">
        <v>187268</v>
      </c>
      <c r="M3546" t="s">
        <v>38266</v>
      </c>
      <c r="N3546" t="s">
        <v>38</v>
      </c>
      <c r="O3546" t="s">
        <v>2783</v>
      </c>
      <c r="P3546" t="s">
        <v>77308</v>
      </c>
      <c r="Q3546" t="s">
        <v>65</v>
      </c>
      <c r="R3546" t="s">
        <v>2579</v>
      </c>
      <c r="S3546" t="s">
        <v>187269</v>
      </c>
      <c r="T3546" t="s">
        <v>187270</v>
      </c>
      <c r="U3546" t="s">
        <v>187271</v>
      </c>
      <c r="V3546" t="s">
        <v>5446</v>
      </c>
      <c r="W3546" t="s">
        <v>21392</v>
      </c>
      <c r="X3546" t="s">
        <v>4076</v>
      </c>
      <c r="Y3546" t="s">
        <v>187272</v>
      </c>
      <c r="Z3546" t="s">
        <v>187273</v>
      </c>
      <c r="AA3546" t="s">
        <v>187274</v>
      </c>
      <c r="AB3546" t="s">
        <v>38267</v>
      </c>
      <c r="AC3546" t="s">
        <v>36</v>
      </c>
      <c r="AE3546" t="s">
        <v>121244</v>
      </c>
      <c r="AF3546">
        <v>1</v>
      </c>
      <c r="AG3546">
        <v>72839</v>
      </c>
      <c r="AH3546" t="s">
        <v>36</v>
      </c>
      <c r="AI3546" t="s">
        <v>77316</v>
      </c>
      <c r="AJ3546" t="s">
        <v>36</v>
      </c>
      <c r="AK3546" t="s">
        <v>36</v>
      </c>
      <c r="AL3546" t="s">
        <v>36</v>
      </c>
    </row>
    <row r="3547" spans="1:38" x14ac:dyDescent="0.25">
      <c r="A3547">
        <v>101970</v>
      </c>
      <c r="B3547">
        <v>102301</v>
      </c>
      <c r="E3547" t="s">
        <v>236122</v>
      </c>
      <c r="F3547" t="s">
        <v>36</v>
      </c>
      <c r="G3547" t="s">
        <v>36</v>
      </c>
      <c r="H3547" t="s">
        <v>236123</v>
      </c>
      <c r="I3547" t="s">
        <v>236124</v>
      </c>
      <c r="J3547">
        <v>27.502800000000001</v>
      </c>
      <c r="K3547">
        <f>hygdata_v3[[#This Row],[dist '[pc']]]*3.26156</f>
        <v>89.70203236799999</v>
      </c>
      <c r="L3547" t="s">
        <v>236125</v>
      </c>
      <c r="M3547" t="s">
        <v>236126</v>
      </c>
      <c r="N3547" t="s">
        <v>38</v>
      </c>
      <c r="O3547" t="s">
        <v>7915</v>
      </c>
      <c r="P3547" t="s">
        <v>62374</v>
      </c>
      <c r="Q3547" t="s">
        <v>36</v>
      </c>
      <c r="R3547" t="s">
        <v>24648</v>
      </c>
      <c r="S3547" t="s">
        <v>236127</v>
      </c>
      <c r="T3547" t="s">
        <v>236128</v>
      </c>
      <c r="U3547" t="s">
        <v>236129</v>
      </c>
      <c r="V3547" t="s">
        <v>50188</v>
      </c>
      <c r="W3547" t="s">
        <v>14025</v>
      </c>
      <c r="X3547" t="s">
        <v>9922</v>
      </c>
      <c r="Y3547" t="s">
        <v>236130</v>
      </c>
      <c r="Z3547" t="s">
        <v>236131</v>
      </c>
      <c r="AA3547" t="s">
        <v>236132</v>
      </c>
      <c r="AB3547" t="s">
        <v>236133</v>
      </c>
      <c r="AC3547" t="s">
        <v>36</v>
      </c>
      <c r="AE3547" t="s">
        <v>235302</v>
      </c>
      <c r="AF3547">
        <v>1</v>
      </c>
      <c r="AG3547">
        <v>101970</v>
      </c>
      <c r="AH3547" t="s">
        <v>36</v>
      </c>
      <c r="AI3547" t="s">
        <v>236134</v>
      </c>
      <c r="AJ3547" t="s">
        <v>36</v>
      </c>
      <c r="AK3547" t="s">
        <v>236135</v>
      </c>
      <c r="AL3547" t="s">
        <v>74831</v>
      </c>
    </row>
    <row r="3548" spans="1:38" x14ac:dyDescent="0.25">
      <c r="A3548">
        <v>4057</v>
      </c>
      <c r="B3548">
        <v>4067</v>
      </c>
      <c r="E3548" t="s">
        <v>36</v>
      </c>
      <c r="F3548" t="s">
        <v>36</v>
      </c>
      <c r="G3548" t="s">
        <v>36</v>
      </c>
      <c r="H3548" t="s">
        <v>29221</v>
      </c>
      <c r="I3548" t="s">
        <v>29222</v>
      </c>
      <c r="J3548">
        <v>27.510300000000001</v>
      </c>
      <c r="K3548">
        <f>hygdata_v3[[#This Row],[dist '[pc']]]*3.26156</f>
        <v>89.726494067999994</v>
      </c>
      <c r="L3548" t="s">
        <v>29223</v>
      </c>
      <c r="M3548" t="s">
        <v>29224</v>
      </c>
      <c r="N3548" t="s">
        <v>38</v>
      </c>
      <c r="O3548" t="s">
        <v>1892</v>
      </c>
      <c r="P3548" t="s">
        <v>7333</v>
      </c>
      <c r="Q3548" t="s">
        <v>4937</v>
      </c>
      <c r="R3548" t="s">
        <v>29225</v>
      </c>
      <c r="S3548" t="s">
        <v>29226</v>
      </c>
      <c r="T3548" t="s">
        <v>29227</v>
      </c>
      <c r="U3548" t="s">
        <v>29228</v>
      </c>
      <c r="V3548" t="s">
        <v>10418</v>
      </c>
      <c r="W3548" t="s">
        <v>2638</v>
      </c>
      <c r="X3548" t="s">
        <v>16921</v>
      </c>
      <c r="Y3548" t="s">
        <v>29229</v>
      </c>
      <c r="Z3548" t="s">
        <v>29230</v>
      </c>
      <c r="AA3548" t="s">
        <v>29231</v>
      </c>
      <c r="AB3548" t="s">
        <v>29232</v>
      </c>
      <c r="AC3548" t="s">
        <v>36</v>
      </c>
      <c r="AE3548" t="s">
        <v>57</v>
      </c>
      <c r="AF3548">
        <v>1</v>
      </c>
      <c r="AG3548">
        <v>4057</v>
      </c>
      <c r="AH3548" t="s">
        <v>36</v>
      </c>
      <c r="AI3548" t="s">
        <v>29233</v>
      </c>
      <c r="AJ3548" t="s">
        <v>36</v>
      </c>
      <c r="AK3548" t="s">
        <v>29234</v>
      </c>
      <c r="AL3548" t="s">
        <v>29235</v>
      </c>
    </row>
    <row r="3549" spans="1:38" x14ac:dyDescent="0.25">
      <c r="A3549">
        <v>66742</v>
      </c>
      <c r="B3549">
        <v>66954</v>
      </c>
      <c r="E3549" t="s">
        <v>36</v>
      </c>
      <c r="F3549" t="s">
        <v>36</v>
      </c>
      <c r="G3549" t="s">
        <v>36</v>
      </c>
      <c r="H3549" t="s">
        <v>175377</v>
      </c>
      <c r="I3549" t="s">
        <v>175378</v>
      </c>
      <c r="J3549">
        <v>27.510300000000001</v>
      </c>
      <c r="K3549">
        <f>hygdata_v3[[#This Row],[dist '[pc']]]*3.26156</f>
        <v>89.726494067999994</v>
      </c>
      <c r="L3549" t="s">
        <v>175379</v>
      </c>
      <c r="M3549" t="s">
        <v>170340</v>
      </c>
      <c r="N3549" t="s">
        <v>38</v>
      </c>
      <c r="O3549" t="s">
        <v>3274</v>
      </c>
      <c r="P3549" t="s">
        <v>157901</v>
      </c>
      <c r="Q3549" t="s">
        <v>8345</v>
      </c>
      <c r="R3549" t="s">
        <v>18973</v>
      </c>
      <c r="S3549" t="s">
        <v>175380</v>
      </c>
      <c r="T3549" t="s">
        <v>175381</v>
      </c>
      <c r="U3549" t="s">
        <v>175382</v>
      </c>
      <c r="V3549" t="s">
        <v>3407</v>
      </c>
      <c r="W3549" t="s">
        <v>46923</v>
      </c>
      <c r="X3549" t="s">
        <v>1816</v>
      </c>
      <c r="Y3549" t="s">
        <v>175383</v>
      </c>
      <c r="Z3549" t="s">
        <v>175384</v>
      </c>
      <c r="AA3549" t="s">
        <v>175385</v>
      </c>
      <c r="AB3549" t="s">
        <v>175386</v>
      </c>
      <c r="AC3549" t="s">
        <v>36</v>
      </c>
      <c r="AE3549" t="s">
        <v>158368</v>
      </c>
      <c r="AF3549">
        <v>1</v>
      </c>
      <c r="AG3549">
        <v>66742</v>
      </c>
      <c r="AH3549" t="s">
        <v>36</v>
      </c>
      <c r="AI3549" t="s">
        <v>157909</v>
      </c>
      <c r="AJ3549" t="s">
        <v>36</v>
      </c>
      <c r="AK3549" t="s">
        <v>36</v>
      </c>
      <c r="AL3549" t="s">
        <v>36</v>
      </c>
    </row>
    <row r="3550" spans="1:38" x14ac:dyDescent="0.25">
      <c r="A3550">
        <v>17936</v>
      </c>
      <c r="B3550">
        <v>17978</v>
      </c>
      <c r="C3550">
        <v>24331</v>
      </c>
      <c r="E3550" t="s">
        <v>36</v>
      </c>
      <c r="F3550" t="s">
        <v>36</v>
      </c>
      <c r="G3550" t="s">
        <v>36</v>
      </c>
      <c r="H3550" t="s">
        <v>78974</v>
      </c>
      <c r="I3550" t="s">
        <v>78975</v>
      </c>
      <c r="J3550">
        <v>27.517900000000001</v>
      </c>
      <c r="K3550">
        <f>hygdata_v3[[#This Row],[dist '[pc']]]*3.26156</f>
        <v>89.751281923999997</v>
      </c>
      <c r="L3550" t="s">
        <v>78976</v>
      </c>
      <c r="M3550" t="s">
        <v>78977</v>
      </c>
      <c r="N3550" t="s">
        <v>48818</v>
      </c>
      <c r="O3550" t="s">
        <v>1397</v>
      </c>
      <c r="P3550" t="s">
        <v>78978</v>
      </c>
      <c r="Q3550" t="s">
        <v>776</v>
      </c>
      <c r="R3550" t="s">
        <v>10481</v>
      </c>
      <c r="S3550" t="s">
        <v>78979</v>
      </c>
      <c r="T3550" t="s">
        <v>78980</v>
      </c>
      <c r="U3550" t="s">
        <v>78981</v>
      </c>
      <c r="V3550" t="s">
        <v>10084</v>
      </c>
      <c r="W3550" t="s">
        <v>78982</v>
      </c>
      <c r="X3550" t="s">
        <v>34951</v>
      </c>
      <c r="Y3550" t="s">
        <v>78983</v>
      </c>
      <c r="Z3550" t="s">
        <v>78984</v>
      </c>
      <c r="AA3550" t="s">
        <v>78985</v>
      </c>
      <c r="AB3550" t="s">
        <v>78986</v>
      </c>
      <c r="AC3550" t="s">
        <v>36</v>
      </c>
      <c r="AE3550" t="s">
        <v>41367</v>
      </c>
      <c r="AF3550">
        <v>1</v>
      </c>
      <c r="AG3550">
        <v>17936</v>
      </c>
      <c r="AH3550" t="s">
        <v>36</v>
      </c>
      <c r="AI3550" t="s">
        <v>78987</v>
      </c>
      <c r="AJ3550" t="s">
        <v>36</v>
      </c>
      <c r="AK3550" t="s">
        <v>36</v>
      </c>
      <c r="AL3550" t="s">
        <v>36</v>
      </c>
    </row>
    <row r="3551" spans="1:38" x14ac:dyDescent="0.25">
      <c r="A3551">
        <v>58705</v>
      </c>
      <c r="B3551">
        <v>58880</v>
      </c>
      <c r="E3551" t="s">
        <v>36</v>
      </c>
      <c r="F3551" t="s">
        <v>36</v>
      </c>
      <c r="G3551" t="s">
        <v>36</v>
      </c>
      <c r="H3551" t="s">
        <v>157971</v>
      </c>
      <c r="I3551" t="s">
        <v>157972</v>
      </c>
      <c r="J3551">
        <v>27.517900000000001</v>
      </c>
      <c r="K3551">
        <f>hygdata_v3[[#This Row],[dist '[pc']]]*3.26156</f>
        <v>89.751281923999997</v>
      </c>
      <c r="L3551" t="s">
        <v>157973</v>
      </c>
      <c r="M3551" t="s">
        <v>157974</v>
      </c>
      <c r="N3551" t="s">
        <v>38</v>
      </c>
      <c r="O3551" t="s">
        <v>27115</v>
      </c>
      <c r="P3551" t="s">
        <v>20248</v>
      </c>
      <c r="Q3551" t="s">
        <v>36</v>
      </c>
      <c r="R3551" t="s">
        <v>43558</v>
      </c>
      <c r="S3551" t="s">
        <v>157975</v>
      </c>
      <c r="T3551" t="s">
        <v>157976</v>
      </c>
      <c r="U3551" t="s">
        <v>157977</v>
      </c>
      <c r="V3551" t="s">
        <v>45293</v>
      </c>
      <c r="W3551" t="s">
        <v>149445</v>
      </c>
      <c r="X3551" t="s">
        <v>8628</v>
      </c>
      <c r="Y3551" t="s">
        <v>157978</v>
      </c>
      <c r="Z3551" t="s">
        <v>157979</v>
      </c>
      <c r="AA3551" t="s">
        <v>157980</v>
      </c>
      <c r="AB3551" t="s">
        <v>157981</v>
      </c>
      <c r="AC3551" t="s">
        <v>36</v>
      </c>
      <c r="AE3551" t="s">
        <v>148125</v>
      </c>
      <c r="AF3551">
        <v>1</v>
      </c>
      <c r="AG3551">
        <v>58705</v>
      </c>
      <c r="AH3551" t="s">
        <v>36</v>
      </c>
      <c r="AI3551" t="s">
        <v>157982</v>
      </c>
      <c r="AJ3551" t="s">
        <v>36</v>
      </c>
      <c r="AK3551" t="s">
        <v>3076</v>
      </c>
      <c r="AL3551" t="s">
        <v>157983</v>
      </c>
    </row>
    <row r="3552" spans="1:38" x14ac:dyDescent="0.25">
      <c r="A3552">
        <v>118759</v>
      </c>
      <c r="E3552" t="s">
        <v>274606</v>
      </c>
      <c r="F3552" t="s">
        <v>36</v>
      </c>
      <c r="G3552" t="s">
        <v>36</v>
      </c>
      <c r="H3552" t="s">
        <v>274607</v>
      </c>
      <c r="I3552" t="s">
        <v>274608</v>
      </c>
      <c r="J3552">
        <v>27.517900000000001</v>
      </c>
      <c r="K3552">
        <f>hygdata_v3[[#This Row],[dist '[pc']]]*3.26156</f>
        <v>89.751281923999997</v>
      </c>
      <c r="L3552" t="s">
        <v>12963</v>
      </c>
      <c r="M3552" t="s">
        <v>5468</v>
      </c>
      <c r="N3552" t="s">
        <v>38</v>
      </c>
      <c r="O3552" t="s">
        <v>4744</v>
      </c>
      <c r="P3552" t="s">
        <v>13889</v>
      </c>
      <c r="Q3552" t="s">
        <v>274609</v>
      </c>
      <c r="R3552" t="s">
        <v>36</v>
      </c>
      <c r="S3552" t="s">
        <v>274610</v>
      </c>
      <c r="T3552" t="s">
        <v>274611</v>
      </c>
      <c r="U3552" t="s">
        <v>274612</v>
      </c>
      <c r="V3552" t="s">
        <v>19591</v>
      </c>
      <c r="W3552" t="s">
        <v>6967</v>
      </c>
      <c r="X3552" t="s">
        <v>5934</v>
      </c>
      <c r="Y3552" t="s">
        <v>274613</v>
      </c>
      <c r="Z3552" t="s">
        <v>274614</v>
      </c>
      <c r="AA3552" t="s">
        <v>45107</v>
      </c>
      <c r="AB3552" t="s">
        <v>274615</v>
      </c>
      <c r="AC3552" t="s">
        <v>36</v>
      </c>
      <c r="AE3552" t="s">
        <v>121136</v>
      </c>
      <c r="AF3552">
        <v>2</v>
      </c>
      <c r="AG3552">
        <v>56121</v>
      </c>
      <c r="AH3552" t="s">
        <v>152473</v>
      </c>
      <c r="AI3552" t="s">
        <v>13900</v>
      </c>
      <c r="AJ3552" t="s">
        <v>36</v>
      </c>
      <c r="AK3552" t="s">
        <v>36</v>
      </c>
      <c r="AL3552" t="s">
        <v>36</v>
      </c>
    </row>
    <row r="3553" spans="1:38" x14ac:dyDescent="0.25">
      <c r="A3553">
        <v>32636</v>
      </c>
      <c r="B3553">
        <v>32723</v>
      </c>
      <c r="E3553" t="s">
        <v>109585</v>
      </c>
      <c r="F3553" t="s">
        <v>36</v>
      </c>
      <c r="G3553" t="s">
        <v>36</v>
      </c>
      <c r="H3553" t="s">
        <v>109586</v>
      </c>
      <c r="I3553" t="s">
        <v>109587</v>
      </c>
      <c r="J3553">
        <v>27.533000000000001</v>
      </c>
      <c r="K3553">
        <f>hygdata_v3[[#This Row],[dist '[pc']]]*3.26156</f>
        <v>89.800531480000004</v>
      </c>
      <c r="L3553" t="s">
        <v>109588</v>
      </c>
      <c r="M3553" t="s">
        <v>109589</v>
      </c>
      <c r="N3553" t="s">
        <v>38</v>
      </c>
      <c r="O3553" t="s">
        <v>6003</v>
      </c>
      <c r="P3553" t="s">
        <v>103300</v>
      </c>
      <c r="Q3553" t="s">
        <v>272</v>
      </c>
      <c r="R3553" t="s">
        <v>4122</v>
      </c>
      <c r="S3553" t="s">
        <v>109590</v>
      </c>
      <c r="T3553" t="s">
        <v>109591</v>
      </c>
      <c r="U3553" t="s">
        <v>109592</v>
      </c>
      <c r="V3553" t="s">
        <v>42059</v>
      </c>
      <c r="W3553" t="s">
        <v>18199</v>
      </c>
      <c r="X3553" t="s">
        <v>92331</v>
      </c>
      <c r="Y3553" t="s">
        <v>109593</v>
      </c>
      <c r="Z3553" t="s">
        <v>109594</v>
      </c>
      <c r="AA3553" t="s">
        <v>109595</v>
      </c>
      <c r="AB3553" t="s">
        <v>109596</v>
      </c>
      <c r="AC3553" t="s">
        <v>36</v>
      </c>
      <c r="AE3553" t="s">
        <v>102750</v>
      </c>
      <c r="AF3553">
        <v>1</v>
      </c>
      <c r="AG3553">
        <v>32636</v>
      </c>
      <c r="AH3553" t="s">
        <v>36</v>
      </c>
      <c r="AI3553" t="s">
        <v>109597</v>
      </c>
      <c r="AJ3553" t="s">
        <v>36</v>
      </c>
      <c r="AK3553" t="s">
        <v>36</v>
      </c>
      <c r="AL3553" t="s">
        <v>36</v>
      </c>
    </row>
    <row r="3554" spans="1:38" x14ac:dyDescent="0.25">
      <c r="A3554">
        <v>29994</v>
      </c>
      <c r="B3554">
        <v>30067</v>
      </c>
      <c r="C3554">
        <v>43947</v>
      </c>
      <c r="E3554" t="s">
        <v>36</v>
      </c>
      <c r="F3554" t="s">
        <v>36</v>
      </c>
      <c r="G3554" t="s">
        <v>36</v>
      </c>
      <c r="H3554" t="s">
        <v>105410</v>
      </c>
      <c r="I3554" t="s">
        <v>105411</v>
      </c>
      <c r="J3554">
        <v>27.540600000000001</v>
      </c>
      <c r="K3554">
        <f>hygdata_v3[[#This Row],[dist '[pc']]]*3.26156</f>
        <v>89.825319335999993</v>
      </c>
      <c r="L3554" t="s">
        <v>8571</v>
      </c>
      <c r="M3554" t="s">
        <v>30493</v>
      </c>
      <c r="N3554" t="s">
        <v>98728</v>
      </c>
      <c r="O3554" t="s">
        <v>81</v>
      </c>
      <c r="P3554" t="s">
        <v>15474</v>
      </c>
      <c r="Q3554" t="s">
        <v>1193</v>
      </c>
      <c r="R3554" t="s">
        <v>14602</v>
      </c>
      <c r="S3554" t="s">
        <v>105412</v>
      </c>
      <c r="T3554" t="s">
        <v>105413</v>
      </c>
      <c r="U3554" t="s">
        <v>105414</v>
      </c>
      <c r="V3554" t="s">
        <v>15256</v>
      </c>
      <c r="W3554" t="s">
        <v>74121</v>
      </c>
      <c r="X3554" t="s">
        <v>3343</v>
      </c>
      <c r="Y3554" t="s">
        <v>105415</v>
      </c>
      <c r="Z3554" t="s">
        <v>105416</v>
      </c>
      <c r="AA3554" t="s">
        <v>45462</v>
      </c>
      <c r="AB3554" t="s">
        <v>40919</v>
      </c>
      <c r="AC3554" t="s">
        <v>36</v>
      </c>
      <c r="AE3554" t="s">
        <v>89883</v>
      </c>
      <c r="AF3554">
        <v>1</v>
      </c>
      <c r="AG3554">
        <v>29994</v>
      </c>
      <c r="AH3554" t="s">
        <v>36</v>
      </c>
      <c r="AI3554" t="s">
        <v>27247</v>
      </c>
      <c r="AJ3554" t="s">
        <v>36</v>
      </c>
      <c r="AK3554" t="s">
        <v>36</v>
      </c>
      <c r="AL3554" t="s">
        <v>36</v>
      </c>
    </row>
    <row r="3555" spans="1:38" x14ac:dyDescent="0.25">
      <c r="A3555">
        <v>94350</v>
      </c>
      <c r="B3555">
        <v>94645</v>
      </c>
      <c r="C3555">
        <v>179949</v>
      </c>
      <c r="D3555">
        <v>7291</v>
      </c>
      <c r="E3555" t="s">
        <v>36</v>
      </c>
      <c r="F3555" t="s">
        <v>36</v>
      </c>
      <c r="G3555" t="s">
        <v>224126</v>
      </c>
      <c r="H3555" t="s">
        <v>224127</v>
      </c>
      <c r="I3555" t="s">
        <v>224128</v>
      </c>
      <c r="J3555">
        <v>27.548200000000001</v>
      </c>
      <c r="K3555">
        <f>hygdata_v3[[#This Row],[dist '[pc']]]*3.26156</f>
        <v>89.850107191999996</v>
      </c>
      <c r="L3555" t="s">
        <v>128556</v>
      </c>
      <c r="M3555" t="s">
        <v>224129</v>
      </c>
      <c r="N3555" t="s">
        <v>808</v>
      </c>
      <c r="O3555" t="s">
        <v>1719</v>
      </c>
      <c r="P3555" t="s">
        <v>425</v>
      </c>
      <c r="Q3555" t="s">
        <v>1193</v>
      </c>
      <c r="R3555" t="s">
        <v>5862</v>
      </c>
      <c r="S3555" t="s">
        <v>224130</v>
      </c>
      <c r="T3555" t="s">
        <v>224131</v>
      </c>
      <c r="U3555" t="s">
        <v>224132</v>
      </c>
      <c r="V3555" t="s">
        <v>4274</v>
      </c>
      <c r="W3555" t="s">
        <v>3504</v>
      </c>
      <c r="X3555" t="s">
        <v>16521</v>
      </c>
      <c r="Y3555" t="s">
        <v>224133</v>
      </c>
      <c r="Z3555" t="s">
        <v>224134</v>
      </c>
      <c r="AA3555" t="s">
        <v>128564</v>
      </c>
      <c r="AB3555" t="s">
        <v>224135</v>
      </c>
      <c r="AC3555" t="s">
        <v>36</v>
      </c>
      <c r="AE3555" t="s">
        <v>212814</v>
      </c>
      <c r="AF3555">
        <v>1</v>
      </c>
      <c r="AG3555">
        <v>94350</v>
      </c>
      <c r="AH3555" t="s">
        <v>36</v>
      </c>
      <c r="AI3555" t="s">
        <v>18244</v>
      </c>
      <c r="AJ3555" t="s">
        <v>224136</v>
      </c>
      <c r="AK3555" t="s">
        <v>147475</v>
      </c>
      <c r="AL3555" t="s">
        <v>162349</v>
      </c>
    </row>
    <row r="3556" spans="1:38" x14ac:dyDescent="0.25">
      <c r="A3556">
        <v>88685</v>
      </c>
      <c r="B3556">
        <v>88962</v>
      </c>
      <c r="E3556" t="s">
        <v>216129</v>
      </c>
      <c r="F3556" t="s">
        <v>36</v>
      </c>
      <c r="G3556" t="s">
        <v>36</v>
      </c>
      <c r="H3556" t="s">
        <v>216130</v>
      </c>
      <c r="I3556" t="s">
        <v>216131</v>
      </c>
      <c r="J3556">
        <v>27.555800000000001</v>
      </c>
      <c r="K3556">
        <f>hygdata_v3[[#This Row],[dist '[pc']]]*3.26156</f>
        <v>89.874895047999999</v>
      </c>
      <c r="L3556" t="s">
        <v>51369</v>
      </c>
      <c r="M3556" t="s">
        <v>216132</v>
      </c>
      <c r="N3556" t="s">
        <v>3150</v>
      </c>
      <c r="O3556" t="s">
        <v>2998</v>
      </c>
      <c r="P3556" t="s">
        <v>107423</v>
      </c>
      <c r="Q3556" t="s">
        <v>13869</v>
      </c>
      <c r="R3556" t="s">
        <v>8626</v>
      </c>
      <c r="S3556" t="s">
        <v>216133</v>
      </c>
      <c r="T3556" t="s">
        <v>216134</v>
      </c>
      <c r="U3556" t="s">
        <v>216135</v>
      </c>
      <c r="V3556" t="s">
        <v>24460</v>
      </c>
      <c r="W3556" t="s">
        <v>17042</v>
      </c>
      <c r="X3556" t="s">
        <v>7004</v>
      </c>
      <c r="Y3556" t="s">
        <v>216136</v>
      </c>
      <c r="Z3556" t="s">
        <v>216137</v>
      </c>
      <c r="AA3556" t="s">
        <v>51376</v>
      </c>
      <c r="AB3556" t="s">
        <v>216138</v>
      </c>
      <c r="AC3556" t="s">
        <v>36</v>
      </c>
      <c r="AE3556" t="s">
        <v>189651</v>
      </c>
      <c r="AF3556">
        <v>1</v>
      </c>
      <c r="AG3556">
        <v>88685</v>
      </c>
      <c r="AH3556" t="s">
        <v>36</v>
      </c>
      <c r="AI3556" t="s">
        <v>216139</v>
      </c>
      <c r="AJ3556" t="s">
        <v>36</v>
      </c>
      <c r="AK3556" t="s">
        <v>173741</v>
      </c>
      <c r="AL3556" t="s">
        <v>37470</v>
      </c>
    </row>
    <row r="3557" spans="1:38" x14ac:dyDescent="0.25">
      <c r="A3557">
        <v>116532</v>
      </c>
      <c r="B3557">
        <v>116898</v>
      </c>
      <c r="E3557" t="s">
        <v>36</v>
      </c>
      <c r="F3557" t="s">
        <v>36</v>
      </c>
      <c r="G3557" t="s">
        <v>36</v>
      </c>
      <c r="H3557" t="s">
        <v>262080</v>
      </c>
      <c r="I3557" t="s">
        <v>262081</v>
      </c>
      <c r="J3557">
        <v>27.555800000000001</v>
      </c>
      <c r="K3557">
        <f>hygdata_v3[[#This Row],[dist '[pc']]]*3.26156</f>
        <v>89.874895047999999</v>
      </c>
      <c r="L3557" t="s">
        <v>46045</v>
      </c>
      <c r="M3557" t="s">
        <v>262082</v>
      </c>
      <c r="N3557" t="s">
        <v>38</v>
      </c>
      <c r="O3557" t="s">
        <v>12765</v>
      </c>
      <c r="P3557" t="s">
        <v>49349</v>
      </c>
      <c r="Q3557" t="s">
        <v>36</v>
      </c>
      <c r="R3557" t="s">
        <v>36</v>
      </c>
      <c r="S3557" t="s">
        <v>262083</v>
      </c>
      <c r="T3557" t="s">
        <v>262084</v>
      </c>
      <c r="U3557" t="s">
        <v>262085</v>
      </c>
      <c r="V3557" t="s">
        <v>47888</v>
      </c>
      <c r="W3557" t="s">
        <v>6295</v>
      </c>
      <c r="X3557" t="s">
        <v>51595</v>
      </c>
      <c r="Y3557" t="s">
        <v>262086</v>
      </c>
      <c r="Z3557" t="s">
        <v>262087</v>
      </c>
      <c r="AA3557" t="s">
        <v>46052</v>
      </c>
      <c r="AB3557" t="s">
        <v>262088</v>
      </c>
      <c r="AC3557" t="s">
        <v>36</v>
      </c>
      <c r="AE3557" t="s">
        <v>97</v>
      </c>
      <c r="AF3557">
        <v>1</v>
      </c>
      <c r="AG3557">
        <v>116532</v>
      </c>
      <c r="AH3557" t="s">
        <v>36</v>
      </c>
      <c r="AI3557" t="s">
        <v>262089</v>
      </c>
      <c r="AJ3557" t="s">
        <v>36</v>
      </c>
      <c r="AK3557" t="s">
        <v>222484</v>
      </c>
      <c r="AL3557" t="s">
        <v>262090</v>
      </c>
    </row>
    <row r="3558" spans="1:38" x14ac:dyDescent="0.25">
      <c r="A3558">
        <v>111625</v>
      </c>
      <c r="B3558">
        <v>111978</v>
      </c>
      <c r="C3558">
        <v>214759</v>
      </c>
      <c r="E3558" t="s">
        <v>252761</v>
      </c>
      <c r="F3558" t="s">
        <v>36</v>
      </c>
      <c r="G3558" t="s">
        <v>36</v>
      </c>
      <c r="H3558" t="s">
        <v>252762</v>
      </c>
      <c r="I3558" t="s">
        <v>252763</v>
      </c>
      <c r="J3558">
        <v>27.563400000000001</v>
      </c>
      <c r="K3558">
        <f>hygdata_v3[[#This Row],[dist '[pc']]]*3.26156</f>
        <v>89.899682904000002</v>
      </c>
      <c r="L3558" t="s">
        <v>252764</v>
      </c>
      <c r="M3558" t="s">
        <v>37884</v>
      </c>
      <c r="N3558" t="s">
        <v>10642</v>
      </c>
      <c r="O3558" t="s">
        <v>4653</v>
      </c>
      <c r="P3558" t="s">
        <v>187430</v>
      </c>
      <c r="Q3558" t="s">
        <v>4628</v>
      </c>
      <c r="R3558" t="s">
        <v>6960</v>
      </c>
      <c r="S3558" t="s">
        <v>252765</v>
      </c>
      <c r="T3558" t="s">
        <v>252766</v>
      </c>
      <c r="U3558" t="s">
        <v>252767</v>
      </c>
      <c r="V3558" t="s">
        <v>631</v>
      </c>
      <c r="W3558" t="s">
        <v>134796</v>
      </c>
      <c r="X3558" t="s">
        <v>36787</v>
      </c>
      <c r="Y3558" t="s">
        <v>252768</v>
      </c>
      <c r="Z3558" t="s">
        <v>252769</v>
      </c>
      <c r="AA3558" t="s">
        <v>252770</v>
      </c>
      <c r="AB3558" t="s">
        <v>252771</v>
      </c>
      <c r="AC3558" t="s">
        <v>36</v>
      </c>
      <c r="AE3558" t="s">
        <v>242385</v>
      </c>
      <c r="AF3558">
        <v>1</v>
      </c>
      <c r="AG3558">
        <v>111625</v>
      </c>
      <c r="AH3558" t="s">
        <v>36</v>
      </c>
      <c r="AI3558" t="s">
        <v>187436</v>
      </c>
      <c r="AJ3558" t="s">
        <v>36</v>
      </c>
      <c r="AK3558" t="s">
        <v>36</v>
      </c>
      <c r="AL3558" t="s">
        <v>36</v>
      </c>
    </row>
    <row r="3559" spans="1:38" x14ac:dyDescent="0.25">
      <c r="A3559">
        <v>14540</v>
      </c>
      <c r="B3559">
        <v>14576</v>
      </c>
      <c r="C3559">
        <v>19356</v>
      </c>
      <c r="D3559">
        <v>936</v>
      </c>
      <c r="E3559" t="s">
        <v>36</v>
      </c>
      <c r="F3559" t="s">
        <v>69157</v>
      </c>
      <c r="G3559" t="s">
        <v>69158</v>
      </c>
      <c r="H3559" t="s">
        <v>69159</v>
      </c>
      <c r="I3559" t="s">
        <v>69160</v>
      </c>
      <c r="J3559">
        <v>27.571000000000002</v>
      </c>
      <c r="K3559">
        <f>hygdata_v3[[#This Row],[dist '[pc']]]*3.26156</f>
        <v>89.924470760000005</v>
      </c>
      <c r="L3559" t="s">
        <v>49</v>
      </c>
      <c r="M3559" t="s">
        <v>3222</v>
      </c>
      <c r="N3559" t="s">
        <v>4400</v>
      </c>
      <c r="O3559" t="s">
        <v>4003</v>
      </c>
      <c r="P3559" t="s">
        <v>10727</v>
      </c>
      <c r="Q3559" t="s">
        <v>1922</v>
      </c>
      <c r="R3559" t="s">
        <v>16139</v>
      </c>
      <c r="S3559" t="s">
        <v>69161</v>
      </c>
      <c r="T3559" t="s">
        <v>69162</v>
      </c>
      <c r="U3559" t="s">
        <v>69163</v>
      </c>
      <c r="V3559" t="s">
        <v>5237</v>
      </c>
      <c r="W3559" t="s">
        <v>9554</v>
      </c>
      <c r="X3559" t="s">
        <v>28103</v>
      </c>
      <c r="Y3559" t="s">
        <v>69164</v>
      </c>
      <c r="Z3559" t="s">
        <v>69165</v>
      </c>
      <c r="AA3559" t="s">
        <v>42874</v>
      </c>
      <c r="AB3559" t="s">
        <v>3226</v>
      </c>
      <c r="AC3559" t="s">
        <v>7633</v>
      </c>
      <c r="AD3559">
        <v>26</v>
      </c>
      <c r="AE3559" t="s">
        <v>42815</v>
      </c>
      <c r="AF3559">
        <v>1</v>
      </c>
      <c r="AG3559">
        <v>14540</v>
      </c>
      <c r="AH3559" t="s">
        <v>36</v>
      </c>
      <c r="AI3559" t="s">
        <v>10733</v>
      </c>
      <c r="AJ3559" t="s">
        <v>7633</v>
      </c>
      <c r="AK3559" t="s">
        <v>5234</v>
      </c>
      <c r="AL3559" t="s">
        <v>13910</v>
      </c>
    </row>
    <row r="3560" spans="1:38" x14ac:dyDescent="0.25">
      <c r="A3560">
        <v>21779</v>
      </c>
      <c r="B3560">
        <v>21832</v>
      </c>
      <c r="C3560">
        <v>29587</v>
      </c>
      <c r="E3560" t="s">
        <v>36</v>
      </c>
      <c r="F3560" t="s">
        <v>36</v>
      </c>
      <c r="G3560" t="s">
        <v>36</v>
      </c>
      <c r="H3560" t="s">
        <v>89395</v>
      </c>
      <c r="I3560" t="s">
        <v>89396</v>
      </c>
      <c r="J3560">
        <v>27.571000000000002</v>
      </c>
      <c r="K3560">
        <f>hygdata_v3[[#This Row],[dist '[pc']]]*3.26156</f>
        <v>89.924470760000005</v>
      </c>
      <c r="L3560" t="s">
        <v>89397</v>
      </c>
      <c r="M3560" t="s">
        <v>89398</v>
      </c>
      <c r="N3560" t="s">
        <v>24379</v>
      </c>
      <c r="O3560" t="s">
        <v>2551</v>
      </c>
      <c r="P3560" t="s">
        <v>89399</v>
      </c>
      <c r="Q3560" t="s">
        <v>41</v>
      </c>
      <c r="R3560" t="s">
        <v>5497</v>
      </c>
      <c r="S3560" t="s">
        <v>89400</v>
      </c>
      <c r="T3560" t="s">
        <v>89401</v>
      </c>
      <c r="U3560" t="s">
        <v>89402</v>
      </c>
      <c r="V3560" t="s">
        <v>63785</v>
      </c>
      <c r="W3560" t="s">
        <v>89403</v>
      </c>
      <c r="X3560" t="s">
        <v>49166</v>
      </c>
      <c r="Y3560" t="s">
        <v>89404</v>
      </c>
      <c r="Z3560" t="s">
        <v>89405</v>
      </c>
      <c r="AA3560" t="s">
        <v>89406</v>
      </c>
      <c r="AB3560" t="s">
        <v>89407</v>
      </c>
      <c r="AC3560" t="s">
        <v>36</v>
      </c>
      <c r="AE3560" t="s">
        <v>42815</v>
      </c>
      <c r="AF3560">
        <v>1</v>
      </c>
      <c r="AG3560">
        <v>21779</v>
      </c>
      <c r="AH3560" t="s">
        <v>36</v>
      </c>
      <c r="AI3560" t="s">
        <v>89408</v>
      </c>
      <c r="AJ3560" t="s">
        <v>36</v>
      </c>
      <c r="AK3560" t="s">
        <v>36</v>
      </c>
      <c r="AL3560" t="s">
        <v>36</v>
      </c>
    </row>
    <row r="3561" spans="1:38" x14ac:dyDescent="0.25">
      <c r="A3561">
        <v>54130</v>
      </c>
      <c r="B3561">
        <v>54288</v>
      </c>
      <c r="E3561" t="s">
        <v>36</v>
      </c>
      <c r="F3561" t="s">
        <v>36</v>
      </c>
      <c r="G3561" t="s">
        <v>36</v>
      </c>
      <c r="H3561" t="s">
        <v>148236</v>
      </c>
      <c r="I3561" t="s">
        <v>148237</v>
      </c>
      <c r="J3561">
        <v>27.571000000000002</v>
      </c>
      <c r="K3561">
        <f>hygdata_v3[[#This Row],[dist '[pc']]]*3.26156</f>
        <v>89.924470760000005</v>
      </c>
      <c r="L3561" t="s">
        <v>24379</v>
      </c>
      <c r="M3561" t="s">
        <v>53600</v>
      </c>
      <c r="N3561" t="s">
        <v>38</v>
      </c>
      <c r="O3561" t="s">
        <v>3590</v>
      </c>
      <c r="P3561" t="s">
        <v>79615</v>
      </c>
      <c r="Q3561" t="s">
        <v>272</v>
      </c>
      <c r="R3561" t="s">
        <v>7916</v>
      </c>
      <c r="S3561" t="s">
        <v>148238</v>
      </c>
      <c r="T3561" t="s">
        <v>148239</v>
      </c>
      <c r="U3561" t="s">
        <v>148240</v>
      </c>
      <c r="V3561" t="s">
        <v>11071</v>
      </c>
      <c r="W3561" t="s">
        <v>10450</v>
      </c>
      <c r="X3561" t="s">
        <v>1130</v>
      </c>
      <c r="Y3561" t="s">
        <v>148241</v>
      </c>
      <c r="Z3561" t="s">
        <v>148242</v>
      </c>
      <c r="AA3561" t="s">
        <v>24388</v>
      </c>
      <c r="AB3561" t="s">
        <v>53601</v>
      </c>
      <c r="AC3561" t="s">
        <v>36</v>
      </c>
      <c r="AE3561" t="s">
        <v>148125</v>
      </c>
      <c r="AF3561">
        <v>1</v>
      </c>
      <c r="AG3561">
        <v>54130</v>
      </c>
      <c r="AH3561" t="s">
        <v>36</v>
      </c>
      <c r="AI3561" t="s">
        <v>85639</v>
      </c>
      <c r="AJ3561" t="s">
        <v>36</v>
      </c>
      <c r="AK3561" t="s">
        <v>36</v>
      </c>
      <c r="AL3561" t="s">
        <v>36</v>
      </c>
    </row>
    <row r="3562" spans="1:38" x14ac:dyDescent="0.25">
      <c r="A3562">
        <v>79976</v>
      </c>
      <c r="B3562">
        <v>80218</v>
      </c>
      <c r="C3562">
        <v>147512</v>
      </c>
      <c r="E3562" t="s">
        <v>36</v>
      </c>
      <c r="F3562" t="s">
        <v>36</v>
      </c>
      <c r="G3562" t="s">
        <v>36</v>
      </c>
      <c r="H3562" t="s">
        <v>200841</v>
      </c>
      <c r="I3562" t="s">
        <v>200842</v>
      </c>
      <c r="J3562">
        <v>27.571000000000002</v>
      </c>
      <c r="K3562">
        <f>hygdata_v3[[#This Row],[dist '[pc']]]*3.26156</f>
        <v>89.924470760000005</v>
      </c>
      <c r="L3562" t="s">
        <v>72873</v>
      </c>
      <c r="M3562" t="s">
        <v>200843</v>
      </c>
      <c r="N3562" t="s">
        <v>38</v>
      </c>
      <c r="O3562" t="s">
        <v>197</v>
      </c>
      <c r="P3562" t="s">
        <v>94636</v>
      </c>
      <c r="Q3562" t="s">
        <v>136</v>
      </c>
      <c r="R3562" t="s">
        <v>12110</v>
      </c>
      <c r="S3562" t="s">
        <v>200844</v>
      </c>
      <c r="T3562" t="s">
        <v>200845</v>
      </c>
      <c r="U3562" t="s">
        <v>200846</v>
      </c>
      <c r="V3562" t="s">
        <v>4259</v>
      </c>
      <c r="W3562" t="s">
        <v>60195</v>
      </c>
      <c r="X3562" t="s">
        <v>10137</v>
      </c>
      <c r="Y3562" t="s">
        <v>200847</v>
      </c>
      <c r="Z3562" t="s">
        <v>200848</v>
      </c>
      <c r="AA3562" t="s">
        <v>200849</v>
      </c>
      <c r="AB3562" t="s">
        <v>200850</v>
      </c>
      <c r="AC3562" t="s">
        <v>36</v>
      </c>
      <c r="AE3562" t="s">
        <v>197657</v>
      </c>
      <c r="AF3562">
        <v>1</v>
      </c>
      <c r="AG3562">
        <v>79976</v>
      </c>
      <c r="AH3562" t="s">
        <v>36</v>
      </c>
      <c r="AI3562" t="s">
        <v>94637</v>
      </c>
      <c r="AJ3562" t="s">
        <v>36</v>
      </c>
      <c r="AK3562" t="s">
        <v>36</v>
      </c>
      <c r="AL3562" t="s">
        <v>36</v>
      </c>
    </row>
    <row r="3563" spans="1:38" x14ac:dyDescent="0.25">
      <c r="A3563">
        <v>49057</v>
      </c>
      <c r="B3563">
        <v>49197</v>
      </c>
      <c r="C3563">
        <v>86856</v>
      </c>
      <c r="E3563" t="s">
        <v>138037</v>
      </c>
      <c r="F3563" t="s">
        <v>36</v>
      </c>
      <c r="G3563" t="s">
        <v>36</v>
      </c>
      <c r="H3563" t="s">
        <v>138038</v>
      </c>
      <c r="I3563" t="s">
        <v>138039</v>
      </c>
      <c r="J3563">
        <v>27.578600000000002</v>
      </c>
      <c r="K3563">
        <f>hygdata_v3[[#This Row],[dist '[pc']]]*3.26156</f>
        <v>89.949258615999995</v>
      </c>
      <c r="L3563" t="s">
        <v>138040</v>
      </c>
      <c r="M3563" t="s">
        <v>122487</v>
      </c>
      <c r="N3563" t="s">
        <v>52785</v>
      </c>
      <c r="O3563" t="s">
        <v>457</v>
      </c>
      <c r="P3563" t="s">
        <v>138041</v>
      </c>
      <c r="Q3563" t="s">
        <v>227</v>
      </c>
      <c r="R3563" t="s">
        <v>12701</v>
      </c>
      <c r="S3563" t="s">
        <v>138042</v>
      </c>
      <c r="T3563" t="s">
        <v>138043</v>
      </c>
      <c r="U3563" t="s">
        <v>138044</v>
      </c>
      <c r="V3563" t="s">
        <v>18028</v>
      </c>
      <c r="W3563" t="s">
        <v>58647</v>
      </c>
      <c r="X3563" t="s">
        <v>36645</v>
      </c>
      <c r="Y3563" t="s">
        <v>138045</v>
      </c>
      <c r="Z3563" t="s">
        <v>138046</v>
      </c>
      <c r="AA3563" t="s">
        <v>138047</v>
      </c>
      <c r="AB3563" t="s">
        <v>138048</v>
      </c>
      <c r="AC3563" t="s">
        <v>36</v>
      </c>
      <c r="AE3563" t="s">
        <v>121136</v>
      </c>
      <c r="AF3563">
        <v>1</v>
      </c>
      <c r="AG3563">
        <v>49057</v>
      </c>
      <c r="AH3563" t="s">
        <v>36</v>
      </c>
      <c r="AI3563" t="s">
        <v>138049</v>
      </c>
      <c r="AJ3563" t="s">
        <v>36</v>
      </c>
      <c r="AK3563" t="s">
        <v>36</v>
      </c>
      <c r="AL3563" t="s">
        <v>36</v>
      </c>
    </row>
    <row r="3564" spans="1:38" x14ac:dyDescent="0.25">
      <c r="A3564">
        <v>113049</v>
      </c>
      <c r="B3564">
        <v>113409</v>
      </c>
      <c r="C3564">
        <v>217065</v>
      </c>
      <c r="E3564" t="s">
        <v>36</v>
      </c>
      <c r="F3564" t="s">
        <v>36</v>
      </c>
      <c r="G3564" t="s">
        <v>36</v>
      </c>
      <c r="H3564" t="s">
        <v>255435</v>
      </c>
      <c r="I3564" t="s">
        <v>255436</v>
      </c>
      <c r="J3564">
        <v>27.578600000000002</v>
      </c>
      <c r="K3564">
        <f>hygdata_v3[[#This Row],[dist '[pc']]]*3.26156</f>
        <v>89.949258615999995</v>
      </c>
      <c r="L3564" t="s">
        <v>7343</v>
      </c>
      <c r="M3564" t="s">
        <v>255437</v>
      </c>
      <c r="N3564" t="s">
        <v>38</v>
      </c>
      <c r="O3564" t="s">
        <v>5695</v>
      </c>
      <c r="P3564" t="s">
        <v>64945</v>
      </c>
      <c r="Q3564" t="s">
        <v>33274</v>
      </c>
      <c r="R3564" t="s">
        <v>5870</v>
      </c>
      <c r="S3564" t="s">
        <v>255438</v>
      </c>
      <c r="T3564" t="s">
        <v>255439</v>
      </c>
      <c r="U3564" t="s">
        <v>255440</v>
      </c>
      <c r="V3564" t="s">
        <v>31247</v>
      </c>
      <c r="W3564" t="s">
        <v>5816</v>
      </c>
      <c r="X3564" t="s">
        <v>33835</v>
      </c>
      <c r="Y3564" t="s">
        <v>255441</v>
      </c>
      <c r="Z3564" t="s">
        <v>255442</v>
      </c>
      <c r="AA3564" t="s">
        <v>7347</v>
      </c>
      <c r="AB3564" t="s">
        <v>255443</v>
      </c>
      <c r="AC3564" t="s">
        <v>36</v>
      </c>
      <c r="AE3564" t="s">
        <v>235302</v>
      </c>
      <c r="AF3564">
        <v>1</v>
      </c>
      <c r="AG3564">
        <v>113049</v>
      </c>
      <c r="AH3564" t="s">
        <v>36</v>
      </c>
      <c r="AI3564" t="s">
        <v>83935</v>
      </c>
      <c r="AJ3564" t="s">
        <v>36</v>
      </c>
      <c r="AK3564" t="s">
        <v>36</v>
      </c>
      <c r="AL3564" t="s">
        <v>36</v>
      </c>
    </row>
    <row r="3565" spans="1:38" x14ac:dyDescent="0.25">
      <c r="A3565">
        <v>101423</v>
      </c>
      <c r="B3565">
        <v>101750</v>
      </c>
      <c r="C3565">
        <v>197433</v>
      </c>
      <c r="E3565" t="s">
        <v>235037</v>
      </c>
      <c r="F3565" t="s">
        <v>36</v>
      </c>
      <c r="G3565" t="s">
        <v>36</v>
      </c>
      <c r="H3565" t="s">
        <v>235038</v>
      </c>
      <c r="I3565" t="s">
        <v>235039</v>
      </c>
      <c r="J3565">
        <v>27.586200000000002</v>
      </c>
      <c r="K3565">
        <f>hygdata_v3[[#This Row],[dist '[pc']]]*3.26156</f>
        <v>89.974046471999998</v>
      </c>
      <c r="L3565" t="s">
        <v>235040</v>
      </c>
      <c r="M3565" t="s">
        <v>235041</v>
      </c>
      <c r="N3565" t="s">
        <v>1617</v>
      </c>
      <c r="O3565" t="s">
        <v>550</v>
      </c>
      <c r="P3565" t="s">
        <v>54942</v>
      </c>
      <c r="Q3565" t="s">
        <v>235042</v>
      </c>
      <c r="R3565" t="s">
        <v>20367</v>
      </c>
      <c r="S3565" t="s">
        <v>235043</v>
      </c>
      <c r="T3565" t="s">
        <v>235044</v>
      </c>
      <c r="U3565" t="s">
        <v>235045</v>
      </c>
      <c r="V3565" t="s">
        <v>47445</v>
      </c>
      <c r="W3565" t="s">
        <v>114866</v>
      </c>
      <c r="X3565" t="s">
        <v>16017</v>
      </c>
      <c r="Y3565" t="s">
        <v>235046</v>
      </c>
      <c r="Z3565" t="s">
        <v>235047</v>
      </c>
      <c r="AA3565" t="s">
        <v>235048</v>
      </c>
      <c r="AB3565" t="s">
        <v>235049</v>
      </c>
      <c r="AC3565" t="s">
        <v>36</v>
      </c>
      <c r="AE3565" t="s">
        <v>583</v>
      </c>
      <c r="AF3565">
        <v>1</v>
      </c>
      <c r="AG3565">
        <v>101423</v>
      </c>
      <c r="AH3565" t="s">
        <v>235050</v>
      </c>
      <c r="AI3565" t="s">
        <v>54951</v>
      </c>
      <c r="AJ3565" t="s">
        <v>34348</v>
      </c>
      <c r="AK3565" t="s">
        <v>66860</v>
      </c>
      <c r="AL3565" t="s">
        <v>67649</v>
      </c>
    </row>
    <row r="3566" spans="1:38" x14ac:dyDescent="0.25">
      <c r="A3566">
        <v>53386</v>
      </c>
      <c r="B3566">
        <v>53541</v>
      </c>
      <c r="C3566">
        <v>94818</v>
      </c>
      <c r="E3566" t="s">
        <v>36</v>
      </c>
      <c r="F3566" t="s">
        <v>36</v>
      </c>
      <c r="G3566" t="s">
        <v>36</v>
      </c>
      <c r="H3566" t="s">
        <v>146629</v>
      </c>
      <c r="I3566" t="s">
        <v>146630</v>
      </c>
      <c r="J3566">
        <v>27.593800000000002</v>
      </c>
      <c r="K3566">
        <f>hygdata_v3[[#This Row],[dist '[pc']]]*3.26156</f>
        <v>89.998834328000001</v>
      </c>
      <c r="L3566" t="s">
        <v>146631</v>
      </c>
      <c r="M3566" t="s">
        <v>146632</v>
      </c>
      <c r="N3566" t="s">
        <v>38</v>
      </c>
      <c r="O3566" t="s">
        <v>704</v>
      </c>
      <c r="P3566" t="s">
        <v>95602</v>
      </c>
      <c r="Q3566" t="s">
        <v>227</v>
      </c>
      <c r="R3566" t="s">
        <v>22894</v>
      </c>
      <c r="S3566" t="s">
        <v>146633</v>
      </c>
      <c r="T3566" t="s">
        <v>146634</v>
      </c>
      <c r="U3566" t="s">
        <v>146635</v>
      </c>
      <c r="V3566" t="s">
        <v>18212</v>
      </c>
      <c r="W3566" t="s">
        <v>47360</v>
      </c>
      <c r="X3566" t="s">
        <v>2304</v>
      </c>
      <c r="Y3566" t="s">
        <v>146636</v>
      </c>
      <c r="Z3566" t="s">
        <v>146637</v>
      </c>
      <c r="AA3566" t="s">
        <v>146638</v>
      </c>
      <c r="AB3566" t="s">
        <v>146639</v>
      </c>
      <c r="AC3566" t="s">
        <v>36</v>
      </c>
      <c r="AE3566" t="s">
        <v>131953</v>
      </c>
      <c r="AF3566">
        <v>1</v>
      </c>
      <c r="AG3566">
        <v>53386</v>
      </c>
      <c r="AH3566" t="s">
        <v>36</v>
      </c>
      <c r="AI3566" t="s">
        <v>146640</v>
      </c>
      <c r="AJ3566" t="s">
        <v>36</v>
      </c>
      <c r="AK3566" t="s">
        <v>36</v>
      </c>
      <c r="AL3566" t="s">
        <v>36</v>
      </c>
    </row>
    <row r="3567" spans="1:38" x14ac:dyDescent="0.25">
      <c r="A3567">
        <v>19157</v>
      </c>
      <c r="B3567">
        <v>19205</v>
      </c>
      <c r="C3567">
        <v>25867</v>
      </c>
      <c r="D3567">
        <v>1269</v>
      </c>
      <c r="E3567" t="s">
        <v>36</v>
      </c>
      <c r="F3567" t="s">
        <v>81852</v>
      </c>
      <c r="G3567" t="s">
        <v>36</v>
      </c>
      <c r="H3567" t="s">
        <v>81853</v>
      </c>
      <c r="I3567" t="s">
        <v>81854</v>
      </c>
      <c r="J3567">
        <v>27.601400000000002</v>
      </c>
      <c r="K3567">
        <f>hygdata_v3[[#This Row],[dist '[pc']]]*3.26156</f>
        <v>90.023622184000004</v>
      </c>
      <c r="L3567" t="s">
        <v>81855</v>
      </c>
      <c r="M3567" t="s">
        <v>8929</v>
      </c>
      <c r="N3567" t="s">
        <v>2783</v>
      </c>
      <c r="O3567" t="s">
        <v>21839</v>
      </c>
      <c r="P3567" t="s">
        <v>37462</v>
      </c>
      <c r="Q3567" t="s">
        <v>33588</v>
      </c>
      <c r="R3567" t="s">
        <v>1117</v>
      </c>
      <c r="S3567" t="s">
        <v>81856</v>
      </c>
      <c r="T3567" t="s">
        <v>81857</v>
      </c>
      <c r="U3567" t="s">
        <v>81858</v>
      </c>
      <c r="V3567" t="s">
        <v>27000</v>
      </c>
      <c r="W3567" t="s">
        <v>18459</v>
      </c>
      <c r="X3567" t="s">
        <v>1729</v>
      </c>
      <c r="Y3567" t="s">
        <v>81859</v>
      </c>
      <c r="Z3567" t="s">
        <v>81860</v>
      </c>
      <c r="AA3567" t="s">
        <v>81861</v>
      </c>
      <c r="AB3567" t="s">
        <v>60513</v>
      </c>
      <c r="AC3567" t="s">
        <v>41531</v>
      </c>
      <c r="AD3567">
        <v>42</v>
      </c>
      <c r="AE3567" t="s">
        <v>1149</v>
      </c>
      <c r="AF3567">
        <v>1</v>
      </c>
      <c r="AG3567">
        <v>19157</v>
      </c>
      <c r="AH3567" t="s">
        <v>36</v>
      </c>
      <c r="AI3567" t="s">
        <v>37464</v>
      </c>
      <c r="AJ3567" t="s">
        <v>36</v>
      </c>
      <c r="AK3567" t="s">
        <v>36</v>
      </c>
      <c r="AL3567" t="s">
        <v>36</v>
      </c>
    </row>
    <row r="3568" spans="1:38" x14ac:dyDescent="0.25">
      <c r="A3568">
        <v>94327</v>
      </c>
      <c r="B3568">
        <v>94622</v>
      </c>
      <c r="C3568">
        <v>338030</v>
      </c>
      <c r="E3568" t="s">
        <v>224069</v>
      </c>
      <c r="F3568" t="s">
        <v>36</v>
      </c>
      <c r="G3568" t="s">
        <v>36</v>
      </c>
      <c r="H3568" t="s">
        <v>224070</v>
      </c>
      <c r="I3568" t="s">
        <v>224071</v>
      </c>
      <c r="J3568">
        <v>27.601400000000002</v>
      </c>
      <c r="K3568">
        <f>hygdata_v3[[#This Row],[dist '[pc']]]*3.26156</f>
        <v>90.023622184000004</v>
      </c>
      <c r="L3568" t="s">
        <v>224072</v>
      </c>
      <c r="M3568" t="s">
        <v>141006</v>
      </c>
      <c r="N3568" t="s">
        <v>153716</v>
      </c>
      <c r="O3568" t="s">
        <v>5421</v>
      </c>
      <c r="P3568" t="s">
        <v>145346</v>
      </c>
      <c r="Q3568" t="s">
        <v>1007</v>
      </c>
      <c r="R3568" t="s">
        <v>11390</v>
      </c>
      <c r="S3568" t="s">
        <v>224073</v>
      </c>
      <c r="T3568" t="s">
        <v>224074</v>
      </c>
      <c r="U3568" t="s">
        <v>224075</v>
      </c>
      <c r="V3568" t="s">
        <v>431</v>
      </c>
      <c r="W3568" t="s">
        <v>158664</v>
      </c>
      <c r="X3568" t="s">
        <v>13577</v>
      </c>
      <c r="Y3568" t="s">
        <v>224076</v>
      </c>
      <c r="Z3568" t="s">
        <v>224077</v>
      </c>
      <c r="AA3568" t="s">
        <v>224078</v>
      </c>
      <c r="AB3568" t="s">
        <v>224079</v>
      </c>
      <c r="AC3568" t="s">
        <v>36</v>
      </c>
      <c r="AE3568" t="s">
        <v>222026</v>
      </c>
      <c r="AF3568">
        <v>1</v>
      </c>
      <c r="AG3568">
        <v>94327</v>
      </c>
      <c r="AH3568" t="s">
        <v>36</v>
      </c>
      <c r="AI3568" t="s">
        <v>145353</v>
      </c>
      <c r="AJ3568" t="s">
        <v>36</v>
      </c>
      <c r="AK3568" t="s">
        <v>36</v>
      </c>
      <c r="AL3568" t="s">
        <v>36</v>
      </c>
    </row>
    <row r="3569" spans="1:38" x14ac:dyDescent="0.25">
      <c r="A3569">
        <v>83108</v>
      </c>
      <c r="B3569">
        <v>83363</v>
      </c>
      <c r="C3569">
        <v>153284</v>
      </c>
      <c r="E3569" t="s">
        <v>36</v>
      </c>
      <c r="F3569" t="s">
        <v>36</v>
      </c>
      <c r="G3569" t="s">
        <v>36</v>
      </c>
      <c r="H3569" t="s">
        <v>206789</v>
      </c>
      <c r="I3569" t="s">
        <v>206790</v>
      </c>
      <c r="J3569">
        <v>27.616700000000002</v>
      </c>
      <c r="K3569">
        <f>hygdata_v3[[#This Row],[dist '[pc']]]*3.26156</f>
        <v>90.073524051999996</v>
      </c>
      <c r="L3569" t="s">
        <v>63104</v>
      </c>
      <c r="M3569" t="s">
        <v>206791</v>
      </c>
      <c r="N3569" t="s">
        <v>38</v>
      </c>
      <c r="O3569" t="s">
        <v>2298</v>
      </c>
      <c r="P3569" t="s">
        <v>32857</v>
      </c>
      <c r="Q3569" t="s">
        <v>65</v>
      </c>
      <c r="R3569" t="s">
        <v>642</v>
      </c>
      <c r="S3569" t="s">
        <v>206792</v>
      </c>
      <c r="T3569" t="s">
        <v>206793</v>
      </c>
      <c r="U3569" t="s">
        <v>206794</v>
      </c>
      <c r="V3569" t="s">
        <v>11700</v>
      </c>
      <c r="W3569" t="s">
        <v>36554</v>
      </c>
      <c r="X3569" t="s">
        <v>38398</v>
      </c>
      <c r="Y3569" t="s">
        <v>206795</v>
      </c>
      <c r="Z3569" t="s">
        <v>206796</v>
      </c>
      <c r="AA3569" t="s">
        <v>63107</v>
      </c>
      <c r="AB3569" t="s">
        <v>206797</v>
      </c>
      <c r="AC3569" t="s">
        <v>36</v>
      </c>
      <c r="AE3569" t="s">
        <v>202748</v>
      </c>
      <c r="AF3569">
        <v>1</v>
      </c>
      <c r="AG3569">
        <v>83108</v>
      </c>
      <c r="AH3569" t="s">
        <v>36</v>
      </c>
      <c r="AI3569" t="s">
        <v>32866</v>
      </c>
      <c r="AJ3569" t="s">
        <v>36</v>
      </c>
      <c r="AK3569" t="s">
        <v>36</v>
      </c>
      <c r="AL3569" t="s">
        <v>36</v>
      </c>
    </row>
    <row r="3570" spans="1:38" x14ac:dyDescent="0.25">
      <c r="A3570">
        <v>90346</v>
      </c>
      <c r="B3570">
        <v>90626</v>
      </c>
      <c r="C3570">
        <v>170510</v>
      </c>
      <c r="E3570" t="s">
        <v>36</v>
      </c>
      <c r="F3570" t="s">
        <v>36</v>
      </c>
      <c r="G3570" t="s">
        <v>36</v>
      </c>
      <c r="H3570" t="s">
        <v>218536</v>
      </c>
      <c r="I3570" t="s">
        <v>218537</v>
      </c>
      <c r="J3570">
        <v>27.624300000000002</v>
      </c>
      <c r="K3570">
        <f>hygdata_v3[[#This Row],[dist '[pc']]]*3.26156</f>
        <v>90.098311907999999</v>
      </c>
      <c r="L3570" t="s">
        <v>218538</v>
      </c>
      <c r="M3570" t="s">
        <v>218539</v>
      </c>
      <c r="N3570" t="s">
        <v>38</v>
      </c>
      <c r="O3570" t="s">
        <v>529</v>
      </c>
      <c r="P3570" t="s">
        <v>17325</v>
      </c>
      <c r="Q3570" t="s">
        <v>238</v>
      </c>
      <c r="R3570" t="s">
        <v>2101</v>
      </c>
      <c r="S3570" t="s">
        <v>218540</v>
      </c>
      <c r="T3570" t="s">
        <v>218541</v>
      </c>
      <c r="U3570" t="s">
        <v>218542</v>
      </c>
      <c r="V3570" t="s">
        <v>75036</v>
      </c>
      <c r="W3570" t="s">
        <v>4223</v>
      </c>
      <c r="X3570" t="s">
        <v>25885</v>
      </c>
      <c r="Y3570" t="s">
        <v>218543</v>
      </c>
      <c r="Z3570" t="s">
        <v>218544</v>
      </c>
      <c r="AA3570" t="s">
        <v>218545</v>
      </c>
      <c r="AB3570" t="s">
        <v>218546</v>
      </c>
      <c r="AC3570" t="s">
        <v>36</v>
      </c>
      <c r="AE3570" t="s">
        <v>197657</v>
      </c>
      <c r="AF3570">
        <v>1</v>
      </c>
      <c r="AG3570">
        <v>90346</v>
      </c>
      <c r="AH3570" t="s">
        <v>36</v>
      </c>
      <c r="AI3570" t="s">
        <v>17333</v>
      </c>
      <c r="AJ3570" t="s">
        <v>36</v>
      </c>
      <c r="AK3570" t="s">
        <v>36</v>
      </c>
      <c r="AL3570" t="s">
        <v>36</v>
      </c>
    </row>
    <row r="3571" spans="1:38" x14ac:dyDescent="0.25">
      <c r="A3571">
        <v>64690</v>
      </c>
      <c r="B3571">
        <v>64895</v>
      </c>
      <c r="E3571" t="s">
        <v>36</v>
      </c>
      <c r="F3571" t="s">
        <v>36</v>
      </c>
      <c r="G3571" t="s">
        <v>36</v>
      </c>
      <c r="H3571" t="s">
        <v>171159</v>
      </c>
      <c r="I3571" t="s">
        <v>171160</v>
      </c>
      <c r="J3571">
        <v>27.631900000000002</v>
      </c>
      <c r="K3571">
        <f>hygdata_v3[[#This Row],[dist '[pc']]]*3.26156</f>
        <v>90.123099764000003</v>
      </c>
      <c r="L3571" t="s">
        <v>171161</v>
      </c>
      <c r="M3571" t="s">
        <v>171162</v>
      </c>
      <c r="N3571" t="s">
        <v>38</v>
      </c>
      <c r="O3571" t="s">
        <v>7758</v>
      </c>
      <c r="P3571" t="s">
        <v>28434</v>
      </c>
      <c r="Q3571" t="s">
        <v>35519</v>
      </c>
      <c r="R3571" t="s">
        <v>11343</v>
      </c>
      <c r="S3571" t="s">
        <v>171163</v>
      </c>
      <c r="T3571" t="s">
        <v>171164</v>
      </c>
      <c r="U3571" t="s">
        <v>171165</v>
      </c>
      <c r="V3571" t="s">
        <v>4827</v>
      </c>
      <c r="W3571" t="s">
        <v>31362</v>
      </c>
      <c r="X3571" t="s">
        <v>25151</v>
      </c>
      <c r="Y3571" t="s">
        <v>171166</v>
      </c>
      <c r="Z3571" t="s">
        <v>171167</v>
      </c>
      <c r="AA3571" t="s">
        <v>171168</v>
      </c>
      <c r="AB3571" t="s">
        <v>171169</v>
      </c>
      <c r="AC3571" t="s">
        <v>36</v>
      </c>
      <c r="AE3571" t="s">
        <v>153371</v>
      </c>
      <c r="AF3571">
        <v>1</v>
      </c>
      <c r="AG3571">
        <v>64690</v>
      </c>
      <c r="AH3571" t="s">
        <v>36</v>
      </c>
      <c r="AI3571" t="s">
        <v>171170</v>
      </c>
      <c r="AJ3571" t="s">
        <v>36</v>
      </c>
      <c r="AK3571" t="s">
        <v>12215</v>
      </c>
      <c r="AL3571" t="s">
        <v>3749</v>
      </c>
    </row>
    <row r="3572" spans="1:38" x14ac:dyDescent="0.25">
      <c r="A3572">
        <v>98498</v>
      </c>
      <c r="B3572">
        <v>98813</v>
      </c>
      <c r="C3572">
        <v>189931</v>
      </c>
      <c r="E3572" t="s">
        <v>36</v>
      </c>
      <c r="F3572" t="s">
        <v>36</v>
      </c>
      <c r="G3572" t="s">
        <v>36</v>
      </c>
      <c r="H3572" t="s">
        <v>230646</v>
      </c>
      <c r="I3572" t="s">
        <v>230647</v>
      </c>
      <c r="J3572">
        <v>27.639600000000002</v>
      </c>
      <c r="K3572">
        <f>hygdata_v3[[#This Row],[dist '[pc']]]*3.26156</f>
        <v>90.148213776000006</v>
      </c>
      <c r="L3572" t="s">
        <v>111369</v>
      </c>
      <c r="M3572" t="s">
        <v>230648</v>
      </c>
      <c r="N3572" t="s">
        <v>113630</v>
      </c>
      <c r="O3572" t="s">
        <v>4919</v>
      </c>
      <c r="P3572" t="s">
        <v>35896</v>
      </c>
      <c r="Q3572" t="s">
        <v>5709</v>
      </c>
      <c r="R3572" t="s">
        <v>10533</v>
      </c>
      <c r="S3572" t="s">
        <v>230649</v>
      </c>
      <c r="T3572" t="s">
        <v>230650</v>
      </c>
      <c r="U3572" t="s">
        <v>230651</v>
      </c>
      <c r="V3572" t="s">
        <v>46035</v>
      </c>
      <c r="W3572" t="s">
        <v>24907</v>
      </c>
      <c r="X3572" t="s">
        <v>15345</v>
      </c>
      <c r="Y3572" t="s">
        <v>230652</v>
      </c>
      <c r="Z3572" t="s">
        <v>230653</v>
      </c>
      <c r="AA3572" t="s">
        <v>184055</v>
      </c>
      <c r="AB3572" t="s">
        <v>230654</v>
      </c>
      <c r="AC3572" t="s">
        <v>36</v>
      </c>
      <c r="AE3572" t="s">
        <v>212814</v>
      </c>
      <c r="AF3572">
        <v>1</v>
      </c>
      <c r="AG3572">
        <v>98498</v>
      </c>
      <c r="AH3572" t="s">
        <v>36</v>
      </c>
      <c r="AI3572" t="s">
        <v>35903</v>
      </c>
      <c r="AJ3572" t="s">
        <v>36</v>
      </c>
      <c r="AK3572" t="s">
        <v>36</v>
      </c>
      <c r="AL3572" t="s">
        <v>36</v>
      </c>
    </row>
    <row r="3573" spans="1:38" x14ac:dyDescent="0.25">
      <c r="A3573">
        <v>90187</v>
      </c>
      <c r="B3573">
        <v>90466</v>
      </c>
      <c r="E3573" t="s">
        <v>36</v>
      </c>
      <c r="F3573" t="s">
        <v>36</v>
      </c>
      <c r="G3573" t="s">
        <v>36</v>
      </c>
      <c r="H3573" t="s">
        <v>218263</v>
      </c>
      <c r="I3573" t="s">
        <v>218264</v>
      </c>
      <c r="J3573">
        <v>27.647200000000002</v>
      </c>
      <c r="K3573">
        <f>hygdata_v3[[#This Row],[dist '[pc']]]*3.26156</f>
        <v>90.173001631999995</v>
      </c>
      <c r="L3573" t="s">
        <v>218265</v>
      </c>
      <c r="M3573" t="s">
        <v>152655</v>
      </c>
      <c r="N3573" t="s">
        <v>38</v>
      </c>
      <c r="O3573" t="s">
        <v>1985</v>
      </c>
      <c r="P3573" t="s">
        <v>103231</v>
      </c>
      <c r="Q3573" t="s">
        <v>4937</v>
      </c>
      <c r="R3573" t="s">
        <v>2179</v>
      </c>
      <c r="S3573" t="s">
        <v>218266</v>
      </c>
      <c r="T3573" t="s">
        <v>218267</v>
      </c>
      <c r="U3573" t="s">
        <v>218268</v>
      </c>
      <c r="V3573" t="s">
        <v>6200</v>
      </c>
      <c r="W3573" t="s">
        <v>6574</v>
      </c>
      <c r="X3573" t="s">
        <v>22134</v>
      </c>
      <c r="Y3573" t="s">
        <v>218269</v>
      </c>
      <c r="Z3573" t="s">
        <v>218270</v>
      </c>
      <c r="AA3573" t="s">
        <v>218271</v>
      </c>
      <c r="AB3573" t="s">
        <v>218272</v>
      </c>
      <c r="AC3573" t="s">
        <v>36</v>
      </c>
      <c r="AE3573" t="s">
        <v>216107</v>
      </c>
      <c r="AF3573">
        <v>1</v>
      </c>
      <c r="AG3573">
        <v>90187</v>
      </c>
      <c r="AH3573" t="s">
        <v>36</v>
      </c>
      <c r="AI3573" t="s">
        <v>112907</v>
      </c>
      <c r="AJ3573" t="s">
        <v>36</v>
      </c>
      <c r="AK3573" t="s">
        <v>36</v>
      </c>
      <c r="AL3573" t="s">
        <v>36</v>
      </c>
    </row>
    <row r="3574" spans="1:38" x14ac:dyDescent="0.25">
      <c r="A3574">
        <v>114068</v>
      </c>
      <c r="B3574">
        <v>114430</v>
      </c>
      <c r="C3574">
        <v>218804</v>
      </c>
      <c r="D3574">
        <v>8825</v>
      </c>
      <c r="E3574" t="s">
        <v>36</v>
      </c>
      <c r="F3574" t="s">
        <v>257540</v>
      </c>
      <c r="G3574" t="s">
        <v>36</v>
      </c>
      <c r="H3574" t="s">
        <v>257541</v>
      </c>
      <c r="I3574" t="s">
        <v>257542</v>
      </c>
      <c r="J3574">
        <v>27.647200000000002</v>
      </c>
      <c r="K3574">
        <f>hygdata_v3[[#This Row],[dist '[pc']]]*3.26156</f>
        <v>90.173001631999995</v>
      </c>
      <c r="L3574" t="s">
        <v>257543</v>
      </c>
      <c r="M3574" t="s">
        <v>257544</v>
      </c>
      <c r="N3574" t="s">
        <v>3165</v>
      </c>
      <c r="O3574" t="s">
        <v>48417</v>
      </c>
      <c r="P3574" t="s">
        <v>34882</v>
      </c>
      <c r="Q3574" t="s">
        <v>1675</v>
      </c>
      <c r="R3574" t="s">
        <v>678</v>
      </c>
      <c r="S3574" t="s">
        <v>257545</v>
      </c>
      <c r="T3574" t="s">
        <v>257546</v>
      </c>
      <c r="U3574" t="s">
        <v>257547</v>
      </c>
      <c r="V3574" t="s">
        <v>6307</v>
      </c>
      <c r="W3574" t="s">
        <v>30926</v>
      </c>
      <c r="X3574" t="s">
        <v>47656</v>
      </c>
      <c r="Y3574" t="s">
        <v>257548</v>
      </c>
      <c r="Z3574" t="s">
        <v>257549</v>
      </c>
      <c r="AA3574" t="s">
        <v>257550</v>
      </c>
      <c r="AB3574" t="s">
        <v>257551</v>
      </c>
      <c r="AC3574" t="s">
        <v>36</v>
      </c>
      <c r="AD3574">
        <v>6</v>
      </c>
      <c r="AE3574" t="s">
        <v>87</v>
      </c>
      <c r="AF3574">
        <v>1</v>
      </c>
      <c r="AG3574">
        <v>114068</v>
      </c>
      <c r="AH3574" t="s">
        <v>36</v>
      </c>
      <c r="AI3574" t="s">
        <v>34886</v>
      </c>
      <c r="AJ3574" t="s">
        <v>36</v>
      </c>
      <c r="AK3574" t="s">
        <v>36</v>
      </c>
      <c r="AL3574" t="s">
        <v>36</v>
      </c>
    </row>
    <row r="3575" spans="1:38" x14ac:dyDescent="0.25">
      <c r="A3575">
        <v>13364</v>
      </c>
      <c r="B3575">
        <v>13398</v>
      </c>
      <c r="E3575" t="s">
        <v>65586</v>
      </c>
      <c r="F3575" t="s">
        <v>36</v>
      </c>
      <c r="G3575" t="s">
        <v>36</v>
      </c>
      <c r="H3575" t="s">
        <v>65587</v>
      </c>
      <c r="I3575" t="s">
        <v>65588</v>
      </c>
      <c r="J3575">
        <v>27.654900000000001</v>
      </c>
      <c r="K3575">
        <f>hygdata_v3[[#This Row],[dist '[pc']]]*3.26156</f>
        <v>90.198115643999998</v>
      </c>
      <c r="L3575" t="s">
        <v>4835</v>
      </c>
      <c r="M3575" t="s">
        <v>65589</v>
      </c>
      <c r="N3575" t="s">
        <v>38</v>
      </c>
      <c r="O3575" t="s">
        <v>1597</v>
      </c>
      <c r="P3575" t="s">
        <v>18894</v>
      </c>
      <c r="Q3575" t="s">
        <v>36</v>
      </c>
      <c r="R3575" t="s">
        <v>2774</v>
      </c>
      <c r="S3575" t="s">
        <v>65590</v>
      </c>
      <c r="T3575" t="s">
        <v>65591</v>
      </c>
      <c r="U3575" t="s">
        <v>65592</v>
      </c>
      <c r="V3575" t="s">
        <v>54967</v>
      </c>
      <c r="W3575" t="s">
        <v>30199</v>
      </c>
      <c r="X3575" t="s">
        <v>34270</v>
      </c>
      <c r="Y3575" t="s">
        <v>65593</v>
      </c>
      <c r="Z3575" t="s">
        <v>65594</v>
      </c>
      <c r="AA3575" t="s">
        <v>50353</v>
      </c>
      <c r="AB3575" t="s">
        <v>65595</v>
      </c>
      <c r="AC3575" t="s">
        <v>36</v>
      </c>
      <c r="AE3575" t="s">
        <v>48062</v>
      </c>
      <c r="AF3575">
        <v>1</v>
      </c>
      <c r="AG3575">
        <v>13364</v>
      </c>
      <c r="AH3575" t="s">
        <v>36</v>
      </c>
      <c r="AI3575" t="s">
        <v>65596</v>
      </c>
      <c r="AJ3575" t="s">
        <v>36</v>
      </c>
      <c r="AK3575" t="s">
        <v>65597</v>
      </c>
      <c r="AL3575" t="s">
        <v>65598</v>
      </c>
    </row>
    <row r="3576" spans="1:38" x14ac:dyDescent="0.25">
      <c r="A3576">
        <v>34645</v>
      </c>
      <c r="B3576">
        <v>34739</v>
      </c>
      <c r="C3576">
        <v>55720</v>
      </c>
      <c r="E3576" t="s">
        <v>36</v>
      </c>
      <c r="F3576" t="s">
        <v>36</v>
      </c>
      <c r="G3576" t="s">
        <v>36</v>
      </c>
      <c r="H3576" t="s">
        <v>112693</v>
      </c>
      <c r="I3576" t="s">
        <v>112694</v>
      </c>
      <c r="J3576">
        <v>27.654900000000001</v>
      </c>
      <c r="K3576">
        <f>hygdata_v3[[#This Row],[dist '[pc']]]*3.26156</f>
        <v>90.198115643999998</v>
      </c>
      <c r="L3576" t="s">
        <v>22927</v>
      </c>
      <c r="M3576" t="s">
        <v>112695</v>
      </c>
      <c r="N3576" t="s">
        <v>58317</v>
      </c>
      <c r="O3576" t="s">
        <v>6495</v>
      </c>
      <c r="P3576" t="s">
        <v>33599</v>
      </c>
      <c r="Q3576" t="s">
        <v>531</v>
      </c>
      <c r="R3576" t="s">
        <v>13139</v>
      </c>
      <c r="S3576" t="s">
        <v>112696</v>
      </c>
      <c r="T3576" t="s">
        <v>112697</v>
      </c>
      <c r="U3576" t="s">
        <v>112698</v>
      </c>
      <c r="V3576" t="s">
        <v>36308</v>
      </c>
      <c r="W3576" t="s">
        <v>112699</v>
      </c>
      <c r="X3576" t="s">
        <v>23593</v>
      </c>
      <c r="Y3576" t="s">
        <v>112700</v>
      </c>
      <c r="Z3576" t="s">
        <v>112701</v>
      </c>
      <c r="AA3576" t="s">
        <v>23141</v>
      </c>
      <c r="AB3576" t="s">
        <v>112702</v>
      </c>
      <c r="AC3576" t="s">
        <v>36</v>
      </c>
      <c r="AE3576" t="s">
        <v>103139</v>
      </c>
      <c r="AF3576">
        <v>1</v>
      </c>
      <c r="AG3576">
        <v>34645</v>
      </c>
      <c r="AH3576" t="s">
        <v>36</v>
      </c>
      <c r="AI3576" t="s">
        <v>33606</v>
      </c>
      <c r="AJ3576" t="s">
        <v>36</v>
      </c>
      <c r="AK3576" t="s">
        <v>36</v>
      </c>
      <c r="AL3576" t="s">
        <v>36</v>
      </c>
    </row>
    <row r="3577" spans="1:38" x14ac:dyDescent="0.25">
      <c r="A3577">
        <v>53482</v>
      </c>
      <c r="B3577">
        <v>53637</v>
      </c>
      <c r="E3577" t="s">
        <v>36</v>
      </c>
      <c r="F3577" t="s">
        <v>36</v>
      </c>
      <c r="G3577" t="s">
        <v>36</v>
      </c>
      <c r="H3577" t="s">
        <v>146780</v>
      </c>
      <c r="I3577" t="s">
        <v>146781</v>
      </c>
      <c r="J3577">
        <v>27.654900000000001</v>
      </c>
      <c r="K3577">
        <f>hygdata_v3[[#This Row],[dist '[pc']]]*3.26156</f>
        <v>90.198115643999998</v>
      </c>
      <c r="L3577" t="s">
        <v>115185</v>
      </c>
      <c r="M3577" t="s">
        <v>146782</v>
      </c>
      <c r="N3577" t="s">
        <v>38</v>
      </c>
      <c r="O3577" t="s">
        <v>6188</v>
      </c>
      <c r="P3577" t="s">
        <v>5162</v>
      </c>
      <c r="Q3577" t="s">
        <v>1007</v>
      </c>
      <c r="R3577" t="s">
        <v>11207</v>
      </c>
      <c r="S3577" t="s">
        <v>146783</v>
      </c>
      <c r="T3577" t="s">
        <v>146784</v>
      </c>
      <c r="U3577" t="s">
        <v>146785</v>
      </c>
      <c r="V3577" t="s">
        <v>6018</v>
      </c>
      <c r="W3577" t="s">
        <v>18532</v>
      </c>
      <c r="X3577" t="s">
        <v>1174</v>
      </c>
      <c r="Y3577" t="s">
        <v>146786</v>
      </c>
      <c r="Z3577" t="s">
        <v>146787</v>
      </c>
      <c r="AA3577" t="s">
        <v>115186</v>
      </c>
      <c r="AB3577" t="s">
        <v>146788</v>
      </c>
      <c r="AC3577" t="s">
        <v>36</v>
      </c>
      <c r="AE3577" t="s">
        <v>121136</v>
      </c>
      <c r="AF3577">
        <v>1</v>
      </c>
      <c r="AG3577">
        <v>53482</v>
      </c>
      <c r="AH3577" t="s">
        <v>36</v>
      </c>
      <c r="AI3577" t="s">
        <v>146789</v>
      </c>
      <c r="AJ3577" t="s">
        <v>36</v>
      </c>
      <c r="AK3577" t="s">
        <v>131187</v>
      </c>
      <c r="AL3577" t="s">
        <v>65856</v>
      </c>
    </row>
    <row r="3578" spans="1:38" x14ac:dyDescent="0.25">
      <c r="A3578">
        <v>118061</v>
      </c>
      <c r="E3578" t="s">
        <v>266256</v>
      </c>
      <c r="F3578" t="s">
        <v>36</v>
      </c>
      <c r="G3578" t="s">
        <v>36</v>
      </c>
      <c r="H3578" t="s">
        <v>266257</v>
      </c>
      <c r="I3578" t="s">
        <v>266258</v>
      </c>
      <c r="J3578">
        <v>27.654900000000001</v>
      </c>
      <c r="K3578">
        <f>hygdata_v3[[#This Row],[dist '[pc']]]*3.26156</f>
        <v>90.198115643999998</v>
      </c>
      <c r="L3578" t="s">
        <v>266259</v>
      </c>
      <c r="M3578" t="s">
        <v>266260</v>
      </c>
      <c r="N3578" t="s">
        <v>38</v>
      </c>
      <c r="O3578" t="s">
        <v>13701</v>
      </c>
      <c r="P3578" t="s">
        <v>9781</v>
      </c>
      <c r="Q3578" t="s">
        <v>1007</v>
      </c>
      <c r="R3578" t="s">
        <v>5150</v>
      </c>
      <c r="S3578" t="s">
        <v>266261</v>
      </c>
      <c r="T3578" t="s">
        <v>266262</v>
      </c>
      <c r="U3578" t="s">
        <v>266263</v>
      </c>
      <c r="V3578" t="s">
        <v>39743</v>
      </c>
      <c r="W3578" t="s">
        <v>79246</v>
      </c>
      <c r="X3578" t="s">
        <v>49363</v>
      </c>
      <c r="Y3578" t="s">
        <v>266264</v>
      </c>
      <c r="Z3578" t="s">
        <v>266265</v>
      </c>
      <c r="AA3578" t="s">
        <v>266266</v>
      </c>
      <c r="AB3578" t="s">
        <v>266267</v>
      </c>
      <c r="AC3578" t="s">
        <v>36</v>
      </c>
      <c r="AE3578" t="s">
        <v>77</v>
      </c>
      <c r="AF3578">
        <v>2</v>
      </c>
      <c r="AG3578">
        <v>6117</v>
      </c>
      <c r="AH3578" t="s">
        <v>38885</v>
      </c>
      <c r="AI3578" t="s">
        <v>77173</v>
      </c>
      <c r="AJ3578" t="s">
        <v>36</v>
      </c>
      <c r="AK3578" t="s">
        <v>36</v>
      </c>
      <c r="AL3578" t="s">
        <v>36</v>
      </c>
    </row>
    <row r="3579" spans="1:38" x14ac:dyDescent="0.25">
      <c r="A3579">
        <v>37691</v>
      </c>
      <c r="B3579">
        <v>37798</v>
      </c>
      <c r="E3579" t="s">
        <v>117598</v>
      </c>
      <c r="F3579" t="s">
        <v>36</v>
      </c>
      <c r="G3579" t="s">
        <v>36</v>
      </c>
      <c r="H3579" t="s">
        <v>117599</v>
      </c>
      <c r="I3579" t="s">
        <v>117600</v>
      </c>
      <c r="J3579">
        <v>27.662500000000001</v>
      </c>
      <c r="K3579">
        <f>hygdata_v3[[#This Row],[dist '[pc']]]*3.26156</f>
        <v>90.222903500000001</v>
      </c>
      <c r="L3579" t="s">
        <v>83037</v>
      </c>
      <c r="M3579" t="s">
        <v>117601</v>
      </c>
      <c r="N3579" t="s">
        <v>10642</v>
      </c>
      <c r="O3579" t="s">
        <v>702</v>
      </c>
      <c r="P3579" t="s">
        <v>103300</v>
      </c>
      <c r="Q3579" t="s">
        <v>1007</v>
      </c>
      <c r="R3579" t="s">
        <v>2943</v>
      </c>
      <c r="S3579" t="s">
        <v>117602</v>
      </c>
      <c r="T3579" t="s">
        <v>117603</v>
      </c>
      <c r="U3579" t="s">
        <v>117604</v>
      </c>
      <c r="V3579" t="s">
        <v>9255</v>
      </c>
      <c r="W3579" t="s">
        <v>20629</v>
      </c>
      <c r="X3579" t="s">
        <v>10440</v>
      </c>
      <c r="Y3579" t="s">
        <v>117605</v>
      </c>
      <c r="Z3579" t="s">
        <v>117606</v>
      </c>
      <c r="AA3579" t="s">
        <v>83044</v>
      </c>
      <c r="AB3579" t="s">
        <v>117607</v>
      </c>
      <c r="AC3579" t="s">
        <v>36</v>
      </c>
      <c r="AE3579" t="s">
        <v>112130</v>
      </c>
      <c r="AF3579">
        <v>1</v>
      </c>
      <c r="AG3579">
        <v>37691</v>
      </c>
      <c r="AH3579" t="s">
        <v>36</v>
      </c>
      <c r="AI3579" t="s">
        <v>109597</v>
      </c>
      <c r="AJ3579" t="s">
        <v>36</v>
      </c>
      <c r="AK3579" t="s">
        <v>36</v>
      </c>
      <c r="AL3579" t="s">
        <v>36</v>
      </c>
    </row>
    <row r="3580" spans="1:38" x14ac:dyDescent="0.25">
      <c r="A3580">
        <v>23797</v>
      </c>
      <c r="B3580">
        <v>23852</v>
      </c>
      <c r="C3580">
        <v>33021</v>
      </c>
      <c r="D3580">
        <v>1662</v>
      </c>
      <c r="E3580" t="s">
        <v>94317</v>
      </c>
      <c r="F3580" t="s">
        <v>94318</v>
      </c>
      <c r="G3580" t="s">
        <v>36</v>
      </c>
      <c r="H3580" t="s">
        <v>94319</v>
      </c>
      <c r="I3580" t="s">
        <v>94320</v>
      </c>
      <c r="J3580">
        <v>27.670200000000001</v>
      </c>
      <c r="K3580">
        <f>hygdata_v3[[#This Row],[dist '[pc']]]*3.26156</f>
        <v>90.248017512000004</v>
      </c>
      <c r="L3580" t="s">
        <v>29504</v>
      </c>
      <c r="M3580" t="s">
        <v>94321</v>
      </c>
      <c r="N3580" t="s">
        <v>33212</v>
      </c>
      <c r="O3580" t="s">
        <v>19219</v>
      </c>
      <c r="P3580" t="s">
        <v>2176</v>
      </c>
      <c r="Q3580" t="s">
        <v>689</v>
      </c>
      <c r="R3580" t="s">
        <v>9512</v>
      </c>
      <c r="S3580" t="s">
        <v>94322</v>
      </c>
      <c r="T3580" t="s">
        <v>94323</v>
      </c>
      <c r="U3580" t="s">
        <v>94324</v>
      </c>
      <c r="V3580" t="s">
        <v>538</v>
      </c>
      <c r="W3580" t="s">
        <v>44933</v>
      </c>
      <c r="X3580" t="s">
        <v>94325</v>
      </c>
      <c r="Y3580" t="s">
        <v>94326</v>
      </c>
      <c r="Z3580" t="s">
        <v>94327</v>
      </c>
      <c r="AA3580" t="s">
        <v>29505</v>
      </c>
      <c r="AB3580" t="s">
        <v>94328</v>
      </c>
      <c r="AC3580" t="s">
        <v>36</v>
      </c>
      <c r="AD3580">
        <v>13</v>
      </c>
      <c r="AE3580" t="s">
        <v>89883</v>
      </c>
      <c r="AF3580">
        <v>1</v>
      </c>
      <c r="AG3580">
        <v>23797</v>
      </c>
      <c r="AH3580" t="s">
        <v>36</v>
      </c>
      <c r="AI3580" t="s">
        <v>45766</v>
      </c>
      <c r="AJ3580" t="s">
        <v>36</v>
      </c>
      <c r="AK3580" t="s">
        <v>36</v>
      </c>
      <c r="AL3580" t="s">
        <v>36</v>
      </c>
    </row>
    <row r="3581" spans="1:38" x14ac:dyDescent="0.25">
      <c r="A3581">
        <v>20500</v>
      </c>
      <c r="B3581">
        <v>20552</v>
      </c>
      <c r="C3581">
        <v>28255</v>
      </c>
      <c r="D3581">
        <v>1405</v>
      </c>
      <c r="E3581" t="s">
        <v>85703</v>
      </c>
      <c r="F3581" t="s">
        <v>36</v>
      </c>
      <c r="G3581" t="s">
        <v>36</v>
      </c>
      <c r="H3581" t="s">
        <v>85704</v>
      </c>
      <c r="I3581" t="s">
        <v>85705</v>
      </c>
      <c r="J3581">
        <v>27.700800000000001</v>
      </c>
      <c r="K3581">
        <f>hygdata_v3[[#This Row],[dist '[pc']]]*3.26156</f>
        <v>90.347821248000002</v>
      </c>
      <c r="L3581" t="s">
        <v>46826</v>
      </c>
      <c r="M3581" t="s">
        <v>33133</v>
      </c>
      <c r="N3581" t="s">
        <v>46</v>
      </c>
      <c r="O3581" t="s">
        <v>369</v>
      </c>
      <c r="P3581" t="s">
        <v>77708</v>
      </c>
      <c r="Q3581" t="s">
        <v>85706</v>
      </c>
      <c r="R3581" t="s">
        <v>9935</v>
      </c>
      <c r="S3581" t="s">
        <v>85707</v>
      </c>
      <c r="T3581" t="s">
        <v>85708</v>
      </c>
      <c r="U3581" t="s">
        <v>85709</v>
      </c>
      <c r="V3581" t="s">
        <v>24207</v>
      </c>
      <c r="W3581" t="s">
        <v>8780</v>
      </c>
      <c r="X3581" t="s">
        <v>3407</v>
      </c>
      <c r="Y3581" t="s">
        <v>85710</v>
      </c>
      <c r="Z3581" t="s">
        <v>85711</v>
      </c>
      <c r="AA3581" t="s">
        <v>85712</v>
      </c>
      <c r="AB3581" t="s">
        <v>33135</v>
      </c>
      <c r="AC3581" t="s">
        <v>36</v>
      </c>
      <c r="AE3581" t="s">
        <v>79658</v>
      </c>
      <c r="AF3581">
        <v>1</v>
      </c>
      <c r="AG3581">
        <v>20500</v>
      </c>
      <c r="AH3581" t="s">
        <v>85713</v>
      </c>
      <c r="AI3581" t="s">
        <v>77715</v>
      </c>
      <c r="AJ3581" t="s">
        <v>36</v>
      </c>
      <c r="AK3581" t="s">
        <v>36</v>
      </c>
      <c r="AL3581" t="s">
        <v>36</v>
      </c>
    </row>
    <row r="3582" spans="1:38" x14ac:dyDescent="0.25">
      <c r="A3582">
        <v>99254</v>
      </c>
      <c r="B3582">
        <v>99572</v>
      </c>
      <c r="C3582">
        <v>191862</v>
      </c>
      <c r="D3582">
        <v>7715</v>
      </c>
      <c r="E3582" t="s">
        <v>231942</v>
      </c>
      <c r="F3582" t="s">
        <v>231943</v>
      </c>
      <c r="G3582" t="s">
        <v>36</v>
      </c>
      <c r="H3582" t="s">
        <v>231944</v>
      </c>
      <c r="I3582" t="s">
        <v>231945</v>
      </c>
      <c r="J3582">
        <v>27.700800000000001</v>
      </c>
      <c r="K3582">
        <f>hygdata_v3[[#This Row],[dist '[pc']]]*3.26156</f>
        <v>90.347821248000002</v>
      </c>
      <c r="L3582" t="s">
        <v>231946</v>
      </c>
      <c r="M3582" t="s">
        <v>231947</v>
      </c>
      <c r="N3582" t="s">
        <v>2441</v>
      </c>
      <c r="O3582" t="s">
        <v>8458</v>
      </c>
      <c r="P3582" t="s">
        <v>25534</v>
      </c>
      <c r="Q3582" t="s">
        <v>1231</v>
      </c>
      <c r="R3582" t="s">
        <v>5559</v>
      </c>
      <c r="S3582" t="s">
        <v>231948</v>
      </c>
      <c r="T3582" t="s">
        <v>231949</v>
      </c>
      <c r="U3582" t="s">
        <v>231950</v>
      </c>
      <c r="V3582" t="s">
        <v>40483</v>
      </c>
      <c r="W3582" t="s">
        <v>3573</v>
      </c>
      <c r="X3582" t="s">
        <v>47784</v>
      </c>
      <c r="Y3582" t="s">
        <v>231951</v>
      </c>
      <c r="Z3582" t="s">
        <v>231952</v>
      </c>
      <c r="AA3582" t="s">
        <v>231953</v>
      </c>
      <c r="AB3582" t="s">
        <v>231954</v>
      </c>
      <c r="AC3582" t="s">
        <v>59298</v>
      </c>
      <c r="AD3582">
        <v>2</v>
      </c>
      <c r="AE3582" t="s">
        <v>231133</v>
      </c>
      <c r="AF3582">
        <v>1</v>
      </c>
      <c r="AG3582">
        <v>99254</v>
      </c>
      <c r="AH3582" t="s">
        <v>36</v>
      </c>
      <c r="AI3582" t="s">
        <v>25537</v>
      </c>
      <c r="AJ3582" t="s">
        <v>36</v>
      </c>
      <c r="AK3582" t="s">
        <v>36</v>
      </c>
      <c r="AL3582" t="s">
        <v>36</v>
      </c>
    </row>
    <row r="3583" spans="1:38" x14ac:dyDescent="0.25">
      <c r="A3583">
        <v>117512</v>
      </c>
      <c r="B3583">
        <v>117880</v>
      </c>
      <c r="C3583">
        <v>224022</v>
      </c>
      <c r="D3583">
        <v>9046</v>
      </c>
      <c r="E3583" t="s">
        <v>36</v>
      </c>
      <c r="F3583" t="s">
        <v>36</v>
      </c>
      <c r="G3583" t="s">
        <v>36</v>
      </c>
      <c r="H3583" t="s">
        <v>263899</v>
      </c>
      <c r="I3583" t="s">
        <v>263900</v>
      </c>
      <c r="J3583">
        <v>27.700800000000001</v>
      </c>
      <c r="K3583">
        <f>hygdata_v3[[#This Row],[dist '[pc']]]*3.26156</f>
        <v>90.347821248000002</v>
      </c>
      <c r="L3583" t="s">
        <v>263901</v>
      </c>
      <c r="M3583" t="s">
        <v>53287</v>
      </c>
      <c r="N3583" t="s">
        <v>3769</v>
      </c>
      <c r="O3583" t="s">
        <v>26772</v>
      </c>
      <c r="P3583" t="s">
        <v>23213</v>
      </c>
      <c r="Q3583" t="s">
        <v>7200</v>
      </c>
      <c r="R3583" t="s">
        <v>19278</v>
      </c>
      <c r="S3583" t="s">
        <v>263902</v>
      </c>
      <c r="T3583" t="s">
        <v>263903</v>
      </c>
      <c r="U3583" t="s">
        <v>263904</v>
      </c>
      <c r="V3583" t="s">
        <v>5630</v>
      </c>
      <c r="W3583" t="s">
        <v>41515</v>
      </c>
      <c r="X3583" t="s">
        <v>3583</v>
      </c>
      <c r="Y3583" t="s">
        <v>263905</v>
      </c>
      <c r="Z3583" t="s">
        <v>263906</v>
      </c>
      <c r="AA3583" t="s">
        <v>263907</v>
      </c>
      <c r="AB3583" t="s">
        <v>53289</v>
      </c>
      <c r="AC3583" t="s">
        <v>36</v>
      </c>
      <c r="AE3583" t="s">
        <v>97</v>
      </c>
      <c r="AF3583">
        <v>1</v>
      </c>
      <c r="AG3583">
        <v>117512</v>
      </c>
      <c r="AH3583" t="s">
        <v>36</v>
      </c>
      <c r="AI3583" t="s">
        <v>23216</v>
      </c>
      <c r="AJ3583" t="s">
        <v>36</v>
      </c>
      <c r="AK3583" t="s">
        <v>36</v>
      </c>
      <c r="AL3583" t="s">
        <v>36</v>
      </c>
    </row>
    <row r="3584" spans="1:38" x14ac:dyDescent="0.25">
      <c r="A3584">
        <v>13308</v>
      </c>
      <c r="B3584">
        <v>13342</v>
      </c>
      <c r="E3584" t="s">
        <v>36</v>
      </c>
      <c r="F3584" t="s">
        <v>36</v>
      </c>
      <c r="G3584" t="s">
        <v>36</v>
      </c>
      <c r="H3584" t="s">
        <v>65367</v>
      </c>
      <c r="I3584" t="s">
        <v>65368</v>
      </c>
      <c r="J3584">
        <v>27.708500000000001</v>
      </c>
      <c r="K3584">
        <f>hygdata_v3[[#This Row],[dist '[pc']]]*3.26156</f>
        <v>90.372935259999991</v>
      </c>
      <c r="L3584" t="s">
        <v>65369</v>
      </c>
      <c r="M3584" t="s">
        <v>65370</v>
      </c>
      <c r="N3584" t="s">
        <v>38</v>
      </c>
      <c r="O3584" t="s">
        <v>10258</v>
      </c>
      <c r="P3584" t="s">
        <v>65371</v>
      </c>
      <c r="Q3584" t="s">
        <v>1007</v>
      </c>
      <c r="R3584" t="s">
        <v>4697</v>
      </c>
      <c r="S3584" t="s">
        <v>65372</v>
      </c>
      <c r="T3584" t="s">
        <v>65373</v>
      </c>
      <c r="U3584" t="s">
        <v>65374</v>
      </c>
      <c r="V3584" t="s">
        <v>24421</v>
      </c>
      <c r="W3584" t="s">
        <v>4315</v>
      </c>
      <c r="X3584" t="s">
        <v>3772</v>
      </c>
      <c r="Y3584" t="s">
        <v>65375</v>
      </c>
      <c r="Z3584" t="s">
        <v>65376</v>
      </c>
      <c r="AA3584" t="s">
        <v>65377</v>
      </c>
      <c r="AB3584" t="s">
        <v>65378</v>
      </c>
      <c r="AC3584" t="s">
        <v>36</v>
      </c>
      <c r="AE3584" t="s">
        <v>48062</v>
      </c>
      <c r="AF3584">
        <v>1</v>
      </c>
      <c r="AG3584">
        <v>13308</v>
      </c>
      <c r="AH3584" t="s">
        <v>36</v>
      </c>
      <c r="AI3584" t="s">
        <v>65379</v>
      </c>
      <c r="AJ3584" t="s">
        <v>36</v>
      </c>
      <c r="AK3584" t="s">
        <v>36</v>
      </c>
      <c r="AL3584" t="s">
        <v>36</v>
      </c>
    </row>
    <row r="3585" spans="1:38" x14ac:dyDescent="0.25">
      <c r="A3585">
        <v>97129</v>
      </c>
      <c r="B3585">
        <v>97438</v>
      </c>
      <c r="C3585">
        <v>187748</v>
      </c>
      <c r="E3585" t="s">
        <v>36</v>
      </c>
      <c r="F3585" t="s">
        <v>36</v>
      </c>
      <c r="G3585" t="s">
        <v>36</v>
      </c>
      <c r="H3585" t="s">
        <v>228503</v>
      </c>
      <c r="I3585" t="s">
        <v>228504</v>
      </c>
      <c r="J3585">
        <v>27.708500000000001</v>
      </c>
      <c r="K3585">
        <f>hygdata_v3[[#This Row],[dist '[pc']]]*3.26156</f>
        <v>90.372935259999991</v>
      </c>
      <c r="L3585" t="s">
        <v>35961</v>
      </c>
      <c r="M3585" t="s">
        <v>228505</v>
      </c>
      <c r="N3585" t="s">
        <v>38559</v>
      </c>
      <c r="O3585" t="s">
        <v>11321</v>
      </c>
      <c r="P3585" t="s">
        <v>49721</v>
      </c>
      <c r="Q3585" t="s">
        <v>136</v>
      </c>
      <c r="R3585" t="s">
        <v>13836</v>
      </c>
      <c r="S3585" t="s">
        <v>228506</v>
      </c>
      <c r="T3585" t="s">
        <v>228507</v>
      </c>
      <c r="U3585" t="s">
        <v>228508</v>
      </c>
      <c r="V3585" t="s">
        <v>20727</v>
      </c>
      <c r="W3585" t="s">
        <v>50927</v>
      </c>
      <c r="X3585" t="s">
        <v>15161</v>
      </c>
      <c r="Y3585" t="s">
        <v>228509</v>
      </c>
      <c r="Z3585" t="s">
        <v>228510</v>
      </c>
      <c r="AA3585" t="s">
        <v>51054</v>
      </c>
      <c r="AB3585" t="s">
        <v>228511</v>
      </c>
      <c r="AC3585" t="s">
        <v>36</v>
      </c>
      <c r="AE3585" t="s">
        <v>223202</v>
      </c>
      <c r="AF3585">
        <v>1</v>
      </c>
      <c r="AG3585">
        <v>97129</v>
      </c>
      <c r="AH3585" t="s">
        <v>36</v>
      </c>
      <c r="AI3585" t="s">
        <v>49728</v>
      </c>
      <c r="AJ3585" t="s">
        <v>36</v>
      </c>
      <c r="AK3585" t="s">
        <v>36</v>
      </c>
      <c r="AL3585" t="s">
        <v>36</v>
      </c>
    </row>
    <row r="3586" spans="1:38" x14ac:dyDescent="0.25">
      <c r="A3586">
        <v>68333</v>
      </c>
      <c r="B3586">
        <v>68551</v>
      </c>
      <c r="E3586" t="s">
        <v>178306</v>
      </c>
      <c r="F3586" t="s">
        <v>36</v>
      </c>
      <c r="G3586" t="s">
        <v>36</v>
      </c>
      <c r="H3586" t="s">
        <v>178307</v>
      </c>
      <c r="I3586" t="s">
        <v>178308</v>
      </c>
      <c r="J3586">
        <v>27.716200000000001</v>
      </c>
      <c r="K3586">
        <f>hygdata_v3[[#This Row],[dist '[pc']]]*3.26156</f>
        <v>90.398049271999994</v>
      </c>
      <c r="L3586" t="s">
        <v>178309</v>
      </c>
      <c r="M3586" t="s">
        <v>22169</v>
      </c>
      <c r="N3586" t="s">
        <v>1083</v>
      </c>
      <c r="O3586" t="s">
        <v>7667</v>
      </c>
      <c r="P3586" t="s">
        <v>155297</v>
      </c>
      <c r="Q3586" t="s">
        <v>78275</v>
      </c>
      <c r="R3586" t="s">
        <v>12736</v>
      </c>
      <c r="S3586" t="s">
        <v>178310</v>
      </c>
      <c r="T3586" t="s">
        <v>178311</v>
      </c>
      <c r="U3586" t="s">
        <v>178312</v>
      </c>
      <c r="V3586" t="s">
        <v>2119</v>
      </c>
      <c r="W3586" t="s">
        <v>16622</v>
      </c>
      <c r="X3586" t="s">
        <v>5818</v>
      </c>
      <c r="Y3586" t="s">
        <v>178313</v>
      </c>
      <c r="Z3586" t="s">
        <v>178314</v>
      </c>
      <c r="AA3586" t="s">
        <v>178315</v>
      </c>
      <c r="AB3586" t="s">
        <v>22176</v>
      </c>
      <c r="AC3586" t="s">
        <v>36</v>
      </c>
      <c r="AE3586" t="s">
        <v>174254</v>
      </c>
      <c r="AF3586">
        <v>1</v>
      </c>
      <c r="AG3586">
        <v>68333</v>
      </c>
      <c r="AH3586" t="s">
        <v>178316</v>
      </c>
      <c r="AI3586" t="s">
        <v>178317</v>
      </c>
      <c r="AJ3586" t="s">
        <v>36</v>
      </c>
      <c r="AK3586" t="s">
        <v>48285</v>
      </c>
      <c r="AL3586" t="s">
        <v>52046</v>
      </c>
    </row>
    <row r="3587" spans="1:38" x14ac:dyDescent="0.25">
      <c r="A3587">
        <v>49668</v>
      </c>
      <c r="B3587">
        <v>49809</v>
      </c>
      <c r="C3587">
        <v>88215</v>
      </c>
      <c r="D3587">
        <v>3991</v>
      </c>
      <c r="E3587" t="s">
        <v>36</v>
      </c>
      <c r="F3587" t="s">
        <v>36</v>
      </c>
      <c r="G3587" t="s">
        <v>36</v>
      </c>
      <c r="H3587" t="s">
        <v>139169</v>
      </c>
      <c r="I3587" t="s">
        <v>139170</v>
      </c>
      <c r="J3587">
        <v>27.7393</v>
      </c>
      <c r="K3587">
        <f>hygdata_v3[[#This Row],[dist '[pc']]]*3.26156</f>
        <v>90.473391307999989</v>
      </c>
      <c r="L3587" t="s">
        <v>103544</v>
      </c>
      <c r="M3587" t="s">
        <v>131065</v>
      </c>
      <c r="N3587" t="s">
        <v>1812</v>
      </c>
      <c r="O3587" t="s">
        <v>11997</v>
      </c>
      <c r="P3587" t="s">
        <v>1327</v>
      </c>
      <c r="Q3587" t="s">
        <v>17909</v>
      </c>
      <c r="R3587" t="s">
        <v>4264</v>
      </c>
      <c r="S3587" t="s">
        <v>139171</v>
      </c>
      <c r="T3587" t="s">
        <v>139172</v>
      </c>
      <c r="U3587" t="s">
        <v>139173</v>
      </c>
      <c r="V3587" t="s">
        <v>309</v>
      </c>
      <c r="W3587" t="s">
        <v>30782</v>
      </c>
      <c r="X3587" t="s">
        <v>4519</v>
      </c>
      <c r="Y3587" t="s">
        <v>139174</v>
      </c>
      <c r="Z3587" t="s">
        <v>139175</v>
      </c>
      <c r="AA3587" t="s">
        <v>103550</v>
      </c>
      <c r="AB3587" t="s">
        <v>139176</v>
      </c>
      <c r="AC3587" t="s">
        <v>36</v>
      </c>
      <c r="AE3587" t="s">
        <v>121244</v>
      </c>
      <c r="AF3587">
        <v>1</v>
      </c>
      <c r="AG3587">
        <v>49668</v>
      </c>
      <c r="AH3587" t="s">
        <v>36</v>
      </c>
      <c r="AI3587" t="s">
        <v>1333</v>
      </c>
      <c r="AJ3587" t="s">
        <v>36</v>
      </c>
      <c r="AK3587" t="s">
        <v>36</v>
      </c>
      <c r="AL3587" t="s">
        <v>36</v>
      </c>
    </row>
    <row r="3588" spans="1:38" x14ac:dyDescent="0.25">
      <c r="A3588">
        <v>102992</v>
      </c>
      <c r="B3588">
        <v>103324</v>
      </c>
      <c r="E3588" t="s">
        <v>36</v>
      </c>
      <c r="F3588" t="s">
        <v>36</v>
      </c>
      <c r="G3588" t="s">
        <v>36</v>
      </c>
      <c r="H3588" t="s">
        <v>237786</v>
      </c>
      <c r="I3588" t="s">
        <v>237787</v>
      </c>
      <c r="J3588">
        <v>27.7469</v>
      </c>
      <c r="K3588">
        <f>hygdata_v3[[#This Row],[dist '[pc']]]*3.26156</f>
        <v>90.498179163999993</v>
      </c>
      <c r="L3588" t="s">
        <v>237788</v>
      </c>
      <c r="M3588" t="s">
        <v>237789</v>
      </c>
      <c r="N3588" t="s">
        <v>38</v>
      </c>
      <c r="O3588" t="s">
        <v>11965</v>
      </c>
      <c r="P3588" t="s">
        <v>58367</v>
      </c>
      <c r="Q3588" t="s">
        <v>1417</v>
      </c>
      <c r="R3588" t="s">
        <v>7085</v>
      </c>
      <c r="S3588" t="s">
        <v>237790</v>
      </c>
      <c r="T3588" t="s">
        <v>237791</v>
      </c>
      <c r="U3588" t="s">
        <v>237792</v>
      </c>
      <c r="V3588" t="s">
        <v>14996</v>
      </c>
      <c r="W3588" t="s">
        <v>119052</v>
      </c>
      <c r="X3588" t="s">
        <v>18003</v>
      </c>
      <c r="Y3588" t="s">
        <v>237793</v>
      </c>
      <c r="Z3588" t="s">
        <v>237794</v>
      </c>
      <c r="AA3588" t="s">
        <v>237795</v>
      </c>
      <c r="AB3588" t="s">
        <v>237796</v>
      </c>
      <c r="AC3588" t="s">
        <v>36</v>
      </c>
      <c r="AE3588" t="s">
        <v>212413</v>
      </c>
      <c r="AF3588">
        <v>1</v>
      </c>
      <c r="AG3588">
        <v>102992</v>
      </c>
      <c r="AH3588" t="s">
        <v>36</v>
      </c>
      <c r="AI3588" t="s">
        <v>237797</v>
      </c>
      <c r="AJ3588" t="s">
        <v>36</v>
      </c>
      <c r="AK3588" t="s">
        <v>37775</v>
      </c>
      <c r="AL3588" t="s">
        <v>117708</v>
      </c>
    </row>
    <row r="3589" spans="1:38" x14ac:dyDescent="0.25">
      <c r="A3589">
        <v>112973</v>
      </c>
      <c r="B3589">
        <v>113333</v>
      </c>
      <c r="E3589" t="s">
        <v>36</v>
      </c>
      <c r="F3589" t="s">
        <v>36</v>
      </c>
      <c r="G3589" t="s">
        <v>36</v>
      </c>
      <c r="H3589" t="s">
        <v>255333</v>
      </c>
      <c r="I3589" t="s">
        <v>255334</v>
      </c>
      <c r="J3589">
        <v>27.7546</v>
      </c>
      <c r="K3589">
        <f>hygdata_v3[[#This Row],[dist '[pc']]]*3.26156</f>
        <v>90.523293175999996</v>
      </c>
      <c r="L3589" t="s">
        <v>255335</v>
      </c>
      <c r="M3589" t="s">
        <v>76435</v>
      </c>
      <c r="N3589" t="s">
        <v>38</v>
      </c>
      <c r="O3589" t="s">
        <v>982</v>
      </c>
      <c r="P3589" t="s">
        <v>73012</v>
      </c>
      <c r="Q3589" t="s">
        <v>59516</v>
      </c>
      <c r="R3589" t="s">
        <v>2745</v>
      </c>
      <c r="S3589" t="s">
        <v>255336</v>
      </c>
      <c r="T3589" t="s">
        <v>255337</v>
      </c>
      <c r="U3589" t="s">
        <v>255338</v>
      </c>
      <c r="V3589" t="s">
        <v>33574</v>
      </c>
      <c r="W3589" t="s">
        <v>62927</v>
      </c>
      <c r="X3589" t="s">
        <v>7734</v>
      </c>
      <c r="Y3589" t="s">
        <v>255339</v>
      </c>
      <c r="Z3589" t="s">
        <v>255340</v>
      </c>
      <c r="AA3589" t="s">
        <v>255341</v>
      </c>
      <c r="AB3589" t="s">
        <v>220783</v>
      </c>
      <c r="AC3589" t="s">
        <v>36</v>
      </c>
      <c r="AE3589" t="s">
        <v>148</v>
      </c>
      <c r="AF3589">
        <v>1</v>
      </c>
      <c r="AG3589">
        <v>112973</v>
      </c>
      <c r="AH3589" t="s">
        <v>36</v>
      </c>
      <c r="AI3589" t="s">
        <v>146879</v>
      </c>
      <c r="AJ3589" t="s">
        <v>36</v>
      </c>
      <c r="AK3589" t="s">
        <v>11290</v>
      </c>
      <c r="AL3589" t="s">
        <v>7690</v>
      </c>
    </row>
    <row r="3590" spans="1:38" x14ac:dyDescent="0.25">
      <c r="A3590">
        <v>23429</v>
      </c>
      <c r="B3590">
        <v>23484</v>
      </c>
      <c r="C3590">
        <v>31675</v>
      </c>
      <c r="D3590">
        <v>1594</v>
      </c>
      <c r="E3590" t="s">
        <v>36</v>
      </c>
      <c r="F3590" t="s">
        <v>36</v>
      </c>
      <c r="G3590" t="s">
        <v>36</v>
      </c>
      <c r="H3590" t="s">
        <v>93511</v>
      </c>
      <c r="I3590" t="s">
        <v>93512</v>
      </c>
      <c r="J3590">
        <v>27.7624</v>
      </c>
      <c r="K3590">
        <f>hygdata_v3[[#This Row],[dist '[pc']]]*3.26156</f>
        <v>90.548733343999999</v>
      </c>
      <c r="L3590" t="s">
        <v>87091</v>
      </c>
      <c r="M3590" t="s">
        <v>93513</v>
      </c>
      <c r="N3590" t="s">
        <v>11011</v>
      </c>
      <c r="O3590" t="s">
        <v>6338</v>
      </c>
      <c r="P3590" t="s">
        <v>42839</v>
      </c>
      <c r="Q3590" t="s">
        <v>23901</v>
      </c>
      <c r="R3590" t="s">
        <v>1307</v>
      </c>
      <c r="S3590" t="s">
        <v>93514</v>
      </c>
      <c r="T3590" t="s">
        <v>93515</v>
      </c>
      <c r="U3590" t="s">
        <v>93516</v>
      </c>
      <c r="V3590" t="s">
        <v>13041</v>
      </c>
      <c r="W3590" t="s">
        <v>77667</v>
      </c>
      <c r="X3590" t="s">
        <v>1031</v>
      </c>
      <c r="Y3590" t="s">
        <v>93517</v>
      </c>
      <c r="Z3590" t="s">
        <v>93518</v>
      </c>
      <c r="AA3590" t="s">
        <v>93519</v>
      </c>
      <c r="AB3590" t="s">
        <v>93520</v>
      </c>
      <c r="AC3590" t="s">
        <v>36</v>
      </c>
      <c r="AE3590" t="s">
        <v>71073</v>
      </c>
      <c r="AF3590">
        <v>1</v>
      </c>
      <c r="AG3590">
        <v>23429</v>
      </c>
      <c r="AH3590" t="s">
        <v>36</v>
      </c>
      <c r="AI3590" t="s">
        <v>42840</v>
      </c>
      <c r="AJ3590" t="s">
        <v>36</v>
      </c>
      <c r="AK3590" t="s">
        <v>36</v>
      </c>
      <c r="AL3590" t="s">
        <v>36</v>
      </c>
    </row>
    <row r="3591" spans="1:38" x14ac:dyDescent="0.25">
      <c r="A3591">
        <v>31009</v>
      </c>
      <c r="B3591">
        <v>31083</v>
      </c>
      <c r="C3591">
        <v>46090</v>
      </c>
      <c r="E3591" t="s">
        <v>36</v>
      </c>
      <c r="F3591" t="s">
        <v>36</v>
      </c>
      <c r="G3591" t="s">
        <v>36</v>
      </c>
      <c r="H3591" t="s">
        <v>106962</v>
      </c>
      <c r="I3591" t="s">
        <v>106963</v>
      </c>
      <c r="J3591">
        <v>27.777799999999999</v>
      </c>
      <c r="K3591">
        <f>hygdata_v3[[#This Row],[dist '[pc']]]*3.26156</f>
        <v>90.598961367999991</v>
      </c>
      <c r="L3591" t="s">
        <v>106964</v>
      </c>
      <c r="M3591" t="s">
        <v>7490</v>
      </c>
      <c r="N3591" t="s">
        <v>38</v>
      </c>
      <c r="O3591" t="s">
        <v>13643</v>
      </c>
      <c r="P3591" t="s">
        <v>24986</v>
      </c>
      <c r="Q3591" t="s">
        <v>136</v>
      </c>
      <c r="R3591" t="s">
        <v>4515</v>
      </c>
      <c r="S3591" t="s">
        <v>106965</v>
      </c>
      <c r="T3591" t="s">
        <v>106966</v>
      </c>
      <c r="U3591" t="s">
        <v>106967</v>
      </c>
      <c r="V3591" t="s">
        <v>48975</v>
      </c>
      <c r="W3591" t="s">
        <v>5237</v>
      </c>
      <c r="X3591" t="s">
        <v>1625</v>
      </c>
      <c r="Y3591" t="s">
        <v>106968</v>
      </c>
      <c r="Z3591" t="s">
        <v>106969</v>
      </c>
      <c r="AA3591" t="s">
        <v>106970</v>
      </c>
      <c r="AB3591" t="s">
        <v>48958</v>
      </c>
      <c r="AC3591" t="s">
        <v>36</v>
      </c>
      <c r="AE3591" t="s">
        <v>102003</v>
      </c>
      <c r="AF3591">
        <v>1</v>
      </c>
      <c r="AG3591">
        <v>31009</v>
      </c>
      <c r="AH3591" t="s">
        <v>36</v>
      </c>
      <c r="AI3591" t="s">
        <v>24995</v>
      </c>
      <c r="AJ3591" t="s">
        <v>36</v>
      </c>
      <c r="AK3591" t="s">
        <v>36</v>
      </c>
      <c r="AL3591" t="s">
        <v>36</v>
      </c>
    </row>
    <row r="3592" spans="1:38" x14ac:dyDescent="0.25">
      <c r="A3592">
        <v>119296</v>
      </c>
      <c r="E3592" t="s">
        <v>280986</v>
      </c>
      <c r="F3592" t="s">
        <v>36</v>
      </c>
      <c r="G3592" t="s">
        <v>36</v>
      </c>
      <c r="H3592" t="s">
        <v>280987</v>
      </c>
      <c r="I3592" t="s">
        <v>280988</v>
      </c>
      <c r="J3592">
        <v>27.777799999999999</v>
      </c>
      <c r="K3592">
        <f>hygdata_v3[[#This Row],[dist '[pc']]]*3.26156</f>
        <v>90.598961367999991</v>
      </c>
      <c r="L3592" t="s">
        <v>280989</v>
      </c>
      <c r="M3592" t="s">
        <v>221771</v>
      </c>
      <c r="N3592" t="s">
        <v>38</v>
      </c>
      <c r="O3592" t="s">
        <v>566</v>
      </c>
      <c r="P3592" t="s">
        <v>23258</v>
      </c>
      <c r="Q3592" t="s">
        <v>36</v>
      </c>
      <c r="R3592" t="s">
        <v>36</v>
      </c>
      <c r="S3592" t="s">
        <v>280990</v>
      </c>
      <c r="T3592" t="s">
        <v>280991</v>
      </c>
      <c r="U3592" t="s">
        <v>280992</v>
      </c>
      <c r="V3592" t="s">
        <v>3000</v>
      </c>
      <c r="W3592" t="s">
        <v>12703</v>
      </c>
      <c r="X3592" t="s">
        <v>45279</v>
      </c>
      <c r="Y3592" t="s">
        <v>280993</v>
      </c>
      <c r="Z3592" t="s">
        <v>280994</v>
      </c>
      <c r="AA3592" t="s">
        <v>280995</v>
      </c>
      <c r="AB3592" t="s">
        <v>280996</v>
      </c>
      <c r="AC3592" t="s">
        <v>36</v>
      </c>
      <c r="AE3592" t="s">
        <v>212413</v>
      </c>
      <c r="AF3592">
        <v>2</v>
      </c>
      <c r="AG3592">
        <v>96648</v>
      </c>
      <c r="AH3592" t="s">
        <v>227699</v>
      </c>
      <c r="AI3592" t="s">
        <v>23267</v>
      </c>
      <c r="AJ3592" t="s">
        <v>36</v>
      </c>
      <c r="AK3592" t="s">
        <v>36</v>
      </c>
      <c r="AL3592" t="s">
        <v>36</v>
      </c>
    </row>
    <row r="3593" spans="1:38" x14ac:dyDescent="0.25">
      <c r="A3593">
        <v>71598</v>
      </c>
      <c r="B3593">
        <v>71824</v>
      </c>
      <c r="E3593" t="s">
        <v>36</v>
      </c>
      <c r="F3593" t="s">
        <v>36</v>
      </c>
      <c r="G3593" t="s">
        <v>36</v>
      </c>
      <c r="H3593" t="s">
        <v>184828</v>
      </c>
      <c r="I3593" t="s">
        <v>184829</v>
      </c>
      <c r="J3593">
        <v>27.785499999999999</v>
      </c>
      <c r="K3593">
        <f>hygdata_v3[[#This Row],[dist '[pc']]]*3.26156</f>
        <v>90.624075379999994</v>
      </c>
      <c r="L3593" t="s">
        <v>184830</v>
      </c>
      <c r="M3593" t="s">
        <v>184831</v>
      </c>
      <c r="N3593" t="s">
        <v>38</v>
      </c>
      <c r="O3593" t="s">
        <v>33576</v>
      </c>
      <c r="P3593" t="s">
        <v>1270</v>
      </c>
      <c r="Q3593" t="s">
        <v>36</v>
      </c>
      <c r="R3593" t="s">
        <v>102</v>
      </c>
      <c r="S3593" t="s">
        <v>184832</v>
      </c>
      <c r="T3593" t="s">
        <v>184833</v>
      </c>
      <c r="U3593" t="s">
        <v>184834</v>
      </c>
      <c r="V3593" t="s">
        <v>50830</v>
      </c>
      <c r="W3593" t="s">
        <v>5001</v>
      </c>
      <c r="X3593" t="s">
        <v>90166</v>
      </c>
      <c r="Y3593" t="s">
        <v>184835</v>
      </c>
      <c r="Z3593" t="s">
        <v>184836</v>
      </c>
      <c r="AA3593" t="s">
        <v>184837</v>
      </c>
      <c r="AB3593" t="s">
        <v>184838</v>
      </c>
      <c r="AC3593" t="s">
        <v>36</v>
      </c>
      <c r="AE3593" t="s">
        <v>153371</v>
      </c>
      <c r="AF3593">
        <v>1</v>
      </c>
      <c r="AG3593">
        <v>71598</v>
      </c>
      <c r="AH3593" t="s">
        <v>36</v>
      </c>
      <c r="AI3593" t="s">
        <v>52620</v>
      </c>
      <c r="AJ3593" t="s">
        <v>36</v>
      </c>
      <c r="AK3593" t="s">
        <v>5089</v>
      </c>
      <c r="AL3593" t="s">
        <v>5090</v>
      </c>
    </row>
    <row r="3594" spans="1:38" x14ac:dyDescent="0.25">
      <c r="A3594">
        <v>91963</v>
      </c>
      <c r="B3594">
        <v>92250</v>
      </c>
      <c r="C3594">
        <v>173872</v>
      </c>
      <c r="E3594" t="s">
        <v>36</v>
      </c>
      <c r="F3594" t="s">
        <v>36</v>
      </c>
      <c r="G3594" t="s">
        <v>36</v>
      </c>
      <c r="H3594" t="s">
        <v>220765</v>
      </c>
      <c r="I3594" t="s">
        <v>220766</v>
      </c>
      <c r="J3594">
        <v>27.785499999999999</v>
      </c>
      <c r="K3594">
        <f>hygdata_v3[[#This Row],[dist '[pc']]]*3.26156</f>
        <v>90.624075379999994</v>
      </c>
      <c r="L3594" t="s">
        <v>220767</v>
      </c>
      <c r="M3594" t="s">
        <v>218406</v>
      </c>
      <c r="N3594" t="s">
        <v>38</v>
      </c>
      <c r="O3594" t="s">
        <v>215</v>
      </c>
      <c r="P3594" t="s">
        <v>84352</v>
      </c>
      <c r="Q3594" t="s">
        <v>227</v>
      </c>
      <c r="R3594" t="s">
        <v>567</v>
      </c>
      <c r="S3594" t="s">
        <v>220768</v>
      </c>
      <c r="T3594" t="s">
        <v>220769</v>
      </c>
      <c r="U3594" t="s">
        <v>220770</v>
      </c>
      <c r="V3594" t="s">
        <v>1859</v>
      </c>
      <c r="W3594" t="s">
        <v>20041</v>
      </c>
      <c r="X3594" t="s">
        <v>65429</v>
      </c>
      <c r="Y3594" t="s">
        <v>220771</v>
      </c>
      <c r="Z3594" t="s">
        <v>220772</v>
      </c>
      <c r="AA3594" t="s">
        <v>220773</v>
      </c>
      <c r="AB3594" t="s">
        <v>218412</v>
      </c>
      <c r="AC3594" t="s">
        <v>36</v>
      </c>
      <c r="AE3594" t="s">
        <v>217550</v>
      </c>
      <c r="AF3594">
        <v>1</v>
      </c>
      <c r="AG3594">
        <v>91963</v>
      </c>
      <c r="AH3594" t="s">
        <v>36</v>
      </c>
      <c r="AI3594" t="s">
        <v>207367</v>
      </c>
      <c r="AJ3594" t="s">
        <v>36</v>
      </c>
      <c r="AK3594" t="s">
        <v>36</v>
      </c>
      <c r="AL3594" t="s">
        <v>36</v>
      </c>
    </row>
    <row r="3595" spans="1:38" x14ac:dyDescent="0.25">
      <c r="A3595">
        <v>101285</v>
      </c>
      <c r="B3595">
        <v>101612</v>
      </c>
      <c r="C3595">
        <v>195627</v>
      </c>
      <c r="D3595">
        <v>7848</v>
      </c>
      <c r="E3595" t="s">
        <v>36</v>
      </c>
      <c r="F3595" t="s">
        <v>234875</v>
      </c>
      <c r="G3595" t="s">
        <v>36</v>
      </c>
      <c r="H3595" t="s">
        <v>234876</v>
      </c>
      <c r="I3595" t="s">
        <v>234877</v>
      </c>
      <c r="J3595">
        <v>27.793199999999999</v>
      </c>
      <c r="K3595">
        <f>hygdata_v3[[#This Row],[dist '[pc']]]*3.26156</f>
        <v>90.649189391999997</v>
      </c>
      <c r="L3595" t="s">
        <v>49826</v>
      </c>
      <c r="M3595" t="s">
        <v>234878</v>
      </c>
      <c r="N3595" t="s">
        <v>1361</v>
      </c>
      <c r="O3595" t="s">
        <v>1497</v>
      </c>
      <c r="P3595" t="s">
        <v>99</v>
      </c>
      <c r="Q3595" t="s">
        <v>153343</v>
      </c>
      <c r="R3595" t="s">
        <v>21742</v>
      </c>
      <c r="S3595" t="s">
        <v>234879</v>
      </c>
      <c r="T3595" t="s">
        <v>234880</v>
      </c>
      <c r="U3595" t="s">
        <v>234881</v>
      </c>
      <c r="V3595" t="s">
        <v>536</v>
      </c>
      <c r="W3595" t="s">
        <v>50836</v>
      </c>
      <c r="X3595" t="s">
        <v>8701</v>
      </c>
      <c r="Y3595" t="s">
        <v>234882</v>
      </c>
      <c r="Z3595" t="s">
        <v>234883</v>
      </c>
      <c r="AA3595" t="s">
        <v>49828</v>
      </c>
      <c r="AB3595" t="s">
        <v>234884</v>
      </c>
      <c r="AC3595" t="s">
        <v>25838</v>
      </c>
      <c r="AE3595" t="s">
        <v>212413</v>
      </c>
      <c r="AF3595">
        <v>1</v>
      </c>
      <c r="AG3595">
        <v>101285</v>
      </c>
      <c r="AH3595" t="s">
        <v>36</v>
      </c>
      <c r="AI3595" t="s">
        <v>63073</v>
      </c>
      <c r="AJ3595" t="s">
        <v>36</v>
      </c>
      <c r="AK3595" t="s">
        <v>36</v>
      </c>
      <c r="AL3595" t="s">
        <v>36</v>
      </c>
    </row>
    <row r="3596" spans="1:38" x14ac:dyDescent="0.25">
      <c r="A3596">
        <v>31059</v>
      </c>
      <c r="B3596">
        <v>31134</v>
      </c>
      <c r="C3596">
        <v>47252</v>
      </c>
      <c r="E3596" t="s">
        <v>36</v>
      </c>
      <c r="F3596" t="s">
        <v>36</v>
      </c>
      <c r="G3596" t="s">
        <v>36</v>
      </c>
      <c r="H3596" t="s">
        <v>107047</v>
      </c>
      <c r="I3596" t="s">
        <v>107048</v>
      </c>
      <c r="J3596">
        <v>27.800899999999999</v>
      </c>
      <c r="K3596">
        <f>hygdata_v3[[#This Row],[dist '[pc']]]*3.26156</f>
        <v>90.674303403999986</v>
      </c>
      <c r="L3596" t="s">
        <v>107049</v>
      </c>
      <c r="M3596" t="s">
        <v>107050</v>
      </c>
      <c r="N3596" t="s">
        <v>1369</v>
      </c>
      <c r="O3596" t="s">
        <v>774</v>
      </c>
      <c r="P3596" t="s">
        <v>7254</v>
      </c>
      <c r="Q3596" t="s">
        <v>4628</v>
      </c>
      <c r="R3596" t="s">
        <v>13071</v>
      </c>
      <c r="S3596" t="s">
        <v>107051</v>
      </c>
      <c r="T3596" t="s">
        <v>107052</v>
      </c>
      <c r="U3596" t="s">
        <v>107053</v>
      </c>
      <c r="V3596" t="s">
        <v>3903</v>
      </c>
      <c r="W3596" t="s">
        <v>107054</v>
      </c>
      <c r="X3596" t="s">
        <v>58986</v>
      </c>
      <c r="Y3596" t="s">
        <v>107055</v>
      </c>
      <c r="Z3596" t="s">
        <v>107056</v>
      </c>
      <c r="AA3596" t="s">
        <v>107057</v>
      </c>
      <c r="AB3596" t="s">
        <v>107058</v>
      </c>
      <c r="AC3596" t="s">
        <v>36</v>
      </c>
      <c r="AE3596" t="s">
        <v>79658</v>
      </c>
      <c r="AF3596">
        <v>1</v>
      </c>
      <c r="AG3596">
        <v>31059</v>
      </c>
      <c r="AH3596" t="s">
        <v>36</v>
      </c>
      <c r="AI3596" t="s">
        <v>58031</v>
      </c>
      <c r="AJ3596" t="s">
        <v>36</v>
      </c>
      <c r="AK3596" t="s">
        <v>36</v>
      </c>
      <c r="AL3596" t="s">
        <v>36</v>
      </c>
    </row>
    <row r="3597" spans="1:38" x14ac:dyDescent="0.25">
      <c r="A3597">
        <v>83540</v>
      </c>
      <c r="B3597">
        <v>83797</v>
      </c>
      <c r="C3597">
        <v>154387</v>
      </c>
      <c r="E3597" t="s">
        <v>36</v>
      </c>
      <c r="F3597" t="s">
        <v>36</v>
      </c>
      <c r="G3597" t="s">
        <v>36</v>
      </c>
      <c r="H3597" t="s">
        <v>207609</v>
      </c>
      <c r="I3597" t="s">
        <v>207610</v>
      </c>
      <c r="J3597">
        <v>27.831900000000001</v>
      </c>
      <c r="K3597">
        <f>hygdata_v3[[#This Row],[dist '[pc']]]*3.26156</f>
        <v>90.775411763999998</v>
      </c>
      <c r="L3597" t="s">
        <v>77153</v>
      </c>
      <c r="M3597" t="s">
        <v>59566</v>
      </c>
      <c r="N3597" t="s">
        <v>38</v>
      </c>
      <c r="O3597" t="s">
        <v>4142</v>
      </c>
      <c r="P3597" t="s">
        <v>84967</v>
      </c>
      <c r="Q3597" t="s">
        <v>31137</v>
      </c>
      <c r="R3597" t="s">
        <v>13205</v>
      </c>
      <c r="S3597" t="s">
        <v>207611</v>
      </c>
      <c r="T3597" t="s">
        <v>207612</v>
      </c>
      <c r="U3597" t="s">
        <v>207613</v>
      </c>
      <c r="V3597" t="s">
        <v>10485</v>
      </c>
      <c r="W3597" t="s">
        <v>15001</v>
      </c>
      <c r="X3597" t="s">
        <v>22697</v>
      </c>
      <c r="Y3597" t="s">
        <v>207614</v>
      </c>
      <c r="Z3597" t="s">
        <v>207615</v>
      </c>
      <c r="AA3597" t="s">
        <v>85407</v>
      </c>
      <c r="AB3597" t="s">
        <v>112621</v>
      </c>
      <c r="AC3597" t="s">
        <v>36</v>
      </c>
      <c r="AE3597" t="s">
        <v>202748</v>
      </c>
      <c r="AF3597">
        <v>1</v>
      </c>
      <c r="AG3597">
        <v>83540</v>
      </c>
      <c r="AH3597" t="s">
        <v>36</v>
      </c>
      <c r="AI3597" t="s">
        <v>207616</v>
      </c>
      <c r="AJ3597" t="s">
        <v>36</v>
      </c>
      <c r="AK3597" t="s">
        <v>36</v>
      </c>
      <c r="AL3597" t="s">
        <v>36</v>
      </c>
    </row>
    <row r="3598" spans="1:38" x14ac:dyDescent="0.25">
      <c r="A3598">
        <v>108749</v>
      </c>
      <c r="B3598">
        <v>109095</v>
      </c>
      <c r="E3598" t="s">
        <v>36</v>
      </c>
      <c r="F3598" t="s">
        <v>36</v>
      </c>
      <c r="G3598" t="s">
        <v>36</v>
      </c>
      <c r="H3598" t="s">
        <v>247500</v>
      </c>
      <c r="I3598" t="s">
        <v>247501</v>
      </c>
      <c r="J3598">
        <v>27.831900000000001</v>
      </c>
      <c r="K3598">
        <f>hygdata_v3[[#This Row],[dist '[pc']]]*3.26156</f>
        <v>90.775411763999998</v>
      </c>
      <c r="L3598" t="s">
        <v>4505</v>
      </c>
      <c r="M3598" t="s">
        <v>36769</v>
      </c>
      <c r="N3598" t="s">
        <v>38</v>
      </c>
      <c r="O3598" t="s">
        <v>3152</v>
      </c>
      <c r="P3598" t="s">
        <v>39767</v>
      </c>
      <c r="Q3598" t="s">
        <v>1007</v>
      </c>
      <c r="R3598" t="s">
        <v>2058</v>
      </c>
      <c r="S3598" t="s">
        <v>247502</v>
      </c>
      <c r="T3598" t="s">
        <v>247503</v>
      </c>
      <c r="U3598" t="s">
        <v>247504</v>
      </c>
      <c r="V3598" t="s">
        <v>18968</v>
      </c>
      <c r="W3598" t="s">
        <v>5976</v>
      </c>
      <c r="X3598" t="s">
        <v>6890</v>
      </c>
      <c r="Y3598" t="s">
        <v>247505</v>
      </c>
      <c r="Z3598" t="s">
        <v>247506</v>
      </c>
      <c r="AA3598" t="s">
        <v>56398</v>
      </c>
      <c r="AB3598" t="s">
        <v>76489</v>
      </c>
      <c r="AC3598" t="s">
        <v>36</v>
      </c>
      <c r="AE3598" t="s">
        <v>148</v>
      </c>
      <c r="AF3598">
        <v>1</v>
      </c>
      <c r="AG3598">
        <v>108749</v>
      </c>
      <c r="AH3598" t="s">
        <v>36</v>
      </c>
      <c r="AI3598" t="s">
        <v>247507</v>
      </c>
      <c r="AJ3598" t="s">
        <v>36</v>
      </c>
      <c r="AK3598" t="s">
        <v>66886</v>
      </c>
      <c r="AL3598" t="s">
        <v>44176</v>
      </c>
    </row>
    <row r="3599" spans="1:38" x14ac:dyDescent="0.25">
      <c r="A3599">
        <v>8417</v>
      </c>
      <c r="B3599">
        <v>8433</v>
      </c>
      <c r="C3599">
        <v>11007</v>
      </c>
      <c r="D3599">
        <v>523</v>
      </c>
      <c r="E3599" t="s">
        <v>48501</v>
      </c>
      <c r="F3599" t="s">
        <v>36</v>
      </c>
      <c r="G3599" t="s">
        <v>36</v>
      </c>
      <c r="H3599" t="s">
        <v>48502</v>
      </c>
      <c r="I3599" t="s">
        <v>48503</v>
      </c>
      <c r="J3599">
        <v>27.8552</v>
      </c>
      <c r="K3599">
        <f>hygdata_v3[[#This Row],[dist '[pc']]]*3.26156</f>
        <v>90.851406111999992</v>
      </c>
      <c r="L3599" t="s">
        <v>48504</v>
      </c>
      <c r="M3599" t="s">
        <v>48505</v>
      </c>
      <c r="N3599" t="s">
        <v>17677</v>
      </c>
      <c r="O3599" t="s">
        <v>3869</v>
      </c>
      <c r="P3599" t="s">
        <v>17232</v>
      </c>
      <c r="Q3599" t="s">
        <v>1193</v>
      </c>
      <c r="R3599" t="s">
        <v>19278</v>
      </c>
      <c r="S3599" t="s">
        <v>48506</v>
      </c>
      <c r="T3599" t="s">
        <v>48507</v>
      </c>
      <c r="U3599" t="s">
        <v>48508</v>
      </c>
      <c r="V3599" t="s">
        <v>6363</v>
      </c>
      <c r="W3599" t="s">
        <v>35667</v>
      </c>
      <c r="X3599" t="s">
        <v>47913</v>
      </c>
      <c r="Y3599" t="s">
        <v>48509</v>
      </c>
      <c r="Z3599" t="s">
        <v>48510</v>
      </c>
      <c r="AA3599" t="s">
        <v>48511</v>
      </c>
      <c r="AB3599" t="s">
        <v>48512</v>
      </c>
      <c r="AC3599" t="s">
        <v>36</v>
      </c>
      <c r="AE3599" t="s">
        <v>43388</v>
      </c>
      <c r="AF3599">
        <v>1</v>
      </c>
      <c r="AG3599">
        <v>8417</v>
      </c>
      <c r="AH3599" t="s">
        <v>36</v>
      </c>
      <c r="AI3599" t="s">
        <v>17233</v>
      </c>
      <c r="AJ3599" t="s">
        <v>36</v>
      </c>
      <c r="AK3599" t="s">
        <v>36</v>
      </c>
      <c r="AL3599" t="s">
        <v>36</v>
      </c>
    </row>
    <row r="3600" spans="1:38" x14ac:dyDescent="0.25">
      <c r="A3600">
        <v>52370</v>
      </c>
      <c r="B3600">
        <v>52521</v>
      </c>
      <c r="C3600">
        <v>93083</v>
      </c>
      <c r="E3600" t="s">
        <v>144468</v>
      </c>
      <c r="F3600" t="s">
        <v>36</v>
      </c>
      <c r="G3600" t="s">
        <v>144469</v>
      </c>
      <c r="H3600" t="s">
        <v>144470</v>
      </c>
      <c r="I3600" t="s">
        <v>144471</v>
      </c>
      <c r="J3600">
        <v>27.8552</v>
      </c>
      <c r="K3600">
        <f>hygdata_v3[[#This Row],[dist '[pc']]]*3.26156</f>
        <v>90.851406111999992</v>
      </c>
      <c r="L3600" t="s">
        <v>39753</v>
      </c>
      <c r="M3600" t="s">
        <v>144472</v>
      </c>
      <c r="N3600" t="s">
        <v>15877</v>
      </c>
      <c r="O3600" t="s">
        <v>4823</v>
      </c>
      <c r="P3600" t="s">
        <v>28157</v>
      </c>
      <c r="Q3600" t="s">
        <v>65</v>
      </c>
      <c r="R3600" t="s">
        <v>9906</v>
      </c>
      <c r="S3600" t="s">
        <v>144473</v>
      </c>
      <c r="T3600" t="s">
        <v>144474</v>
      </c>
      <c r="U3600" t="s">
        <v>144475</v>
      </c>
      <c r="V3600" t="s">
        <v>10729</v>
      </c>
      <c r="W3600" t="s">
        <v>47554</v>
      </c>
      <c r="X3600" t="s">
        <v>1523</v>
      </c>
      <c r="Y3600" t="s">
        <v>144476</v>
      </c>
      <c r="Z3600" t="s">
        <v>144477</v>
      </c>
      <c r="AA3600" t="s">
        <v>39761</v>
      </c>
      <c r="AB3600" t="s">
        <v>144478</v>
      </c>
      <c r="AC3600" t="s">
        <v>36</v>
      </c>
      <c r="AE3600" t="s">
        <v>132536</v>
      </c>
      <c r="AF3600">
        <v>1</v>
      </c>
      <c r="AG3600">
        <v>52370</v>
      </c>
      <c r="AH3600" t="s">
        <v>36</v>
      </c>
      <c r="AI3600" t="s">
        <v>28167</v>
      </c>
      <c r="AJ3600" t="s">
        <v>36</v>
      </c>
      <c r="AK3600" t="s">
        <v>36</v>
      </c>
      <c r="AL3600" t="s">
        <v>36</v>
      </c>
    </row>
    <row r="3601" spans="1:38" x14ac:dyDescent="0.25">
      <c r="A3601">
        <v>19811</v>
      </c>
      <c r="B3601">
        <v>19861</v>
      </c>
      <c r="C3601">
        <v>26581</v>
      </c>
      <c r="E3601" t="s">
        <v>83764</v>
      </c>
      <c r="F3601" t="s">
        <v>36</v>
      </c>
      <c r="G3601" t="s">
        <v>36</v>
      </c>
      <c r="H3601" t="s">
        <v>83765</v>
      </c>
      <c r="I3601" t="s">
        <v>83766</v>
      </c>
      <c r="J3601">
        <v>27.8629</v>
      </c>
      <c r="K3601">
        <f>hygdata_v3[[#This Row],[dist '[pc']]]*3.26156</f>
        <v>90.876520123999995</v>
      </c>
      <c r="L3601" t="s">
        <v>83767</v>
      </c>
      <c r="M3601" t="s">
        <v>83768</v>
      </c>
      <c r="N3601" t="s">
        <v>3722</v>
      </c>
      <c r="O3601" t="s">
        <v>8379</v>
      </c>
      <c r="P3601" t="s">
        <v>83769</v>
      </c>
      <c r="Q3601" t="s">
        <v>227</v>
      </c>
      <c r="R3601" t="s">
        <v>4752</v>
      </c>
      <c r="S3601" t="s">
        <v>83770</v>
      </c>
      <c r="T3601" t="s">
        <v>83771</v>
      </c>
      <c r="U3601" t="s">
        <v>83772</v>
      </c>
      <c r="V3601" t="s">
        <v>12069</v>
      </c>
      <c r="W3601" t="s">
        <v>28674</v>
      </c>
      <c r="X3601" t="s">
        <v>13458</v>
      </c>
      <c r="Y3601" t="s">
        <v>83773</v>
      </c>
      <c r="Z3601" t="s">
        <v>83774</v>
      </c>
      <c r="AA3601" t="s">
        <v>83775</v>
      </c>
      <c r="AB3601" t="s">
        <v>83776</v>
      </c>
      <c r="AC3601" t="s">
        <v>36</v>
      </c>
      <c r="AE3601" t="s">
        <v>71073</v>
      </c>
      <c r="AF3601">
        <v>1</v>
      </c>
      <c r="AG3601">
        <v>19811</v>
      </c>
      <c r="AH3601" t="s">
        <v>36</v>
      </c>
      <c r="AI3601" t="s">
        <v>83777</v>
      </c>
      <c r="AJ3601" t="s">
        <v>36</v>
      </c>
      <c r="AK3601" t="s">
        <v>36</v>
      </c>
      <c r="AL3601" t="s">
        <v>36</v>
      </c>
    </row>
    <row r="3602" spans="1:38" x14ac:dyDescent="0.25">
      <c r="A3602">
        <v>63411</v>
      </c>
      <c r="B3602">
        <v>63613</v>
      </c>
      <c r="C3602">
        <v>112985</v>
      </c>
      <c r="D3602">
        <v>4923</v>
      </c>
      <c r="E3602" t="s">
        <v>36</v>
      </c>
      <c r="F3602" t="s">
        <v>168443</v>
      </c>
      <c r="G3602" t="s">
        <v>36</v>
      </c>
      <c r="H3602" t="s">
        <v>168444</v>
      </c>
      <c r="I3602" t="s">
        <v>168445</v>
      </c>
      <c r="J3602">
        <v>27.870699999999999</v>
      </c>
      <c r="K3602">
        <f>hygdata_v3[[#This Row],[dist '[pc']]]*3.26156</f>
        <v>90.901960291999998</v>
      </c>
      <c r="L3602" t="s">
        <v>168446</v>
      </c>
      <c r="M3602" t="s">
        <v>70207</v>
      </c>
      <c r="N3602" t="s">
        <v>7480</v>
      </c>
      <c r="O3602" t="s">
        <v>8171</v>
      </c>
      <c r="P3602" t="s">
        <v>1440</v>
      </c>
      <c r="Q3602" t="s">
        <v>863</v>
      </c>
      <c r="R3602" t="s">
        <v>4697</v>
      </c>
      <c r="S3602" t="s">
        <v>168447</v>
      </c>
      <c r="T3602" t="s">
        <v>168448</v>
      </c>
      <c r="U3602" t="s">
        <v>168449</v>
      </c>
      <c r="V3602" t="s">
        <v>2595</v>
      </c>
      <c r="W3602" t="s">
        <v>93744</v>
      </c>
      <c r="X3602" t="s">
        <v>157776</v>
      </c>
      <c r="Y3602" t="s">
        <v>168450</v>
      </c>
      <c r="Z3602" t="s">
        <v>168451</v>
      </c>
      <c r="AA3602" t="s">
        <v>168452</v>
      </c>
      <c r="AB3602" t="s">
        <v>70214</v>
      </c>
      <c r="AC3602" t="s">
        <v>23667</v>
      </c>
      <c r="AE3602" t="s">
        <v>150472</v>
      </c>
      <c r="AF3602">
        <v>1</v>
      </c>
      <c r="AG3602">
        <v>63411</v>
      </c>
      <c r="AH3602" t="s">
        <v>36</v>
      </c>
      <c r="AI3602" t="s">
        <v>69565</v>
      </c>
      <c r="AJ3602" t="s">
        <v>36</v>
      </c>
      <c r="AK3602" t="s">
        <v>36</v>
      </c>
      <c r="AL3602" t="s">
        <v>36</v>
      </c>
    </row>
    <row r="3603" spans="1:38" x14ac:dyDescent="0.25">
      <c r="A3603">
        <v>97339</v>
      </c>
      <c r="B3603">
        <v>97650</v>
      </c>
      <c r="C3603">
        <v>187532</v>
      </c>
      <c r="D3603">
        <v>7553</v>
      </c>
      <c r="E3603" t="s">
        <v>36</v>
      </c>
      <c r="F3603" t="s">
        <v>228857</v>
      </c>
      <c r="G3603" t="s">
        <v>36</v>
      </c>
      <c r="H3603" t="s">
        <v>228858</v>
      </c>
      <c r="I3603" t="s">
        <v>228859</v>
      </c>
      <c r="J3603">
        <v>27.870699999999999</v>
      </c>
      <c r="K3603">
        <f>hygdata_v3[[#This Row],[dist '[pc']]]*3.26156</f>
        <v>90.901960291999998</v>
      </c>
      <c r="L3603" t="s">
        <v>20238</v>
      </c>
      <c r="M3603" t="s">
        <v>32109</v>
      </c>
      <c r="N3603" t="s">
        <v>3934</v>
      </c>
      <c r="O3603" t="s">
        <v>1660</v>
      </c>
      <c r="P3603" t="s">
        <v>15215</v>
      </c>
      <c r="Q3603" t="s">
        <v>92</v>
      </c>
      <c r="R3603" t="s">
        <v>5702</v>
      </c>
      <c r="S3603" t="s">
        <v>228860</v>
      </c>
      <c r="T3603" t="s">
        <v>228861</v>
      </c>
      <c r="U3603" t="s">
        <v>228862</v>
      </c>
      <c r="V3603" t="s">
        <v>3451</v>
      </c>
      <c r="W3603" t="s">
        <v>3156</v>
      </c>
      <c r="X3603" t="s">
        <v>9434</v>
      </c>
      <c r="Y3603" t="s">
        <v>228863</v>
      </c>
      <c r="Z3603" t="s">
        <v>228864</v>
      </c>
      <c r="AA3603" t="s">
        <v>146648</v>
      </c>
      <c r="AB3603" t="s">
        <v>32113</v>
      </c>
      <c r="AC3603" t="s">
        <v>36</v>
      </c>
      <c r="AD3603">
        <v>51</v>
      </c>
      <c r="AE3603" t="s">
        <v>219905</v>
      </c>
      <c r="AF3603">
        <v>1</v>
      </c>
      <c r="AG3603">
        <v>97339</v>
      </c>
      <c r="AH3603" t="s">
        <v>36</v>
      </c>
      <c r="AI3603" t="s">
        <v>15224</v>
      </c>
      <c r="AJ3603" t="s">
        <v>36</v>
      </c>
      <c r="AK3603" t="s">
        <v>36</v>
      </c>
      <c r="AL3603" t="s">
        <v>36</v>
      </c>
    </row>
    <row r="3604" spans="1:38" x14ac:dyDescent="0.25">
      <c r="A3604">
        <v>105622</v>
      </c>
      <c r="B3604">
        <v>105963</v>
      </c>
      <c r="E3604" t="s">
        <v>242386</v>
      </c>
      <c r="F3604" t="s">
        <v>36</v>
      </c>
      <c r="G3604" t="s">
        <v>36</v>
      </c>
      <c r="H3604" t="s">
        <v>242387</v>
      </c>
      <c r="I3604" t="s">
        <v>242388</v>
      </c>
      <c r="J3604">
        <v>27.870699999999999</v>
      </c>
      <c r="K3604">
        <f>hygdata_v3[[#This Row],[dist '[pc']]]*3.26156</f>
        <v>90.901960291999998</v>
      </c>
      <c r="L3604" t="s">
        <v>242389</v>
      </c>
      <c r="M3604" t="s">
        <v>80258</v>
      </c>
      <c r="N3604" t="s">
        <v>38</v>
      </c>
      <c r="O3604" t="s">
        <v>6121</v>
      </c>
      <c r="P3604" t="s">
        <v>77631</v>
      </c>
      <c r="Q3604" t="s">
        <v>132925</v>
      </c>
      <c r="R3604" t="s">
        <v>7256</v>
      </c>
      <c r="S3604" t="s">
        <v>242390</v>
      </c>
      <c r="T3604" t="s">
        <v>242391</v>
      </c>
      <c r="U3604" t="s">
        <v>242392</v>
      </c>
      <c r="V3604" t="s">
        <v>9677</v>
      </c>
      <c r="W3604" t="s">
        <v>9599</v>
      </c>
      <c r="X3604" t="s">
        <v>14254</v>
      </c>
      <c r="Y3604" t="s">
        <v>242393</v>
      </c>
      <c r="Z3604" t="s">
        <v>242394</v>
      </c>
      <c r="AA3604" t="s">
        <v>242395</v>
      </c>
      <c r="AB3604" t="s">
        <v>242396</v>
      </c>
      <c r="AC3604" t="s">
        <v>36</v>
      </c>
      <c r="AE3604" t="s">
        <v>223202</v>
      </c>
      <c r="AF3604">
        <v>1</v>
      </c>
      <c r="AG3604">
        <v>105622</v>
      </c>
      <c r="AH3604" t="s">
        <v>36</v>
      </c>
      <c r="AI3604" t="s">
        <v>242397</v>
      </c>
      <c r="AJ3604" t="s">
        <v>36</v>
      </c>
      <c r="AK3604" t="s">
        <v>17127</v>
      </c>
      <c r="AL3604" t="s">
        <v>72750</v>
      </c>
    </row>
    <row r="3605" spans="1:38" x14ac:dyDescent="0.25">
      <c r="A3605">
        <v>11731</v>
      </c>
      <c r="B3605">
        <v>11759</v>
      </c>
      <c r="C3605">
        <v>15767</v>
      </c>
      <c r="E3605" t="s">
        <v>36</v>
      </c>
      <c r="F3605" t="s">
        <v>36</v>
      </c>
      <c r="G3605" t="s">
        <v>36</v>
      </c>
      <c r="H3605" t="s">
        <v>60311</v>
      </c>
      <c r="I3605" t="s">
        <v>60312</v>
      </c>
      <c r="J3605">
        <v>27.886199999999999</v>
      </c>
      <c r="K3605">
        <f>hygdata_v3[[#This Row],[dist '[pc']]]*3.26156</f>
        <v>90.95251447199999</v>
      </c>
      <c r="L3605" t="s">
        <v>19911</v>
      </c>
      <c r="M3605" t="s">
        <v>60313</v>
      </c>
      <c r="N3605" t="s">
        <v>38</v>
      </c>
      <c r="O3605" t="s">
        <v>1229</v>
      </c>
      <c r="P3605" t="s">
        <v>60314</v>
      </c>
      <c r="Q3605" t="s">
        <v>776</v>
      </c>
      <c r="R3605" t="s">
        <v>13661</v>
      </c>
      <c r="S3605" t="s">
        <v>60315</v>
      </c>
      <c r="T3605" t="s">
        <v>60316</v>
      </c>
      <c r="U3605" t="s">
        <v>60317</v>
      </c>
      <c r="V3605" t="s">
        <v>4127</v>
      </c>
      <c r="W3605" t="s">
        <v>21128</v>
      </c>
      <c r="X3605" t="s">
        <v>7753</v>
      </c>
      <c r="Y3605" t="s">
        <v>60318</v>
      </c>
      <c r="Z3605" t="s">
        <v>60319</v>
      </c>
      <c r="AA3605" t="s">
        <v>60320</v>
      </c>
      <c r="AB3605" t="s">
        <v>60321</v>
      </c>
      <c r="AC3605" t="s">
        <v>36</v>
      </c>
      <c r="AE3605" t="s">
        <v>77</v>
      </c>
      <c r="AF3605">
        <v>1</v>
      </c>
      <c r="AG3605">
        <v>11731</v>
      </c>
      <c r="AH3605" t="s">
        <v>36</v>
      </c>
      <c r="AI3605" t="s">
        <v>60322</v>
      </c>
      <c r="AJ3605" t="s">
        <v>36</v>
      </c>
      <c r="AK3605" t="s">
        <v>36</v>
      </c>
      <c r="AL3605" t="s">
        <v>36</v>
      </c>
    </row>
    <row r="3606" spans="1:38" x14ac:dyDescent="0.25">
      <c r="A3606">
        <v>58138</v>
      </c>
      <c r="B3606">
        <v>58314</v>
      </c>
      <c r="C3606">
        <v>103847</v>
      </c>
      <c r="E3606" t="s">
        <v>36</v>
      </c>
      <c r="F3606" t="s">
        <v>36</v>
      </c>
      <c r="G3606" t="s">
        <v>36</v>
      </c>
      <c r="H3606" t="s">
        <v>156929</v>
      </c>
      <c r="I3606" t="s">
        <v>156930</v>
      </c>
      <c r="J3606">
        <v>27.893999999999998</v>
      </c>
      <c r="K3606">
        <f>hygdata_v3[[#This Row],[dist '[pc']]]*3.26156</f>
        <v>90.977954639999993</v>
      </c>
      <c r="L3606" t="s">
        <v>156931</v>
      </c>
      <c r="M3606" t="s">
        <v>64270</v>
      </c>
      <c r="N3606" t="s">
        <v>38</v>
      </c>
      <c r="O3606" t="s">
        <v>8835</v>
      </c>
      <c r="P3606" t="s">
        <v>156932</v>
      </c>
      <c r="Q3606" t="s">
        <v>169</v>
      </c>
      <c r="R3606" t="s">
        <v>7809</v>
      </c>
      <c r="S3606" t="s">
        <v>156933</v>
      </c>
      <c r="T3606" t="s">
        <v>156934</v>
      </c>
      <c r="U3606" t="s">
        <v>156935</v>
      </c>
      <c r="V3606" t="s">
        <v>14246</v>
      </c>
      <c r="W3606" t="s">
        <v>15698</v>
      </c>
      <c r="X3606" t="s">
        <v>19312</v>
      </c>
      <c r="Y3606" t="s">
        <v>156936</v>
      </c>
      <c r="Z3606" t="s">
        <v>156937</v>
      </c>
      <c r="AA3606" t="s">
        <v>156938</v>
      </c>
      <c r="AB3606" t="s">
        <v>156939</v>
      </c>
      <c r="AC3606" t="s">
        <v>36</v>
      </c>
      <c r="AE3606" t="s">
        <v>131732</v>
      </c>
      <c r="AF3606">
        <v>1</v>
      </c>
      <c r="AG3606">
        <v>58138</v>
      </c>
      <c r="AH3606" t="s">
        <v>36</v>
      </c>
      <c r="AI3606" t="s">
        <v>156940</v>
      </c>
      <c r="AJ3606" t="s">
        <v>18666</v>
      </c>
      <c r="AK3606" t="s">
        <v>65060</v>
      </c>
      <c r="AL3606" t="s">
        <v>103299</v>
      </c>
    </row>
    <row r="3607" spans="1:38" x14ac:dyDescent="0.25">
      <c r="A3607">
        <v>71304</v>
      </c>
      <c r="B3607">
        <v>71530</v>
      </c>
      <c r="C3607">
        <v>128020</v>
      </c>
      <c r="D3607">
        <v>5443</v>
      </c>
      <c r="E3607" t="s">
        <v>184194</v>
      </c>
      <c r="F3607" t="s">
        <v>36</v>
      </c>
      <c r="G3607" t="s">
        <v>36</v>
      </c>
      <c r="H3607" t="s">
        <v>184195</v>
      </c>
      <c r="I3607" t="s">
        <v>184196</v>
      </c>
      <c r="J3607">
        <v>27.893999999999998</v>
      </c>
      <c r="K3607">
        <f>hygdata_v3[[#This Row],[dist '[pc']]]*3.26156</f>
        <v>90.977954639999993</v>
      </c>
      <c r="L3607" t="s">
        <v>184197</v>
      </c>
      <c r="M3607" t="s">
        <v>184198</v>
      </c>
      <c r="N3607" t="s">
        <v>6541</v>
      </c>
      <c r="O3607" t="s">
        <v>26772</v>
      </c>
      <c r="P3607" t="s">
        <v>43012</v>
      </c>
      <c r="Q3607" t="s">
        <v>390</v>
      </c>
      <c r="R3607" t="s">
        <v>5821</v>
      </c>
      <c r="S3607" t="s">
        <v>184199</v>
      </c>
      <c r="T3607" t="s">
        <v>184200</v>
      </c>
      <c r="U3607" t="s">
        <v>184201</v>
      </c>
      <c r="V3607" t="s">
        <v>20471</v>
      </c>
      <c r="W3607" t="s">
        <v>184202</v>
      </c>
      <c r="X3607" t="s">
        <v>10393</v>
      </c>
      <c r="Y3607" t="s">
        <v>184203</v>
      </c>
      <c r="Z3607" t="s">
        <v>184204</v>
      </c>
      <c r="AA3607" t="s">
        <v>184205</v>
      </c>
      <c r="AB3607" t="s">
        <v>184206</v>
      </c>
      <c r="AC3607" t="s">
        <v>36</v>
      </c>
      <c r="AE3607" t="s">
        <v>174704</v>
      </c>
      <c r="AF3607">
        <v>1</v>
      </c>
      <c r="AG3607">
        <v>71304</v>
      </c>
      <c r="AH3607" t="s">
        <v>36</v>
      </c>
      <c r="AI3607" t="s">
        <v>43021</v>
      </c>
      <c r="AJ3607" t="s">
        <v>36</v>
      </c>
      <c r="AK3607" t="s">
        <v>36</v>
      </c>
      <c r="AL3607" t="s">
        <v>36</v>
      </c>
    </row>
    <row r="3608" spans="1:38" x14ac:dyDescent="0.25">
      <c r="A3608">
        <v>96168</v>
      </c>
      <c r="B3608">
        <v>96471</v>
      </c>
      <c r="C3608">
        <v>184860</v>
      </c>
      <c r="E3608" t="s">
        <v>226965</v>
      </c>
      <c r="F3608" t="s">
        <v>36</v>
      </c>
      <c r="G3608" t="s">
        <v>36</v>
      </c>
      <c r="H3608" t="s">
        <v>226966</v>
      </c>
      <c r="I3608" t="s">
        <v>226967</v>
      </c>
      <c r="J3608">
        <v>27.893999999999998</v>
      </c>
      <c r="K3608">
        <f>hygdata_v3[[#This Row],[dist '[pc']]]*3.26156</f>
        <v>90.977954639999993</v>
      </c>
      <c r="L3608" t="s">
        <v>226968</v>
      </c>
      <c r="M3608" t="s">
        <v>226969</v>
      </c>
      <c r="N3608" t="s">
        <v>110622</v>
      </c>
      <c r="O3608" t="s">
        <v>4850</v>
      </c>
      <c r="P3608" t="s">
        <v>139998</v>
      </c>
      <c r="Q3608" t="s">
        <v>776</v>
      </c>
      <c r="R3608" t="s">
        <v>3296</v>
      </c>
      <c r="S3608" t="s">
        <v>226970</v>
      </c>
      <c r="T3608" t="s">
        <v>226971</v>
      </c>
      <c r="U3608" t="s">
        <v>226972</v>
      </c>
      <c r="V3608" t="s">
        <v>34411</v>
      </c>
      <c r="W3608" t="s">
        <v>48759</v>
      </c>
      <c r="X3608" t="s">
        <v>50555</v>
      </c>
      <c r="Y3608" t="s">
        <v>226973</v>
      </c>
      <c r="Z3608" t="s">
        <v>226974</v>
      </c>
      <c r="AA3608" t="s">
        <v>226975</v>
      </c>
      <c r="AB3608" t="s">
        <v>226976</v>
      </c>
      <c r="AC3608" t="s">
        <v>36</v>
      </c>
      <c r="AE3608" t="s">
        <v>219905</v>
      </c>
      <c r="AF3608">
        <v>1</v>
      </c>
      <c r="AG3608">
        <v>96168</v>
      </c>
      <c r="AH3608" t="s">
        <v>226977</v>
      </c>
      <c r="AI3608" t="s">
        <v>226978</v>
      </c>
      <c r="AJ3608" t="s">
        <v>36</v>
      </c>
      <c r="AK3608" t="s">
        <v>36</v>
      </c>
      <c r="AL3608" t="s">
        <v>36</v>
      </c>
    </row>
    <row r="3609" spans="1:38" x14ac:dyDescent="0.25">
      <c r="A3609">
        <v>5249</v>
      </c>
      <c r="B3609">
        <v>5260</v>
      </c>
      <c r="E3609" t="s">
        <v>34919</v>
      </c>
      <c r="F3609" t="s">
        <v>36</v>
      </c>
      <c r="G3609" t="s">
        <v>36</v>
      </c>
      <c r="H3609" t="s">
        <v>34920</v>
      </c>
      <c r="I3609" t="s">
        <v>34921</v>
      </c>
      <c r="J3609">
        <v>27.909600000000001</v>
      </c>
      <c r="K3609">
        <f>hygdata_v3[[#This Row],[dist '[pc']]]*3.26156</f>
        <v>91.028834975999999</v>
      </c>
      <c r="L3609" t="s">
        <v>34922</v>
      </c>
      <c r="M3609" t="s">
        <v>34923</v>
      </c>
      <c r="N3609" t="s">
        <v>38</v>
      </c>
      <c r="O3609" t="s">
        <v>3820</v>
      </c>
      <c r="P3609" t="s">
        <v>34924</v>
      </c>
      <c r="Q3609" t="s">
        <v>36</v>
      </c>
      <c r="R3609" t="s">
        <v>34925</v>
      </c>
      <c r="S3609" t="s">
        <v>34926</v>
      </c>
      <c r="T3609" t="s">
        <v>34927</v>
      </c>
      <c r="U3609" t="s">
        <v>34928</v>
      </c>
      <c r="V3609" t="s">
        <v>10536</v>
      </c>
      <c r="W3609" t="s">
        <v>13561</v>
      </c>
      <c r="X3609" t="s">
        <v>34005</v>
      </c>
      <c r="Y3609" t="s">
        <v>34929</v>
      </c>
      <c r="Z3609" t="s">
        <v>34930</v>
      </c>
      <c r="AA3609" t="s">
        <v>34931</v>
      </c>
      <c r="AB3609" t="s">
        <v>34932</v>
      </c>
      <c r="AC3609" t="s">
        <v>36</v>
      </c>
      <c r="AE3609" t="s">
        <v>213</v>
      </c>
      <c r="AF3609">
        <v>1</v>
      </c>
      <c r="AG3609">
        <v>5249</v>
      </c>
      <c r="AH3609" t="s">
        <v>36</v>
      </c>
      <c r="AI3609" t="s">
        <v>34933</v>
      </c>
      <c r="AJ3609" t="s">
        <v>36</v>
      </c>
      <c r="AK3609" t="s">
        <v>36</v>
      </c>
      <c r="AL3609" t="s">
        <v>36</v>
      </c>
    </row>
    <row r="3610" spans="1:38" x14ac:dyDescent="0.25">
      <c r="A3610">
        <v>36536</v>
      </c>
      <c r="B3610">
        <v>36640</v>
      </c>
      <c r="C3610">
        <v>59984</v>
      </c>
      <c r="D3610">
        <v>2883</v>
      </c>
      <c r="E3610" t="s">
        <v>115739</v>
      </c>
      <c r="F3610" t="s">
        <v>36</v>
      </c>
      <c r="G3610" t="s">
        <v>36</v>
      </c>
      <c r="H3610" t="s">
        <v>115740</v>
      </c>
      <c r="I3610" t="s">
        <v>115741</v>
      </c>
      <c r="J3610">
        <v>27.917400000000001</v>
      </c>
      <c r="K3610">
        <f>hygdata_v3[[#This Row],[dist '[pc']]]*3.26156</f>
        <v>91.054275144000002</v>
      </c>
      <c r="L3610" t="s">
        <v>115742</v>
      </c>
      <c r="M3610" t="s">
        <v>115743</v>
      </c>
      <c r="N3610" t="s">
        <v>94388</v>
      </c>
      <c r="O3610" t="s">
        <v>3741</v>
      </c>
      <c r="P3610" t="s">
        <v>71636</v>
      </c>
      <c r="Q3610" t="s">
        <v>1231</v>
      </c>
      <c r="R3610" t="s">
        <v>3582</v>
      </c>
      <c r="S3610" t="s">
        <v>115744</v>
      </c>
      <c r="T3610" t="s">
        <v>115745</v>
      </c>
      <c r="U3610" t="s">
        <v>115746</v>
      </c>
      <c r="V3610" t="s">
        <v>9250</v>
      </c>
      <c r="W3610" t="s">
        <v>115747</v>
      </c>
      <c r="X3610" t="s">
        <v>15092</v>
      </c>
      <c r="Y3610" t="s">
        <v>115748</v>
      </c>
      <c r="Z3610" t="s">
        <v>115749</v>
      </c>
      <c r="AA3610" t="s">
        <v>115750</v>
      </c>
      <c r="AB3610" t="s">
        <v>115751</v>
      </c>
      <c r="AC3610" t="s">
        <v>36</v>
      </c>
      <c r="AE3610" t="s">
        <v>102003</v>
      </c>
      <c r="AF3610">
        <v>1</v>
      </c>
      <c r="AG3610">
        <v>36536</v>
      </c>
      <c r="AH3610" t="s">
        <v>115752</v>
      </c>
      <c r="AI3610" t="s">
        <v>71637</v>
      </c>
      <c r="AJ3610" t="s">
        <v>36</v>
      </c>
      <c r="AK3610" t="s">
        <v>36</v>
      </c>
      <c r="AL3610" t="s">
        <v>36</v>
      </c>
    </row>
    <row r="3611" spans="1:38" x14ac:dyDescent="0.25">
      <c r="A3611">
        <v>30403</v>
      </c>
      <c r="B3611">
        <v>30476</v>
      </c>
      <c r="C3611">
        <v>45289</v>
      </c>
      <c r="E3611" t="s">
        <v>36</v>
      </c>
      <c r="F3611" t="s">
        <v>36</v>
      </c>
      <c r="G3611" t="s">
        <v>36</v>
      </c>
      <c r="H3611" t="s">
        <v>106105</v>
      </c>
      <c r="I3611" t="s">
        <v>106106</v>
      </c>
      <c r="J3611">
        <v>27.9252</v>
      </c>
      <c r="K3611">
        <f>hygdata_v3[[#This Row],[dist '[pc']]]*3.26156</f>
        <v>91.07971531199999</v>
      </c>
      <c r="L3611" t="s">
        <v>58073</v>
      </c>
      <c r="M3611" t="s">
        <v>106107</v>
      </c>
      <c r="N3611" t="s">
        <v>82360</v>
      </c>
      <c r="O3611" t="s">
        <v>12363</v>
      </c>
      <c r="P3611" t="s">
        <v>7766</v>
      </c>
      <c r="Q3611" t="s">
        <v>407</v>
      </c>
      <c r="R3611" t="s">
        <v>12193</v>
      </c>
      <c r="S3611" t="s">
        <v>106108</v>
      </c>
      <c r="T3611" t="s">
        <v>106109</v>
      </c>
      <c r="U3611" t="s">
        <v>106110</v>
      </c>
      <c r="V3611" t="s">
        <v>4343</v>
      </c>
      <c r="W3611" t="s">
        <v>106111</v>
      </c>
      <c r="X3611" t="s">
        <v>24101</v>
      </c>
      <c r="Y3611" t="s">
        <v>106112</v>
      </c>
      <c r="Z3611" t="s">
        <v>106113</v>
      </c>
      <c r="AA3611" t="s">
        <v>58080</v>
      </c>
      <c r="AB3611" t="s">
        <v>106114</v>
      </c>
      <c r="AC3611" t="s">
        <v>36</v>
      </c>
      <c r="AE3611" t="s">
        <v>93758</v>
      </c>
      <c r="AF3611">
        <v>1</v>
      </c>
      <c r="AG3611">
        <v>30403</v>
      </c>
      <c r="AH3611" t="s">
        <v>36</v>
      </c>
      <c r="AI3611" t="s">
        <v>56083</v>
      </c>
      <c r="AJ3611" t="s">
        <v>36</v>
      </c>
      <c r="AK3611" t="s">
        <v>36</v>
      </c>
      <c r="AL3611" t="s">
        <v>36</v>
      </c>
    </row>
    <row r="3612" spans="1:38" x14ac:dyDescent="0.25">
      <c r="A3612">
        <v>1004</v>
      </c>
      <c r="B3612">
        <v>1006</v>
      </c>
      <c r="E3612" t="s">
        <v>36</v>
      </c>
      <c r="F3612" t="s">
        <v>36</v>
      </c>
      <c r="G3612" t="s">
        <v>36</v>
      </c>
      <c r="H3612" t="s">
        <v>9836</v>
      </c>
      <c r="I3612" t="s">
        <v>9837</v>
      </c>
      <c r="J3612">
        <v>27.940799999999999</v>
      </c>
      <c r="K3612">
        <f>hygdata_v3[[#This Row],[dist '[pc']]]*3.26156</f>
        <v>91.130595647999996</v>
      </c>
      <c r="L3612" t="s">
        <v>9838</v>
      </c>
      <c r="M3612" t="s">
        <v>9839</v>
      </c>
      <c r="N3612" t="s">
        <v>38</v>
      </c>
      <c r="O3612" t="s">
        <v>4339</v>
      </c>
      <c r="P3612" t="s">
        <v>9840</v>
      </c>
      <c r="Q3612" t="s">
        <v>36</v>
      </c>
      <c r="R3612" t="s">
        <v>9841</v>
      </c>
      <c r="S3612" t="s">
        <v>9842</v>
      </c>
      <c r="T3612" t="s">
        <v>9843</v>
      </c>
      <c r="U3612" t="s">
        <v>9844</v>
      </c>
      <c r="V3612" t="s">
        <v>5854</v>
      </c>
      <c r="W3612" t="s">
        <v>9845</v>
      </c>
      <c r="X3612" t="s">
        <v>9846</v>
      </c>
      <c r="Y3612" t="s">
        <v>9847</v>
      </c>
      <c r="Z3612" t="s">
        <v>9848</v>
      </c>
      <c r="AA3612" t="s">
        <v>9849</v>
      </c>
      <c r="AB3612" t="s">
        <v>9850</v>
      </c>
      <c r="AC3612" t="s">
        <v>36</v>
      </c>
      <c r="AE3612" t="s">
        <v>148</v>
      </c>
      <c r="AF3612">
        <v>1</v>
      </c>
      <c r="AG3612">
        <v>1004</v>
      </c>
      <c r="AH3612" t="s">
        <v>36</v>
      </c>
      <c r="AI3612" t="s">
        <v>9851</v>
      </c>
      <c r="AJ3612" t="s">
        <v>36</v>
      </c>
      <c r="AK3612" t="s">
        <v>9852</v>
      </c>
      <c r="AL3612" t="s">
        <v>9853</v>
      </c>
    </row>
    <row r="3613" spans="1:38" x14ac:dyDescent="0.25">
      <c r="A3613">
        <v>26588</v>
      </c>
      <c r="B3613">
        <v>26653</v>
      </c>
      <c r="C3613">
        <v>37216</v>
      </c>
      <c r="E3613" t="s">
        <v>36</v>
      </c>
      <c r="F3613" t="s">
        <v>36</v>
      </c>
      <c r="G3613" t="s">
        <v>36</v>
      </c>
      <c r="H3613" t="s">
        <v>99492</v>
      </c>
      <c r="I3613" t="s">
        <v>99493</v>
      </c>
      <c r="J3613">
        <v>27.948599999999999</v>
      </c>
      <c r="K3613">
        <f>hygdata_v3[[#This Row],[dist '[pc']]]*3.26156</f>
        <v>91.156035815999985</v>
      </c>
      <c r="L3613" t="s">
        <v>13182</v>
      </c>
      <c r="M3613" t="s">
        <v>99494</v>
      </c>
      <c r="N3613" t="s">
        <v>38</v>
      </c>
      <c r="O3613" t="s">
        <v>6731</v>
      </c>
      <c r="P3613" t="s">
        <v>99495</v>
      </c>
      <c r="Q3613" t="s">
        <v>169</v>
      </c>
      <c r="R3613" t="s">
        <v>33674</v>
      </c>
      <c r="S3613" t="s">
        <v>99496</v>
      </c>
      <c r="T3613" t="s">
        <v>99497</v>
      </c>
      <c r="U3613" t="s">
        <v>99498</v>
      </c>
      <c r="V3613" t="s">
        <v>11811</v>
      </c>
      <c r="W3613" t="s">
        <v>60645</v>
      </c>
      <c r="X3613" t="s">
        <v>30150</v>
      </c>
      <c r="Y3613" t="s">
        <v>99499</v>
      </c>
      <c r="Z3613" t="s">
        <v>99500</v>
      </c>
      <c r="AA3613" t="s">
        <v>48241</v>
      </c>
      <c r="AB3613" t="s">
        <v>99501</v>
      </c>
      <c r="AC3613" t="s">
        <v>36</v>
      </c>
      <c r="AE3613" t="s">
        <v>88791</v>
      </c>
      <c r="AF3613">
        <v>1</v>
      </c>
      <c r="AG3613">
        <v>26588</v>
      </c>
      <c r="AH3613" t="s">
        <v>36</v>
      </c>
      <c r="AI3613" t="s">
        <v>99502</v>
      </c>
      <c r="AJ3613" t="s">
        <v>36</v>
      </c>
      <c r="AK3613" t="s">
        <v>36</v>
      </c>
      <c r="AL3613" t="s">
        <v>36</v>
      </c>
    </row>
    <row r="3614" spans="1:38" x14ac:dyDescent="0.25">
      <c r="A3614">
        <v>113735</v>
      </c>
      <c r="B3614">
        <v>114096</v>
      </c>
      <c r="C3614">
        <v>218261</v>
      </c>
      <c r="D3614">
        <v>8792</v>
      </c>
      <c r="E3614" t="s">
        <v>36</v>
      </c>
      <c r="F3614" t="s">
        <v>36</v>
      </c>
      <c r="G3614" t="s">
        <v>36</v>
      </c>
      <c r="H3614" t="s">
        <v>256780</v>
      </c>
      <c r="I3614" t="s">
        <v>256781</v>
      </c>
      <c r="J3614">
        <v>27.948599999999999</v>
      </c>
      <c r="K3614">
        <f>hygdata_v3[[#This Row],[dist '[pc']]]*3.26156</f>
        <v>91.156035815999985</v>
      </c>
      <c r="L3614" t="s">
        <v>256782</v>
      </c>
      <c r="M3614" t="s">
        <v>1497</v>
      </c>
      <c r="N3614" t="s">
        <v>3415</v>
      </c>
      <c r="O3614" t="s">
        <v>18263</v>
      </c>
      <c r="P3614" t="s">
        <v>64769</v>
      </c>
      <c r="Q3614" t="s">
        <v>390</v>
      </c>
      <c r="R3614" t="s">
        <v>2709</v>
      </c>
      <c r="S3614" t="s">
        <v>256783</v>
      </c>
      <c r="T3614" t="s">
        <v>256784</v>
      </c>
      <c r="U3614" t="s">
        <v>256785</v>
      </c>
      <c r="V3614" t="s">
        <v>2909</v>
      </c>
      <c r="W3614" t="s">
        <v>32814</v>
      </c>
      <c r="X3614" t="s">
        <v>20722</v>
      </c>
      <c r="Y3614" t="s">
        <v>256786</v>
      </c>
      <c r="Z3614" t="s">
        <v>256787</v>
      </c>
      <c r="AA3614" t="s">
        <v>256788</v>
      </c>
      <c r="AB3614" t="s">
        <v>10732</v>
      </c>
      <c r="AC3614" t="s">
        <v>36</v>
      </c>
      <c r="AE3614" t="s">
        <v>148</v>
      </c>
      <c r="AF3614">
        <v>1</v>
      </c>
      <c r="AG3614">
        <v>113735</v>
      </c>
      <c r="AH3614" t="s">
        <v>36</v>
      </c>
      <c r="AI3614" t="s">
        <v>64776</v>
      </c>
      <c r="AJ3614" t="s">
        <v>36</v>
      </c>
      <c r="AK3614" t="s">
        <v>36</v>
      </c>
      <c r="AL3614" t="s">
        <v>36</v>
      </c>
    </row>
    <row r="3615" spans="1:38" x14ac:dyDescent="0.25">
      <c r="A3615">
        <v>49748</v>
      </c>
      <c r="B3615">
        <v>49889</v>
      </c>
      <c r="E3615" t="s">
        <v>139329</v>
      </c>
      <c r="F3615" t="s">
        <v>36</v>
      </c>
      <c r="G3615" t="s">
        <v>36</v>
      </c>
      <c r="H3615" t="s">
        <v>139330</v>
      </c>
      <c r="I3615" t="s">
        <v>139331</v>
      </c>
      <c r="J3615">
        <v>27.956399999999999</v>
      </c>
      <c r="K3615">
        <f>hygdata_v3[[#This Row],[dist '[pc']]]*3.26156</f>
        <v>91.181475983999988</v>
      </c>
      <c r="L3615" t="s">
        <v>139332</v>
      </c>
      <c r="M3615" t="s">
        <v>139333</v>
      </c>
      <c r="N3615" t="s">
        <v>38</v>
      </c>
      <c r="O3615" t="s">
        <v>16115</v>
      </c>
      <c r="P3615" t="s">
        <v>18611</v>
      </c>
      <c r="Q3615" t="s">
        <v>12785</v>
      </c>
      <c r="R3615" t="s">
        <v>4131</v>
      </c>
      <c r="S3615" t="s">
        <v>139334</v>
      </c>
      <c r="T3615" t="s">
        <v>139335</v>
      </c>
      <c r="U3615" t="s">
        <v>139336</v>
      </c>
      <c r="V3615" t="s">
        <v>3710</v>
      </c>
      <c r="W3615" t="s">
        <v>139337</v>
      </c>
      <c r="X3615" t="s">
        <v>8701</v>
      </c>
      <c r="Y3615" t="s">
        <v>139338</v>
      </c>
      <c r="Z3615" t="s">
        <v>139339</v>
      </c>
      <c r="AA3615" t="s">
        <v>139340</v>
      </c>
      <c r="AB3615" t="s">
        <v>139341</v>
      </c>
      <c r="AC3615" t="s">
        <v>36</v>
      </c>
      <c r="AE3615" t="s">
        <v>115530</v>
      </c>
      <c r="AF3615">
        <v>1</v>
      </c>
      <c r="AG3615">
        <v>49748</v>
      </c>
      <c r="AH3615" t="s">
        <v>36</v>
      </c>
      <c r="AI3615" t="s">
        <v>139342</v>
      </c>
      <c r="AJ3615" t="s">
        <v>36</v>
      </c>
      <c r="AK3615" t="s">
        <v>129345</v>
      </c>
      <c r="AL3615" t="s">
        <v>119101</v>
      </c>
    </row>
    <row r="3616" spans="1:38" x14ac:dyDescent="0.25">
      <c r="A3616">
        <v>69947</v>
      </c>
      <c r="B3616">
        <v>70170</v>
      </c>
      <c r="C3616">
        <v>125595</v>
      </c>
      <c r="E3616" t="s">
        <v>181507</v>
      </c>
      <c r="F3616" t="s">
        <v>36</v>
      </c>
      <c r="G3616" t="s">
        <v>36</v>
      </c>
      <c r="H3616" t="s">
        <v>181508</v>
      </c>
      <c r="I3616" t="s">
        <v>181509</v>
      </c>
      <c r="J3616">
        <v>27.956399999999999</v>
      </c>
      <c r="K3616">
        <f>hygdata_v3[[#This Row],[dist '[pc']]]*3.26156</f>
        <v>91.181475983999988</v>
      </c>
      <c r="L3616" t="s">
        <v>181510</v>
      </c>
      <c r="M3616" t="s">
        <v>181511</v>
      </c>
      <c r="N3616" t="s">
        <v>14172</v>
      </c>
      <c r="O3616" t="s">
        <v>1005</v>
      </c>
      <c r="P3616" t="s">
        <v>41547</v>
      </c>
      <c r="Q3616" t="s">
        <v>16038</v>
      </c>
      <c r="R3616" t="s">
        <v>1084</v>
      </c>
      <c r="S3616" t="s">
        <v>181512</v>
      </c>
      <c r="T3616" t="s">
        <v>181513</v>
      </c>
      <c r="U3616" t="s">
        <v>181514</v>
      </c>
      <c r="V3616" t="s">
        <v>60363</v>
      </c>
      <c r="W3616" t="s">
        <v>125938</v>
      </c>
      <c r="X3616" t="s">
        <v>11619</v>
      </c>
      <c r="Y3616" t="s">
        <v>181515</v>
      </c>
      <c r="Z3616" t="s">
        <v>181516</v>
      </c>
      <c r="AA3616" t="s">
        <v>181517</v>
      </c>
      <c r="AB3616" t="s">
        <v>181518</v>
      </c>
      <c r="AC3616" t="s">
        <v>36</v>
      </c>
      <c r="AE3616" t="s">
        <v>148125</v>
      </c>
      <c r="AF3616">
        <v>1</v>
      </c>
      <c r="AG3616">
        <v>69947</v>
      </c>
      <c r="AH3616" t="s">
        <v>36</v>
      </c>
      <c r="AI3616" t="s">
        <v>41554</v>
      </c>
      <c r="AJ3616" t="s">
        <v>36</v>
      </c>
      <c r="AK3616" t="s">
        <v>36</v>
      </c>
      <c r="AL3616" t="s">
        <v>36</v>
      </c>
    </row>
    <row r="3617" spans="1:38" x14ac:dyDescent="0.25">
      <c r="A3617">
        <v>59937</v>
      </c>
      <c r="B3617">
        <v>60121</v>
      </c>
      <c r="E3617" t="s">
        <v>36</v>
      </c>
      <c r="F3617" t="s">
        <v>36</v>
      </c>
      <c r="G3617" t="s">
        <v>36</v>
      </c>
      <c r="H3617" t="s">
        <v>160750</v>
      </c>
      <c r="I3617" t="s">
        <v>160751</v>
      </c>
      <c r="J3617">
        <v>27.964200000000002</v>
      </c>
      <c r="K3617">
        <f>hygdata_v3[[#This Row],[dist '[pc']]]*3.26156</f>
        <v>91.206916152000005</v>
      </c>
      <c r="L3617" t="s">
        <v>108126</v>
      </c>
      <c r="M3617" t="s">
        <v>160752</v>
      </c>
      <c r="N3617" t="s">
        <v>38</v>
      </c>
      <c r="O3617" t="s">
        <v>25511</v>
      </c>
      <c r="P3617" t="s">
        <v>17934</v>
      </c>
      <c r="Q3617" t="s">
        <v>1007</v>
      </c>
      <c r="R3617" t="s">
        <v>17168</v>
      </c>
      <c r="S3617" t="s">
        <v>160753</v>
      </c>
      <c r="T3617" t="s">
        <v>160754</v>
      </c>
      <c r="U3617" t="s">
        <v>160755</v>
      </c>
      <c r="V3617" t="s">
        <v>10450</v>
      </c>
      <c r="W3617" t="s">
        <v>35368</v>
      </c>
      <c r="X3617" t="s">
        <v>1147</v>
      </c>
      <c r="Y3617" t="s">
        <v>160756</v>
      </c>
      <c r="Z3617" t="s">
        <v>160757</v>
      </c>
      <c r="AA3617" t="s">
        <v>108132</v>
      </c>
      <c r="AB3617" t="s">
        <v>160758</v>
      </c>
      <c r="AC3617" t="s">
        <v>36</v>
      </c>
      <c r="AE3617" t="s">
        <v>121136</v>
      </c>
      <c r="AF3617">
        <v>1</v>
      </c>
      <c r="AG3617">
        <v>59937</v>
      </c>
      <c r="AH3617" t="s">
        <v>36</v>
      </c>
      <c r="AI3617" t="s">
        <v>160759</v>
      </c>
      <c r="AJ3617" t="s">
        <v>36</v>
      </c>
      <c r="AK3617" t="s">
        <v>15582</v>
      </c>
      <c r="AL3617" t="s">
        <v>13600</v>
      </c>
    </row>
    <row r="3618" spans="1:38" x14ac:dyDescent="0.25">
      <c r="A3618">
        <v>93631</v>
      </c>
      <c r="B3618">
        <v>93926</v>
      </c>
      <c r="C3618">
        <v>178450</v>
      </c>
      <c r="E3618" t="s">
        <v>36</v>
      </c>
      <c r="F3618" t="s">
        <v>36</v>
      </c>
      <c r="G3618" t="s">
        <v>36</v>
      </c>
      <c r="H3618" t="s">
        <v>223157</v>
      </c>
      <c r="I3618" t="s">
        <v>223158</v>
      </c>
      <c r="J3618">
        <v>27.964200000000002</v>
      </c>
      <c r="K3618">
        <f>hygdata_v3[[#This Row],[dist '[pc']]]*3.26156</f>
        <v>91.206916152000005</v>
      </c>
      <c r="L3618" t="s">
        <v>223159</v>
      </c>
      <c r="M3618" t="s">
        <v>223160</v>
      </c>
      <c r="N3618" t="s">
        <v>15954</v>
      </c>
      <c r="O3618" t="s">
        <v>1893</v>
      </c>
      <c r="P3618" t="s">
        <v>102559</v>
      </c>
      <c r="Q3618" t="s">
        <v>198324</v>
      </c>
      <c r="R3618" t="s">
        <v>372</v>
      </c>
      <c r="S3618" t="s">
        <v>223161</v>
      </c>
      <c r="T3618" t="s">
        <v>223162</v>
      </c>
      <c r="U3618" t="s">
        <v>223163</v>
      </c>
      <c r="V3618" t="s">
        <v>14345</v>
      </c>
      <c r="W3618" t="s">
        <v>60549</v>
      </c>
      <c r="X3618" t="s">
        <v>30288</v>
      </c>
      <c r="Y3618" t="s">
        <v>223164</v>
      </c>
      <c r="Z3618" t="s">
        <v>223165</v>
      </c>
      <c r="AA3618" t="s">
        <v>223166</v>
      </c>
      <c r="AB3618" t="s">
        <v>223167</v>
      </c>
      <c r="AC3618" t="s">
        <v>36</v>
      </c>
      <c r="AE3618" t="s">
        <v>216669</v>
      </c>
      <c r="AF3618">
        <v>1</v>
      </c>
      <c r="AG3618">
        <v>93631</v>
      </c>
      <c r="AH3618" t="s">
        <v>36</v>
      </c>
      <c r="AI3618" t="s">
        <v>102565</v>
      </c>
      <c r="AJ3618" t="s">
        <v>131145</v>
      </c>
      <c r="AK3618" t="s">
        <v>2124</v>
      </c>
      <c r="AL3618" t="s">
        <v>1244</v>
      </c>
    </row>
    <row r="3619" spans="1:38" x14ac:dyDescent="0.25">
      <c r="A3619">
        <v>114354</v>
      </c>
      <c r="B3619">
        <v>114716</v>
      </c>
      <c r="E3619" t="s">
        <v>36</v>
      </c>
      <c r="F3619" t="s">
        <v>36</v>
      </c>
      <c r="G3619" t="s">
        <v>36</v>
      </c>
      <c r="H3619" t="s">
        <v>258100</v>
      </c>
      <c r="I3619" t="s">
        <v>258101</v>
      </c>
      <c r="J3619">
        <v>27.972000000000001</v>
      </c>
      <c r="K3619">
        <f>hygdata_v3[[#This Row],[dist '[pc']]]*3.26156</f>
        <v>91.232356319999994</v>
      </c>
      <c r="L3619" t="s">
        <v>258102</v>
      </c>
      <c r="M3619" t="s">
        <v>258103</v>
      </c>
      <c r="N3619" t="s">
        <v>38</v>
      </c>
      <c r="O3619" t="s">
        <v>4978</v>
      </c>
      <c r="P3619" t="s">
        <v>31978</v>
      </c>
      <c r="Q3619" t="s">
        <v>1417</v>
      </c>
      <c r="R3619" t="s">
        <v>9841</v>
      </c>
      <c r="S3619" t="s">
        <v>258104</v>
      </c>
      <c r="T3619" t="s">
        <v>258105</v>
      </c>
      <c r="U3619" t="s">
        <v>258106</v>
      </c>
      <c r="V3619" t="s">
        <v>29255</v>
      </c>
      <c r="W3619" t="s">
        <v>58948</v>
      </c>
      <c r="X3619" t="s">
        <v>29839</v>
      </c>
      <c r="Y3619" t="s">
        <v>258107</v>
      </c>
      <c r="Z3619" t="s">
        <v>258108</v>
      </c>
      <c r="AA3619" t="s">
        <v>258109</v>
      </c>
      <c r="AB3619" t="s">
        <v>258110</v>
      </c>
      <c r="AC3619" t="s">
        <v>36</v>
      </c>
      <c r="AE3619" t="s">
        <v>636</v>
      </c>
      <c r="AF3619">
        <v>1</v>
      </c>
      <c r="AG3619">
        <v>114354</v>
      </c>
      <c r="AH3619" t="s">
        <v>36</v>
      </c>
      <c r="AI3619" t="s">
        <v>258111</v>
      </c>
      <c r="AJ3619" t="s">
        <v>31903</v>
      </c>
      <c r="AK3619" t="s">
        <v>50080</v>
      </c>
      <c r="AL3619" t="s">
        <v>49102</v>
      </c>
    </row>
    <row r="3620" spans="1:38" x14ac:dyDescent="0.25">
      <c r="A3620">
        <v>56121</v>
      </c>
      <c r="B3620">
        <v>56290</v>
      </c>
      <c r="C3620">
        <v>100203</v>
      </c>
      <c r="D3620">
        <v>4439</v>
      </c>
      <c r="E3620" t="s">
        <v>152464</v>
      </c>
      <c r="F3620" t="s">
        <v>36</v>
      </c>
      <c r="G3620" t="s">
        <v>36</v>
      </c>
      <c r="H3620" t="s">
        <v>152465</v>
      </c>
      <c r="I3620" t="s">
        <v>152466</v>
      </c>
      <c r="J3620">
        <v>27.9877</v>
      </c>
      <c r="K3620">
        <f>hygdata_v3[[#This Row],[dist '[pc']]]*3.26156</f>
        <v>91.283562812</v>
      </c>
      <c r="L3620" t="s">
        <v>24152</v>
      </c>
      <c r="M3620" t="s">
        <v>131526</v>
      </c>
      <c r="N3620" t="s">
        <v>101015</v>
      </c>
      <c r="O3620" t="s">
        <v>11764</v>
      </c>
      <c r="P3620" t="s">
        <v>26623</v>
      </c>
      <c r="Q3620" t="s">
        <v>182</v>
      </c>
      <c r="R3620" t="s">
        <v>9156</v>
      </c>
      <c r="S3620" t="s">
        <v>152467</v>
      </c>
      <c r="T3620" t="s">
        <v>152468</v>
      </c>
      <c r="U3620" t="s">
        <v>152469</v>
      </c>
      <c r="V3620" t="s">
        <v>26614</v>
      </c>
      <c r="W3620" t="s">
        <v>1503</v>
      </c>
      <c r="X3620" t="s">
        <v>45269</v>
      </c>
      <c r="Y3620" t="s">
        <v>152470</v>
      </c>
      <c r="Z3620" t="s">
        <v>152471</v>
      </c>
      <c r="AA3620" t="s">
        <v>24154</v>
      </c>
      <c r="AB3620" t="s">
        <v>152472</v>
      </c>
      <c r="AC3620" t="s">
        <v>36</v>
      </c>
      <c r="AE3620" t="s">
        <v>121136</v>
      </c>
      <c r="AF3620">
        <v>1</v>
      </c>
      <c r="AG3620">
        <v>56121</v>
      </c>
      <c r="AH3620" t="s">
        <v>152473</v>
      </c>
      <c r="AI3620" t="s">
        <v>26625</v>
      </c>
      <c r="AJ3620" t="s">
        <v>36</v>
      </c>
      <c r="AK3620" t="s">
        <v>36</v>
      </c>
      <c r="AL3620" t="s">
        <v>36</v>
      </c>
    </row>
    <row r="3621" spans="1:38" x14ac:dyDescent="0.25">
      <c r="A3621">
        <v>59314</v>
      </c>
      <c r="B3621">
        <v>59496</v>
      </c>
      <c r="C3621">
        <v>238087</v>
      </c>
      <c r="E3621" t="s">
        <v>159425</v>
      </c>
      <c r="F3621" t="s">
        <v>36</v>
      </c>
      <c r="G3621" t="s">
        <v>36</v>
      </c>
      <c r="H3621" t="s">
        <v>159426</v>
      </c>
      <c r="I3621" t="s">
        <v>159427</v>
      </c>
      <c r="J3621">
        <v>28.011199999999999</v>
      </c>
      <c r="K3621">
        <f>hygdata_v3[[#This Row],[dist '[pc']]]*3.26156</f>
        <v>91.360209471999994</v>
      </c>
      <c r="L3621" t="s">
        <v>159428</v>
      </c>
      <c r="M3621" t="s">
        <v>47481</v>
      </c>
      <c r="N3621" t="s">
        <v>3530</v>
      </c>
      <c r="O3621" t="s">
        <v>8031</v>
      </c>
      <c r="P3621" t="s">
        <v>85360</v>
      </c>
      <c r="Q3621" t="s">
        <v>272</v>
      </c>
      <c r="R3621" t="s">
        <v>14044</v>
      </c>
      <c r="S3621" t="s">
        <v>159429</v>
      </c>
      <c r="T3621" t="s">
        <v>159430</v>
      </c>
      <c r="U3621" t="s">
        <v>159431</v>
      </c>
      <c r="V3621" t="s">
        <v>27755</v>
      </c>
      <c r="W3621" t="s">
        <v>3166</v>
      </c>
      <c r="X3621" t="s">
        <v>13709</v>
      </c>
      <c r="Y3621" t="s">
        <v>159432</v>
      </c>
      <c r="Z3621" t="s">
        <v>159433</v>
      </c>
      <c r="AA3621" t="s">
        <v>159434</v>
      </c>
      <c r="AB3621" t="s">
        <v>74429</v>
      </c>
      <c r="AC3621" t="s">
        <v>36</v>
      </c>
      <c r="AE3621" t="s">
        <v>121136</v>
      </c>
      <c r="AF3621">
        <v>1</v>
      </c>
      <c r="AG3621">
        <v>59314</v>
      </c>
      <c r="AH3621" t="s">
        <v>36</v>
      </c>
      <c r="AI3621" t="s">
        <v>159435</v>
      </c>
      <c r="AJ3621" t="s">
        <v>36</v>
      </c>
      <c r="AK3621" t="s">
        <v>66497</v>
      </c>
      <c r="AL3621" t="s">
        <v>131618</v>
      </c>
    </row>
    <row r="3622" spans="1:38" x14ac:dyDescent="0.25">
      <c r="A3622">
        <v>103341</v>
      </c>
      <c r="B3622">
        <v>103673</v>
      </c>
      <c r="C3622">
        <v>199623</v>
      </c>
      <c r="D3622">
        <v>8027</v>
      </c>
      <c r="E3622" t="s">
        <v>36</v>
      </c>
      <c r="F3622" t="s">
        <v>36</v>
      </c>
      <c r="G3622" t="s">
        <v>36</v>
      </c>
      <c r="H3622" t="s">
        <v>238451</v>
      </c>
      <c r="I3622" t="s">
        <v>238452</v>
      </c>
      <c r="J3622">
        <v>28.011199999999999</v>
      </c>
      <c r="K3622">
        <f>hygdata_v3[[#This Row],[dist '[pc']]]*3.26156</f>
        <v>91.360209471999994</v>
      </c>
      <c r="L3622" t="s">
        <v>51467</v>
      </c>
      <c r="M3622" t="s">
        <v>238453</v>
      </c>
      <c r="N3622" t="s">
        <v>1570</v>
      </c>
      <c r="O3622" t="s">
        <v>44382</v>
      </c>
      <c r="P3622" t="s">
        <v>50042</v>
      </c>
      <c r="Q3622" t="s">
        <v>6270</v>
      </c>
      <c r="R3622" t="s">
        <v>10373</v>
      </c>
      <c r="S3622" t="s">
        <v>238454</v>
      </c>
      <c r="T3622" t="s">
        <v>238455</v>
      </c>
      <c r="U3622" t="s">
        <v>238456</v>
      </c>
      <c r="V3622" t="s">
        <v>8644</v>
      </c>
      <c r="W3622" t="s">
        <v>11689</v>
      </c>
      <c r="X3622" t="s">
        <v>96025</v>
      </c>
      <c r="Y3622" t="s">
        <v>238457</v>
      </c>
      <c r="Z3622" t="s">
        <v>238458</v>
      </c>
      <c r="AA3622" t="s">
        <v>238459</v>
      </c>
      <c r="AB3622" t="s">
        <v>238460</v>
      </c>
      <c r="AC3622" t="s">
        <v>36</v>
      </c>
      <c r="AE3622" t="s">
        <v>234029</v>
      </c>
      <c r="AF3622">
        <v>1</v>
      </c>
      <c r="AG3622">
        <v>103341</v>
      </c>
      <c r="AH3622" t="s">
        <v>36</v>
      </c>
      <c r="AI3622" t="s">
        <v>50051</v>
      </c>
      <c r="AJ3622" t="s">
        <v>36</v>
      </c>
      <c r="AK3622" t="s">
        <v>36</v>
      </c>
      <c r="AL3622" t="s">
        <v>36</v>
      </c>
    </row>
    <row r="3623" spans="1:38" x14ac:dyDescent="0.25">
      <c r="A3623">
        <v>40609</v>
      </c>
      <c r="B3623">
        <v>40724</v>
      </c>
      <c r="E3623" t="s">
        <v>122295</v>
      </c>
      <c r="F3623" t="s">
        <v>36</v>
      </c>
      <c r="G3623" t="s">
        <v>36</v>
      </c>
      <c r="H3623" t="s">
        <v>122296</v>
      </c>
      <c r="I3623" t="s">
        <v>122297</v>
      </c>
      <c r="J3623">
        <v>28.019100000000002</v>
      </c>
      <c r="K3623">
        <f>hygdata_v3[[#This Row],[dist '[pc']]]*3.26156</f>
        <v>91.385975795999997</v>
      </c>
      <c r="L3623" t="s">
        <v>45722</v>
      </c>
      <c r="M3623" t="s">
        <v>122298</v>
      </c>
      <c r="N3623" t="s">
        <v>94388</v>
      </c>
      <c r="O3623" t="s">
        <v>5536</v>
      </c>
      <c r="P3623" t="s">
        <v>115018</v>
      </c>
      <c r="Q3623" t="s">
        <v>65</v>
      </c>
      <c r="R3623" t="s">
        <v>12653</v>
      </c>
      <c r="S3623" t="s">
        <v>122299</v>
      </c>
      <c r="T3623" t="s">
        <v>122300</v>
      </c>
      <c r="U3623" t="s">
        <v>122301</v>
      </c>
      <c r="V3623" t="s">
        <v>36547</v>
      </c>
      <c r="W3623" t="s">
        <v>24586</v>
      </c>
      <c r="X3623" t="s">
        <v>20138</v>
      </c>
      <c r="Y3623" t="s">
        <v>122302</v>
      </c>
      <c r="Z3623" t="s">
        <v>122303</v>
      </c>
      <c r="AA3623" t="s">
        <v>45724</v>
      </c>
      <c r="AB3623" t="s">
        <v>122304</v>
      </c>
      <c r="AC3623" t="s">
        <v>36</v>
      </c>
      <c r="AE3623" t="s">
        <v>103139</v>
      </c>
      <c r="AF3623">
        <v>1</v>
      </c>
      <c r="AG3623">
        <v>40609</v>
      </c>
      <c r="AH3623" t="s">
        <v>36</v>
      </c>
      <c r="AI3623" t="s">
        <v>122305</v>
      </c>
      <c r="AJ3623" t="s">
        <v>36</v>
      </c>
      <c r="AK3623" t="s">
        <v>36</v>
      </c>
      <c r="AL3623" t="s">
        <v>36</v>
      </c>
    </row>
    <row r="3624" spans="1:38" x14ac:dyDescent="0.25">
      <c r="A3624">
        <v>95432</v>
      </c>
      <c r="B3624">
        <v>95730</v>
      </c>
      <c r="C3624">
        <v>231512</v>
      </c>
      <c r="E3624" t="s">
        <v>36</v>
      </c>
      <c r="F3624" t="s">
        <v>36</v>
      </c>
      <c r="G3624" t="s">
        <v>36</v>
      </c>
      <c r="H3624" t="s">
        <v>225855</v>
      </c>
      <c r="I3624" t="s">
        <v>225856</v>
      </c>
      <c r="J3624">
        <v>28.019100000000002</v>
      </c>
      <c r="K3624">
        <f>hygdata_v3[[#This Row],[dist '[pc']]]*3.26156</f>
        <v>91.385975795999997</v>
      </c>
      <c r="L3624" t="s">
        <v>22553</v>
      </c>
      <c r="M3624" t="s">
        <v>215786</v>
      </c>
      <c r="N3624" t="s">
        <v>10781</v>
      </c>
      <c r="O3624" t="s">
        <v>2762</v>
      </c>
      <c r="P3624" t="s">
        <v>225857</v>
      </c>
      <c r="Q3624" t="s">
        <v>238</v>
      </c>
      <c r="R3624" t="s">
        <v>1646</v>
      </c>
      <c r="S3624" t="s">
        <v>225858</v>
      </c>
      <c r="T3624" t="s">
        <v>225859</v>
      </c>
      <c r="U3624" t="s">
        <v>225860</v>
      </c>
      <c r="V3624" t="s">
        <v>10138</v>
      </c>
      <c r="W3624" t="s">
        <v>21936</v>
      </c>
      <c r="X3624" t="s">
        <v>35729</v>
      </c>
      <c r="Y3624" t="s">
        <v>225861</v>
      </c>
      <c r="Z3624" t="s">
        <v>225862</v>
      </c>
      <c r="AA3624" t="s">
        <v>49727</v>
      </c>
      <c r="AB3624" t="s">
        <v>215787</v>
      </c>
      <c r="AC3624" t="s">
        <v>36</v>
      </c>
      <c r="AE3624" t="s">
        <v>219905</v>
      </c>
      <c r="AF3624">
        <v>1</v>
      </c>
      <c r="AG3624">
        <v>95432</v>
      </c>
      <c r="AH3624" t="s">
        <v>36</v>
      </c>
      <c r="AI3624" t="s">
        <v>225863</v>
      </c>
      <c r="AJ3624" t="s">
        <v>36</v>
      </c>
      <c r="AK3624" t="s">
        <v>36</v>
      </c>
      <c r="AL3624" t="s">
        <v>36</v>
      </c>
    </row>
    <row r="3625" spans="1:38" x14ac:dyDescent="0.25">
      <c r="A3625">
        <v>67096</v>
      </c>
      <c r="B3625">
        <v>67309</v>
      </c>
      <c r="E3625" t="s">
        <v>36</v>
      </c>
      <c r="F3625" t="s">
        <v>36</v>
      </c>
      <c r="G3625" t="s">
        <v>36</v>
      </c>
      <c r="H3625" t="s">
        <v>176165</v>
      </c>
      <c r="I3625" t="s">
        <v>176166</v>
      </c>
      <c r="J3625">
        <v>28.026900000000001</v>
      </c>
      <c r="K3625">
        <f>hygdata_v3[[#This Row],[dist '[pc']]]*3.26156</f>
        <v>91.411415964</v>
      </c>
      <c r="L3625" t="s">
        <v>176167</v>
      </c>
      <c r="M3625" t="s">
        <v>176168</v>
      </c>
      <c r="N3625" t="s">
        <v>38</v>
      </c>
      <c r="O3625" t="s">
        <v>7503</v>
      </c>
      <c r="P3625" t="s">
        <v>27162</v>
      </c>
      <c r="Q3625" t="s">
        <v>1007</v>
      </c>
      <c r="R3625" t="s">
        <v>12731</v>
      </c>
      <c r="S3625" t="s">
        <v>176169</v>
      </c>
      <c r="T3625" t="s">
        <v>176170</v>
      </c>
      <c r="U3625" t="s">
        <v>176171</v>
      </c>
      <c r="V3625" t="s">
        <v>16200</v>
      </c>
      <c r="W3625" t="s">
        <v>28169</v>
      </c>
      <c r="X3625" t="s">
        <v>13832</v>
      </c>
      <c r="Y3625" t="s">
        <v>176172</v>
      </c>
      <c r="Z3625" t="s">
        <v>176173</v>
      </c>
      <c r="AA3625" t="s">
        <v>176174</v>
      </c>
      <c r="AB3625" t="s">
        <v>176175</v>
      </c>
      <c r="AC3625" t="s">
        <v>36</v>
      </c>
      <c r="AE3625" t="s">
        <v>174254</v>
      </c>
      <c r="AF3625">
        <v>1</v>
      </c>
      <c r="AG3625">
        <v>67096</v>
      </c>
      <c r="AH3625" t="s">
        <v>36</v>
      </c>
      <c r="AI3625" t="s">
        <v>176176</v>
      </c>
      <c r="AJ3625" t="s">
        <v>36</v>
      </c>
      <c r="AK3625" t="s">
        <v>4339</v>
      </c>
      <c r="AL3625" t="s">
        <v>8977</v>
      </c>
    </row>
    <row r="3626" spans="1:38" x14ac:dyDescent="0.25">
      <c r="A3626">
        <v>9766</v>
      </c>
      <c r="B3626">
        <v>9788</v>
      </c>
      <c r="E3626" t="s">
        <v>36</v>
      </c>
      <c r="F3626" t="s">
        <v>36</v>
      </c>
      <c r="G3626" t="s">
        <v>36</v>
      </c>
      <c r="H3626" t="s">
        <v>53516</v>
      </c>
      <c r="I3626" t="s">
        <v>53517</v>
      </c>
      <c r="J3626">
        <v>28.034800000000001</v>
      </c>
      <c r="K3626">
        <f>hygdata_v3[[#This Row],[dist '[pc']]]*3.26156</f>
        <v>91.437182288000002</v>
      </c>
      <c r="L3626" t="s">
        <v>53518</v>
      </c>
      <c r="M3626" t="s">
        <v>53519</v>
      </c>
      <c r="N3626" t="s">
        <v>38</v>
      </c>
      <c r="O3626" t="s">
        <v>3733</v>
      </c>
      <c r="P3626" t="s">
        <v>53520</v>
      </c>
      <c r="Q3626" t="s">
        <v>35519</v>
      </c>
      <c r="R3626" t="s">
        <v>11235</v>
      </c>
      <c r="S3626" t="s">
        <v>53521</v>
      </c>
      <c r="T3626" t="s">
        <v>53522</v>
      </c>
      <c r="U3626" t="s">
        <v>53523</v>
      </c>
      <c r="V3626" t="s">
        <v>4353</v>
      </c>
      <c r="W3626" t="s">
        <v>53524</v>
      </c>
      <c r="X3626" t="s">
        <v>3270</v>
      </c>
      <c r="Y3626" t="s">
        <v>53525</v>
      </c>
      <c r="Z3626" t="s">
        <v>53526</v>
      </c>
      <c r="AA3626" t="s">
        <v>53527</v>
      </c>
      <c r="AB3626" t="s">
        <v>53528</v>
      </c>
      <c r="AC3626" t="s">
        <v>36</v>
      </c>
      <c r="AE3626" t="s">
        <v>43388</v>
      </c>
      <c r="AF3626">
        <v>1</v>
      </c>
      <c r="AG3626">
        <v>9766</v>
      </c>
      <c r="AH3626" t="s">
        <v>36</v>
      </c>
      <c r="AI3626" t="s">
        <v>53529</v>
      </c>
      <c r="AJ3626" t="s">
        <v>36</v>
      </c>
      <c r="AK3626" t="s">
        <v>36</v>
      </c>
      <c r="AL3626" t="s">
        <v>36</v>
      </c>
    </row>
    <row r="3627" spans="1:38" x14ac:dyDescent="0.25">
      <c r="A3627">
        <v>84729</v>
      </c>
      <c r="B3627">
        <v>84988</v>
      </c>
      <c r="C3627">
        <v>155918</v>
      </c>
      <c r="E3627" t="s">
        <v>209894</v>
      </c>
      <c r="F3627" t="s">
        <v>36</v>
      </c>
      <c r="G3627" t="s">
        <v>36</v>
      </c>
      <c r="H3627" t="s">
        <v>209895</v>
      </c>
      <c r="I3627" t="s">
        <v>209896</v>
      </c>
      <c r="J3627">
        <v>28.034800000000001</v>
      </c>
      <c r="K3627">
        <f>hygdata_v3[[#This Row],[dist '[pc']]]*3.26156</f>
        <v>91.437182288000002</v>
      </c>
      <c r="L3627" t="s">
        <v>209897</v>
      </c>
      <c r="M3627" t="s">
        <v>209898</v>
      </c>
      <c r="N3627" t="s">
        <v>69567</v>
      </c>
      <c r="O3627" t="s">
        <v>6802</v>
      </c>
      <c r="P3627" t="s">
        <v>33218</v>
      </c>
      <c r="Q3627" t="s">
        <v>41</v>
      </c>
      <c r="R3627" t="s">
        <v>3650</v>
      </c>
      <c r="S3627" t="s">
        <v>209899</v>
      </c>
      <c r="T3627" t="s">
        <v>209900</v>
      </c>
      <c r="U3627" t="s">
        <v>209901</v>
      </c>
      <c r="V3627" t="s">
        <v>209902</v>
      </c>
      <c r="W3627" t="s">
        <v>129963</v>
      </c>
      <c r="X3627" t="s">
        <v>208523</v>
      </c>
      <c r="Y3627" t="s">
        <v>209903</v>
      </c>
      <c r="Z3627" t="s">
        <v>209904</v>
      </c>
      <c r="AA3627" t="s">
        <v>209905</v>
      </c>
      <c r="AB3627" t="s">
        <v>209906</v>
      </c>
      <c r="AC3627" t="s">
        <v>36</v>
      </c>
      <c r="AE3627" t="s">
        <v>176732</v>
      </c>
      <c r="AF3627">
        <v>1</v>
      </c>
      <c r="AG3627">
        <v>84729</v>
      </c>
      <c r="AH3627" t="s">
        <v>36</v>
      </c>
      <c r="AI3627" t="s">
        <v>33225</v>
      </c>
      <c r="AJ3627" t="s">
        <v>36</v>
      </c>
      <c r="AK3627" t="s">
        <v>36</v>
      </c>
      <c r="AL3627" t="s">
        <v>36</v>
      </c>
    </row>
    <row r="3628" spans="1:38" x14ac:dyDescent="0.25">
      <c r="A3628">
        <v>59420</v>
      </c>
      <c r="B3628">
        <v>59602</v>
      </c>
      <c r="E3628" t="s">
        <v>159605</v>
      </c>
      <c r="F3628" t="s">
        <v>36</v>
      </c>
      <c r="G3628" t="s">
        <v>36</v>
      </c>
      <c r="H3628" t="s">
        <v>159606</v>
      </c>
      <c r="I3628" t="s">
        <v>159607</v>
      </c>
      <c r="J3628">
        <v>28.0426</v>
      </c>
      <c r="K3628">
        <f>hygdata_v3[[#This Row],[dist '[pc']]]*3.26156</f>
        <v>91.462622455999991</v>
      </c>
      <c r="L3628" t="s">
        <v>159608</v>
      </c>
      <c r="M3628" t="s">
        <v>159609</v>
      </c>
      <c r="N3628" t="s">
        <v>38</v>
      </c>
      <c r="O3628" t="s">
        <v>13904</v>
      </c>
      <c r="P3628" t="s">
        <v>16782</v>
      </c>
      <c r="Q3628" t="s">
        <v>12785</v>
      </c>
      <c r="R3628" t="s">
        <v>36</v>
      </c>
      <c r="S3628" t="s">
        <v>159610</v>
      </c>
      <c r="T3628" t="s">
        <v>159611</v>
      </c>
      <c r="U3628" t="s">
        <v>159612</v>
      </c>
      <c r="V3628" t="s">
        <v>61995</v>
      </c>
      <c r="W3628" t="s">
        <v>77773</v>
      </c>
      <c r="X3628" t="s">
        <v>159613</v>
      </c>
      <c r="Y3628" t="s">
        <v>159614</v>
      </c>
      <c r="Z3628" t="s">
        <v>159615</v>
      </c>
      <c r="AA3628" t="s">
        <v>159616</v>
      </c>
      <c r="AB3628" t="s">
        <v>159617</v>
      </c>
      <c r="AC3628" t="s">
        <v>36</v>
      </c>
      <c r="AE3628" t="s">
        <v>157138</v>
      </c>
      <c r="AF3628">
        <v>1</v>
      </c>
      <c r="AG3628">
        <v>59420</v>
      </c>
      <c r="AH3628" t="s">
        <v>36</v>
      </c>
      <c r="AI3628" t="s">
        <v>159618</v>
      </c>
      <c r="AJ3628" t="s">
        <v>106003</v>
      </c>
      <c r="AK3628" t="s">
        <v>50808</v>
      </c>
      <c r="AL3628" t="s">
        <v>41734</v>
      </c>
    </row>
    <row r="3629" spans="1:38" x14ac:dyDescent="0.25">
      <c r="A3629">
        <v>82745</v>
      </c>
      <c r="B3629">
        <v>83000</v>
      </c>
      <c r="C3629">
        <v>153210</v>
      </c>
      <c r="D3629">
        <v>6299</v>
      </c>
      <c r="E3629" t="s">
        <v>36</v>
      </c>
      <c r="F3629" t="s">
        <v>206126</v>
      </c>
      <c r="G3629" t="s">
        <v>36</v>
      </c>
      <c r="H3629" t="s">
        <v>206127</v>
      </c>
      <c r="I3629" t="s">
        <v>206128</v>
      </c>
      <c r="J3629">
        <v>28.0426</v>
      </c>
      <c r="K3629">
        <f>hygdata_v3[[#This Row],[dist '[pc']]]*3.26156</f>
        <v>91.462622455999991</v>
      </c>
      <c r="L3629" t="s">
        <v>206129</v>
      </c>
      <c r="M3629" t="s">
        <v>2667</v>
      </c>
      <c r="N3629" t="s">
        <v>15391</v>
      </c>
      <c r="O3629" t="s">
        <v>6423</v>
      </c>
      <c r="P3629" t="s">
        <v>5987</v>
      </c>
      <c r="Q3629" t="s">
        <v>70018</v>
      </c>
      <c r="R3629" t="s">
        <v>6291</v>
      </c>
      <c r="S3629" t="s">
        <v>206130</v>
      </c>
      <c r="T3629" t="s">
        <v>206131</v>
      </c>
      <c r="U3629" t="s">
        <v>206132</v>
      </c>
      <c r="V3629" t="s">
        <v>57970</v>
      </c>
      <c r="W3629" t="s">
        <v>109918</v>
      </c>
      <c r="X3629" t="s">
        <v>5227</v>
      </c>
      <c r="Y3629" t="s">
        <v>206133</v>
      </c>
      <c r="Z3629" t="s">
        <v>206134</v>
      </c>
      <c r="AA3629" t="s">
        <v>206135</v>
      </c>
      <c r="AB3629" t="s">
        <v>25980</v>
      </c>
      <c r="AC3629" t="s">
        <v>17625</v>
      </c>
      <c r="AD3629">
        <v>27</v>
      </c>
      <c r="AE3629" t="s">
        <v>197657</v>
      </c>
      <c r="AF3629">
        <v>1</v>
      </c>
      <c r="AG3629">
        <v>82745</v>
      </c>
      <c r="AH3629" t="s">
        <v>36</v>
      </c>
      <c r="AI3629" t="s">
        <v>6760</v>
      </c>
      <c r="AJ3629" t="s">
        <v>17625</v>
      </c>
      <c r="AK3629" t="s">
        <v>1116</v>
      </c>
      <c r="AL3629" t="s">
        <v>35594</v>
      </c>
    </row>
    <row r="3630" spans="1:38" x14ac:dyDescent="0.25">
      <c r="A3630">
        <v>99038</v>
      </c>
      <c r="B3630">
        <v>99355</v>
      </c>
      <c r="C3630">
        <v>192139</v>
      </c>
      <c r="E3630" t="s">
        <v>36</v>
      </c>
      <c r="F3630" t="s">
        <v>36</v>
      </c>
      <c r="G3630" t="s">
        <v>36</v>
      </c>
      <c r="H3630" t="s">
        <v>231622</v>
      </c>
      <c r="I3630" t="s">
        <v>231623</v>
      </c>
      <c r="J3630">
        <v>28.0426</v>
      </c>
      <c r="K3630">
        <f>hygdata_v3[[#This Row],[dist '[pc']]]*3.26156</f>
        <v>91.462622455999991</v>
      </c>
      <c r="L3630" t="s">
        <v>231624</v>
      </c>
      <c r="M3630" t="s">
        <v>231625</v>
      </c>
      <c r="N3630" t="s">
        <v>54742</v>
      </c>
      <c r="O3630" t="s">
        <v>4081</v>
      </c>
      <c r="P3630" t="s">
        <v>119804</v>
      </c>
      <c r="Q3630" t="s">
        <v>169</v>
      </c>
      <c r="R3630" t="s">
        <v>706</v>
      </c>
      <c r="S3630" t="s">
        <v>231626</v>
      </c>
      <c r="T3630" t="s">
        <v>231627</v>
      </c>
      <c r="U3630" t="s">
        <v>231628</v>
      </c>
      <c r="V3630" t="s">
        <v>97992</v>
      </c>
      <c r="W3630" t="s">
        <v>12591</v>
      </c>
      <c r="X3630" t="s">
        <v>42611</v>
      </c>
      <c r="Y3630" t="s">
        <v>231629</v>
      </c>
      <c r="Z3630" t="s">
        <v>231630</v>
      </c>
      <c r="AA3630" t="s">
        <v>231631</v>
      </c>
      <c r="AB3630" t="s">
        <v>231632</v>
      </c>
      <c r="AC3630" t="s">
        <v>36</v>
      </c>
      <c r="AE3630" t="s">
        <v>583</v>
      </c>
      <c r="AF3630">
        <v>1</v>
      </c>
      <c r="AG3630">
        <v>99038</v>
      </c>
      <c r="AH3630" t="s">
        <v>36</v>
      </c>
      <c r="AI3630" t="s">
        <v>127329</v>
      </c>
      <c r="AJ3630" t="s">
        <v>36</v>
      </c>
      <c r="AK3630" t="s">
        <v>36</v>
      </c>
      <c r="AL3630" t="s">
        <v>36</v>
      </c>
    </row>
    <row r="3631" spans="1:38" x14ac:dyDescent="0.25">
      <c r="A3631">
        <v>42372</v>
      </c>
      <c r="B3631">
        <v>42491</v>
      </c>
      <c r="E3631" t="s">
        <v>36</v>
      </c>
      <c r="F3631" t="s">
        <v>36</v>
      </c>
      <c r="G3631" t="s">
        <v>36</v>
      </c>
      <c r="H3631" t="s">
        <v>125326</v>
      </c>
      <c r="I3631" t="s">
        <v>125327</v>
      </c>
      <c r="J3631">
        <v>28.0505</v>
      </c>
      <c r="K3631">
        <f>hygdata_v3[[#This Row],[dist '[pc']]]*3.26156</f>
        <v>91.488388779999994</v>
      </c>
      <c r="L3631" t="s">
        <v>125328</v>
      </c>
      <c r="M3631" t="s">
        <v>125329</v>
      </c>
      <c r="N3631" t="s">
        <v>38</v>
      </c>
      <c r="O3631" t="s">
        <v>1018</v>
      </c>
      <c r="P3631" t="s">
        <v>11341</v>
      </c>
      <c r="Q3631" t="s">
        <v>169</v>
      </c>
      <c r="R3631" t="s">
        <v>15524</v>
      </c>
      <c r="S3631" t="s">
        <v>125330</v>
      </c>
      <c r="T3631" t="s">
        <v>125331</v>
      </c>
      <c r="U3631" t="s">
        <v>125332</v>
      </c>
      <c r="V3631" t="s">
        <v>45029</v>
      </c>
      <c r="W3631" t="s">
        <v>24884</v>
      </c>
      <c r="X3631" t="s">
        <v>6514</v>
      </c>
      <c r="Y3631" t="s">
        <v>125333</v>
      </c>
      <c r="Z3631" t="s">
        <v>125334</v>
      </c>
      <c r="AA3631" t="s">
        <v>125335</v>
      </c>
      <c r="AB3631" t="s">
        <v>125336</v>
      </c>
      <c r="AC3631" t="s">
        <v>36</v>
      </c>
      <c r="AE3631" t="s">
        <v>121244</v>
      </c>
      <c r="AF3631">
        <v>1</v>
      </c>
      <c r="AG3631">
        <v>42372</v>
      </c>
      <c r="AH3631" t="s">
        <v>36</v>
      </c>
      <c r="AI3631" t="s">
        <v>68016</v>
      </c>
      <c r="AJ3631" t="s">
        <v>36</v>
      </c>
      <c r="AK3631" t="s">
        <v>36</v>
      </c>
      <c r="AL3631" t="s">
        <v>36</v>
      </c>
    </row>
    <row r="3632" spans="1:38" x14ac:dyDescent="0.25">
      <c r="A3632">
        <v>114938</v>
      </c>
      <c r="B3632">
        <v>115302</v>
      </c>
      <c r="E3632" t="s">
        <v>36</v>
      </c>
      <c r="F3632" t="s">
        <v>36</v>
      </c>
      <c r="G3632" t="s">
        <v>36</v>
      </c>
      <c r="H3632" t="s">
        <v>259156</v>
      </c>
      <c r="I3632" t="s">
        <v>259157</v>
      </c>
      <c r="J3632">
        <v>28.0505</v>
      </c>
      <c r="K3632">
        <f>hygdata_v3[[#This Row],[dist '[pc']]]*3.26156</f>
        <v>91.488388779999994</v>
      </c>
      <c r="L3632" t="s">
        <v>138970</v>
      </c>
      <c r="M3632" t="s">
        <v>213844</v>
      </c>
      <c r="N3632" t="s">
        <v>38</v>
      </c>
      <c r="O3632" t="s">
        <v>53965</v>
      </c>
      <c r="P3632" t="s">
        <v>2141</v>
      </c>
      <c r="Q3632" t="s">
        <v>36</v>
      </c>
      <c r="R3632" t="s">
        <v>8604</v>
      </c>
      <c r="S3632" t="s">
        <v>259158</v>
      </c>
      <c r="T3632" t="s">
        <v>259159</v>
      </c>
      <c r="U3632" t="s">
        <v>259160</v>
      </c>
      <c r="V3632" t="s">
        <v>3686</v>
      </c>
      <c r="W3632" t="s">
        <v>27729</v>
      </c>
      <c r="X3632" t="s">
        <v>102867</v>
      </c>
      <c r="Y3632" t="s">
        <v>259161</v>
      </c>
      <c r="Z3632" t="s">
        <v>259162</v>
      </c>
      <c r="AA3632" t="s">
        <v>138976</v>
      </c>
      <c r="AB3632" t="s">
        <v>213850</v>
      </c>
      <c r="AC3632" t="s">
        <v>36</v>
      </c>
      <c r="AE3632" t="s">
        <v>57</v>
      </c>
      <c r="AF3632">
        <v>1</v>
      </c>
      <c r="AG3632">
        <v>114938</v>
      </c>
      <c r="AH3632" t="s">
        <v>36</v>
      </c>
      <c r="AI3632" t="s">
        <v>259163</v>
      </c>
      <c r="AJ3632" t="s">
        <v>36</v>
      </c>
      <c r="AK3632" t="s">
        <v>3076</v>
      </c>
      <c r="AL3632" t="s">
        <v>56969</v>
      </c>
    </row>
    <row r="3633" spans="1:38" x14ac:dyDescent="0.25">
      <c r="A3633">
        <v>5358</v>
      </c>
      <c r="B3633">
        <v>5369</v>
      </c>
      <c r="E3633" t="s">
        <v>35514</v>
      </c>
      <c r="F3633" t="s">
        <v>36</v>
      </c>
      <c r="G3633" t="s">
        <v>36</v>
      </c>
      <c r="H3633" t="s">
        <v>35515</v>
      </c>
      <c r="I3633" t="s">
        <v>35516</v>
      </c>
      <c r="J3633">
        <v>28.058399999999999</v>
      </c>
      <c r="K3633">
        <f>hygdata_v3[[#This Row],[dist '[pc']]]*3.26156</f>
        <v>91.514155103999997</v>
      </c>
      <c r="L3633" t="s">
        <v>35517</v>
      </c>
      <c r="M3633" t="s">
        <v>35518</v>
      </c>
      <c r="N3633" t="s">
        <v>14712</v>
      </c>
      <c r="O3633" t="s">
        <v>3793</v>
      </c>
      <c r="P3633" t="s">
        <v>7928</v>
      </c>
      <c r="Q3633" t="s">
        <v>35519</v>
      </c>
      <c r="R3633" t="s">
        <v>4410</v>
      </c>
      <c r="S3633" t="s">
        <v>35520</v>
      </c>
      <c r="T3633" t="s">
        <v>35521</v>
      </c>
      <c r="U3633" t="s">
        <v>35522</v>
      </c>
      <c r="V3633" t="s">
        <v>26476</v>
      </c>
      <c r="W3633" t="s">
        <v>26974</v>
      </c>
      <c r="X3633" t="s">
        <v>35523</v>
      </c>
      <c r="Y3633" t="s">
        <v>35524</v>
      </c>
      <c r="Z3633" t="s">
        <v>35525</v>
      </c>
      <c r="AA3633" t="s">
        <v>35526</v>
      </c>
      <c r="AB3633" t="s">
        <v>35527</v>
      </c>
      <c r="AC3633" t="s">
        <v>36</v>
      </c>
      <c r="AE3633" t="s">
        <v>57</v>
      </c>
      <c r="AF3633">
        <v>1</v>
      </c>
      <c r="AG3633">
        <v>5358</v>
      </c>
      <c r="AH3633" t="s">
        <v>36</v>
      </c>
      <c r="AI3633" t="s">
        <v>35528</v>
      </c>
      <c r="AJ3633" t="s">
        <v>36</v>
      </c>
      <c r="AK3633" t="s">
        <v>36</v>
      </c>
      <c r="AL3633" t="s">
        <v>36</v>
      </c>
    </row>
    <row r="3634" spans="1:38" x14ac:dyDescent="0.25">
      <c r="A3634">
        <v>30152</v>
      </c>
      <c r="B3634">
        <v>30225</v>
      </c>
      <c r="C3634">
        <v>44573</v>
      </c>
      <c r="E3634" t="s">
        <v>36</v>
      </c>
      <c r="F3634" t="s">
        <v>36</v>
      </c>
      <c r="G3634" t="s">
        <v>36</v>
      </c>
      <c r="H3634" t="s">
        <v>105689</v>
      </c>
      <c r="I3634" t="s">
        <v>105690</v>
      </c>
      <c r="J3634">
        <v>28.066199999999998</v>
      </c>
      <c r="K3634">
        <f>hygdata_v3[[#This Row],[dist '[pc']]]*3.26156</f>
        <v>91.539595271999985</v>
      </c>
      <c r="L3634" t="s">
        <v>35634</v>
      </c>
      <c r="M3634" t="s">
        <v>105691</v>
      </c>
      <c r="N3634" t="s">
        <v>38</v>
      </c>
      <c r="O3634" t="s">
        <v>2219</v>
      </c>
      <c r="P3634" t="s">
        <v>28897</v>
      </c>
      <c r="Q3634" t="s">
        <v>776</v>
      </c>
      <c r="R3634" t="s">
        <v>5423</v>
      </c>
      <c r="S3634" t="s">
        <v>105692</v>
      </c>
      <c r="T3634" t="s">
        <v>105693</v>
      </c>
      <c r="U3634" t="s">
        <v>105694</v>
      </c>
      <c r="V3634" t="s">
        <v>19624</v>
      </c>
      <c r="W3634" t="s">
        <v>2402</v>
      </c>
      <c r="X3634" t="s">
        <v>5438</v>
      </c>
      <c r="Y3634" t="s">
        <v>105695</v>
      </c>
      <c r="Z3634" t="s">
        <v>105696</v>
      </c>
      <c r="AA3634" t="s">
        <v>35637</v>
      </c>
      <c r="AB3634" t="s">
        <v>105697</v>
      </c>
      <c r="AC3634" t="s">
        <v>36</v>
      </c>
      <c r="AE3634" t="s">
        <v>104375</v>
      </c>
      <c r="AF3634">
        <v>1</v>
      </c>
      <c r="AG3634">
        <v>30152</v>
      </c>
      <c r="AH3634" t="s">
        <v>36</v>
      </c>
      <c r="AI3634" t="s">
        <v>28905</v>
      </c>
      <c r="AJ3634" t="s">
        <v>19515</v>
      </c>
      <c r="AK3634" t="s">
        <v>31467</v>
      </c>
      <c r="AL3634" t="s">
        <v>31468</v>
      </c>
    </row>
    <row r="3635" spans="1:38" x14ac:dyDescent="0.25">
      <c r="A3635">
        <v>36955</v>
      </c>
      <c r="B3635">
        <v>37061</v>
      </c>
      <c r="C3635">
        <v>60272</v>
      </c>
      <c r="E3635" t="s">
        <v>36</v>
      </c>
      <c r="F3635" t="s">
        <v>36</v>
      </c>
      <c r="G3635" t="s">
        <v>36</v>
      </c>
      <c r="H3635" t="s">
        <v>116406</v>
      </c>
      <c r="I3635" t="s">
        <v>116407</v>
      </c>
      <c r="J3635">
        <v>28.066199999999998</v>
      </c>
      <c r="K3635">
        <f>hygdata_v3[[#This Row],[dist '[pc']]]*3.26156</f>
        <v>91.539595271999985</v>
      </c>
      <c r="L3635" t="s">
        <v>56438</v>
      </c>
      <c r="M3635" t="s">
        <v>116408</v>
      </c>
      <c r="N3635" t="s">
        <v>38</v>
      </c>
      <c r="O3635" t="s">
        <v>2151</v>
      </c>
      <c r="P3635" t="s">
        <v>94352</v>
      </c>
      <c r="Q3635" t="s">
        <v>4439</v>
      </c>
      <c r="R3635" t="s">
        <v>12364</v>
      </c>
      <c r="S3635" t="s">
        <v>116409</v>
      </c>
      <c r="T3635" t="s">
        <v>116410</v>
      </c>
      <c r="U3635" t="s">
        <v>116411</v>
      </c>
      <c r="V3635" t="s">
        <v>51336</v>
      </c>
      <c r="W3635" t="s">
        <v>3443</v>
      </c>
      <c r="X3635" t="s">
        <v>6329</v>
      </c>
      <c r="Y3635" t="s">
        <v>116412</v>
      </c>
      <c r="Z3635" t="s">
        <v>116413</v>
      </c>
      <c r="AA3635" t="s">
        <v>56445</v>
      </c>
      <c r="AB3635" t="s">
        <v>116414</v>
      </c>
      <c r="AC3635" t="s">
        <v>36</v>
      </c>
      <c r="AE3635" t="s">
        <v>105114</v>
      </c>
      <c r="AF3635">
        <v>1</v>
      </c>
      <c r="AG3635">
        <v>36955</v>
      </c>
      <c r="AH3635" t="s">
        <v>36</v>
      </c>
      <c r="AI3635" t="s">
        <v>94353</v>
      </c>
      <c r="AJ3635" t="s">
        <v>36</v>
      </c>
      <c r="AK3635" t="s">
        <v>36</v>
      </c>
      <c r="AL3635" t="s">
        <v>36</v>
      </c>
    </row>
    <row r="3636" spans="1:38" x14ac:dyDescent="0.25">
      <c r="A3636">
        <v>40837</v>
      </c>
      <c r="B3636">
        <v>40952</v>
      </c>
      <c r="C3636">
        <v>70642</v>
      </c>
      <c r="E3636" t="s">
        <v>122725</v>
      </c>
      <c r="F3636" t="s">
        <v>36</v>
      </c>
      <c r="G3636" t="s">
        <v>36</v>
      </c>
      <c r="H3636" t="s">
        <v>122726</v>
      </c>
      <c r="I3636" t="s">
        <v>122727</v>
      </c>
      <c r="J3636">
        <v>28.066199999999998</v>
      </c>
      <c r="K3636">
        <f>hygdata_v3[[#This Row],[dist '[pc']]]*3.26156</f>
        <v>91.539595271999985</v>
      </c>
      <c r="L3636" t="s">
        <v>122728</v>
      </c>
      <c r="M3636" t="s">
        <v>122729</v>
      </c>
      <c r="N3636" t="s">
        <v>12128</v>
      </c>
      <c r="O3636" t="s">
        <v>2645</v>
      </c>
      <c r="P3636" t="s">
        <v>58787</v>
      </c>
      <c r="Q3636" t="s">
        <v>122730</v>
      </c>
      <c r="R3636" t="s">
        <v>4783</v>
      </c>
      <c r="S3636" t="s">
        <v>122731</v>
      </c>
      <c r="T3636" t="s">
        <v>122732</v>
      </c>
      <c r="U3636" t="s">
        <v>122733</v>
      </c>
      <c r="V3636" t="s">
        <v>11080</v>
      </c>
      <c r="W3636" t="s">
        <v>87067</v>
      </c>
      <c r="X3636" t="s">
        <v>6207</v>
      </c>
      <c r="Y3636" t="s">
        <v>122734</v>
      </c>
      <c r="Z3636" t="s">
        <v>122735</v>
      </c>
      <c r="AA3636" t="s">
        <v>122736</v>
      </c>
      <c r="AB3636" t="s">
        <v>122737</v>
      </c>
      <c r="AC3636" t="s">
        <v>36</v>
      </c>
      <c r="AE3636" t="s">
        <v>103139</v>
      </c>
      <c r="AF3636">
        <v>1</v>
      </c>
      <c r="AG3636">
        <v>40837</v>
      </c>
      <c r="AH3636" t="s">
        <v>36</v>
      </c>
      <c r="AI3636" t="s">
        <v>58795</v>
      </c>
      <c r="AJ3636" t="s">
        <v>36</v>
      </c>
      <c r="AK3636" t="s">
        <v>36</v>
      </c>
      <c r="AL3636" t="s">
        <v>36</v>
      </c>
    </row>
    <row r="3637" spans="1:38" x14ac:dyDescent="0.25">
      <c r="A3637">
        <v>112133</v>
      </c>
      <c r="B3637">
        <v>112491</v>
      </c>
      <c r="C3637">
        <v>215641</v>
      </c>
      <c r="E3637" t="s">
        <v>36</v>
      </c>
      <c r="F3637" t="s">
        <v>36</v>
      </c>
      <c r="G3637" t="s">
        <v>36</v>
      </c>
      <c r="H3637" t="s">
        <v>253658</v>
      </c>
      <c r="I3637" t="s">
        <v>253659</v>
      </c>
      <c r="J3637">
        <v>28.074100000000001</v>
      </c>
      <c r="K3637">
        <f>hygdata_v3[[#This Row],[dist '[pc']]]*3.26156</f>
        <v>91.565361596000002</v>
      </c>
      <c r="L3637" t="s">
        <v>253660</v>
      </c>
      <c r="M3637" t="s">
        <v>191480</v>
      </c>
      <c r="N3637" t="s">
        <v>38</v>
      </c>
      <c r="O3637" t="s">
        <v>6720</v>
      </c>
      <c r="P3637" t="s">
        <v>148307</v>
      </c>
      <c r="Q3637" t="s">
        <v>531</v>
      </c>
      <c r="R3637" t="s">
        <v>15576</v>
      </c>
      <c r="S3637" t="s">
        <v>253661</v>
      </c>
      <c r="T3637" t="s">
        <v>253662</v>
      </c>
      <c r="U3637" t="s">
        <v>253663</v>
      </c>
      <c r="V3637" t="s">
        <v>20487</v>
      </c>
      <c r="W3637" t="s">
        <v>34252</v>
      </c>
      <c r="X3637" t="s">
        <v>4252</v>
      </c>
      <c r="Y3637" t="s">
        <v>253664</v>
      </c>
      <c r="Z3637" t="s">
        <v>253665</v>
      </c>
      <c r="AA3637" t="s">
        <v>253666</v>
      </c>
      <c r="AB3637" t="s">
        <v>253667</v>
      </c>
      <c r="AC3637" t="s">
        <v>36</v>
      </c>
      <c r="AE3637" t="s">
        <v>242385</v>
      </c>
      <c r="AF3637">
        <v>1</v>
      </c>
      <c r="AG3637">
        <v>112133</v>
      </c>
      <c r="AH3637" t="s">
        <v>36</v>
      </c>
      <c r="AI3637" t="s">
        <v>148308</v>
      </c>
      <c r="AJ3637" t="s">
        <v>36</v>
      </c>
      <c r="AK3637" t="s">
        <v>36</v>
      </c>
      <c r="AL3637" t="s">
        <v>36</v>
      </c>
    </row>
    <row r="3638" spans="1:38" x14ac:dyDescent="0.25">
      <c r="A3638">
        <v>112403</v>
      </c>
      <c r="B3638">
        <v>112763</v>
      </c>
      <c r="C3638">
        <v>216054</v>
      </c>
      <c r="E3638" t="s">
        <v>254244</v>
      </c>
      <c r="F3638" t="s">
        <v>36</v>
      </c>
      <c r="G3638" t="s">
        <v>36</v>
      </c>
      <c r="H3638" t="s">
        <v>254245</v>
      </c>
      <c r="I3638" t="s">
        <v>254246</v>
      </c>
      <c r="J3638">
        <v>28.074100000000001</v>
      </c>
      <c r="K3638">
        <f>hygdata_v3[[#This Row],[dist '[pc']]]*3.26156</f>
        <v>91.565361596000002</v>
      </c>
      <c r="L3638" t="s">
        <v>254247</v>
      </c>
      <c r="M3638" t="s">
        <v>254248</v>
      </c>
      <c r="N3638" t="s">
        <v>24370</v>
      </c>
      <c r="O3638" t="s">
        <v>3935</v>
      </c>
      <c r="P3638" t="s">
        <v>207281</v>
      </c>
      <c r="Q3638" t="s">
        <v>407</v>
      </c>
      <c r="R3638" t="s">
        <v>3469</v>
      </c>
      <c r="S3638" t="s">
        <v>254249</v>
      </c>
      <c r="T3638" t="s">
        <v>254250</v>
      </c>
      <c r="U3638" t="s">
        <v>254251</v>
      </c>
      <c r="V3638" t="s">
        <v>2015</v>
      </c>
      <c r="W3638" t="s">
        <v>9021</v>
      </c>
      <c r="X3638" t="s">
        <v>149884</v>
      </c>
      <c r="Y3638" t="s">
        <v>254252</v>
      </c>
      <c r="Z3638" t="s">
        <v>254253</v>
      </c>
      <c r="AA3638" t="s">
        <v>254254</v>
      </c>
      <c r="AB3638" t="s">
        <v>254255</v>
      </c>
      <c r="AC3638" t="s">
        <v>36</v>
      </c>
      <c r="AE3638" t="s">
        <v>242484</v>
      </c>
      <c r="AF3638">
        <v>1</v>
      </c>
      <c r="AG3638">
        <v>112403</v>
      </c>
      <c r="AH3638" t="s">
        <v>36</v>
      </c>
      <c r="AI3638" t="s">
        <v>207288</v>
      </c>
      <c r="AJ3638" t="s">
        <v>36</v>
      </c>
      <c r="AK3638" t="s">
        <v>36</v>
      </c>
      <c r="AL3638" t="s">
        <v>36</v>
      </c>
    </row>
    <row r="3639" spans="1:38" x14ac:dyDescent="0.25">
      <c r="A3639">
        <v>914</v>
      </c>
      <c r="B3639">
        <v>916</v>
      </c>
      <c r="E3639" t="s">
        <v>9095</v>
      </c>
      <c r="F3639" t="s">
        <v>36</v>
      </c>
      <c r="G3639" t="s">
        <v>36</v>
      </c>
      <c r="H3639" t="s">
        <v>9096</v>
      </c>
      <c r="I3639" t="s">
        <v>9097</v>
      </c>
      <c r="J3639">
        <v>28.082000000000001</v>
      </c>
      <c r="K3639">
        <f>hygdata_v3[[#This Row],[dist '[pc']]]*3.26156</f>
        <v>91.591127919999991</v>
      </c>
      <c r="L3639" t="s">
        <v>9098</v>
      </c>
      <c r="M3639" t="s">
        <v>9099</v>
      </c>
      <c r="N3639" t="s">
        <v>38</v>
      </c>
      <c r="O3639" t="s">
        <v>1082</v>
      </c>
      <c r="P3639" t="s">
        <v>9100</v>
      </c>
      <c r="Q3639" t="s">
        <v>4937</v>
      </c>
      <c r="R3639" t="s">
        <v>1547</v>
      </c>
      <c r="S3639" t="s">
        <v>9101</v>
      </c>
      <c r="T3639" t="s">
        <v>9102</v>
      </c>
      <c r="U3639" t="s">
        <v>9103</v>
      </c>
      <c r="V3639" t="s">
        <v>9104</v>
      </c>
      <c r="W3639" t="s">
        <v>9105</v>
      </c>
      <c r="X3639" t="s">
        <v>1625</v>
      </c>
      <c r="Y3639" t="s">
        <v>9106</v>
      </c>
      <c r="Z3639" t="s">
        <v>9107</v>
      </c>
      <c r="AA3639" t="s">
        <v>9108</v>
      </c>
      <c r="AB3639" t="s">
        <v>9109</v>
      </c>
      <c r="AC3639" t="s">
        <v>36</v>
      </c>
      <c r="AE3639" t="s">
        <v>245</v>
      </c>
      <c r="AF3639">
        <v>1</v>
      </c>
      <c r="AG3639">
        <v>914</v>
      </c>
      <c r="AH3639" t="s">
        <v>36</v>
      </c>
      <c r="AI3639" t="s">
        <v>9110</v>
      </c>
      <c r="AJ3639" t="s">
        <v>36</v>
      </c>
      <c r="AK3639" t="s">
        <v>36</v>
      </c>
      <c r="AL3639" t="s">
        <v>36</v>
      </c>
    </row>
    <row r="3640" spans="1:38" x14ac:dyDescent="0.25">
      <c r="A3640">
        <v>91081</v>
      </c>
      <c r="B3640">
        <v>91364</v>
      </c>
      <c r="C3640">
        <v>172393</v>
      </c>
      <c r="E3640" t="s">
        <v>219544</v>
      </c>
      <c r="F3640" t="s">
        <v>36</v>
      </c>
      <c r="G3640" t="s">
        <v>36</v>
      </c>
      <c r="H3640" t="s">
        <v>219545</v>
      </c>
      <c r="I3640" t="s">
        <v>219546</v>
      </c>
      <c r="J3640">
        <v>28.082000000000001</v>
      </c>
      <c r="K3640">
        <f>hygdata_v3[[#This Row],[dist '[pc']]]*3.26156</f>
        <v>91.591127919999991</v>
      </c>
      <c r="L3640" t="s">
        <v>219547</v>
      </c>
      <c r="M3640" t="s">
        <v>219548</v>
      </c>
      <c r="N3640" t="s">
        <v>49803</v>
      </c>
      <c r="O3640" t="s">
        <v>7928</v>
      </c>
      <c r="P3640" t="s">
        <v>91317</v>
      </c>
      <c r="Q3640" t="s">
        <v>169</v>
      </c>
      <c r="R3640" t="s">
        <v>21814</v>
      </c>
      <c r="S3640" t="s">
        <v>219549</v>
      </c>
      <c r="T3640" t="s">
        <v>219550</v>
      </c>
      <c r="U3640" t="s">
        <v>219551</v>
      </c>
      <c r="V3640" t="s">
        <v>13345</v>
      </c>
      <c r="W3640" t="s">
        <v>14490</v>
      </c>
      <c r="X3640" t="s">
        <v>27419</v>
      </c>
      <c r="Y3640" t="s">
        <v>219552</v>
      </c>
      <c r="Z3640" t="s">
        <v>219553</v>
      </c>
      <c r="AA3640" t="s">
        <v>219554</v>
      </c>
      <c r="AB3640" t="s">
        <v>219555</v>
      </c>
      <c r="AC3640" t="s">
        <v>36</v>
      </c>
      <c r="AE3640" t="s">
        <v>216669</v>
      </c>
      <c r="AF3640">
        <v>1</v>
      </c>
      <c r="AG3640">
        <v>91081</v>
      </c>
      <c r="AH3640" t="s">
        <v>36</v>
      </c>
      <c r="AI3640" t="s">
        <v>91326</v>
      </c>
      <c r="AJ3640" t="s">
        <v>36</v>
      </c>
      <c r="AK3640" t="s">
        <v>36</v>
      </c>
      <c r="AL3640" t="s">
        <v>36</v>
      </c>
    </row>
    <row r="3641" spans="1:38" x14ac:dyDescent="0.25">
      <c r="A3641">
        <v>21274</v>
      </c>
      <c r="B3641">
        <v>21327</v>
      </c>
      <c r="C3641">
        <v>29231</v>
      </c>
      <c r="E3641" t="s">
        <v>88035</v>
      </c>
      <c r="F3641" t="s">
        <v>36</v>
      </c>
      <c r="G3641" t="s">
        <v>36</v>
      </c>
      <c r="H3641" t="s">
        <v>88036</v>
      </c>
      <c r="I3641" t="s">
        <v>88037</v>
      </c>
      <c r="J3641">
        <v>28.097799999999999</v>
      </c>
      <c r="K3641">
        <f>hygdata_v3[[#This Row],[dist '[pc']]]*3.26156</f>
        <v>91.642660567999997</v>
      </c>
      <c r="L3641" t="s">
        <v>88038</v>
      </c>
      <c r="M3641" t="s">
        <v>88039</v>
      </c>
      <c r="N3641" t="s">
        <v>38</v>
      </c>
      <c r="O3641" t="s">
        <v>12599</v>
      </c>
      <c r="P3641" t="s">
        <v>88040</v>
      </c>
      <c r="Q3641" t="s">
        <v>3377</v>
      </c>
      <c r="R3641" t="s">
        <v>4176</v>
      </c>
      <c r="S3641" t="s">
        <v>88041</v>
      </c>
      <c r="T3641" t="s">
        <v>88042</v>
      </c>
      <c r="U3641" t="s">
        <v>88043</v>
      </c>
      <c r="V3641" t="s">
        <v>31482</v>
      </c>
      <c r="W3641" t="s">
        <v>25773</v>
      </c>
      <c r="X3641" t="s">
        <v>52265</v>
      </c>
      <c r="Y3641" t="s">
        <v>88044</v>
      </c>
      <c r="Z3641" t="s">
        <v>88045</v>
      </c>
      <c r="AA3641" t="s">
        <v>88046</v>
      </c>
      <c r="AB3641" t="s">
        <v>88047</v>
      </c>
      <c r="AC3641" t="s">
        <v>36</v>
      </c>
      <c r="AE3641" t="s">
        <v>41367</v>
      </c>
      <c r="AF3641">
        <v>1</v>
      </c>
      <c r="AG3641">
        <v>21274</v>
      </c>
      <c r="AH3641" t="s">
        <v>36</v>
      </c>
      <c r="AI3641" t="s">
        <v>88048</v>
      </c>
      <c r="AJ3641" t="s">
        <v>36</v>
      </c>
      <c r="AK3641" t="s">
        <v>36</v>
      </c>
      <c r="AL3641" t="s">
        <v>36</v>
      </c>
    </row>
    <row r="3642" spans="1:38" x14ac:dyDescent="0.25">
      <c r="A3642">
        <v>63977</v>
      </c>
      <c r="B3642">
        <v>64180</v>
      </c>
      <c r="E3642" t="s">
        <v>36</v>
      </c>
      <c r="F3642" t="s">
        <v>36</v>
      </c>
      <c r="G3642" t="s">
        <v>36</v>
      </c>
      <c r="H3642" t="s">
        <v>169592</v>
      </c>
      <c r="I3642" t="s">
        <v>169593</v>
      </c>
      <c r="J3642">
        <v>28.097799999999999</v>
      </c>
      <c r="K3642">
        <f>hygdata_v3[[#This Row],[dist '[pc']]]*3.26156</f>
        <v>91.642660567999997</v>
      </c>
      <c r="L3642" t="s">
        <v>169594</v>
      </c>
      <c r="M3642" t="s">
        <v>15497</v>
      </c>
      <c r="N3642" t="s">
        <v>38</v>
      </c>
      <c r="O3642" t="s">
        <v>728</v>
      </c>
      <c r="P3642" t="s">
        <v>39768</v>
      </c>
      <c r="Q3642" t="s">
        <v>1007</v>
      </c>
      <c r="R3642" t="s">
        <v>2569</v>
      </c>
      <c r="S3642" t="s">
        <v>169595</v>
      </c>
      <c r="T3642" t="s">
        <v>169596</v>
      </c>
      <c r="U3642" t="s">
        <v>169597</v>
      </c>
      <c r="V3642" t="s">
        <v>4177</v>
      </c>
      <c r="W3642" t="s">
        <v>13767</v>
      </c>
      <c r="X3642" t="s">
        <v>8813</v>
      </c>
      <c r="Y3642" t="s">
        <v>169598</v>
      </c>
      <c r="Z3642" t="s">
        <v>169599</v>
      </c>
      <c r="AA3642" t="s">
        <v>169600</v>
      </c>
      <c r="AB3642" t="s">
        <v>169601</v>
      </c>
      <c r="AC3642" t="s">
        <v>36</v>
      </c>
      <c r="AE3642" t="s">
        <v>150472</v>
      </c>
      <c r="AF3642">
        <v>1</v>
      </c>
      <c r="AG3642">
        <v>63977</v>
      </c>
      <c r="AH3642" t="s">
        <v>36</v>
      </c>
      <c r="AI3642" t="s">
        <v>169602</v>
      </c>
      <c r="AJ3642" t="s">
        <v>36</v>
      </c>
      <c r="AK3642" t="s">
        <v>73141</v>
      </c>
      <c r="AL3642" t="s">
        <v>116376</v>
      </c>
    </row>
    <row r="3643" spans="1:38" x14ac:dyDescent="0.25">
      <c r="A3643">
        <v>81917</v>
      </c>
      <c r="B3643">
        <v>82169</v>
      </c>
      <c r="E3643" t="s">
        <v>36</v>
      </c>
      <c r="F3643" t="s">
        <v>36</v>
      </c>
      <c r="G3643" t="s">
        <v>36</v>
      </c>
      <c r="H3643" t="s">
        <v>204640</v>
      </c>
      <c r="I3643" t="s">
        <v>204641</v>
      </c>
      <c r="J3643">
        <v>28.097799999999999</v>
      </c>
      <c r="K3643">
        <f>hygdata_v3[[#This Row],[dist '[pc']]]*3.26156</f>
        <v>91.642660567999997</v>
      </c>
      <c r="L3643" t="s">
        <v>39890</v>
      </c>
      <c r="M3643" t="s">
        <v>204642</v>
      </c>
      <c r="N3643" t="s">
        <v>38</v>
      </c>
      <c r="O3643" t="s">
        <v>1437</v>
      </c>
      <c r="P3643" t="s">
        <v>64950</v>
      </c>
      <c r="Q3643" t="s">
        <v>35519</v>
      </c>
      <c r="R3643" t="s">
        <v>6562</v>
      </c>
      <c r="S3643" t="s">
        <v>204643</v>
      </c>
      <c r="T3643" t="s">
        <v>204644</v>
      </c>
      <c r="U3643" t="s">
        <v>204645</v>
      </c>
      <c r="V3643" t="s">
        <v>24920</v>
      </c>
      <c r="W3643" t="s">
        <v>5724</v>
      </c>
      <c r="X3643" t="s">
        <v>69430</v>
      </c>
      <c r="Y3643" t="s">
        <v>204646</v>
      </c>
      <c r="Z3643" t="s">
        <v>204647</v>
      </c>
      <c r="AA3643" t="s">
        <v>39892</v>
      </c>
      <c r="AB3643" t="s">
        <v>204648</v>
      </c>
      <c r="AC3643" t="s">
        <v>36</v>
      </c>
      <c r="AE3643" t="s">
        <v>197657</v>
      </c>
      <c r="AF3643">
        <v>1</v>
      </c>
      <c r="AG3643">
        <v>81917</v>
      </c>
      <c r="AH3643" t="s">
        <v>36</v>
      </c>
      <c r="AI3643" t="s">
        <v>204649</v>
      </c>
      <c r="AJ3643" t="s">
        <v>36</v>
      </c>
      <c r="AK3643" t="s">
        <v>45485</v>
      </c>
      <c r="AL3643" t="s">
        <v>77598</v>
      </c>
    </row>
    <row r="3644" spans="1:38" x14ac:dyDescent="0.25">
      <c r="A3644">
        <v>8194</v>
      </c>
      <c r="B3644">
        <v>8209</v>
      </c>
      <c r="C3644">
        <v>10830</v>
      </c>
      <c r="D3644">
        <v>514</v>
      </c>
      <c r="E3644" t="s">
        <v>36</v>
      </c>
      <c r="F3644" t="s">
        <v>47695</v>
      </c>
      <c r="G3644" t="s">
        <v>36</v>
      </c>
      <c r="H3644" t="s">
        <v>47696</v>
      </c>
      <c r="I3644" t="s">
        <v>47697</v>
      </c>
      <c r="J3644">
        <v>28.113600000000002</v>
      </c>
      <c r="K3644">
        <f>hygdata_v3[[#This Row],[dist '[pc']]]*3.26156</f>
        <v>91.694193216000002</v>
      </c>
      <c r="L3644" t="s">
        <v>47698</v>
      </c>
      <c r="M3644" t="s">
        <v>47699</v>
      </c>
      <c r="N3644" t="s">
        <v>3439</v>
      </c>
      <c r="O3644" t="s">
        <v>3376</v>
      </c>
      <c r="P3644" t="s">
        <v>6524</v>
      </c>
      <c r="Q3644" t="s">
        <v>820</v>
      </c>
      <c r="R3644" t="s">
        <v>31221</v>
      </c>
      <c r="S3644" t="s">
        <v>47700</v>
      </c>
      <c r="T3644" t="s">
        <v>47701</v>
      </c>
      <c r="U3644" t="s">
        <v>47702</v>
      </c>
      <c r="V3644" t="s">
        <v>346</v>
      </c>
      <c r="W3644" t="s">
        <v>47703</v>
      </c>
      <c r="X3644" t="s">
        <v>1774</v>
      </c>
      <c r="Y3644" t="s">
        <v>47704</v>
      </c>
      <c r="Z3644" t="s">
        <v>47705</v>
      </c>
      <c r="AA3644" t="s">
        <v>47706</v>
      </c>
      <c r="AB3644" t="s">
        <v>47707</v>
      </c>
      <c r="AC3644" t="s">
        <v>7848</v>
      </c>
      <c r="AE3644" t="s">
        <v>213</v>
      </c>
      <c r="AF3644">
        <v>1</v>
      </c>
      <c r="AG3644">
        <v>8194</v>
      </c>
      <c r="AH3644" t="s">
        <v>36</v>
      </c>
      <c r="AI3644" t="s">
        <v>6529</v>
      </c>
      <c r="AJ3644" t="s">
        <v>36</v>
      </c>
      <c r="AK3644" t="s">
        <v>36</v>
      </c>
      <c r="AL3644" t="s">
        <v>36</v>
      </c>
    </row>
    <row r="3645" spans="1:38" x14ac:dyDescent="0.25">
      <c r="A3645">
        <v>45606</v>
      </c>
      <c r="B3645">
        <v>45737</v>
      </c>
      <c r="C3645">
        <v>80367</v>
      </c>
      <c r="E3645" t="s">
        <v>131356</v>
      </c>
      <c r="F3645" t="s">
        <v>36</v>
      </c>
      <c r="G3645" t="s">
        <v>36</v>
      </c>
      <c r="H3645" t="s">
        <v>131357</v>
      </c>
      <c r="I3645" t="s">
        <v>131358</v>
      </c>
      <c r="J3645">
        <v>28.145199999999999</v>
      </c>
      <c r="K3645">
        <f>hygdata_v3[[#This Row],[dist '[pc']]]*3.26156</f>
        <v>91.797258511999985</v>
      </c>
      <c r="L3645" t="s">
        <v>131359</v>
      </c>
      <c r="M3645" t="s">
        <v>131360</v>
      </c>
      <c r="N3645" t="s">
        <v>52137</v>
      </c>
      <c r="O3645" t="s">
        <v>248</v>
      </c>
      <c r="P3645" t="s">
        <v>82505</v>
      </c>
      <c r="Q3645" t="s">
        <v>227</v>
      </c>
      <c r="R3645" t="s">
        <v>4629</v>
      </c>
      <c r="S3645" t="s">
        <v>131361</v>
      </c>
      <c r="T3645" t="s">
        <v>131362</v>
      </c>
      <c r="U3645" t="s">
        <v>131363</v>
      </c>
      <c r="V3645" t="s">
        <v>9498</v>
      </c>
      <c r="W3645" t="s">
        <v>57712</v>
      </c>
      <c r="X3645" t="s">
        <v>56521</v>
      </c>
      <c r="Y3645" t="s">
        <v>131364</v>
      </c>
      <c r="Z3645" t="s">
        <v>131365</v>
      </c>
      <c r="AA3645" t="s">
        <v>131366</v>
      </c>
      <c r="AB3645" t="s">
        <v>131367</v>
      </c>
      <c r="AC3645" t="s">
        <v>36</v>
      </c>
      <c r="AE3645" t="s">
        <v>121244</v>
      </c>
      <c r="AF3645">
        <v>1</v>
      </c>
      <c r="AG3645">
        <v>45606</v>
      </c>
      <c r="AH3645" t="s">
        <v>36</v>
      </c>
      <c r="AI3645" t="s">
        <v>82512</v>
      </c>
      <c r="AJ3645" t="s">
        <v>36</v>
      </c>
      <c r="AK3645" t="s">
        <v>36</v>
      </c>
      <c r="AL3645" t="s">
        <v>36</v>
      </c>
    </row>
    <row r="3646" spans="1:38" x14ac:dyDescent="0.25">
      <c r="A3646">
        <v>48693</v>
      </c>
      <c r="B3646">
        <v>48833</v>
      </c>
      <c r="C3646">
        <v>86146</v>
      </c>
      <c r="D3646">
        <v>3928</v>
      </c>
      <c r="E3646" t="s">
        <v>137409</v>
      </c>
      <c r="F3646" t="s">
        <v>137410</v>
      </c>
      <c r="G3646" t="s">
        <v>36</v>
      </c>
      <c r="H3646" t="s">
        <v>137411</v>
      </c>
      <c r="I3646" t="s">
        <v>137412</v>
      </c>
      <c r="J3646">
        <v>28.145199999999999</v>
      </c>
      <c r="K3646">
        <f>hygdata_v3[[#This Row],[dist '[pc']]]*3.26156</f>
        <v>91.797258511999985</v>
      </c>
      <c r="L3646" t="s">
        <v>137413</v>
      </c>
      <c r="M3646" t="s">
        <v>47261</v>
      </c>
      <c r="N3646" t="s">
        <v>7825</v>
      </c>
      <c r="O3646" t="s">
        <v>1718</v>
      </c>
      <c r="P3646" t="s">
        <v>22497</v>
      </c>
      <c r="Q3646" t="s">
        <v>137414</v>
      </c>
      <c r="R3646" t="s">
        <v>7295</v>
      </c>
      <c r="S3646" t="s">
        <v>137415</v>
      </c>
      <c r="T3646" t="s">
        <v>137416</v>
      </c>
      <c r="U3646" t="s">
        <v>137417</v>
      </c>
      <c r="V3646" t="s">
        <v>6866</v>
      </c>
      <c r="W3646" t="s">
        <v>35872</v>
      </c>
      <c r="X3646" t="s">
        <v>13587</v>
      </c>
      <c r="Y3646" t="s">
        <v>137418</v>
      </c>
      <c r="Z3646" t="s">
        <v>137419</v>
      </c>
      <c r="AA3646" t="s">
        <v>137420</v>
      </c>
      <c r="AB3646" t="s">
        <v>47263</v>
      </c>
      <c r="AC3646" t="s">
        <v>36</v>
      </c>
      <c r="AD3646">
        <v>19</v>
      </c>
      <c r="AE3646" t="s">
        <v>131953</v>
      </c>
      <c r="AF3646">
        <v>1</v>
      </c>
      <c r="AG3646">
        <v>48693</v>
      </c>
      <c r="AH3646" t="s">
        <v>36</v>
      </c>
      <c r="AI3646" t="s">
        <v>22505</v>
      </c>
      <c r="AJ3646" t="s">
        <v>36</v>
      </c>
      <c r="AK3646" t="s">
        <v>36</v>
      </c>
      <c r="AL3646" t="s">
        <v>36</v>
      </c>
    </row>
    <row r="3647" spans="1:38" x14ac:dyDescent="0.25">
      <c r="A3647">
        <v>25598</v>
      </c>
      <c r="B3647">
        <v>25662</v>
      </c>
      <c r="C3647">
        <v>35956</v>
      </c>
      <c r="E3647" t="s">
        <v>97701</v>
      </c>
      <c r="F3647" t="s">
        <v>36</v>
      </c>
      <c r="G3647" t="s">
        <v>36</v>
      </c>
      <c r="H3647" t="s">
        <v>97702</v>
      </c>
      <c r="I3647" t="s">
        <v>97703</v>
      </c>
      <c r="J3647">
        <v>28.169</v>
      </c>
      <c r="K3647">
        <f>hygdata_v3[[#This Row],[dist '[pc']]]*3.26156</f>
        <v>91.874883639999993</v>
      </c>
      <c r="L3647" t="s">
        <v>97704</v>
      </c>
      <c r="M3647" t="s">
        <v>97705</v>
      </c>
      <c r="N3647" t="s">
        <v>237</v>
      </c>
      <c r="O3647" t="s">
        <v>4688</v>
      </c>
      <c r="P3647" t="s">
        <v>62582</v>
      </c>
      <c r="Q3647" t="s">
        <v>357</v>
      </c>
      <c r="R3647" t="s">
        <v>7993</v>
      </c>
      <c r="S3647" t="s">
        <v>97706</v>
      </c>
      <c r="T3647" t="s">
        <v>97707</v>
      </c>
      <c r="U3647" t="s">
        <v>97708</v>
      </c>
      <c r="V3647" t="s">
        <v>4259</v>
      </c>
      <c r="W3647" t="s">
        <v>34606</v>
      </c>
      <c r="X3647" t="s">
        <v>31513</v>
      </c>
      <c r="Y3647" t="s">
        <v>97709</v>
      </c>
      <c r="Z3647" t="s">
        <v>97710</v>
      </c>
      <c r="AA3647" t="s">
        <v>97711</v>
      </c>
      <c r="AB3647" t="s">
        <v>97712</v>
      </c>
      <c r="AC3647" t="s">
        <v>36</v>
      </c>
      <c r="AE3647" t="s">
        <v>89883</v>
      </c>
      <c r="AF3647">
        <v>1</v>
      </c>
      <c r="AG3647">
        <v>25598</v>
      </c>
      <c r="AH3647" t="s">
        <v>97713</v>
      </c>
      <c r="AI3647" t="s">
        <v>62589</v>
      </c>
      <c r="AJ3647" t="s">
        <v>36</v>
      </c>
      <c r="AK3647" t="s">
        <v>36</v>
      </c>
      <c r="AL3647" t="s">
        <v>36</v>
      </c>
    </row>
    <row r="3648" spans="1:38" x14ac:dyDescent="0.25">
      <c r="A3648">
        <v>106695</v>
      </c>
      <c r="B3648">
        <v>107038</v>
      </c>
      <c r="C3648">
        <v>207897</v>
      </c>
      <c r="E3648" t="s">
        <v>36</v>
      </c>
      <c r="F3648" t="s">
        <v>36</v>
      </c>
      <c r="G3648" t="s">
        <v>36</v>
      </c>
      <c r="H3648" t="s">
        <v>244075</v>
      </c>
      <c r="I3648" t="s">
        <v>244076</v>
      </c>
      <c r="J3648">
        <v>28.169</v>
      </c>
      <c r="K3648">
        <f>hygdata_v3[[#This Row],[dist '[pc']]]*3.26156</f>
        <v>91.874883639999993</v>
      </c>
      <c r="L3648" t="s">
        <v>244077</v>
      </c>
      <c r="M3648" t="s">
        <v>29569</v>
      </c>
      <c r="N3648" t="s">
        <v>165</v>
      </c>
      <c r="O3648" t="s">
        <v>4200</v>
      </c>
      <c r="P3648" t="s">
        <v>20153</v>
      </c>
      <c r="Q3648" t="s">
        <v>227</v>
      </c>
      <c r="R3648" t="s">
        <v>14905</v>
      </c>
      <c r="S3648" t="s">
        <v>244078</v>
      </c>
      <c r="T3648" t="s">
        <v>244079</v>
      </c>
      <c r="U3648" t="s">
        <v>244080</v>
      </c>
      <c r="V3648" t="s">
        <v>60292</v>
      </c>
      <c r="W3648" t="s">
        <v>18473</v>
      </c>
      <c r="X3648" t="s">
        <v>24708</v>
      </c>
      <c r="Y3648" t="s">
        <v>244081</v>
      </c>
      <c r="Z3648" t="s">
        <v>244082</v>
      </c>
      <c r="AA3648" t="s">
        <v>244083</v>
      </c>
      <c r="AB3648" t="s">
        <v>191270</v>
      </c>
      <c r="AC3648" t="s">
        <v>36</v>
      </c>
      <c r="AE3648" t="s">
        <v>583</v>
      </c>
      <c r="AF3648">
        <v>1</v>
      </c>
      <c r="AG3648">
        <v>106695</v>
      </c>
      <c r="AH3648" t="s">
        <v>36</v>
      </c>
      <c r="AI3648" t="s">
        <v>20163</v>
      </c>
      <c r="AJ3648" t="s">
        <v>36</v>
      </c>
      <c r="AK3648" t="s">
        <v>36</v>
      </c>
      <c r="AL3648" t="s">
        <v>36</v>
      </c>
    </row>
    <row r="3649" spans="1:38" x14ac:dyDescent="0.25">
      <c r="A3649">
        <v>110614</v>
      </c>
      <c r="B3649">
        <v>110960</v>
      </c>
      <c r="C3649">
        <v>213051</v>
      </c>
      <c r="D3649">
        <v>8558</v>
      </c>
      <c r="E3649" t="s">
        <v>36</v>
      </c>
      <c r="F3649" t="s">
        <v>251014</v>
      </c>
      <c r="G3649" t="s">
        <v>36</v>
      </c>
      <c r="H3649" t="s">
        <v>251015</v>
      </c>
      <c r="I3649" t="s">
        <v>251016</v>
      </c>
      <c r="J3649">
        <v>28.169</v>
      </c>
      <c r="K3649">
        <f>hygdata_v3[[#This Row],[dist '[pc']]]*3.26156</f>
        <v>91.874883639999993</v>
      </c>
      <c r="L3649" t="s">
        <v>251017</v>
      </c>
      <c r="M3649" t="s">
        <v>62806</v>
      </c>
      <c r="N3649" t="s">
        <v>15275</v>
      </c>
      <c r="O3649" t="s">
        <v>38482</v>
      </c>
      <c r="P3649" t="s">
        <v>11155</v>
      </c>
      <c r="Q3649" t="s">
        <v>174867</v>
      </c>
      <c r="R3649" t="s">
        <v>3572</v>
      </c>
      <c r="S3649" t="s">
        <v>251018</v>
      </c>
      <c r="T3649" t="s">
        <v>251019</v>
      </c>
      <c r="U3649" t="s">
        <v>251020</v>
      </c>
      <c r="V3649" t="s">
        <v>67458</v>
      </c>
      <c r="W3649" t="s">
        <v>24546</v>
      </c>
      <c r="X3649" t="s">
        <v>17182</v>
      </c>
      <c r="Y3649" t="s">
        <v>251021</v>
      </c>
      <c r="Z3649" t="s">
        <v>251022</v>
      </c>
      <c r="AA3649" t="s">
        <v>251023</v>
      </c>
      <c r="AB3649" t="s">
        <v>64786</v>
      </c>
      <c r="AC3649" t="s">
        <v>71410</v>
      </c>
      <c r="AD3649">
        <v>55</v>
      </c>
      <c r="AE3649" t="s">
        <v>235302</v>
      </c>
      <c r="AF3649">
        <v>1</v>
      </c>
      <c r="AG3649">
        <v>110614</v>
      </c>
      <c r="AH3649" t="s">
        <v>36</v>
      </c>
      <c r="AI3649" t="s">
        <v>46532</v>
      </c>
      <c r="AJ3649" t="s">
        <v>36</v>
      </c>
      <c r="AK3649" t="s">
        <v>36</v>
      </c>
      <c r="AL3649" t="s">
        <v>36</v>
      </c>
    </row>
    <row r="3650" spans="1:38" x14ac:dyDescent="0.25">
      <c r="A3650">
        <v>27178</v>
      </c>
      <c r="B3650">
        <v>27244</v>
      </c>
      <c r="C3650">
        <v>38973</v>
      </c>
      <c r="E3650" t="s">
        <v>36</v>
      </c>
      <c r="F3650" t="s">
        <v>36</v>
      </c>
      <c r="G3650" t="s">
        <v>36</v>
      </c>
      <c r="H3650" t="s">
        <v>100581</v>
      </c>
      <c r="I3650" t="s">
        <v>100582</v>
      </c>
      <c r="J3650">
        <v>28.177</v>
      </c>
      <c r="K3650">
        <f>hygdata_v3[[#This Row],[dist '[pc']]]*3.26156</f>
        <v>91.900976119999996</v>
      </c>
      <c r="L3650" t="s">
        <v>7863</v>
      </c>
      <c r="M3650" t="s">
        <v>100583</v>
      </c>
      <c r="N3650" t="s">
        <v>38</v>
      </c>
      <c r="O3650" t="s">
        <v>10007</v>
      </c>
      <c r="P3650" t="s">
        <v>8687</v>
      </c>
      <c r="Q3650" t="s">
        <v>41</v>
      </c>
      <c r="R3650" t="s">
        <v>8381</v>
      </c>
      <c r="S3650" t="s">
        <v>100584</v>
      </c>
      <c r="T3650" t="s">
        <v>100585</v>
      </c>
      <c r="U3650" t="s">
        <v>100586</v>
      </c>
      <c r="V3650" t="s">
        <v>13797</v>
      </c>
      <c r="W3650" t="s">
        <v>25790</v>
      </c>
      <c r="X3650" t="s">
        <v>21227</v>
      </c>
      <c r="Y3650" t="s">
        <v>100587</v>
      </c>
      <c r="Z3650" t="s">
        <v>100588</v>
      </c>
      <c r="AA3650" t="s">
        <v>100589</v>
      </c>
      <c r="AB3650" t="s">
        <v>100590</v>
      </c>
      <c r="AC3650" t="s">
        <v>36</v>
      </c>
      <c r="AE3650" t="s">
        <v>87972</v>
      </c>
      <c r="AF3650">
        <v>1</v>
      </c>
      <c r="AG3650">
        <v>27178</v>
      </c>
      <c r="AH3650" t="s">
        <v>36</v>
      </c>
      <c r="AI3650" t="s">
        <v>8697</v>
      </c>
      <c r="AJ3650" t="s">
        <v>36</v>
      </c>
      <c r="AK3650" t="s">
        <v>36</v>
      </c>
      <c r="AL3650" t="s">
        <v>36</v>
      </c>
    </row>
    <row r="3651" spans="1:38" x14ac:dyDescent="0.25">
      <c r="A3651">
        <v>1081</v>
      </c>
      <c r="B3651">
        <v>1083</v>
      </c>
      <c r="E3651" t="s">
        <v>36</v>
      </c>
      <c r="F3651" t="s">
        <v>36</v>
      </c>
      <c r="G3651" t="s">
        <v>36</v>
      </c>
      <c r="H3651" t="s">
        <v>10454</v>
      </c>
      <c r="I3651" t="s">
        <v>10455</v>
      </c>
      <c r="J3651">
        <v>28.184899999999999</v>
      </c>
      <c r="K3651">
        <f>hygdata_v3[[#This Row],[dist '[pc']]]*3.26156</f>
        <v>91.926742443999984</v>
      </c>
      <c r="L3651" t="s">
        <v>10456</v>
      </c>
      <c r="M3651" t="s">
        <v>10457</v>
      </c>
      <c r="N3651" t="s">
        <v>38</v>
      </c>
      <c r="O3651" t="s">
        <v>1612</v>
      </c>
      <c r="P3651" t="s">
        <v>2867</v>
      </c>
      <c r="Q3651" t="s">
        <v>36</v>
      </c>
      <c r="R3651" t="s">
        <v>5010</v>
      </c>
      <c r="S3651" t="s">
        <v>10458</v>
      </c>
      <c r="T3651" t="s">
        <v>10459</v>
      </c>
      <c r="U3651" t="s">
        <v>10460</v>
      </c>
      <c r="V3651" t="s">
        <v>10461</v>
      </c>
      <c r="W3651" t="s">
        <v>10462</v>
      </c>
      <c r="X3651" t="s">
        <v>10463</v>
      </c>
      <c r="Y3651" t="s">
        <v>10464</v>
      </c>
      <c r="Z3651" t="s">
        <v>10465</v>
      </c>
      <c r="AA3651" t="s">
        <v>10466</v>
      </c>
      <c r="AB3651" t="s">
        <v>10467</v>
      </c>
      <c r="AC3651" t="s">
        <v>36</v>
      </c>
      <c r="AE3651" t="s">
        <v>213</v>
      </c>
      <c r="AF3651">
        <v>1</v>
      </c>
      <c r="AG3651">
        <v>1081</v>
      </c>
      <c r="AH3651" t="s">
        <v>36</v>
      </c>
      <c r="AI3651" t="s">
        <v>10468</v>
      </c>
      <c r="AJ3651" t="s">
        <v>36</v>
      </c>
      <c r="AK3651" t="s">
        <v>664</v>
      </c>
      <c r="AL3651" t="s">
        <v>10469</v>
      </c>
    </row>
    <row r="3652" spans="1:38" x14ac:dyDescent="0.25">
      <c r="A3652">
        <v>20748</v>
      </c>
      <c r="B3652">
        <v>20800</v>
      </c>
      <c r="C3652">
        <v>28005</v>
      </c>
      <c r="E3652" t="s">
        <v>36</v>
      </c>
      <c r="F3652" t="s">
        <v>36</v>
      </c>
      <c r="G3652" t="s">
        <v>36</v>
      </c>
      <c r="H3652" t="s">
        <v>86481</v>
      </c>
      <c r="I3652" t="s">
        <v>86482</v>
      </c>
      <c r="J3652">
        <v>28.184899999999999</v>
      </c>
      <c r="K3652">
        <f>hygdata_v3[[#This Row],[dist '[pc']]]*3.26156</f>
        <v>91.926742443999984</v>
      </c>
      <c r="L3652" t="s">
        <v>20097</v>
      </c>
      <c r="M3652" t="s">
        <v>86483</v>
      </c>
      <c r="N3652" t="s">
        <v>26988</v>
      </c>
      <c r="O3652" t="s">
        <v>10047</v>
      </c>
      <c r="P3652" t="s">
        <v>14145</v>
      </c>
      <c r="Q3652" t="s">
        <v>136</v>
      </c>
      <c r="R3652" t="s">
        <v>19899</v>
      </c>
      <c r="S3652" t="s">
        <v>86484</v>
      </c>
      <c r="T3652" t="s">
        <v>86485</v>
      </c>
      <c r="U3652" t="s">
        <v>86486</v>
      </c>
      <c r="V3652" t="s">
        <v>5267</v>
      </c>
      <c r="W3652" t="s">
        <v>86487</v>
      </c>
      <c r="X3652" t="s">
        <v>4547</v>
      </c>
      <c r="Y3652" t="s">
        <v>86488</v>
      </c>
      <c r="Z3652" t="s">
        <v>86489</v>
      </c>
      <c r="AA3652" t="s">
        <v>20106</v>
      </c>
      <c r="AB3652" t="s">
        <v>86490</v>
      </c>
      <c r="AC3652" t="s">
        <v>36</v>
      </c>
      <c r="AE3652" t="s">
        <v>42815</v>
      </c>
      <c r="AF3652">
        <v>1</v>
      </c>
      <c r="AG3652">
        <v>20748</v>
      </c>
      <c r="AH3652" t="s">
        <v>36</v>
      </c>
      <c r="AI3652" t="s">
        <v>14153</v>
      </c>
      <c r="AJ3652" t="s">
        <v>36</v>
      </c>
      <c r="AK3652" t="s">
        <v>36</v>
      </c>
      <c r="AL3652" t="s">
        <v>36</v>
      </c>
    </row>
    <row r="3653" spans="1:38" x14ac:dyDescent="0.25">
      <c r="A3653">
        <v>29249</v>
      </c>
      <c r="B3653">
        <v>29322</v>
      </c>
      <c r="E3653" t="s">
        <v>104226</v>
      </c>
      <c r="F3653" t="s">
        <v>36</v>
      </c>
      <c r="G3653" t="s">
        <v>36</v>
      </c>
      <c r="H3653" t="s">
        <v>104227</v>
      </c>
      <c r="I3653" t="s">
        <v>104228</v>
      </c>
      <c r="J3653">
        <v>28.184899999999999</v>
      </c>
      <c r="K3653">
        <f>hygdata_v3[[#This Row],[dist '[pc']]]*3.26156</f>
        <v>91.926742443999984</v>
      </c>
      <c r="L3653" t="s">
        <v>104229</v>
      </c>
      <c r="M3653" t="s">
        <v>104230</v>
      </c>
      <c r="N3653" t="s">
        <v>38</v>
      </c>
      <c r="O3653" t="s">
        <v>35987</v>
      </c>
      <c r="P3653" t="s">
        <v>1746</v>
      </c>
      <c r="Q3653" t="s">
        <v>12785</v>
      </c>
      <c r="R3653" t="s">
        <v>4131</v>
      </c>
      <c r="S3653" t="s">
        <v>104231</v>
      </c>
      <c r="T3653" t="s">
        <v>104232</v>
      </c>
      <c r="U3653" t="s">
        <v>104233</v>
      </c>
      <c r="V3653" t="s">
        <v>16742</v>
      </c>
      <c r="W3653" t="s">
        <v>104234</v>
      </c>
      <c r="X3653" t="s">
        <v>12114</v>
      </c>
      <c r="Y3653" t="s">
        <v>104235</v>
      </c>
      <c r="Z3653" t="s">
        <v>104236</v>
      </c>
      <c r="AA3653" t="s">
        <v>104237</v>
      </c>
      <c r="AB3653" t="s">
        <v>104238</v>
      </c>
      <c r="AC3653" t="s">
        <v>36</v>
      </c>
      <c r="AE3653" t="s">
        <v>79658</v>
      </c>
      <c r="AF3653">
        <v>1</v>
      </c>
      <c r="AG3653">
        <v>29249</v>
      </c>
      <c r="AH3653" t="s">
        <v>36</v>
      </c>
      <c r="AI3653" t="s">
        <v>104239</v>
      </c>
      <c r="AJ3653" t="s">
        <v>36</v>
      </c>
      <c r="AK3653" t="s">
        <v>68827</v>
      </c>
      <c r="AL3653" t="s">
        <v>58567</v>
      </c>
    </row>
    <row r="3654" spans="1:38" x14ac:dyDescent="0.25">
      <c r="A3654">
        <v>114619</v>
      </c>
      <c r="B3654">
        <v>114980</v>
      </c>
      <c r="C3654">
        <v>219495</v>
      </c>
      <c r="E3654" t="s">
        <v>258641</v>
      </c>
      <c r="F3654" t="s">
        <v>36</v>
      </c>
      <c r="G3654" t="s">
        <v>36</v>
      </c>
      <c r="H3654" t="s">
        <v>258642</v>
      </c>
      <c r="I3654" t="s">
        <v>258643</v>
      </c>
      <c r="J3654">
        <v>28.184899999999999</v>
      </c>
      <c r="K3654">
        <f>hygdata_v3[[#This Row],[dist '[pc']]]*3.26156</f>
        <v>91.926742443999984</v>
      </c>
      <c r="L3654" t="s">
        <v>258644</v>
      </c>
      <c r="M3654" t="s">
        <v>258645</v>
      </c>
      <c r="N3654" t="s">
        <v>108562</v>
      </c>
      <c r="O3654" t="s">
        <v>9443</v>
      </c>
      <c r="P3654" t="s">
        <v>2189</v>
      </c>
      <c r="Q3654" t="s">
        <v>4809</v>
      </c>
      <c r="R3654" t="s">
        <v>23506</v>
      </c>
      <c r="S3654" t="s">
        <v>258646</v>
      </c>
      <c r="T3654" t="s">
        <v>258647</v>
      </c>
      <c r="U3654" t="s">
        <v>104373</v>
      </c>
      <c r="V3654" t="s">
        <v>19710</v>
      </c>
      <c r="W3654" t="s">
        <v>68857</v>
      </c>
      <c r="X3654" t="s">
        <v>258648</v>
      </c>
      <c r="Y3654" t="s">
        <v>258649</v>
      </c>
      <c r="Z3654" t="s">
        <v>258650</v>
      </c>
      <c r="AA3654" t="s">
        <v>258651</v>
      </c>
      <c r="AB3654" t="s">
        <v>258652</v>
      </c>
      <c r="AC3654" t="s">
        <v>36</v>
      </c>
      <c r="AE3654" t="s">
        <v>234029</v>
      </c>
      <c r="AF3654">
        <v>2</v>
      </c>
      <c r="AG3654">
        <v>114619</v>
      </c>
      <c r="AH3654" t="s">
        <v>258653</v>
      </c>
      <c r="AI3654" t="s">
        <v>4195</v>
      </c>
      <c r="AJ3654" t="s">
        <v>36</v>
      </c>
      <c r="AK3654" t="s">
        <v>36</v>
      </c>
      <c r="AL3654" t="s">
        <v>36</v>
      </c>
    </row>
    <row r="3655" spans="1:38" x14ac:dyDescent="0.25">
      <c r="A3655">
        <v>54259</v>
      </c>
      <c r="B3655">
        <v>54418</v>
      </c>
      <c r="E3655" t="s">
        <v>148514</v>
      </c>
      <c r="F3655" t="s">
        <v>36</v>
      </c>
      <c r="G3655" t="s">
        <v>36</v>
      </c>
      <c r="H3655" t="s">
        <v>148515</v>
      </c>
      <c r="I3655" t="s">
        <v>148516</v>
      </c>
      <c r="J3655">
        <v>28.200800000000001</v>
      </c>
      <c r="K3655">
        <f>hygdata_v3[[#This Row],[dist '[pc']]]*3.26156</f>
        <v>91.978601248000004</v>
      </c>
      <c r="L3655" t="s">
        <v>148517</v>
      </c>
      <c r="M3655" t="s">
        <v>93915</v>
      </c>
      <c r="N3655" t="s">
        <v>6369</v>
      </c>
      <c r="O3655" t="s">
        <v>405</v>
      </c>
      <c r="P3655" t="s">
        <v>101454</v>
      </c>
      <c r="Q3655" t="s">
        <v>13869</v>
      </c>
      <c r="R3655" t="s">
        <v>6898</v>
      </c>
      <c r="S3655" t="s">
        <v>148518</v>
      </c>
      <c r="T3655" t="s">
        <v>148519</v>
      </c>
      <c r="U3655" t="s">
        <v>148520</v>
      </c>
      <c r="V3655" t="s">
        <v>5116</v>
      </c>
      <c r="W3655" t="s">
        <v>148521</v>
      </c>
      <c r="X3655" t="s">
        <v>26936</v>
      </c>
      <c r="Y3655" t="s">
        <v>148522</v>
      </c>
      <c r="Z3655" t="s">
        <v>148523</v>
      </c>
      <c r="AA3655" t="s">
        <v>148524</v>
      </c>
      <c r="AB3655" t="s">
        <v>93916</v>
      </c>
      <c r="AC3655" t="s">
        <v>36</v>
      </c>
      <c r="AE3655" t="s">
        <v>121244</v>
      </c>
      <c r="AF3655">
        <v>1</v>
      </c>
      <c r="AG3655">
        <v>54259</v>
      </c>
      <c r="AH3655" t="s">
        <v>36</v>
      </c>
      <c r="AI3655" t="s">
        <v>101463</v>
      </c>
      <c r="AJ3655" t="s">
        <v>36</v>
      </c>
      <c r="AK3655" t="s">
        <v>36</v>
      </c>
      <c r="AL3655" t="s">
        <v>36</v>
      </c>
    </row>
    <row r="3656" spans="1:38" x14ac:dyDescent="0.25">
      <c r="A3656">
        <v>117043</v>
      </c>
      <c r="B3656">
        <v>117410</v>
      </c>
      <c r="E3656" t="s">
        <v>263039</v>
      </c>
      <c r="F3656" t="s">
        <v>36</v>
      </c>
      <c r="G3656" t="s">
        <v>36</v>
      </c>
      <c r="H3656" t="s">
        <v>263040</v>
      </c>
      <c r="I3656" t="s">
        <v>263041</v>
      </c>
      <c r="J3656">
        <v>28.200800000000001</v>
      </c>
      <c r="K3656">
        <f>hygdata_v3[[#This Row],[dist '[pc']]]*3.26156</f>
        <v>91.978601248000004</v>
      </c>
      <c r="L3656" t="s">
        <v>263042</v>
      </c>
      <c r="M3656" t="s">
        <v>46874</v>
      </c>
      <c r="N3656" t="s">
        <v>38559</v>
      </c>
      <c r="O3656" t="s">
        <v>623</v>
      </c>
      <c r="P3656" t="s">
        <v>228910</v>
      </c>
      <c r="Q3656" t="s">
        <v>8345</v>
      </c>
      <c r="R3656" t="s">
        <v>23589</v>
      </c>
      <c r="S3656" t="s">
        <v>263043</v>
      </c>
      <c r="T3656" t="s">
        <v>263044</v>
      </c>
      <c r="U3656" t="s">
        <v>263045</v>
      </c>
      <c r="V3656" t="s">
        <v>16313</v>
      </c>
      <c r="W3656" t="s">
        <v>59560</v>
      </c>
      <c r="X3656" t="s">
        <v>39540</v>
      </c>
      <c r="Y3656" t="s">
        <v>263046</v>
      </c>
      <c r="Z3656" t="s">
        <v>263047</v>
      </c>
      <c r="AA3656" t="s">
        <v>263048</v>
      </c>
      <c r="AB3656" t="s">
        <v>46875</v>
      </c>
      <c r="AC3656" t="s">
        <v>36</v>
      </c>
      <c r="AE3656" t="s">
        <v>235302</v>
      </c>
      <c r="AF3656">
        <v>1</v>
      </c>
      <c r="AG3656">
        <v>117043</v>
      </c>
      <c r="AH3656" t="s">
        <v>263049</v>
      </c>
      <c r="AI3656" t="s">
        <v>263050</v>
      </c>
      <c r="AJ3656" t="s">
        <v>36</v>
      </c>
      <c r="AK3656" t="s">
        <v>36</v>
      </c>
      <c r="AL3656" t="s">
        <v>36</v>
      </c>
    </row>
    <row r="3657" spans="1:38" x14ac:dyDescent="0.25">
      <c r="A3657">
        <v>63535</v>
      </c>
      <c r="B3657">
        <v>63738</v>
      </c>
      <c r="C3657">
        <v>113415</v>
      </c>
      <c r="D3657">
        <v>4935</v>
      </c>
      <c r="E3657" t="s">
        <v>168628</v>
      </c>
      <c r="F3657" t="s">
        <v>36</v>
      </c>
      <c r="G3657" t="s">
        <v>36</v>
      </c>
      <c r="H3657" t="s">
        <v>168629</v>
      </c>
      <c r="I3657" t="s">
        <v>168630</v>
      </c>
      <c r="J3657">
        <v>28.2087</v>
      </c>
      <c r="K3657">
        <f>hygdata_v3[[#This Row],[dist '[pc']]]*3.26156</f>
        <v>92.004367571999992</v>
      </c>
      <c r="L3657" t="s">
        <v>168631</v>
      </c>
      <c r="M3657" t="s">
        <v>18477</v>
      </c>
      <c r="N3657" t="s">
        <v>5452</v>
      </c>
      <c r="O3657" t="s">
        <v>1571</v>
      </c>
      <c r="P3657" t="s">
        <v>51389</v>
      </c>
      <c r="Q3657" t="s">
        <v>390</v>
      </c>
      <c r="R3657" t="s">
        <v>14634</v>
      </c>
      <c r="S3657" t="s">
        <v>168632</v>
      </c>
      <c r="T3657" t="s">
        <v>168633</v>
      </c>
      <c r="U3657" t="s">
        <v>168634</v>
      </c>
      <c r="V3657" t="s">
        <v>15514</v>
      </c>
      <c r="W3657" t="s">
        <v>23281</v>
      </c>
      <c r="X3657" t="s">
        <v>47717</v>
      </c>
      <c r="Y3657" t="s">
        <v>168635</v>
      </c>
      <c r="Z3657" t="s">
        <v>168636</v>
      </c>
      <c r="AA3657" t="s">
        <v>168637</v>
      </c>
      <c r="AB3657" t="s">
        <v>70114</v>
      </c>
      <c r="AC3657" t="s">
        <v>36</v>
      </c>
      <c r="AE3657" t="s">
        <v>153371</v>
      </c>
      <c r="AF3657">
        <v>1</v>
      </c>
      <c r="AG3657">
        <v>63535</v>
      </c>
      <c r="AH3657" t="s">
        <v>168638</v>
      </c>
      <c r="AI3657" t="s">
        <v>51391</v>
      </c>
      <c r="AJ3657" t="s">
        <v>36</v>
      </c>
      <c r="AK3657" t="s">
        <v>36</v>
      </c>
      <c r="AL3657" t="s">
        <v>36</v>
      </c>
    </row>
    <row r="3658" spans="1:38" x14ac:dyDescent="0.25">
      <c r="A3658">
        <v>22723</v>
      </c>
      <c r="B3658">
        <v>22776</v>
      </c>
      <c r="C3658">
        <v>31000</v>
      </c>
      <c r="E3658" t="s">
        <v>36</v>
      </c>
      <c r="F3658" t="s">
        <v>36</v>
      </c>
      <c r="G3658" t="s">
        <v>36</v>
      </c>
      <c r="H3658" t="s">
        <v>91868</v>
      </c>
      <c r="I3658" t="s">
        <v>91869</v>
      </c>
      <c r="J3658">
        <v>28.216699999999999</v>
      </c>
      <c r="K3658">
        <f>hygdata_v3[[#This Row],[dist '[pc']]]*3.26156</f>
        <v>92.030460051999995</v>
      </c>
      <c r="L3658" t="s">
        <v>11341</v>
      </c>
      <c r="M3658" t="s">
        <v>7503</v>
      </c>
      <c r="N3658" t="s">
        <v>38</v>
      </c>
      <c r="O3658" t="s">
        <v>3935</v>
      </c>
      <c r="P3658" t="s">
        <v>91870</v>
      </c>
      <c r="Q3658" t="s">
        <v>169</v>
      </c>
      <c r="R3658" t="s">
        <v>15123</v>
      </c>
      <c r="S3658" t="s">
        <v>91871</v>
      </c>
      <c r="T3658" t="s">
        <v>91872</v>
      </c>
      <c r="U3658" t="s">
        <v>91873</v>
      </c>
      <c r="V3658" t="s">
        <v>5169</v>
      </c>
      <c r="W3658" t="s">
        <v>2254</v>
      </c>
      <c r="X3658" t="s">
        <v>2241</v>
      </c>
      <c r="Y3658" t="s">
        <v>91874</v>
      </c>
      <c r="Z3658" t="s">
        <v>91875</v>
      </c>
      <c r="AA3658" t="s">
        <v>67704</v>
      </c>
      <c r="AB3658" t="s">
        <v>60730</v>
      </c>
      <c r="AC3658" t="s">
        <v>36</v>
      </c>
      <c r="AE3658" t="s">
        <v>88791</v>
      </c>
      <c r="AF3658">
        <v>1</v>
      </c>
      <c r="AG3658">
        <v>22723</v>
      </c>
      <c r="AH3658" t="s">
        <v>36</v>
      </c>
      <c r="AI3658" t="s">
        <v>91876</v>
      </c>
      <c r="AJ3658" t="s">
        <v>91877</v>
      </c>
      <c r="AK3658" t="s">
        <v>3747</v>
      </c>
      <c r="AL3658" t="s">
        <v>3273</v>
      </c>
    </row>
    <row r="3659" spans="1:38" x14ac:dyDescent="0.25">
      <c r="A3659">
        <v>41702</v>
      </c>
      <c r="B3659">
        <v>41820</v>
      </c>
      <c r="C3659">
        <v>71974</v>
      </c>
      <c r="E3659" t="s">
        <v>36</v>
      </c>
      <c r="F3659" t="s">
        <v>36</v>
      </c>
      <c r="G3659" t="s">
        <v>36</v>
      </c>
      <c r="H3659" t="s">
        <v>124068</v>
      </c>
      <c r="I3659" t="s">
        <v>124069</v>
      </c>
      <c r="J3659">
        <v>28.224699999999999</v>
      </c>
      <c r="K3659">
        <f>hygdata_v3[[#This Row],[dist '[pc']]]*3.26156</f>
        <v>92.056552531999984</v>
      </c>
      <c r="L3659" t="s">
        <v>7897</v>
      </c>
      <c r="M3659" t="s">
        <v>1985</v>
      </c>
      <c r="N3659" t="s">
        <v>37410</v>
      </c>
      <c r="O3659" t="s">
        <v>3599</v>
      </c>
      <c r="P3659" t="s">
        <v>77474</v>
      </c>
      <c r="Q3659" t="s">
        <v>169</v>
      </c>
      <c r="R3659" t="s">
        <v>1768</v>
      </c>
      <c r="S3659" t="s">
        <v>124070</v>
      </c>
      <c r="T3659" t="s">
        <v>124071</v>
      </c>
      <c r="U3659" t="s">
        <v>124072</v>
      </c>
      <c r="V3659" t="s">
        <v>4930</v>
      </c>
      <c r="W3659" t="s">
        <v>11689</v>
      </c>
      <c r="X3659" t="s">
        <v>1565</v>
      </c>
      <c r="Y3659" t="s">
        <v>124073</v>
      </c>
      <c r="Z3659" t="s">
        <v>124074</v>
      </c>
      <c r="AA3659" t="s">
        <v>7906</v>
      </c>
      <c r="AB3659" t="s">
        <v>93364</v>
      </c>
      <c r="AC3659" t="s">
        <v>36</v>
      </c>
      <c r="AE3659" t="s">
        <v>105114</v>
      </c>
      <c r="AF3659">
        <v>1</v>
      </c>
      <c r="AG3659">
        <v>41702</v>
      </c>
      <c r="AH3659" t="s">
        <v>36</v>
      </c>
      <c r="AI3659" t="s">
        <v>77483</v>
      </c>
      <c r="AJ3659" t="s">
        <v>36</v>
      </c>
      <c r="AK3659" t="s">
        <v>36</v>
      </c>
      <c r="AL3659" t="s">
        <v>36</v>
      </c>
    </row>
    <row r="3660" spans="1:38" x14ac:dyDescent="0.25">
      <c r="A3660">
        <v>78826</v>
      </c>
      <c r="B3660">
        <v>79066</v>
      </c>
      <c r="C3660">
        <v>144840</v>
      </c>
      <c r="E3660" t="s">
        <v>36</v>
      </c>
      <c r="F3660" t="s">
        <v>36</v>
      </c>
      <c r="G3660" t="s">
        <v>36</v>
      </c>
      <c r="H3660" t="s">
        <v>198756</v>
      </c>
      <c r="I3660" t="s">
        <v>198757</v>
      </c>
      <c r="J3660">
        <v>28.224699999999999</v>
      </c>
      <c r="K3660">
        <f>hygdata_v3[[#This Row],[dist '[pc']]]*3.26156</f>
        <v>92.056552531999984</v>
      </c>
      <c r="L3660" t="s">
        <v>140424</v>
      </c>
      <c r="M3660" t="s">
        <v>198758</v>
      </c>
      <c r="N3660" t="s">
        <v>38</v>
      </c>
      <c r="O3660" t="s">
        <v>566</v>
      </c>
      <c r="P3660" t="s">
        <v>67087</v>
      </c>
      <c r="Q3660" t="s">
        <v>65</v>
      </c>
      <c r="R3660" t="s">
        <v>7216</v>
      </c>
      <c r="S3660" t="s">
        <v>198759</v>
      </c>
      <c r="T3660" t="s">
        <v>198760</v>
      </c>
      <c r="U3660" t="s">
        <v>198761</v>
      </c>
      <c r="V3660" t="s">
        <v>22697</v>
      </c>
      <c r="W3660" t="s">
        <v>24600</v>
      </c>
      <c r="X3660" t="s">
        <v>38249</v>
      </c>
      <c r="Y3660" t="s">
        <v>198762</v>
      </c>
      <c r="Z3660" t="s">
        <v>198763</v>
      </c>
      <c r="AA3660" t="s">
        <v>140431</v>
      </c>
      <c r="AB3660" t="s">
        <v>198764</v>
      </c>
      <c r="AC3660" t="s">
        <v>36</v>
      </c>
      <c r="AE3660" t="s">
        <v>195590</v>
      </c>
      <c r="AF3660">
        <v>1</v>
      </c>
      <c r="AG3660">
        <v>78826</v>
      </c>
      <c r="AH3660" t="s">
        <v>36</v>
      </c>
      <c r="AI3660" t="s">
        <v>67095</v>
      </c>
      <c r="AJ3660" t="s">
        <v>36</v>
      </c>
      <c r="AK3660" t="s">
        <v>36</v>
      </c>
      <c r="AL3660" t="s">
        <v>36</v>
      </c>
    </row>
    <row r="3661" spans="1:38" x14ac:dyDescent="0.25">
      <c r="A3661">
        <v>80656</v>
      </c>
      <c r="B3661">
        <v>80902</v>
      </c>
      <c r="C3661">
        <v>150706</v>
      </c>
      <c r="E3661" t="s">
        <v>202296</v>
      </c>
      <c r="F3661" t="s">
        <v>36</v>
      </c>
      <c r="G3661" t="s">
        <v>36</v>
      </c>
      <c r="H3661" t="s">
        <v>202297</v>
      </c>
      <c r="I3661" t="s">
        <v>202298</v>
      </c>
      <c r="J3661">
        <v>28.224699999999999</v>
      </c>
      <c r="K3661">
        <f>hygdata_v3[[#This Row],[dist '[pc']]]*3.26156</f>
        <v>92.056552531999984</v>
      </c>
      <c r="L3661" t="s">
        <v>8703</v>
      </c>
      <c r="M3661" t="s">
        <v>202299</v>
      </c>
      <c r="N3661" t="s">
        <v>36825</v>
      </c>
      <c r="O3661" t="s">
        <v>9888</v>
      </c>
      <c r="P3661" t="s">
        <v>26429</v>
      </c>
      <c r="Q3661" t="s">
        <v>136</v>
      </c>
      <c r="R3661" t="s">
        <v>3650</v>
      </c>
      <c r="S3661" t="s">
        <v>202300</v>
      </c>
      <c r="T3661" t="s">
        <v>202301</v>
      </c>
      <c r="U3661" t="s">
        <v>202302</v>
      </c>
      <c r="V3661" t="s">
        <v>12318</v>
      </c>
      <c r="W3661" t="s">
        <v>16957</v>
      </c>
      <c r="X3661" t="s">
        <v>37740</v>
      </c>
      <c r="Y3661" t="s">
        <v>202303</v>
      </c>
      <c r="Z3661" t="s">
        <v>202304</v>
      </c>
      <c r="AA3661" t="s">
        <v>8709</v>
      </c>
      <c r="AB3661" t="s">
        <v>202305</v>
      </c>
      <c r="AC3661" t="s">
        <v>36</v>
      </c>
      <c r="AE3661" t="s">
        <v>23861</v>
      </c>
      <c r="AF3661">
        <v>1</v>
      </c>
      <c r="AG3661">
        <v>80656</v>
      </c>
      <c r="AH3661" t="s">
        <v>36</v>
      </c>
      <c r="AI3661" t="s">
        <v>26436</v>
      </c>
      <c r="AJ3661" t="s">
        <v>36</v>
      </c>
      <c r="AK3661" t="s">
        <v>36</v>
      </c>
      <c r="AL3661" t="s">
        <v>36</v>
      </c>
    </row>
    <row r="3662" spans="1:38" x14ac:dyDescent="0.25">
      <c r="A3662">
        <v>80089</v>
      </c>
      <c r="B3662">
        <v>80331</v>
      </c>
      <c r="C3662">
        <v>148387</v>
      </c>
      <c r="D3662">
        <v>6132</v>
      </c>
      <c r="E3662" t="s">
        <v>201107</v>
      </c>
      <c r="F3662" t="s">
        <v>201108</v>
      </c>
      <c r="G3662" t="s">
        <v>201109</v>
      </c>
      <c r="H3662" t="s">
        <v>201110</v>
      </c>
      <c r="I3662" t="s">
        <v>201111</v>
      </c>
      <c r="J3662">
        <v>28.232600000000001</v>
      </c>
      <c r="K3662">
        <f>hygdata_v3[[#This Row],[dist '[pc']]]*3.26156</f>
        <v>92.082318856000001</v>
      </c>
      <c r="L3662" t="s">
        <v>50932</v>
      </c>
      <c r="M3662" t="s">
        <v>35939</v>
      </c>
      <c r="N3662" t="s">
        <v>8603</v>
      </c>
      <c r="O3662" t="s">
        <v>23716</v>
      </c>
      <c r="P3662" t="s">
        <v>5559</v>
      </c>
      <c r="Q3662" t="s">
        <v>103</v>
      </c>
      <c r="R3662" t="s">
        <v>21494</v>
      </c>
      <c r="S3662" t="s">
        <v>201112</v>
      </c>
      <c r="T3662" t="s">
        <v>201113</v>
      </c>
      <c r="U3662" t="s">
        <v>201114</v>
      </c>
      <c r="V3662" t="s">
        <v>3029</v>
      </c>
      <c r="W3662" t="s">
        <v>40174</v>
      </c>
      <c r="X3662" t="s">
        <v>17378</v>
      </c>
      <c r="Y3662" t="s">
        <v>201115</v>
      </c>
      <c r="Z3662" t="s">
        <v>201116</v>
      </c>
      <c r="AA3662" t="s">
        <v>98503</v>
      </c>
      <c r="AB3662" t="s">
        <v>201117</v>
      </c>
      <c r="AC3662" t="s">
        <v>18448</v>
      </c>
      <c r="AD3662">
        <v>14</v>
      </c>
      <c r="AE3662" t="s">
        <v>132092</v>
      </c>
      <c r="AF3662">
        <v>1</v>
      </c>
      <c r="AG3662">
        <v>80089</v>
      </c>
      <c r="AH3662" t="s">
        <v>201118</v>
      </c>
      <c r="AI3662" t="s">
        <v>47562</v>
      </c>
      <c r="AJ3662" t="s">
        <v>36</v>
      </c>
      <c r="AK3662" t="s">
        <v>36</v>
      </c>
      <c r="AL3662" t="s">
        <v>36</v>
      </c>
    </row>
    <row r="3663" spans="1:38" x14ac:dyDescent="0.25">
      <c r="A3663">
        <v>100637</v>
      </c>
      <c r="B3663">
        <v>100963</v>
      </c>
      <c r="C3663">
        <v>195034</v>
      </c>
      <c r="E3663" t="s">
        <v>36</v>
      </c>
      <c r="F3663" t="s">
        <v>36</v>
      </c>
      <c r="G3663" t="s">
        <v>36</v>
      </c>
      <c r="H3663" t="s">
        <v>233922</v>
      </c>
      <c r="I3663" t="s">
        <v>233923</v>
      </c>
      <c r="J3663">
        <v>28.232600000000001</v>
      </c>
      <c r="K3663">
        <f>hygdata_v3[[#This Row],[dist '[pc']]]*3.26156</f>
        <v>92.082318856000001</v>
      </c>
      <c r="L3663" t="s">
        <v>3350</v>
      </c>
      <c r="M3663" t="s">
        <v>233924</v>
      </c>
      <c r="N3663" t="s">
        <v>38</v>
      </c>
      <c r="O3663" t="s">
        <v>1937</v>
      </c>
      <c r="P3663" t="s">
        <v>24263</v>
      </c>
      <c r="Q3663" t="s">
        <v>169</v>
      </c>
      <c r="R3663" t="s">
        <v>1068</v>
      </c>
      <c r="S3663" t="s">
        <v>233925</v>
      </c>
      <c r="T3663" t="s">
        <v>233926</v>
      </c>
      <c r="U3663" t="s">
        <v>233927</v>
      </c>
      <c r="V3663" t="s">
        <v>43</v>
      </c>
      <c r="W3663" t="s">
        <v>20802</v>
      </c>
      <c r="X3663" t="s">
        <v>96708</v>
      </c>
      <c r="Y3663" t="s">
        <v>233928</v>
      </c>
      <c r="Z3663" t="s">
        <v>233929</v>
      </c>
      <c r="AA3663" t="s">
        <v>3357</v>
      </c>
      <c r="AB3663" t="s">
        <v>233930</v>
      </c>
      <c r="AC3663" t="s">
        <v>36</v>
      </c>
      <c r="AE3663" t="s">
        <v>222026</v>
      </c>
      <c r="AF3663">
        <v>1</v>
      </c>
      <c r="AG3663">
        <v>100637</v>
      </c>
      <c r="AH3663" t="s">
        <v>36</v>
      </c>
      <c r="AI3663" t="s">
        <v>24264</v>
      </c>
      <c r="AJ3663" t="s">
        <v>36</v>
      </c>
      <c r="AK3663" t="s">
        <v>36</v>
      </c>
      <c r="AL3663" t="s">
        <v>36</v>
      </c>
    </row>
    <row r="3664" spans="1:38" x14ac:dyDescent="0.25">
      <c r="A3664">
        <v>49451</v>
      </c>
      <c r="B3664">
        <v>49593</v>
      </c>
      <c r="C3664">
        <v>87696</v>
      </c>
      <c r="D3664">
        <v>3974</v>
      </c>
      <c r="E3664" t="s">
        <v>138715</v>
      </c>
      <c r="F3664" t="s">
        <v>138716</v>
      </c>
      <c r="G3664" t="s">
        <v>36</v>
      </c>
      <c r="H3664" t="s">
        <v>138717</v>
      </c>
      <c r="I3664" t="s">
        <v>138718</v>
      </c>
      <c r="J3664">
        <v>28.240600000000001</v>
      </c>
      <c r="K3664">
        <f>hygdata_v3[[#This Row],[dist '[pc']]]*3.26156</f>
        <v>92.108411335999989</v>
      </c>
      <c r="L3664" t="s">
        <v>45102</v>
      </c>
      <c r="M3664" t="s">
        <v>3920</v>
      </c>
      <c r="N3664" t="s">
        <v>50988</v>
      </c>
      <c r="O3664" t="s">
        <v>19062</v>
      </c>
      <c r="P3664" t="s">
        <v>37082</v>
      </c>
      <c r="Q3664" t="s">
        <v>3532</v>
      </c>
      <c r="R3664" t="s">
        <v>6150</v>
      </c>
      <c r="S3664" t="s">
        <v>138719</v>
      </c>
      <c r="T3664" t="s">
        <v>138720</v>
      </c>
      <c r="U3664" t="s">
        <v>138721</v>
      </c>
      <c r="V3664" t="s">
        <v>22712</v>
      </c>
      <c r="W3664" t="s">
        <v>12498</v>
      </c>
      <c r="X3664" t="s">
        <v>34698</v>
      </c>
      <c r="Y3664" t="s">
        <v>138722</v>
      </c>
      <c r="Z3664" t="s">
        <v>138723</v>
      </c>
      <c r="AA3664" t="s">
        <v>45104</v>
      </c>
      <c r="AB3664" t="s">
        <v>47239</v>
      </c>
      <c r="AC3664" t="s">
        <v>36</v>
      </c>
      <c r="AD3664">
        <v>21</v>
      </c>
      <c r="AE3664" t="s">
        <v>131953</v>
      </c>
      <c r="AF3664">
        <v>1</v>
      </c>
      <c r="AG3664">
        <v>49451</v>
      </c>
      <c r="AH3664" t="s">
        <v>36</v>
      </c>
      <c r="AI3664" t="s">
        <v>37084</v>
      </c>
      <c r="AJ3664" t="s">
        <v>36</v>
      </c>
      <c r="AK3664" t="s">
        <v>36</v>
      </c>
      <c r="AL3664" t="s">
        <v>36</v>
      </c>
    </row>
    <row r="3665" spans="1:38" x14ac:dyDescent="0.25">
      <c r="A3665">
        <v>99401</v>
      </c>
      <c r="B3665">
        <v>99720</v>
      </c>
      <c r="C3665">
        <v>192249</v>
      </c>
      <c r="E3665" t="s">
        <v>36</v>
      </c>
      <c r="F3665" t="s">
        <v>36</v>
      </c>
      <c r="G3665" t="s">
        <v>36</v>
      </c>
      <c r="H3665" t="s">
        <v>232207</v>
      </c>
      <c r="I3665" t="s">
        <v>232208</v>
      </c>
      <c r="J3665">
        <v>28.240600000000001</v>
      </c>
      <c r="K3665">
        <f>hygdata_v3[[#This Row],[dist '[pc']]]*3.26156</f>
        <v>92.108411335999989</v>
      </c>
      <c r="L3665" t="s">
        <v>100361</v>
      </c>
      <c r="M3665" t="s">
        <v>13997</v>
      </c>
      <c r="N3665" t="s">
        <v>38</v>
      </c>
      <c r="O3665" t="s">
        <v>2141</v>
      </c>
      <c r="P3665" t="s">
        <v>111696</v>
      </c>
      <c r="Q3665" t="s">
        <v>1636</v>
      </c>
      <c r="R3665" t="s">
        <v>5371</v>
      </c>
      <c r="S3665" t="s">
        <v>232209</v>
      </c>
      <c r="T3665" t="s">
        <v>232210</v>
      </c>
      <c r="U3665" t="s">
        <v>232211</v>
      </c>
      <c r="V3665" t="s">
        <v>12924</v>
      </c>
      <c r="W3665" t="s">
        <v>9582</v>
      </c>
      <c r="X3665" t="s">
        <v>13278</v>
      </c>
      <c r="Y3665" t="s">
        <v>232212</v>
      </c>
      <c r="Z3665" t="s">
        <v>232213</v>
      </c>
      <c r="AA3665" t="s">
        <v>100368</v>
      </c>
      <c r="AB3665" t="s">
        <v>78226</v>
      </c>
      <c r="AC3665" t="s">
        <v>36</v>
      </c>
      <c r="AE3665" t="s">
        <v>219905</v>
      </c>
      <c r="AF3665">
        <v>1</v>
      </c>
      <c r="AG3665">
        <v>99401</v>
      </c>
      <c r="AH3665" t="s">
        <v>36</v>
      </c>
      <c r="AI3665" t="s">
        <v>125874</v>
      </c>
      <c r="AJ3665" t="s">
        <v>232214</v>
      </c>
      <c r="AK3665" t="s">
        <v>82072</v>
      </c>
      <c r="AL3665" t="s">
        <v>123654</v>
      </c>
    </row>
    <row r="3666" spans="1:38" x14ac:dyDescent="0.25">
      <c r="A3666">
        <v>20092</v>
      </c>
      <c r="B3666">
        <v>20142</v>
      </c>
      <c r="E3666" t="s">
        <v>36</v>
      </c>
      <c r="F3666" t="s">
        <v>36</v>
      </c>
      <c r="G3666" t="s">
        <v>36</v>
      </c>
      <c r="H3666" t="s">
        <v>84541</v>
      </c>
      <c r="I3666" t="s">
        <v>84542</v>
      </c>
      <c r="J3666">
        <v>28.2486</v>
      </c>
      <c r="K3666">
        <f>hygdata_v3[[#This Row],[dist '[pc']]]*3.26156</f>
        <v>92.134503815999992</v>
      </c>
      <c r="L3666" t="s">
        <v>84543</v>
      </c>
      <c r="M3666" t="s">
        <v>15990</v>
      </c>
      <c r="N3666" t="s">
        <v>38</v>
      </c>
      <c r="O3666" t="s">
        <v>1115</v>
      </c>
      <c r="P3666" t="s">
        <v>71383</v>
      </c>
      <c r="Q3666" t="s">
        <v>1007</v>
      </c>
      <c r="R3666" t="s">
        <v>677</v>
      </c>
      <c r="S3666" t="s">
        <v>84544</v>
      </c>
      <c r="T3666" t="s">
        <v>84545</v>
      </c>
      <c r="U3666" t="s">
        <v>84546</v>
      </c>
      <c r="V3666" t="s">
        <v>8774</v>
      </c>
      <c r="W3666" t="s">
        <v>35480</v>
      </c>
      <c r="X3666" t="s">
        <v>12778</v>
      </c>
      <c r="Y3666" t="s">
        <v>84547</v>
      </c>
      <c r="Z3666" t="s">
        <v>84548</v>
      </c>
      <c r="AA3666" t="s">
        <v>84549</v>
      </c>
      <c r="AB3666" t="s">
        <v>15994</v>
      </c>
      <c r="AC3666" t="s">
        <v>36</v>
      </c>
      <c r="AE3666" t="s">
        <v>41367</v>
      </c>
      <c r="AF3666">
        <v>1</v>
      </c>
      <c r="AG3666">
        <v>20092</v>
      </c>
      <c r="AH3666" t="s">
        <v>36</v>
      </c>
      <c r="AI3666" t="s">
        <v>84550</v>
      </c>
      <c r="AJ3666" t="s">
        <v>36</v>
      </c>
      <c r="AK3666" t="s">
        <v>36</v>
      </c>
      <c r="AL3666" t="s">
        <v>36</v>
      </c>
    </row>
    <row r="3667" spans="1:38" x14ac:dyDescent="0.25">
      <c r="A3667">
        <v>87623</v>
      </c>
      <c r="B3667">
        <v>87895</v>
      </c>
      <c r="C3667">
        <v>163840</v>
      </c>
      <c r="D3667">
        <v>6697</v>
      </c>
      <c r="E3667" t="s">
        <v>214518</v>
      </c>
      <c r="F3667" t="s">
        <v>36</v>
      </c>
      <c r="G3667" t="s">
        <v>36</v>
      </c>
      <c r="H3667" t="s">
        <v>214519</v>
      </c>
      <c r="I3667" t="s">
        <v>214520</v>
      </c>
      <c r="J3667">
        <v>28.2486</v>
      </c>
      <c r="K3667">
        <f>hygdata_v3[[#This Row],[dist '[pc']]]*3.26156</f>
        <v>92.134503815999992</v>
      </c>
      <c r="L3667" t="s">
        <v>37331</v>
      </c>
      <c r="M3667" t="s">
        <v>107036</v>
      </c>
      <c r="N3667" t="s">
        <v>42076</v>
      </c>
      <c r="O3667" t="s">
        <v>4609</v>
      </c>
      <c r="P3667" t="s">
        <v>48892</v>
      </c>
      <c r="Q3667" t="s">
        <v>41</v>
      </c>
      <c r="R3667" t="s">
        <v>1068</v>
      </c>
      <c r="S3667" t="s">
        <v>214521</v>
      </c>
      <c r="T3667" t="s">
        <v>214522</v>
      </c>
      <c r="U3667" t="s">
        <v>214523</v>
      </c>
      <c r="V3667" t="s">
        <v>54</v>
      </c>
      <c r="W3667" t="s">
        <v>94679</v>
      </c>
      <c r="X3667" t="s">
        <v>1072</v>
      </c>
      <c r="Y3667" t="s">
        <v>214524</v>
      </c>
      <c r="Z3667" t="s">
        <v>214525</v>
      </c>
      <c r="AA3667" t="s">
        <v>37338</v>
      </c>
      <c r="AB3667" t="s">
        <v>199986</v>
      </c>
      <c r="AC3667" t="s">
        <v>36</v>
      </c>
      <c r="AE3667" t="s">
        <v>195767</v>
      </c>
      <c r="AF3667">
        <v>1</v>
      </c>
      <c r="AG3667">
        <v>87623</v>
      </c>
      <c r="AH3667" t="s">
        <v>214526</v>
      </c>
      <c r="AI3667" t="s">
        <v>48900</v>
      </c>
      <c r="AJ3667" t="s">
        <v>36</v>
      </c>
      <c r="AK3667" t="s">
        <v>36</v>
      </c>
      <c r="AL3667" t="s">
        <v>36</v>
      </c>
    </row>
    <row r="3668" spans="1:38" x14ac:dyDescent="0.25">
      <c r="A3668">
        <v>24186</v>
      </c>
      <c r="B3668">
        <v>24243</v>
      </c>
      <c r="C3668">
        <v>277656</v>
      </c>
      <c r="E3668" t="s">
        <v>36</v>
      </c>
      <c r="F3668" t="s">
        <v>36</v>
      </c>
      <c r="G3668" t="s">
        <v>36</v>
      </c>
      <c r="H3668" t="s">
        <v>95191</v>
      </c>
      <c r="I3668" t="s">
        <v>95192</v>
      </c>
      <c r="J3668">
        <v>28.256599999999999</v>
      </c>
      <c r="K3668">
        <f>hygdata_v3[[#This Row],[dist '[pc']]]*3.26156</f>
        <v>92.160596295999994</v>
      </c>
      <c r="L3668" t="s">
        <v>3126</v>
      </c>
      <c r="M3668" t="s">
        <v>95193</v>
      </c>
      <c r="N3668" t="s">
        <v>38</v>
      </c>
      <c r="O3668" t="s">
        <v>5558</v>
      </c>
      <c r="P3668" t="s">
        <v>95194</v>
      </c>
      <c r="Q3668" t="s">
        <v>238</v>
      </c>
      <c r="R3668" t="s">
        <v>2637</v>
      </c>
      <c r="S3668" t="s">
        <v>95195</v>
      </c>
      <c r="T3668" t="s">
        <v>95196</v>
      </c>
      <c r="U3668" t="s">
        <v>95197</v>
      </c>
      <c r="V3668" t="s">
        <v>28375</v>
      </c>
      <c r="W3668" t="s">
        <v>14308</v>
      </c>
      <c r="X3668" t="s">
        <v>79453</v>
      </c>
      <c r="Y3668" t="s">
        <v>95198</v>
      </c>
      <c r="Z3668" t="s">
        <v>95199</v>
      </c>
      <c r="AA3668" t="s">
        <v>36841</v>
      </c>
      <c r="AB3668" t="s">
        <v>95200</v>
      </c>
      <c r="AC3668" t="s">
        <v>36</v>
      </c>
      <c r="AE3668" t="s">
        <v>88791</v>
      </c>
      <c r="AF3668">
        <v>1</v>
      </c>
      <c r="AG3668">
        <v>24186</v>
      </c>
      <c r="AH3668" t="s">
        <v>36</v>
      </c>
      <c r="AI3668" t="s">
        <v>95201</v>
      </c>
      <c r="AJ3668" t="s">
        <v>36</v>
      </c>
      <c r="AK3668" t="s">
        <v>36</v>
      </c>
      <c r="AL3668" t="s">
        <v>36</v>
      </c>
    </row>
    <row r="3669" spans="1:38" x14ac:dyDescent="0.25">
      <c r="A3669">
        <v>24153</v>
      </c>
      <c r="B3669">
        <v>24210</v>
      </c>
      <c r="C3669">
        <v>33725</v>
      </c>
      <c r="E3669" t="s">
        <v>36</v>
      </c>
      <c r="F3669" t="s">
        <v>36</v>
      </c>
      <c r="G3669" t="s">
        <v>36</v>
      </c>
      <c r="H3669" t="s">
        <v>95127</v>
      </c>
      <c r="I3669" t="s">
        <v>95128</v>
      </c>
      <c r="J3669">
        <v>28.264600000000002</v>
      </c>
      <c r="K3669">
        <f>hygdata_v3[[#This Row],[dist '[pc']]]*3.26156</f>
        <v>92.186688775999997</v>
      </c>
      <c r="L3669" t="s">
        <v>95129</v>
      </c>
      <c r="M3669" t="s">
        <v>95130</v>
      </c>
      <c r="N3669" t="s">
        <v>5486</v>
      </c>
      <c r="O3669" t="s">
        <v>16209</v>
      </c>
      <c r="P3669" t="s">
        <v>64118</v>
      </c>
      <c r="Q3669" t="s">
        <v>8087</v>
      </c>
      <c r="R3669" t="s">
        <v>32887</v>
      </c>
      <c r="S3669" t="s">
        <v>95131</v>
      </c>
      <c r="T3669" t="s">
        <v>95132</v>
      </c>
      <c r="U3669" t="s">
        <v>95133</v>
      </c>
      <c r="V3669" t="s">
        <v>24460</v>
      </c>
      <c r="W3669" t="s">
        <v>9327</v>
      </c>
      <c r="X3669" t="s">
        <v>95134</v>
      </c>
      <c r="Y3669" t="s">
        <v>95135</v>
      </c>
      <c r="Z3669" t="s">
        <v>95136</v>
      </c>
      <c r="AA3669" t="s">
        <v>95137</v>
      </c>
      <c r="AB3669" t="s">
        <v>95138</v>
      </c>
      <c r="AC3669" t="s">
        <v>36</v>
      </c>
      <c r="AE3669" t="s">
        <v>89883</v>
      </c>
      <c r="AF3669">
        <v>1</v>
      </c>
      <c r="AG3669">
        <v>24153</v>
      </c>
      <c r="AH3669" t="s">
        <v>36</v>
      </c>
      <c r="AI3669" t="s">
        <v>64126</v>
      </c>
      <c r="AJ3669" t="s">
        <v>36</v>
      </c>
      <c r="AK3669" t="s">
        <v>36</v>
      </c>
      <c r="AL3669" t="s">
        <v>36</v>
      </c>
    </row>
    <row r="3670" spans="1:38" x14ac:dyDescent="0.25">
      <c r="A3670">
        <v>36147</v>
      </c>
      <c r="B3670">
        <v>36249</v>
      </c>
      <c r="C3670">
        <v>58781</v>
      </c>
      <c r="E3670" t="s">
        <v>36</v>
      </c>
      <c r="F3670" t="s">
        <v>36</v>
      </c>
      <c r="G3670" t="s">
        <v>36</v>
      </c>
      <c r="H3670" t="s">
        <v>115038</v>
      </c>
      <c r="I3670" t="s">
        <v>115039</v>
      </c>
      <c r="J3670">
        <v>28.272500000000001</v>
      </c>
      <c r="K3670">
        <f>hygdata_v3[[#This Row],[dist '[pc']]]*3.26156</f>
        <v>92.2124551</v>
      </c>
      <c r="L3670" t="s">
        <v>115040</v>
      </c>
      <c r="M3670" t="s">
        <v>115041</v>
      </c>
      <c r="N3670" t="s">
        <v>38</v>
      </c>
      <c r="O3670" t="s">
        <v>2399</v>
      </c>
      <c r="P3670" t="s">
        <v>35326</v>
      </c>
      <c r="Q3670" t="s">
        <v>169</v>
      </c>
      <c r="R3670" t="s">
        <v>18858</v>
      </c>
      <c r="S3670" t="s">
        <v>115042</v>
      </c>
      <c r="T3670" t="s">
        <v>115043</v>
      </c>
      <c r="U3670" t="s">
        <v>115044</v>
      </c>
      <c r="V3670" t="s">
        <v>33668</v>
      </c>
      <c r="W3670" t="s">
        <v>1217</v>
      </c>
      <c r="X3670" t="s">
        <v>4259</v>
      </c>
      <c r="Y3670" t="s">
        <v>115045</v>
      </c>
      <c r="Z3670" t="s">
        <v>115046</v>
      </c>
      <c r="AA3670" t="s">
        <v>115047</v>
      </c>
      <c r="AB3670" t="s">
        <v>115048</v>
      </c>
      <c r="AC3670" t="s">
        <v>36</v>
      </c>
      <c r="AE3670" t="s">
        <v>102750</v>
      </c>
      <c r="AF3670">
        <v>1</v>
      </c>
      <c r="AG3670">
        <v>36147</v>
      </c>
      <c r="AH3670" t="s">
        <v>36</v>
      </c>
      <c r="AI3670" t="s">
        <v>35337</v>
      </c>
      <c r="AJ3670" t="s">
        <v>36</v>
      </c>
      <c r="AK3670" t="s">
        <v>36</v>
      </c>
      <c r="AL3670" t="s">
        <v>36</v>
      </c>
    </row>
    <row r="3671" spans="1:38" x14ac:dyDescent="0.25">
      <c r="A3671">
        <v>89944</v>
      </c>
      <c r="B3671">
        <v>90223</v>
      </c>
      <c r="C3671">
        <v>168871</v>
      </c>
      <c r="E3671" t="s">
        <v>36</v>
      </c>
      <c r="F3671" t="s">
        <v>36</v>
      </c>
      <c r="G3671" t="s">
        <v>36</v>
      </c>
      <c r="H3671" t="s">
        <v>217914</v>
      </c>
      <c r="I3671" t="s">
        <v>217915</v>
      </c>
      <c r="J3671">
        <v>28.2805</v>
      </c>
      <c r="K3671">
        <f>hygdata_v3[[#This Row],[dist '[pc']]]*3.26156</f>
        <v>92.238547579999988</v>
      </c>
      <c r="L3671" t="s">
        <v>63759</v>
      </c>
      <c r="M3671" t="s">
        <v>197081</v>
      </c>
      <c r="N3671" t="s">
        <v>12432</v>
      </c>
      <c r="O3671" t="s">
        <v>11697</v>
      </c>
      <c r="P3671" t="s">
        <v>32116</v>
      </c>
      <c r="Q3671" t="s">
        <v>41</v>
      </c>
      <c r="R3671" t="s">
        <v>4674</v>
      </c>
      <c r="S3671" t="s">
        <v>217916</v>
      </c>
      <c r="T3671" t="s">
        <v>217917</v>
      </c>
      <c r="U3671" t="s">
        <v>217918</v>
      </c>
      <c r="V3671" t="s">
        <v>43</v>
      </c>
      <c r="W3671" t="s">
        <v>15267</v>
      </c>
      <c r="X3671" t="s">
        <v>51994</v>
      </c>
      <c r="Y3671" t="s">
        <v>217919</v>
      </c>
      <c r="Z3671" t="s">
        <v>217920</v>
      </c>
      <c r="AA3671" t="s">
        <v>63760</v>
      </c>
      <c r="AB3671" t="s">
        <v>217921</v>
      </c>
      <c r="AC3671" t="s">
        <v>36</v>
      </c>
      <c r="AE3671" t="s">
        <v>216107</v>
      </c>
      <c r="AF3671">
        <v>1</v>
      </c>
      <c r="AG3671">
        <v>89944</v>
      </c>
      <c r="AH3671" t="s">
        <v>36</v>
      </c>
      <c r="AI3671" t="s">
        <v>32122</v>
      </c>
      <c r="AJ3671" t="s">
        <v>36</v>
      </c>
      <c r="AK3671" t="s">
        <v>36</v>
      </c>
      <c r="AL3671" t="s">
        <v>36</v>
      </c>
    </row>
    <row r="3672" spans="1:38" x14ac:dyDescent="0.25">
      <c r="A3672">
        <v>43843</v>
      </c>
      <c r="B3672">
        <v>43969</v>
      </c>
      <c r="E3672" t="s">
        <v>36</v>
      </c>
      <c r="F3672" t="s">
        <v>36</v>
      </c>
      <c r="G3672" t="s">
        <v>36</v>
      </c>
      <c r="H3672" t="s">
        <v>128034</v>
      </c>
      <c r="I3672" t="s">
        <v>128035</v>
      </c>
      <c r="J3672">
        <v>28.288499999999999</v>
      </c>
      <c r="K3672">
        <f>hygdata_v3[[#This Row],[dist '[pc']]]*3.26156</f>
        <v>92.264640059999991</v>
      </c>
      <c r="L3672" t="s">
        <v>41895</v>
      </c>
      <c r="M3672" t="s">
        <v>128036</v>
      </c>
      <c r="N3672" t="s">
        <v>38</v>
      </c>
      <c r="O3672" t="s">
        <v>3498</v>
      </c>
      <c r="P3672" t="s">
        <v>128037</v>
      </c>
      <c r="Q3672" t="s">
        <v>36</v>
      </c>
      <c r="R3672" t="s">
        <v>15793</v>
      </c>
      <c r="S3672" t="s">
        <v>128038</v>
      </c>
      <c r="T3672" t="s">
        <v>128039</v>
      </c>
      <c r="U3672" t="s">
        <v>128040</v>
      </c>
      <c r="V3672" t="s">
        <v>31367</v>
      </c>
      <c r="W3672" t="s">
        <v>1474</v>
      </c>
      <c r="X3672" t="s">
        <v>18847</v>
      </c>
      <c r="Y3672" t="s">
        <v>128041</v>
      </c>
      <c r="Z3672" t="s">
        <v>128042</v>
      </c>
      <c r="AA3672" t="s">
        <v>41903</v>
      </c>
      <c r="AB3672" t="s">
        <v>128043</v>
      </c>
      <c r="AC3672" t="s">
        <v>36</v>
      </c>
      <c r="AE3672" t="s">
        <v>123471</v>
      </c>
      <c r="AF3672">
        <v>1</v>
      </c>
      <c r="AG3672">
        <v>43843</v>
      </c>
      <c r="AH3672" t="s">
        <v>36</v>
      </c>
      <c r="AI3672" t="s">
        <v>128044</v>
      </c>
      <c r="AJ3672" t="s">
        <v>36</v>
      </c>
      <c r="AK3672" t="s">
        <v>55393</v>
      </c>
      <c r="AL3672" t="s">
        <v>128045</v>
      </c>
    </row>
    <row r="3673" spans="1:38" x14ac:dyDescent="0.25">
      <c r="A3673">
        <v>44398</v>
      </c>
      <c r="B3673">
        <v>44526</v>
      </c>
      <c r="C3673">
        <v>77825</v>
      </c>
      <c r="E3673" t="s">
        <v>36</v>
      </c>
      <c r="F3673" t="s">
        <v>36</v>
      </c>
      <c r="G3673" t="s">
        <v>36</v>
      </c>
      <c r="H3673" t="s">
        <v>129135</v>
      </c>
      <c r="I3673" t="s">
        <v>129136</v>
      </c>
      <c r="J3673">
        <v>28.296500000000002</v>
      </c>
      <c r="K3673">
        <f>hygdata_v3[[#This Row],[dist '[pc']]]*3.26156</f>
        <v>92.290732539999993</v>
      </c>
      <c r="L3673" t="s">
        <v>129137</v>
      </c>
      <c r="M3673" t="s">
        <v>34994</v>
      </c>
      <c r="N3673" t="s">
        <v>38</v>
      </c>
      <c r="O3673" t="s">
        <v>3118</v>
      </c>
      <c r="P3673" t="s">
        <v>32353</v>
      </c>
      <c r="Q3673" t="s">
        <v>776</v>
      </c>
      <c r="R3673" t="s">
        <v>12552</v>
      </c>
      <c r="S3673" t="s">
        <v>129138</v>
      </c>
      <c r="T3673" t="s">
        <v>129139</v>
      </c>
      <c r="U3673" t="s">
        <v>129140</v>
      </c>
      <c r="V3673" t="s">
        <v>2410</v>
      </c>
      <c r="W3673" t="s">
        <v>4794</v>
      </c>
      <c r="X3673" t="s">
        <v>8520</v>
      </c>
      <c r="Y3673" t="s">
        <v>129141</v>
      </c>
      <c r="Z3673" t="s">
        <v>129142</v>
      </c>
      <c r="AA3673" t="s">
        <v>129143</v>
      </c>
      <c r="AB3673" t="s">
        <v>34998</v>
      </c>
      <c r="AC3673" t="s">
        <v>36</v>
      </c>
      <c r="AE3673" t="s">
        <v>121244</v>
      </c>
      <c r="AF3673">
        <v>1</v>
      </c>
      <c r="AG3673">
        <v>44398</v>
      </c>
      <c r="AH3673" t="s">
        <v>36</v>
      </c>
      <c r="AI3673" t="s">
        <v>32362</v>
      </c>
      <c r="AJ3673" t="s">
        <v>63652</v>
      </c>
      <c r="AK3673" t="s">
        <v>109634</v>
      </c>
      <c r="AL3673" t="s">
        <v>129144</v>
      </c>
    </row>
    <row r="3674" spans="1:38" x14ac:dyDescent="0.25">
      <c r="A3674">
        <v>109081</v>
      </c>
      <c r="B3674">
        <v>109427</v>
      </c>
      <c r="C3674">
        <v>210418</v>
      </c>
      <c r="D3674">
        <v>8450</v>
      </c>
      <c r="E3674" t="s">
        <v>248202</v>
      </c>
      <c r="F3674" t="s">
        <v>248203</v>
      </c>
      <c r="G3674" t="s">
        <v>248204</v>
      </c>
      <c r="H3674" t="s">
        <v>248205</v>
      </c>
      <c r="I3674" t="s">
        <v>248206</v>
      </c>
      <c r="J3674">
        <v>28.296500000000002</v>
      </c>
      <c r="K3674">
        <f>hygdata_v3[[#This Row],[dist '[pc']]]*3.26156</f>
        <v>92.290732539999993</v>
      </c>
      <c r="L3674" t="s">
        <v>248207</v>
      </c>
      <c r="M3674" t="s">
        <v>55472</v>
      </c>
      <c r="N3674" t="s">
        <v>325</v>
      </c>
      <c r="O3674" t="s">
        <v>9341</v>
      </c>
      <c r="P3674" t="s">
        <v>30051</v>
      </c>
      <c r="Q3674" t="s">
        <v>2502</v>
      </c>
      <c r="R3674" t="s">
        <v>33823</v>
      </c>
      <c r="S3674" t="s">
        <v>248208</v>
      </c>
      <c r="T3674" t="s">
        <v>248209</v>
      </c>
      <c r="U3674" t="s">
        <v>248210</v>
      </c>
      <c r="V3674" t="s">
        <v>6421</v>
      </c>
      <c r="W3674" t="s">
        <v>122715</v>
      </c>
      <c r="X3674" t="s">
        <v>21064</v>
      </c>
      <c r="Y3674" t="s">
        <v>248211</v>
      </c>
      <c r="Z3674" t="s">
        <v>248212</v>
      </c>
      <c r="AA3674" t="s">
        <v>248213</v>
      </c>
      <c r="AB3674" t="s">
        <v>83863</v>
      </c>
      <c r="AC3674" t="s">
        <v>1558</v>
      </c>
      <c r="AD3674">
        <v>26</v>
      </c>
      <c r="AE3674" t="s">
        <v>148</v>
      </c>
      <c r="AF3674">
        <v>1</v>
      </c>
      <c r="AG3674">
        <v>109081</v>
      </c>
      <c r="AH3674" t="s">
        <v>36</v>
      </c>
      <c r="AI3674" t="s">
        <v>51319</v>
      </c>
      <c r="AJ3674" t="s">
        <v>36</v>
      </c>
      <c r="AK3674" t="s">
        <v>36</v>
      </c>
      <c r="AL3674" t="s">
        <v>36</v>
      </c>
    </row>
    <row r="3675" spans="1:38" x14ac:dyDescent="0.25">
      <c r="A3675">
        <v>45727</v>
      </c>
      <c r="B3675">
        <v>45859</v>
      </c>
      <c r="C3675">
        <v>80355</v>
      </c>
      <c r="E3675" t="s">
        <v>36</v>
      </c>
      <c r="F3675" t="s">
        <v>36</v>
      </c>
      <c r="G3675" t="s">
        <v>36</v>
      </c>
      <c r="H3675" t="s">
        <v>131561</v>
      </c>
      <c r="I3675" t="s">
        <v>131562</v>
      </c>
      <c r="J3675">
        <v>28.3126</v>
      </c>
      <c r="K3675">
        <f>hygdata_v3[[#This Row],[dist '[pc']]]*3.26156</f>
        <v>92.343243655999999</v>
      </c>
      <c r="L3675" t="s">
        <v>5368</v>
      </c>
      <c r="M3675" t="s">
        <v>131563</v>
      </c>
      <c r="N3675" t="s">
        <v>38</v>
      </c>
      <c r="O3675" t="s">
        <v>2848</v>
      </c>
      <c r="P3675" t="s">
        <v>16665</v>
      </c>
      <c r="Q3675" t="s">
        <v>169</v>
      </c>
      <c r="R3675" t="s">
        <v>16808</v>
      </c>
      <c r="S3675" t="s">
        <v>131564</v>
      </c>
      <c r="T3675" t="s">
        <v>131565</v>
      </c>
      <c r="U3675" t="s">
        <v>131566</v>
      </c>
      <c r="V3675" t="s">
        <v>15261</v>
      </c>
      <c r="W3675" t="s">
        <v>23756</v>
      </c>
      <c r="X3675" t="s">
        <v>1925</v>
      </c>
      <c r="Y3675" t="s">
        <v>131567</v>
      </c>
      <c r="Z3675" t="s">
        <v>131568</v>
      </c>
      <c r="AA3675" t="s">
        <v>5380</v>
      </c>
      <c r="AB3675" t="s">
        <v>131569</v>
      </c>
      <c r="AC3675" t="s">
        <v>36</v>
      </c>
      <c r="AE3675" t="s">
        <v>121136</v>
      </c>
      <c r="AF3675">
        <v>1</v>
      </c>
      <c r="AG3675">
        <v>45727</v>
      </c>
      <c r="AH3675" t="s">
        <v>36</v>
      </c>
      <c r="AI3675" t="s">
        <v>96687</v>
      </c>
      <c r="AJ3675" t="s">
        <v>36</v>
      </c>
      <c r="AK3675" t="s">
        <v>36</v>
      </c>
      <c r="AL3675" t="s">
        <v>36</v>
      </c>
    </row>
    <row r="3676" spans="1:38" x14ac:dyDescent="0.25">
      <c r="A3676">
        <v>78897</v>
      </c>
      <c r="B3676">
        <v>79137</v>
      </c>
      <c r="C3676">
        <v>145148</v>
      </c>
      <c r="D3676">
        <v>6014</v>
      </c>
      <c r="E3676" t="s">
        <v>36</v>
      </c>
      <c r="F3676" t="s">
        <v>36</v>
      </c>
      <c r="G3676" t="s">
        <v>36</v>
      </c>
      <c r="H3676" t="s">
        <v>198893</v>
      </c>
      <c r="I3676" t="s">
        <v>198894</v>
      </c>
      <c r="J3676">
        <v>28.3126</v>
      </c>
      <c r="K3676">
        <f>hygdata_v3[[#This Row],[dist '[pc']]]*3.26156</f>
        <v>92.343243655999999</v>
      </c>
      <c r="L3676" t="s">
        <v>198895</v>
      </c>
      <c r="M3676" t="s">
        <v>198896</v>
      </c>
      <c r="N3676" t="s">
        <v>2796</v>
      </c>
      <c r="O3676" t="s">
        <v>6625</v>
      </c>
      <c r="P3676" t="s">
        <v>2866</v>
      </c>
      <c r="Q3676" t="s">
        <v>198897</v>
      </c>
      <c r="R3676" t="s">
        <v>7064</v>
      </c>
      <c r="S3676" t="s">
        <v>198898</v>
      </c>
      <c r="T3676" t="s">
        <v>198899</v>
      </c>
      <c r="U3676" t="s">
        <v>198900</v>
      </c>
      <c r="V3676" t="s">
        <v>98207</v>
      </c>
      <c r="W3676" t="s">
        <v>39976</v>
      </c>
      <c r="X3676" t="s">
        <v>198901</v>
      </c>
      <c r="Y3676" t="s">
        <v>198902</v>
      </c>
      <c r="Z3676" t="s">
        <v>198903</v>
      </c>
      <c r="AA3676" t="s">
        <v>198904</v>
      </c>
      <c r="AB3676" t="s">
        <v>198905</v>
      </c>
      <c r="AC3676" t="s">
        <v>36</v>
      </c>
      <c r="AE3676" t="s">
        <v>189651</v>
      </c>
      <c r="AF3676">
        <v>1</v>
      </c>
      <c r="AG3676">
        <v>78897</v>
      </c>
      <c r="AH3676" t="s">
        <v>36</v>
      </c>
      <c r="AI3676" t="s">
        <v>10208</v>
      </c>
      <c r="AJ3676" t="s">
        <v>36</v>
      </c>
      <c r="AK3676" t="s">
        <v>36</v>
      </c>
      <c r="AL3676" t="s">
        <v>36</v>
      </c>
    </row>
    <row r="3677" spans="1:38" x14ac:dyDescent="0.25">
      <c r="A3677">
        <v>33761</v>
      </c>
      <c r="B3677">
        <v>33848</v>
      </c>
      <c r="C3677">
        <v>52456</v>
      </c>
      <c r="E3677" t="s">
        <v>36</v>
      </c>
      <c r="F3677" t="s">
        <v>36</v>
      </c>
      <c r="G3677" t="s">
        <v>36</v>
      </c>
      <c r="H3677" t="s">
        <v>111483</v>
      </c>
      <c r="I3677" t="s">
        <v>111484</v>
      </c>
      <c r="J3677">
        <v>28.320599999999999</v>
      </c>
      <c r="K3677">
        <f>hygdata_v3[[#This Row],[dist '[pc']]]*3.26156</f>
        <v>92.369336135999987</v>
      </c>
      <c r="L3677" t="s">
        <v>40781</v>
      </c>
      <c r="M3677" t="s">
        <v>111485</v>
      </c>
      <c r="N3677" t="s">
        <v>38</v>
      </c>
      <c r="O3677" t="s">
        <v>2333</v>
      </c>
      <c r="P3677" t="s">
        <v>111486</v>
      </c>
      <c r="Q3677" t="s">
        <v>776</v>
      </c>
      <c r="R3677" t="s">
        <v>777</v>
      </c>
      <c r="S3677" t="s">
        <v>111487</v>
      </c>
      <c r="T3677" t="s">
        <v>111488</v>
      </c>
      <c r="U3677" t="s">
        <v>111489</v>
      </c>
      <c r="V3677" t="s">
        <v>2136</v>
      </c>
      <c r="W3677" t="s">
        <v>4547</v>
      </c>
      <c r="X3677" t="s">
        <v>12737</v>
      </c>
      <c r="Y3677" t="s">
        <v>111490</v>
      </c>
      <c r="Z3677" t="s">
        <v>111491</v>
      </c>
      <c r="AA3677" t="s">
        <v>68395</v>
      </c>
      <c r="AB3677" t="s">
        <v>111492</v>
      </c>
      <c r="AC3677" t="s">
        <v>36</v>
      </c>
      <c r="AE3677" t="s">
        <v>102003</v>
      </c>
      <c r="AF3677">
        <v>1</v>
      </c>
      <c r="AG3677">
        <v>33761</v>
      </c>
      <c r="AH3677" t="s">
        <v>36</v>
      </c>
      <c r="AI3677" t="s">
        <v>111493</v>
      </c>
      <c r="AJ3677" t="s">
        <v>36</v>
      </c>
      <c r="AK3677" t="s">
        <v>36</v>
      </c>
      <c r="AL3677" t="s">
        <v>36</v>
      </c>
    </row>
    <row r="3678" spans="1:38" x14ac:dyDescent="0.25">
      <c r="A3678">
        <v>61186</v>
      </c>
      <c r="B3678">
        <v>61379</v>
      </c>
      <c r="C3678">
        <v>109409</v>
      </c>
      <c r="D3678">
        <v>4788</v>
      </c>
      <c r="E3678" t="s">
        <v>36</v>
      </c>
      <c r="F3678" t="s">
        <v>36</v>
      </c>
      <c r="G3678" t="s">
        <v>36</v>
      </c>
      <c r="H3678" t="s">
        <v>163753</v>
      </c>
      <c r="I3678" t="s">
        <v>163754</v>
      </c>
      <c r="J3678">
        <v>28.320599999999999</v>
      </c>
      <c r="K3678">
        <f>hygdata_v3[[#This Row],[dist '[pc']]]*3.26156</f>
        <v>92.369336135999987</v>
      </c>
      <c r="L3678" t="s">
        <v>135436</v>
      </c>
      <c r="M3678" t="s">
        <v>163755</v>
      </c>
      <c r="N3678" t="s">
        <v>8173</v>
      </c>
      <c r="O3678" t="s">
        <v>44382</v>
      </c>
      <c r="P3678" t="s">
        <v>20306</v>
      </c>
      <c r="Q3678" t="s">
        <v>117106</v>
      </c>
      <c r="R3678" t="s">
        <v>226</v>
      </c>
      <c r="S3678" t="s">
        <v>163756</v>
      </c>
      <c r="T3678" t="s">
        <v>163757</v>
      </c>
      <c r="U3678" t="s">
        <v>163758</v>
      </c>
      <c r="V3678" t="s">
        <v>29057</v>
      </c>
      <c r="W3678" t="s">
        <v>15292</v>
      </c>
      <c r="X3678" t="s">
        <v>127245</v>
      </c>
      <c r="Y3678" t="s">
        <v>163759</v>
      </c>
      <c r="Z3678" t="s">
        <v>163760</v>
      </c>
      <c r="AA3678" t="s">
        <v>135442</v>
      </c>
      <c r="AB3678" t="s">
        <v>163761</v>
      </c>
      <c r="AC3678" t="s">
        <v>36</v>
      </c>
      <c r="AE3678" t="s">
        <v>148125</v>
      </c>
      <c r="AF3678">
        <v>1</v>
      </c>
      <c r="AG3678">
        <v>61186</v>
      </c>
      <c r="AH3678" t="s">
        <v>36</v>
      </c>
      <c r="AI3678" t="s">
        <v>20309</v>
      </c>
      <c r="AJ3678" t="s">
        <v>36</v>
      </c>
      <c r="AK3678" t="s">
        <v>36</v>
      </c>
      <c r="AL3678" t="s">
        <v>36</v>
      </c>
    </row>
    <row r="3679" spans="1:38" x14ac:dyDescent="0.25">
      <c r="A3679">
        <v>81577</v>
      </c>
      <c r="B3679">
        <v>81827</v>
      </c>
      <c r="E3679" t="s">
        <v>36</v>
      </c>
      <c r="F3679" t="s">
        <v>36</v>
      </c>
      <c r="G3679" t="s">
        <v>36</v>
      </c>
      <c r="H3679" t="s">
        <v>204113</v>
      </c>
      <c r="I3679" t="s">
        <v>204114</v>
      </c>
      <c r="J3679">
        <v>28.320599999999999</v>
      </c>
      <c r="K3679">
        <f>hygdata_v3[[#This Row],[dist '[pc']]]*3.26156</f>
        <v>92.369336135999987</v>
      </c>
      <c r="L3679" t="s">
        <v>190641</v>
      </c>
      <c r="M3679" t="s">
        <v>204115</v>
      </c>
      <c r="N3679" t="s">
        <v>38</v>
      </c>
      <c r="O3679" t="s">
        <v>4541</v>
      </c>
      <c r="P3679" t="s">
        <v>29819</v>
      </c>
      <c r="Q3679" t="s">
        <v>36</v>
      </c>
      <c r="R3679" t="s">
        <v>11698</v>
      </c>
      <c r="S3679" t="s">
        <v>204116</v>
      </c>
      <c r="T3679" t="s">
        <v>204117</v>
      </c>
      <c r="U3679" t="s">
        <v>204118</v>
      </c>
      <c r="V3679" t="s">
        <v>20410</v>
      </c>
      <c r="W3679" t="s">
        <v>59338</v>
      </c>
      <c r="X3679" t="s">
        <v>101502</v>
      </c>
      <c r="Y3679" t="s">
        <v>204119</v>
      </c>
      <c r="Z3679" t="s">
        <v>204120</v>
      </c>
      <c r="AA3679" t="s">
        <v>190647</v>
      </c>
      <c r="AB3679" t="s">
        <v>204121</v>
      </c>
      <c r="AC3679" t="s">
        <v>36</v>
      </c>
      <c r="AE3679" t="s">
        <v>195590</v>
      </c>
      <c r="AF3679">
        <v>1</v>
      </c>
      <c r="AG3679">
        <v>81577</v>
      </c>
      <c r="AH3679" t="s">
        <v>36</v>
      </c>
      <c r="AI3679" t="s">
        <v>204122</v>
      </c>
      <c r="AJ3679" t="s">
        <v>36</v>
      </c>
      <c r="AK3679" t="s">
        <v>106023</v>
      </c>
      <c r="AL3679" t="s">
        <v>111532</v>
      </c>
    </row>
    <row r="3680" spans="1:38" x14ac:dyDescent="0.25">
      <c r="A3680">
        <v>30906</v>
      </c>
      <c r="B3680">
        <v>30979</v>
      </c>
      <c r="C3680">
        <v>45977</v>
      </c>
      <c r="E3680" t="s">
        <v>36</v>
      </c>
      <c r="F3680" t="s">
        <v>36</v>
      </c>
      <c r="G3680" t="s">
        <v>36</v>
      </c>
      <c r="H3680" t="s">
        <v>106779</v>
      </c>
      <c r="I3680" t="s">
        <v>106780</v>
      </c>
      <c r="J3680">
        <v>28.328600000000002</v>
      </c>
      <c r="K3680">
        <f>hygdata_v3[[#This Row],[dist '[pc']]]*3.26156</f>
        <v>92.395428616000004</v>
      </c>
      <c r="L3680" t="s">
        <v>106781</v>
      </c>
      <c r="M3680" t="s">
        <v>106782</v>
      </c>
      <c r="N3680" t="s">
        <v>38</v>
      </c>
      <c r="O3680" t="s">
        <v>7808</v>
      </c>
      <c r="P3680" t="s">
        <v>92058</v>
      </c>
      <c r="Q3680" t="s">
        <v>31137</v>
      </c>
      <c r="R3680" t="s">
        <v>4920</v>
      </c>
      <c r="S3680" t="s">
        <v>106783</v>
      </c>
      <c r="T3680" t="s">
        <v>106784</v>
      </c>
      <c r="U3680" t="s">
        <v>106785</v>
      </c>
      <c r="V3680" t="s">
        <v>21212</v>
      </c>
      <c r="W3680" t="s">
        <v>20055</v>
      </c>
      <c r="X3680" t="s">
        <v>40551</v>
      </c>
      <c r="Y3680" t="s">
        <v>106786</v>
      </c>
      <c r="Z3680" t="s">
        <v>106787</v>
      </c>
      <c r="AA3680" t="s">
        <v>106788</v>
      </c>
      <c r="AB3680" t="s">
        <v>106789</v>
      </c>
      <c r="AC3680" t="s">
        <v>36</v>
      </c>
      <c r="AE3680" t="s">
        <v>104375</v>
      </c>
      <c r="AF3680">
        <v>1</v>
      </c>
      <c r="AG3680">
        <v>30906</v>
      </c>
      <c r="AH3680" t="s">
        <v>36</v>
      </c>
      <c r="AI3680" t="s">
        <v>106790</v>
      </c>
      <c r="AJ3680" t="s">
        <v>36</v>
      </c>
      <c r="AK3680" t="s">
        <v>36</v>
      </c>
      <c r="AL3680" t="s">
        <v>36</v>
      </c>
    </row>
    <row r="3681" spans="1:38" x14ac:dyDescent="0.25">
      <c r="A3681">
        <v>118232</v>
      </c>
      <c r="E3681" t="s">
        <v>268313</v>
      </c>
      <c r="F3681" t="s">
        <v>36</v>
      </c>
      <c r="G3681" t="s">
        <v>36</v>
      </c>
      <c r="H3681" t="s">
        <v>268314</v>
      </c>
      <c r="I3681" t="s">
        <v>268315</v>
      </c>
      <c r="J3681">
        <v>28.328600000000002</v>
      </c>
      <c r="K3681">
        <f>hygdata_v3[[#This Row],[dist '[pc']]]*3.26156</f>
        <v>92.395428616000004</v>
      </c>
      <c r="L3681" t="s">
        <v>268316</v>
      </c>
      <c r="M3681" t="s">
        <v>268317</v>
      </c>
      <c r="N3681" t="s">
        <v>38</v>
      </c>
      <c r="O3681" t="s">
        <v>19829</v>
      </c>
      <c r="P3681" t="s">
        <v>268318</v>
      </c>
      <c r="Q3681" t="s">
        <v>264984</v>
      </c>
      <c r="R3681" t="s">
        <v>4763</v>
      </c>
      <c r="S3681" t="s">
        <v>268319</v>
      </c>
      <c r="T3681" t="s">
        <v>268320</v>
      </c>
      <c r="U3681" t="s">
        <v>268321</v>
      </c>
      <c r="V3681" t="s">
        <v>37075</v>
      </c>
      <c r="W3681" t="s">
        <v>39175</v>
      </c>
      <c r="X3681" t="s">
        <v>22094</v>
      </c>
      <c r="Y3681" t="s">
        <v>268322</v>
      </c>
      <c r="Z3681" t="s">
        <v>268323</v>
      </c>
      <c r="AA3681" t="s">
        <v>268324</v>
      </c>
      <c r="AB3681" t="s">
        <v>268325</v>
      </c>
      <c r="AC3681" t="s">
        <v>36</v>
      </c>
      <c r="AE3681" t="s">
        <v>1149</v>
      </c>
      <c r="AF3681">
        <v>1</v>
      </c>
      <c r="AG3681">
        <v>118232</v>
      </c>
      <c r="AH3681" t="s">
        <v>36</v>
      </c>
      <c r="AI3681" t="s">
        <v>268326</v>
      </c>
      <c r="AJ3681" t="s">
        <v>36</v>
      </c>
      <c r="AK3681" t="s">
        <v>36</v>
      </c>
      <c r="AL3681" t="s">
        <v>36</v>
      </c>
    </row>
    <row r="3682" spans="1:38" x14ac:dyDescent="0.25">
      <c r="A3682">
        <v>39902</v>
      </c>
      <c r="B3682">
        <v>40015</v>
      </c>
      <c r="C3682">
        <v>66751</v>
      </c>
      <c r="E3682" t="s">
        <v>121098</v>
      </c>
      <c r="F3682" t="s">
        <v>36</v>
      </c>
      <c r="G3682" t="s">
        <v>36</v>
      </c>
      <c r="H3682" t="s">
        <v>121099</v>
      </c>
      <c r="I3682" t="s">
        <v>121100</v>
      </c>
      <c r="J3682">
        <v>28.3447</v>
      </c>
      <c r="K3682">
        <f>hygdata_v3[[#This Row],[dist '[pc']]]*3.26156</f>
        <v>92.447939731999995</v>
      </c>
      <c r="L3682" t="s">
        <v>121101</v>
      </c>
      <c r="M3682" t="s">
        <v>40701</v>
      </c>
      <c r="N3682" t="s">
        <v>3742</v>
      </c>
      <c r="O3682" t="s">
        <v>13236</v>
      </c>
      <c r="P3682" t="s">
        <v>20127</v>
      </c>
      <c r="Q3682" t="s">
        <v>1636</v>
      </c>
      <c r="R3682" t="s">
        <v>6011</v>
      </c>
      <c r="S3682" t="s">
        <v>121102</v>
      </c>
      <c r="T3682" t="s">
        <v>121103</v>
      </c>
      <c r="U3682" t="s">
        <v>121104</v>
      </c>
      <c r="V3682" t="s">
        <v>32221</v>
      </c>
      <c r="W3682" t="s">
        <v>60648</v>
      </c>
      <c r="X3682" t="s">
        <v>1515</v>
      </c>
      <c r="Y3682" t="s">
        <v>121105</v>
      </c>
      <c r="Z3682" t="s">
        <v>121106</v>
      </c>
      <c r="AA3682" t="s">
        <v>121107</v>
      </c>
      <c r="AB3682" t="s">
        <v>40710</v>
      </c>
      <c r="AC3682" t="s">
        <v>36</v>
      </c>
      <c r="AE3682" t="s">
        <v>71073</v>
      </c>
      <c r="AF3682">
        <v>1</v>
      </c>
      <c r="AG3682">
        <v>39902</v>
      </c>
      <c r="AH3682" t="s">
        <v>36</v>
      </c>
      <c r="AI3682" t="s">
        <v>35981</v>
      </c>
      <c r="AJ3682" t="s">
        <v>36</v>
      </c>
      <c r="AK3682" t="s">
        <v>36</v>
      </c>
      <c r="AL3682" t="s">
        <v>36</v>
      </c>
    </row>
    <row r="3683" spans="1:38" x14ac:dyDescent="0.25">
      <c r="A3683">
        <v>36183</v>
      </c>
      <c r="B3683">
        <v>36285</v>
      </c>
      <c r="C3683">
        <v>58595</v>
      </c>
      <c r="E3683" t="s">
        <v>36</v>
      </c>
      <c r="F3683" t="s">
        <v>36</v>
      </c>
      <c r="G3683" t="s">
        <v>36</v>
      </c>
      <c r="H3683" t="s">
        <v>115101</v>
      </c>
      <c r="I3683" t="s">
        <v>115102</v>
      </c>
      <c r="J3683">
        <v>28.352699999999999</v>
      </c>
      <c r="K3683">
        <f>hygdata_v3[[#This Row],[dist '[pc']]]*3.26156</f>
        <v>92.474032211999983</v>
      </c>
      <c r="L3683" t="s">
        <v>48273</v>
      </c>
      <c r="M3683" t="s">
        <v>11332</v>
      </c>
      <c r="N3683" t="s">
        <v>3806</v>
      </c>
      <c r="O3683" t="s">
        <v>4967</v>
      </c>
      <c r="P3683" t="s">
        <v>115103</v>
      </c>
      <c r="Q3683" t="s">
        <v>169</v>
      </c>
      <c r="R3683" t="s">
        <v>14616</v>
      </c>
      <c r="S3683" t="s">
        <v>115104</v>
      </c>
      <c r="T3683" t="s">
        <v>115105</v>
      </c>
      <c r="U3683" t="s">
        <v>115106</v>
      </c>
      <c r="V3683" t="s">
        <v>28655</v>
      </c>
      <c r="W3683" t="s">
        <v>1700</v>
      </c>
      <c r="X3683" t="s">
        <v>3330</v>
      </c>
      <c r="Y3683" t="s">
        <v>115107</v>
      </c>
      <c r="Z3683" t="s">
        <v>115108</v>
      </c>
      <c r="AA3683" t="s">
        <v>48275</v>
      </c>
      <c r="AB3683" t="s">
        <v>11337</v>
      </c>
      <c r="AC3683" t="s">
        <v>36</v>
      </c>
      <c r="AE3683" t="s">
        <v>88791</v>
      </c>
      <c r="AF3683">
        <v>1</v>
      </c>
      <c r="AG3683">
        <v>36183</v>
      </c>
      <c r="AH3683" t="s">
        <v>36</v>
      </c>
      <c r="AI3683" t="s">
        <v>115109</v>
      </c>
      <c r="AJ3683" t="s">
        <v>36</v>
      </c>
      <c r="AK3683" t="s">
        <v>36</v>
      </c>
      <c r="AL3683" t="s">
        <v>36</v>
      </c>
    </row>
    <row r="3684" spans="1:38" x14ac:dyDescent="0.25">
      <c r="A3684">
        <v>43287</v>
      </c>
      <c r="B3684">
        <v>43410</v>
      </c>
      <c r="C3684">
        <v>75332</v>
      </c>
      <c r="D3684">
        <v>3499</v>
      </c>
      <c r="E3684" t="s">
        <v>36</v>
      </c>
      <c r="F3684" t="s">
        <v>36</v>
      </c>
      <c r="G3684" t="s">
        <v>36</v>
      </c>
      <c r="H3684" t="s">
        <v>126933</v>
      </c>
      <c r="I3684" t="s">
        <v>126934</v>
      </c>
      <c r="J3684">
        <v>28.352699999999999</v>
      </c>
      <c r="K3684">
        <f>hygdata_v3[[#This Row],[dist '[pc']]]*3.26156</f>
        <v>92.474032211999983</v>
      </c>
      <c r="L3684" t="s">
        <v>126935</v>
      </c>
      <c r="M3684" t="s">
        <v>126936</v>
      </c>
      <c r="N3684" t="s">
        <v>2034</v>
      </c>
      <c r="O3684" t="s">
        <v>1362</v>
      </c>
      <c r="P3684" t="s">
        <v>15291</v>
      </c>
      <c r="Q3684" t="s">
        <v>126937</v>
      </c>
      <c r="R3684" t="s">
        <v>3857</v>
      </c>
      <c r="S3684" t="s">
        <v>126938</v>
      </c>
      <c r="T3684" t="s">
        <v>126939</v>
      </c>
      <c r="U3684" t="s">
        <v>126940</v>
      </c>
      <c r="V3684" t="s">
        <v>2775</v>
      </c>
      <c r="W3684" t="s">
        <v>13515</v>
      </c>
      <c r="X3684" t="s">
        <v>19754</v>
      </c>
      <c r="Y3684" t="s">
        <v>126941</v>
      </c>
      <c r="Z3684" t="s">
        <v>126942</v>
      </c>
      <c r="AA3684" t="s">
        <v>126943</v>
      </c>
      <c r="AB3684" t="s">
        <v>126944</v>
      </c>
      <c r="AC3684" t="s">
        <v>36</v>
      </c>
      <c r="AE3684" t="s">
        <v>105114</v>
      </c>
      <c r="AF3684">
        <v>1</v>
      </c>
      <c r="AG3684">
        <v>43287</v>
      </c>
      <c r="AH3684" t="s">
        <v>36</v>
      </c>
      <c r="AI3684" t="s">
        <v>15294</v>
      </c>
      <c r="AJ3684" t="s">
        <v>36</v>
      </c>
      <c r="AK3684" t="s">
        <v>36</v>
      </c>
      <c r="AL3684" t="s">
        <v>36</v>
      </c>
    </row>
    <row r="3685" spans="1:38" x14ac:dyDescent="0.25">
      <c r="A3685">
        <v>62211</v>
      </c>
      <c r="B3685">
        <v>62406</v>
      </c>
      <c r="E3685" t="s">
        <v>166014</v>
      </c>
      <c r="F3685" t="s">
        <v>36</v>
      </c>
      <c r="G3685" t="s">
        <v>36</v>
      </c>
      <c r="H3685" t="s">
        <v>166015</v>
      </c>
      <c r="I3685" t="s">
        <v>166016</v>
      </c>
      <c r="J3685">
        <v>28.352699999999999</v>
      </c>
      <c r="K3685">
        <f>hygdata_v3[[#This Row],[dist '[pc']]]*3.26156</f>
        <v>92.474032211999983</v>
      </c>
      <c r="L3685" t="s">
        <v>67833</v>
      </c>
      <c r="M3685" t="s">
        <v>75732</v>
      </c>
      <c r="N3685" t="s">
        <v>43859</v>
      </c>
      <c r="O3685" t="s">
        <v>2678</v>
      </c>
      <c r="P3685" t="s">
        <v>61181</v>
      </c>
      <c r="Q3685" t="s">
        <v>31137</v>
      </c>
      <c r="R3685" t="s">
        <v>2455</v>
      </c>
      <c r="S3685" t="s">
        <v>166017</v>
      </c>
      <c r="T3685" t="s">
        <v>166018</v>
      </c>
      <c r="U3685" t="s">
        <v>166019</v>
      </c>
      <c r="V3685" t="s">
        <v>40978</v>
      </c>
      <c r="W3685" t="s">
        <v>26200</v>
      </c>
      <c r="X3685" t="s">
        <v>14774</v>
      </c>
      <c r="Y3685" t="s">
        <v>166020</v>
      </c>
      <c r="Z3685" t="s">
        <v>166021</v>
      </c>
      <c r="AA3685" t="s">
        <v>67839</v>
      </c>
      <c r="AB3685" t="s">
        <v>75741</v>
      </c>
      <c r="AC3685" t="s">
        <v>36</v>
      </c>
      <c r="AE3685" t="s">
        <v>157138</v>
      </c>
      <c r="AF3685">
        <v>1</v>
      </c>
      <c r="AG3685">
        <v>62211</v>
      </c>
      <c r="AH3685" t="s">
        <v>36</v>
      </c>
      <c r="AI3685" t="s">
        <v>61189</v>
      </c>
      <c r="AJ3685" t="s">
        <v>36</v>
      </c>
      <c r="AK3685" t="s">
        <v>36</v>
      </c>
      <c r="AL3685" t="s">
        <v>36</v>
      </c>
    </row>
    <row r="3686" spans="1:38" x14ac:dyDescent="0.25">
      <c r="A3686">
        <v>12690</v>
      </c>
      <c r="B3686">
        <v>12723</v>
      </c>
      <c r="C3686">
        <v>17155</v>
      </c>
      <c r="E3686" t="s">
        <v>36</v>
      </c>
      <c r="F3686" t="s">
        <v>36</v>
      </c>
      <c r="G3686" t="s">
        <v>36</v>
      </c>
      <c r="H3686" t="s">
        <v>63367</v>
      </c>
      <c r="I3686" t="s">
        <v>63368</v>
      </c>
      <c r="J3686">
        <v>28.360700000000001</v>
      </c>
      <c r="K3686">
        <f>hygdata_v3[[#This Row],[dist '[pc']]]*3.26156</f>
        <v>92.500124692</v>
      </c>
      <c r="L3686" t="s">
        <v>57095</v>
      </c>
      <c r="M3686" t="s">
        <v>63369</v>
      </c>
      <c r="N3686" t="s">
        <v>41956</v>
      </c>
      <c r="O3686" t="s">
        <v>1746</v>
      </c>
      <c r="P3686" t="s">
        <v>49704</v>
      </c>
      <c r="Q3686" t="s">
        <v>4809</v>
      </c>
      <c r="R3686" t="s">
        <v>12965</v>
      </c>
      <c r="S3686" t="s">
        <v>63370</v>
      </c>
      <c r="T3686" t="s">
        <v>63371</v>
      </c>
      <c r="U3686" t="s">
        <v>63372</v>
      </c>
      <c r="V3686" t="s">
        <v>376</v>
      </c>
      <c r="W3686" t="s">
        <v>37212</v>
      </c>
      <c r="X3686" t="s">
        <v>63373</v>
      </c>
      <c r="Y3686" t="s">
        <v>63374</v>
      </c>
      <c r="Z3686" t="s">
        <v>63375</v>
      </c>
      <c r="AA3686" t="s">
        <v>63376</v>
      </c>
      <c r="AB3686" t="s">
        <v>63377</v>
      </c>
      <c r="AC3686" t="s">
        <v>36</v>
      </c>
      <c r="AE3686" t="s">
        <v>41367</v>
      </c>
      <c r="AF3686">
        <v>1</v>
      </c>
      <c r="AG3686">
        <v>12690</v>
      </c>
      <c r="AH3686" t="s">
        <v>36</v>
      </c>
      <c r="AI3686" t="s">
        <v>49714</v>
      </c>
      <c r="AJ3686" t="s">
        <v>36</v>
      </c>
      <c r="AK3686" t="s">
        <v>36</v>
      </c>
      <c r="AL3686" t="s">
        <v>36</v>
      </c>
    </row>
    <row r="3687" spans="1:38" x14ac:dyDescent="0.25">
      <c r="A3687">
        <v>26477</v>
      </c>
      <c r="B3687">
        <v>26542</v>
      </c>
      <c r="E3687" t="s">
        <v>36</v>
      </c>
      <c r="F3687" t="s">
        <v>36</v>
      </c>
      <c r="G3687" t="s">
        <v>36</v>
      </c>
      <c r="H3687" t="s">
        <v>99293</v>
      </c>
      <c r="I3687" t="s">
        <v>99294</v>
      </c>
      <c r="J3687">
        <v>28.360700000000001</v>
      </c>
      <c r="K3687">
        <f>hygdata_v3[[#This Row],[dist '[pc']]]*3.26156</f>
        <v>92.500124692</v>
      </c>
      <c r="L3687" t="s">
        <v>99295</v>
      </c>
      <c r="M3687" t="s">
        <v>99296</v>
      </c>
      <c r="N3687" t="s">
        <v>38</v>
      </c>
      <c r="O3687" t="s">
        <v>2285</v>
      </c>
      <c r="P3687" t="s">
        <v>74503</v>
      </c>
      <c r="Q3687" t="s">
        <v>4809</v>
      </c>
      <c r="R3687" t="s">
        <v>1385</v>
      </c>
      <c r="S3687" t="s">
        <v>99297</v>
      </c>
      <c r="T3687" t="s">
        <v>99298</v>
      </c>
      <c r="U3687" t="s">
        <v>99299</v>
      </c>
      <c r="V3687" t="s">
        <v>37212</v>
      </c>
      <c r="W3687" t="s">
        <v>28104</v>
      </c>
      <c r="X3687" t="s">
        <v>95849</v>
      </c>
      <c r="Y3687" t="s">
        <v>99300</v>
      </c>
      <c r="Z3687" t="s">
        <v>99301</v>
      </c>
      <c r="AA3687" t="s">
        <v>99302</v>
      </c>
      <c r="AB3687" t="s">
        <v>99303</v>
      </c>
      <c r="AC3687" t="s">
        <v>36</v>
      </c>
      <c r="AE3687" t="s">
        <v>93758</v>
      </c>
      <c r="AF3687">
        <v>1</v>
      </c>
      <c r="AG3687">
        <v>26477</v>
      </c>
      <c r="AH3687" t="s">
        <v>36</v>
      </c>
      <c r="AI3687" t="s">
        <v>99304</v>
      </c>
      <c r="AJ3687" t="s">
        <v>36</v>
      </c>
      <c r="AK3687" t="s">
        <v>36</v>
      </c>
      <c r="AL3687" t="s">
        <v>36</v>
      </c>
    </row>
    <row r="3688" spans="1:38" x14ac:dyDescent="0.25">
      <c r="A3688">
        <v>87921</v>
      </c>
      <c r="B3688">
        <v>88194</v>
      </c>
      <c r="C3688">
        <v>164595</v>
      </c>
      <c r="E3688" t="s">
        <v>36</v>
      </c>
      <c r="F3688" t="s">
        <v>36</v>
      </c>
      <c r="G3688" t="s">
        <v>36</v>
      </c>
      <c r="H3688" t="s">
        <v>214929</v>
      </c>
      <c r="I3688" t="s">
        <v>214930</v>
      </c>
      <c r="J3688">
        <v>28.360700000000001</v>
      </c>
      <c r="K3688">
        <f>hygdata_v3[[#This Row],[dist '[pc']]]*3.26156</f>
        <v>92.500124692</v>
      </c>
      <c r="L3688" t="s">
        <v>77761</v>
      </c>
      <c r="M3688" t="s">
        <v>214931</v>
      </c>
      <c r="N3688" t="s">
        <v>2500</v>
      </c>
      <c r="O3688" t="s">
        <v>7768</v>
      </c>
      <c r="P3688" t="s">
        <v>3919</v>
      </c>
      <c r="Q3688" t="s">
        <v>41</v>
      </c>
      <c r="R3688" t="s">
        <v>12279</v>
      </c>
      <c r="S3688" t="s">
        <v>214932</v>
      </c>
      <c r="T3688" t="s">
        <v>214933</v>
      </c>
      <c r="U3688" t="s">
        <v>214934</v>
      </c>
      <c r="V3688" t="s">
        <v>39920</v>
      </c>
      <c r="W3688" t="s">
        <v>5817</v>
      </c>
      <c r="X3688" t="s">
        <v>27926</v>
      </c>
      <c r="Y3688" t="s">
        <v>214935</v>
      </c>
      <c r="Z3688" t="s">
        <v>214936</v>
      </c>
      <c r="AA3688" t="s">
        <v>214937</v>
      </c>
      <c r="AB3688" t="s">
        <v>214938</v>
      </c>
      <c r="AC3688" t="s">
        <v>36</v>
      </c>
      <c r="AE3688" t="s">
        <v>195767</v>
      </c>
      <c r="AF3688">
        <v>1</v>
      </c>
      <c r="AG3688">
        <v>87921</v>
      </c>
      <c r="AH3688" t="s">
        <v>36</v>
      </c>
      <c r="AI3688" t="s">
        <v>3931</v>
      </c>
      <c r="AJ3688" t="s">
        <v>36</v>
      </c>
      <c r="AK3688" t="s">
        <v>36</v>
      </c>
      <c r="AL3688" t="s">
        <v>36</v>
      </c>
    </row>
    <row r="3689" spans="1:38" x14ac:dyDescent="0.25">
      <c r="A3689">
        <v>24148</v>
      </c>
      <c r="B3689">
        <v>24205</v>
      </c>
      <c r="C3689">
        <v>33636</v>
      </c>
      <c r="E3689" t="s">
        <v>36</v>
      </c>
      <c r="F3689" t="s">
        <v>36</v>
      </c>
      <c r="G3689" t="s">
        <v>36</v>
      </c>
      <c r="H3689" t="s">
        <v>95113</v>
      </c>
      <c r="I3689" t="s">
        <v>95114</v>
      </c>
      <c r="J3689">
        <v>28.3688</v>
      </c>
      <c r="K3689">
        <f>hygdata_v3[[#This Row],[dist '[pc']]]*3.26156</f>
        <v>92.526543327999988</v>
      </c>
      <c r="L3689" t="s">
        <v>95115</v>
      </c>
      <c r="M3689" t="s">
        <v>95116</v>
      </c>
      <c r="N3689" t="s">
        <v>16151</v>
      </c>
      <c r="O3689" t="s">
        <v>6802</v>
      </c>
      <c r="P3689" t="s">
        <v>95117</v>
      </c>
      <c r="Q3689" t="s">
        <v>136</v>
      </c>
      <c r="R3689" t="s">
        <v>3281</v>
      </c>
      <c r="S3689" t="s">
        <v>95118</v>
      </c>
      <c r="T3689" t="s">
        <v>95119</v>
      </c>
      <c r="U3689" t="s">
        <v>95120</v>
      </c>
      <c r="V3689" t="s">
        <v>10461</v>
      </c>
      <c r="W3689" t="s">
        <v>5116</v>
      </c>
      <c r="X3689" t="s">
        <v>24360</v>
      </c>
      <c r="Y3689" t="s">
        <v>95121</v>
      </c>
      <c r="Z3689" t="s">
        <v>95122</v>
      </c>
      <c r="AA3689" t="s">
        <v>95123</v>
      </c>
      <c r="AB3689" t="s">
        <v>95124</v>
      </c>
      <c r="AC3689" t="s">
        <v>36</v>
      </c>
      <c r="AE3689" t="s">
        <v>89883</v>
      </c>
      <c r="AF3689">
        <v>1</v>
      </c>
      <c r="AG3689">
        <v>24148</v>
      </c>
      <c r="AH3689" t="s">
        <v>36</v>
      </c>
      <c r="AI3689" t="s">
        <v>95125</v>
      </c>
      <c r="AJ3689" t="s">
        <v>36</v>
      </c>
      <c r="AK3689" t="s">
        <v>36</v>
      </c>
      <c r="AL3689" t="s">
        <v>36</v>
      </c>
    </row>
    <row r="3690" spans="1:38" x14ac:dyDescent="0.25">
      <c r="A3690">
        <v>28683</v>
      </c>
      <c r="B3690">
        <v>28754</v>
      </c>
      <c r="E3690" t="s">
        <v>103165</v>
      </c>
      <c r="F3690" t="s">
        <v>36</v>
      </c>
      <c r="G3690" t="s">
        <v>36</v>
      </c>
      <c r="H3690" t="s">
        <v>103166</v>
      </c>
      <c r="I3690" t="s">
        <v>103167</v>
      </c>
      <c r="J3690">
        <v>28.3688</v>
      </c>
      <c r="K3690">
        <f>hygdata_v3[[#This Row],[dist '[pc']]]*3.26156</f>
        <v>92.526543327999988</v>
      </c>
      <c r="L3690" t="s">
        <v>103168</v>
      </c>
      <c r="M3690" t="s">
        <v>103169</v>
      </c>
      <c r="N3690" t="s">
        <v>3934</v>
      </c>
      <c r="O3690" t="s">
        <v>3635</v>
      </c>
      <c r="P3690" t="s">
        <v>61426</v>
      </c>
      <c r="Q3690" t="s">
        <v>16195</v>
      </c>
      <c r="R3690" t="s">
        <v>13150</v>
      </c>
      <c r="S3690" t="s">
        <v>103170</v>
      </c>
      <c r="T3690" t="s">
        <v>103171</v>
      </c>
      <c r="U3690" t="s">
        <v>103172</v>
      </c>
      <c r="V3690" t="s">
        <v>103173</v>
      </c>
      <c r="W3690" t="s">
        <v>103174</v>
      </c>
      <c r="X3690" t="s">
        <v>16320</v>
      </c>
      <c r="Y3690" t="s">
        <v>103175</v>
      </c>
      <c r="Z3690" t="s">
        <v>103176</v>
      </c>
      <c r="AA3690" t="s">
        <v>103177</v>
      </c>
      <c r="AB3690" t="s">
        <v>103178</v>
      </c>
      <c r="AC3690" t="s">
        <v>36</v>
      </c>
      <c r="AE3690" t="s">
        <v>87972</v>
      </c>
      <c r="AF3690">
        <v>1</v>
      </c>
      <c r="AG3690">
        <v>28683</v>
      </c>
      <c r="AH3690" t="s">
        <v>36</v>
      </c>
      <c r="AI3690" t="s">
        <v>103179</v>
      </c>
      <c r="AJ3690" t="s">
        <v>36</v>
      </c>
      <c r="AK3690" t="s">
        <v>103180</v>
      </c>
      <c r="AL3690" t="s">
        <v>63443</v>
      </c>
    </row>
    <row r="3691" spans="1:38" x14ac:dyDescent="0.25">
      <c r="A3691">
        <v>118325</v>
      </c>
      <c r="E3691" t="s">
        <v>269425</v>
      </c>
      <c r="F3691" t="s">
        <v>36</v>
      </c>
      <c r="G3691" t="s">
        <v>36</v>
      </c>
      <c r="H3691" t="s">
        <v>269426</v>
      </c>
      <c r="I3691" t="s">
        <v>269427</v>
      </c>
      <c r="J3691">
        <v>28.401</v>
      </c>
      <c r="K3691">
        <f>hygdata_v3[[#This Row],[dist '[pc']]]*3.26156</f>
        <v>92.631565559999999</v>
      </c>
      <c r="L3691" t="s">
        <v>4115</v>
      </c>
      <c r="M3691" t="s">
        <v>269428</v>
      </c>
      <c r="N3691" t="s">
        <v>38</v>
      </c>
      <c r="O3691" t="s">
        <v>8486</v>
      </c>
      <c r="P3691" t="s">
        <v>28428</v>
      </c>
      <c r="Q3691" t="s">
        <v>116495</v>
      </c>
      <c r="R3691" t="s">
        <v>4507</v>
      </c>
      <c r="S3691" t="s">
        <v>269429</v>
      </c>
      <c r="T3691" t="s">
        <v>269430</v>
      </c>
      <c r="U3691" t="s">
        <v>269431</v>
      </c>
      <c r="V3691" t="s">
        <v>10649</v>
      </c>
      <c r="W3691" t="s">
        <v>9534</v>
      </c>
      <c r="X3691" t="s">
        <v>27728</v>
      </c>
      <c r="Y3691" t="s">
        <v>269432</v>
      </c>
      <c r="Z3691" t="s">
        <v>269433</v>
      </c>
      <c r="AA3691" t="s">
        <v>51944</v>
      </c>
      <c r="AB3691" t="s">
        <v>269434</v>
      </c>
      <c r="AC3691" t="s">
        <v>36</v>
      </c>
      <c r="AE3691" t="s">
        <v>1149</v>
      </c>
      <c r="AF3691">
        <v>2</v>
      </c>
      <c r="AG3691">
        <v>21657</v>
      </c>
      <c r="AH3691" t="s">
        <v>89079</v>
      </c>
      <c r="AI3691" t="s">
        <v>269435</v>
      </c>
      <c r="AJ3691" t="s">
        <v>36</v>
      </c>
      <c r="AK3691" t="s">
        <v>36</v>
      </c>
      <c r="AL3691" t="s">
        <v>36</v>
      </c>
    </row>
    <row r="3692" spans="1:38" x14ac:dyDescent="0.25">
      <c r="A3692">
        <v>97329</v>
      </c>
      <c r="B3692">
        <v>97640</v>
      </c>
      <c r="C3692">
        <v>226099</v>
      </c>
      <c r="E3692" t="s">
        <v>36</v>
      </c>
      <c r="F3692" t="s">
        <v>36</v>
      </c>
      <c r="G3692" t="s">
        <v>36</v>
      </c>
      <c r="H3692" t="s">
        <v>147279</v>
      </c>
      <c r="I3692" t="s">
        <v>228819</v>
      </c>
      <c r="J3692">
        <v>28.409099999999999</v>
      </c>
      <c r="K3692">
        <f>hygdata_v3[[#This Row],[dist '[pc']]]*3.26156</f>
        <v>92.657984195999987</v>
      </c>
      <c r="L3692" t="s">
        <v>228820</v>
      </c>
      <c r="M3692" t="s">
        <v>228821</v>
      </c>
      <c r="N3692" t="s">
        <v>38</v>
      </c>
      <c r="O3692" t="s">
        <v>1142</v>
      </c>
      <c r="P3692" t="s">
        <v>187569</v>
      </c>
      <c r="Q3692" t="s">
        <v>169</v>
      </c>
      <c r="R3692" t="s">
        <v>1399</v>
      </c>
      <c r="S3692" t="s">
        <v>228822</v>
      </c>
      <c r="T3692" t="s">
        <v>228823</v>
      </c>
      <c r="U3692" t="s">
        <v>228824</v>
      </c>
      <c r="V3692" t="s">
        <v>42632</v>
      </c>
      <c r="W3692" t="s">
        <v>22109</v>
      </c>
      <c r="X3692" t="s">
        <v>46771</v>
      </c>
      <c r="Y3692" t="s">
        <v>228825</v>
      </c>
      <c r="Z3692" t="s">
        <v>228826</v>
      </c>
      <c r="AA3692" t="s">
        <v>228827</v>
      </c>
      <c r="AB3692" t="s">
        <v>228828</v>
      </c>
      <c r="AC3692" t="s">
        <v>36</v>
      </c>
      <c r="AE3692" t="s">
        <v>223202</v>
      </c>
      <c r="AF3692">
        <v>1</v>
      </c>
      <c r="AG3692">
        <v>97329</v>
      </c>
      <c r="AH3692" t="s">
        <v>36</v>
      </c>
      <c r="AI3692" t="s">
        <v>195259</v>
      </c>
      <c r="AJ3692" t="s">
        <v>36</v>
      </c>
      <c r="AK3692" t="s">
        <v>36</v>
      </c>
      <c r="AL3692" t="s">
        <v>36</v>
      </c>
    </row>
    <row r="3693" spans="1:38" x14ac:dyDescent="0.25">
      <c r="A3693">
        <v>6326</v>
      </c>
      <c r="B3693">
        <v>6339</v>
      </c>
      <c r="E3693" t="s">
        <v>36</v>
      </c>
      <c r="F3693" t="s">
        <v>36</v>
      </c>
      <c r="G3693" t="s">
        <v>36</v>
      </c>
      <c r="H3693" t="s">
        <v>39788</v>
      </c>
      <c r="I3693" t="s">
        <v>39789</v>
      </c>
      <c r="J3693">
        <v>28.417200000000001</v>
      </c>
      <c r="K3693">
        <f>hygdata_v3[[#This Row],[dist '[pc']]]*3.26156</f>
        <v>92.684402832000004</v>
      </c>
      <c r="L3693" t="s">
        <v>39790</v>
      </c>
      <c r="M3693" t="s">
        <v>39791</v>
      </c>
      <c r="N3693" t="s">
        <v>38</v>
      </c>
      <c r="O3693" t="s">
        <v>4312</v>
      </c>
      <c r="P3693" t="s">
        <v>29038</v>
      </c>
      <c r="Q3693" t="s">
        <v>776</v>
      </c>
      <c r="R3693" t="s">
        <v>497</v>
      </c>
      <c r="S3693" t="s">
        <v>39792</v>
      </c>
      <c r="T3693" t="s">
        <v>39793</v>
      </c>
      <c r="U3693" t="s">
        <v>39794</v>
      </c>
      <c r="V3693" t="s">
        <v>37815</v>
      </c>
      <c r="W3693" t="s">
        <v>39795</v>
      </c>
      <c r="X3693" t="s">
        <v>10671</v>
      </c>
      <c r="Y3693" t="s">
        <v>39796</v>
      </c>
      <c r="Z3693" t="s">
        <v>39797</v>
      </c>
      <c r="AA3693" t="s">
        <v>39798</v>
      </c>
      <c r="AB3693" t="s">
        <v>39799</v>
      </c>
      <c r="AC3693" t="s">
        <v>36</v>
      </c>
      <c r="AE3693" t="s">
        <v>57</v>
      </c>
      <c r="AF3693">
        <v>1</v>
      </c>
      <c r="AG3693">
        <v>6326</v>
      </c>
      <c r="AH3693" t="s">
        <v>36</v>
      </c>
      <c r="AI3693" t="s">
        <v>29047</v>
      </c>
      <c r="AJ3693" t="s">
        <v>21598</v>
      </c>
      <c r="AK3693" t="s">
        <v>39800</v>
      </c>
      <c r="AL3693" t="s">
        <v>39801</v>
      </c>
    </row>
    <row r="3694" spans="1:38" x14ac:dyDescent="0.25">
      <c r="A3694">
        <v>92280</v>
      </c>
      <c r="B3694">
        <v>92569</v>
      </c>
      <c r="C3694">
        <v>174719</v>
      </c>
      <c r="E3694" t="s">
        <v>36</v>
      </c>
      <c r="F3694" t="s">
        <v>36</v>
      </c>
      <c r="G3694" t="s">
        <v>36</v>
      </c>
      <c r="H3694" t="s">
        <v>221152</v>
      </c>
      <c r="I3694" t="s">
        <v>221153</v>
      </c>
      <c r="J3694">
        <v>28.417200000000001</v>
      </c>
      <c r="K3694">
        <f>hygdata_v3[[#This Row],[dist '[pc']]]*3.26156</f>
        <v>92.684402832000004</v>
      </c>
      <c r="L3694" t="s">
        <v>67498</v>
      </c>
      <c r="M3694" t="s">
        <v>221154</v>
      </c>
      <c r="N3694" t="s">
        <v>1765</v>
      </c>
      <c r="O3694" t="s">
        <v>4217</v>
      </c>
      <c r="P3694" t="s">
        <v>81986</v>
      </c>
      <c r="Q3694" t="s">
        <v>531</v>
      </c>
      <c r="R3694" t="s">
        <v>10338</v>
      </c>
      <c r="S3694" t="s">
        <v>221155</v>
      </c>
      <c r="T3694" t="s">
        <v>221156</v>
      </c>
      <c r="U3694" t="s">
        <v>221157</v>
      </c>
      <c r="V3694" t="s">
        <v>20318</v>
      </c>
      <c r="W3694" t="s">
        <v>13476</v>
      </c>
      <c r="X3694" t="s">
        <v>40835</v>
      </c>
      <c r="Y3694" t="s">
        <v>221158</v>
      </c>
      <c r="Z3694" t="s">
        <v>221159</v>
      </c>
      <c r="AA3694" t="s">
        <v>67499</v>
      </c>
      <c r="AB3694" t="s">
        <v>221160</v>
      </c>
      <c r="AC3694" t="s">
        <v>36</v>
      </c>
      <c r="AE3694" t="s">
        <v>189651</v>
      </c>
      <c r="AF3694">
        <v>1</v>
      </c>
      <c r="AG3694">
        <v>92280</v>
      </c>
      <c r="AH3694" t="s">
        <v>36</v>
      </c>
      <c r="AI3694" t="s">
        <v>81994</v>
      </c>
      <c r="AJ3694" t="s">
        <v>36</v>
      </c>
      <c r="AK3694" t="s">
        <v>36</v>
      </c>
      <c r="AL3694" t="s">
        <v>36</v>
      </c>
    </row>
    <row r="3695" spans="1:38" x14ac:dyDescent="0.25">
      <c r="A3695">
        <v>34332</v>
      </c>
      <c r="B3695">
        <v>34423</v>
      </c>
      <c r="C3695">
        <v>54359</v>
      </c>
      <c r="E3695" t="s">
        <v>36</v>
      </c>
      <c r="F3695" t="s">
        <v>36</v>
      </c>
      <c r="G3695" t="s">
        <v>36</v>
      </c>
      <c r="H3695" t="s">
        <v>112252</v>
      </c>
      <c r="I3695" t="s">
        <v>112253</v>
      </c>
      <c r="J3695">
        <v>28.433299999999999</v>
      </c>
      <c r="K3695">
        <f>hygdata_v3[[#This Row],[dist '[pc']]]*3.26156</f>
        <v>92.736913947999994</v>
      </c>
      <c r="L3695" t="s">
        <v>112254</v>
      </c>
      <c r="M3695" t="s">
        <v>30043</v>
      </c>
      <c r="N3695" t="s">
        <v>73469</v>
      </c>
      <c r="O3695" t="s">
        <v>1089</v>
      </c>
      <c r="P3695" t="s">
        <v>112255</v>
      </c>
      <c r="Q3695" t="s">
        <v>227</v>
      </c>
      <c r="R3695" t="s">
        <v>2384</v>
      </c>
      <c r="S3695" t="s">
        <v>112256</v>
      </c>
      <c r="T3695" t="s">
        <v>112257</v>
      </c>
      <c r="U3695" t="s">
        <v>112258</v>
      </c>
      <c r="V3695" t="s">
        <v>29129</v>
      </c>
      <c r="W3695" t="s">
        <v>65033</v>
      </c>
      <c r="X3695" t="s">
        <v>12436</v>
      </c>
      <c r="Y3695" t="s">
        <v>112259</v>
      </c>
      <c r="Z3695" t="s">
        <v>112260</v>
      </c>
      <c r="AA3695" t="s">
        <v>112261</v>
      </c>
      <c r="AB3695" t="s">
        <v>101760</v>
      </c>
      <c r="AC3695" t="s">
        <v>36</v>
      </c>
      <c r="AE3695" t="s">
        <v>102003</v>
      </c>
      <c r="AF3695">
        <v>1</v>
      </c>
      <c r="AG3695">
        <v>34332</v>
      </c>
      <c r="AH3695" t="s">
        <v>36</v>
      </c>
      <c r="AI3695" t="s">
        <v>112262</v>
      </c>
      <c r="AJ3695" t="s">
        <v>36</v>
      </c>
      <c r="AK3695" t="s">
        <v>36</v>
      </c>
      <c r="AL3695" t="s">
        <v>36</v>
      </c>
    </row>
    <row r="3696" spans="1:38" x14ac:dyDescent="0.25">
      <c r="A3696">
        <v>107677</v>
      </c>
      <c r="B3696">
        <v>108020</v>
      </c>
      <c r="E3696" t="s">
        <v>36</v>
      </c>
      <c r="F3696" t="s">
        <v>36</v>
      </c>
      <c r="G3696" t="s">
        <v>36</v>
      </c>
      <c r="H3696" t="s">
        <v>245689</v>
      </c>
      <c r="I3696" t="s">
        <v>245690</v>
      </c>
      <c r="J3696">
        <v>28.433299999999999</v>
      </c>
      <c r="K3696">
        <f>hygdata_v3[[#This Row],[dist '[pc']]]*3.26156</f>
        <v>92.736913947999994</v>
      </c>
      <c r="L3696" t="s">
        <v>245691</v>
      </c>
      <c r="M3696" t="s">
        <v>47548</v>
      </c>
      <c r="N3696" t="s">
        <v>38</v>
      </c>
      <c r="O3696" t="s">
        <v>1985</v>
      </c>
      <c r="P3696" t="s">
        <v>28822</v>
      </c>
      <c r="Q3696" t="s">
        <v>4937</v>
      </c>
      <c r="R3696" t="s">
        <v>2745</v>
      </c>
      <c r="S3696" t="s">
        <v>245692</v>
      </c>
      <c r="T3696" t="s">
        <v>245693</v>
      </c>
      <c r="U3696" t="s">
        <v>245694</v>
      </c>
      <c r="V3696" t="s">
        <v>32018</v>
      </c>
      <c r="W3696" t="s">
        <v>15728</v>
      </c>
      <c r="X3696" t="s">
        <v>3331</v>
      </c>
      <c r="Y3696" t="s">
        <v>245695</v>
      </c>
      <c r="Z3696" t="s">
        <v>245696</v>
      </c>
      <c r="AA3696" t="s">
        <v>245697</v>
      </c>
      <c r="AB3696" t="s">
        <v>47550</v>
      </c>
      <c r="AC3696" t="s">
        <v>36</v>
      </c>
      <c r="AE3696" t="s">
        <v>234029</v>
      </c>
      <c r="AF3696">
        <v>1</v>
      </c>
      <c r="AG3696">
        <v>107677</v>
      </c>
      <c r="AH3696" t="s">
        <v>36</v>
      </c>
      <c r="AI3696" t="s">
        <v>28832</v>
      </c>
      <c r="AJ3696" t="s">
        <v>36</v>
      </c>
      <c r="AK3696" t="s">
        <v>8562</v>
      </c>
      <c r="AL3696" t="s">
        <v>18502</v>
      </c>
    </row>
    <row r="3697" spans="1:38" x14ac:dyDescent="0.25">
      <c r="A3697">
        <v>116702</v>
      </c>
      <c r="B3697">
        <v>117069</v>
      </c>
      <c r="E3697" t="s">
        <v>262438</v>
      </c>
      <c r="F3697" t="s">
        <v>36</v>
      </c>
      <c r="G3697" t="s">
        <v>36</v>
      </c>
      <c r="H3697" t="s">
        <v>262439</v>
      </c>
      <c r="I3697" t="s">
        <v>262440</v>
      </c>
      <c r="J3697">
        <v>28.441400000000002</v>
      </c>
      <c r="K3697">
        <f>hygdata_v3[[#This Row],[dist '[pc']]]*3.26156</f>
        <v>92.763332583999997</v>
      </c>
      <c r="L3697" t="s">
        <v>262441</v>
      </c>
      <c r="M3697" t="s">
        <v>257157</v>
      </c>
      <c r="N3697" t="s">
        <v>38</v>
      </c>
      <c r="O3697" t="s">
        <v>7619</v>
      </c>
      <c r="P3697" t="s">
        <v>1005</v>
      </c>
      <c r="Q3697" t="s">
        <v>3062</v>
      </c>
      <c r="R3697" t="s">
        <v>6067</v>
      </c>
      <c r="S3697" t="s">
        <v>262442</v>
      </c>
      <c r="T3697" t="s">
        <v>262443</v>
      </c>
      <c r="U3697" t="s">
        <v>262444</v>
      </c>
      <c r="V3697" t="s">
        <v>421</v>
      </c>
      <c r="W3697" t="s">
        <v>245137</v>
      </c>
      <c r="X3697" t="s">
        <v>5038</v>
      </c>
      <c r="Y3697" t="s">
        <v>262445</v>
      </c>
      <c r="Z3697" t="s">
        <v>262446</v>
      </c>
      <c r="AA3697" t="s">
        <v>262447</v>
      </c>
      <c r="AB3697" t="s">
        <v>257158</v>
      </c>
      <c r="AC3697" t="s">
        <v>36</v>
      </c>
      <c r="AE3697" t="s">
        <v>245</v>
      </c>
      <c r="AF3697">
        <v>1</v>
      </c>
      <c r="AG3697">
        <v>116702</v>
      </c>
      <c r="AH3697" t="s">
        <v>36</v>
      </c>
      <c r="AI3697" t="s">
        <v>262448</v>
      </c>
      <c r="AJ3697" t="s">
        <v>36</v>
      </c>
      <c r="AK3697" t="s">
        <v>125542</v>
      </c>
      <c r="AL3697" t="s">
        <v>56816</v>
      </c>
    </row>
    <row r="3698" spans="1:38" x14ac:dyDescent="0.25">
      <c r="A3698">
        <v>68185</v>
      </c>
      <c r="B3698">
        <v>68403</v>
      </c>
      <c r="E3698" t="s">
        <v>36</v>
      </c>
      <c r="F3698" t="s">
        <v>36</v>
      </c>
      <c r="G3698" t="s">
        <v>36</v>
      </c>
      <c r="H3698" t="s">
        <v>178042</v>
      </c>
      <c r="I3698" t="s">
        <v>178043</v>
      </c>
      <c r="J3698">
        <v>28.4495</v>
      </c>
      <c r="K3698">
        <f>hygdata_v3[[#This Row],[dist '[pc']]]*3.26156</f>
        <v>92.789751219999999</v>
      </c>
      <c r="L3698" t="s">
        <v>178044</v>
      </c>
      <c r="M3698" t="s">
        <v>14258</v>
      </c>
      <c r="N3698" t="s">
        <v>38</v>
      </c>
      <c r="O3698" t="s">
        <v>13741</v>
      </c>
      <c r="P3698" t="s">
        <v>1142</v>
      </c>
      <c r="Q3698" t="s">
        <v>1007</v>
      </c>
      <c r="R3698" t="s">
        <v>10752</v>
      </c>
      <c r="S3698" t="s">
        <v>178045</v>
      </c>
      <c r="T3698" t="s">
        <v>178046</v>
      </c>
      <c r="U3698" t="s">
        <v>178047</v>
      </c>
      <c r="V3698" t="s">
        <v>42160</v>
      </c>
      <c r="W3698" t="s">
        <v>19086</v>
      </c>
      <c r="X3698" t="s">
        <v>9313</v>
      </c>
      <c r="Y3698" t="s">
        <v>178048</v>
      </c>
      <c r="Z3698" t="s">
        <v>178049</v>
      </c>
      <c r="AA3698" t="s">
        <v>178050</v>
      </c>
      <c r="AB3698" t="s">
        <v>26217</v>
      </c>
      <c r="AC3698" t="s">
        <v>36</v>
      </c>
      <c r="AE3698" t="s">
        <v>158368</v>
      </c>
      <c r="AF3698">
        <v>1</v>
      </c>
      <c r="AG3698">
        <v>68185</v>
      </c>
      <c r="AH3698" t="s">
        <v>36</v>
      </c>
      <c r="AI3698" t="s">
        <v>178051</v>
      </c>
      <c r="AJ3698" t="s">
        <v>36</v>
      </c>
      <c r="AK3698" t="s">
        <v>34607</v>
      </c>
      <c r="AL3698" t="s">
        <v>54109</v>
      </c>
    </row>
    <row r="3699" spans="1:38" x14ac:dyDescent="0.25">
      <c r="A3699">
        <v>30039</v>
      </c>
      <c r="B3699">
        <v>30112</v>
      </c>
      <c r="C3699">
        <v>288595</v>
      </c>
      <c r="E3699" t="s">
        <v>36</v>
      </c>
      <c r="F3699" t="s">
        <v>36</v>
      </c>
      <c r="G3699" t="s">
        <v>36</v>
      </c>
      <c r="H3699" t="s">
        <v>105475</v>
      </c>
      <c r="I3699" t="s">
        <v>105476</v>
      </c>
      <c r="J3699">
        <v>28.457599999999999</v>
      </c>
      <c r="K3699">
        <f>hygdata_v3[[#This Row],[dist '[pc']]]*3.26156</f>
        <v>92.816169855999988</v>
      </c>
      <c r="L3699" t="s">
        <v>105477</v>
      </c>
      <c r="M3699" t="s">
        <v>96111</v>
      </c>
      <c r="N3699" t="s">
        <v>38</v>
      </c>
      <c r="O3699" t="s">
        <v>3733</v>
      </c>
      <c r="P3699" t="s">
        <v>105478</v>
      </c>
      <c r="Q3699" t="s">
        <v>13869</v>
      </c>
      <c r="R3699" t="s">
        <v>18996</v>
      </c>
      <c r="S3699" t="s">
        <v>105479</v>
      </c>
      <c r="T3699" t="s">
        <v>105480</v>
      </c>
      <c r="U3699" t="s">
        <v>105481</v>
      </c>
      <c r="V3699" t="s">
        <v>5127</v>
      </c>
      <c r="W3699" t="s">
        <v>34004</v>
      </c>
      <c r="X3699" t="s">
        <v>40681</v>
      </c>
      <c r="Y3699" t="s">
        <v>105482</v>
      </c>
      <c r="Z3699" t="s">
        <v>105483</v>
      </c>
      <c r="AA3699" t="s">
        <v>105484</v>
      </c>
      <c r="AB3699" t="s">
        <v>105485</v>
      </c>
      <c r="AC3699" t="s">
        <v>36</v>
      </c>
      <c r="AE3699" t="s">
        <v>89883</v>
      </c>
      <c r="AF3699">
        <v>1</v>
      </c>
      <c r="AG3699">
        <v>30039</v>
      </c>
      <c r="AH3699" t="s">
        <v>36</v>
      </c>
      <c r="AI3699" t="s">
        <v>105486</v>
      </c>
      <c r="AJ3699" t="s">
        <v>36</v>
      </c>
      <c r="AK3699" t="s">
        <v>36</v>
      </c>
      <c r="AL3699" t="s">
        <v>36</v>
      </c>
    </row>
    <row r="3700" spans="1:38" x14ac:dyDescent="0.25">
      <c r="A3700">
        <v>74006</v>
      </c>
      <c r="B3700">
        <v>74234</v>
      </c>
      <c r="C3700">
        <v>134440</v>
      </c>
      <c r="E3700" t="s">
        <v>189580</v>
      </c>
      <c r="F3700" t="s">
        <v>36</v>
      </c>
      <c r="G3700" t="s">
        <v>36</v>
      </c>
      <c r="H3700" t="s">
        <v>189581</v>
      </c>
      <c r="I3700" t="s">
        <v>189582</v>
      </c>
      <c r="J3700">
        <v>28.457599999999999</v>
      </c>
      <c r="K3700">
        <f>hygdata_v3[[#This Row],[dist '[pc']]]*3.26156</f>
        <v>92.816169855999988</v>
      </c>
      <c r="L3700" t="s">
        <v>189583</v>
      </c>
      <c r="M3700" t="s">
        <v>189584</v>
      </c>
      <c r="N3700" t="s">
        <v>189585</v>
      </c>
      <c r="O3700" t="s">
        <v>3174</v>
      </c>
      <c r="P3700" t="s">
        <v>118831</v>
      </c>
      <c r="Q3700" t="s">
        <v>187933</v>
      </c>
      <c r="R3700" t="s">
        <v>3223</v>
      </c>
      <c r="S3700" t="s">
        <v>189586</v>
      </c>
      <c r="T3700" t="s">
        <v>189587</v>
      </c>
      <c r="U3700" t="s">
        <v>189588</v>
      </c>
      <c r="V3700" t="s">
        <v>189589</v>
      </c>
      <c r="W3700" t="s">
        <v>12732</v>
      </c>
      <c r="X3700" t="s">
        <v>189590</v>
      </c>
      <c r="Y3700" t="s">
        <v>189591</v>
      </c>
      <c r="Z3700" t="s">
        <v>189592</v>
      </c>
      <c r="AA3700" t="s">
        <v>189593</v>
      </c>
      <c r="AB3700" t="s">
        <v>189594</v>
      </c>
      <c r="AC3700" t="s">
        <v>36</v>
      </c>
      <c r="AE3700" t="s">
        <v>181561</v>
      </c>
      <c r="AF3700">
        <v>2</v>
      </c>
      <c r="AG3700">
        <v>74007</v>
      </c>
      <c r="AH3700" t="s">
        <v>189595</v>
      </c>
      <c r="AI3700" t="s">
        <v>189596</v>
      </c>
      <c r="AJ3700" t="s">
        <v>36</v>
      </c>
      <c r="AK3700" t="s">
        <v>36</v>
      </c>
      <c r="AL3700" t="s">
        <v>36</v>
      </c>
    </row>
    <row r="3701" spans="1:38" x14ac:dyDescent="0.25">
      <c r="A3701">
        <v>50086</v>
      </c>
      <c r="B3701">
        <v>50226</v>
      </c>
      <c r="E3701" t="s">
        <v>36</v>
      </c>
      <c r="F3701" t="s">
        <v>36</v>
      </c>
      <c r="G3701" t="s">
        <v>36</v>
      </c>
      <c r="H3701" t="s">
        <v>140009</v>
      </c>
      <c r="I3701" t="s">
        <v>140010</v>
      </c>
      <c r="J3701">
        <v>28.465699999999998</v>
      </c>
      <c r="K3701">
        <f>hygdata_v3[[#This Row],[dist '[pc']]]*3.26156</f>
        <v>92.84258849199999</v>
      </c>
      <c r="L3701" t="s">
        <v>15431</v>
      </c>
      <c r="M3701" t="s">
        <v>115253</v>
      </c>
      <c r="N3701" t="s">
        <v>38</v>
      </c>
      <c r="O3701" t="s">
        <v>6188</v>
      </c>
      <c r="P3701" t="s">
        <v>115635</v>
      </c>
      <c r="Q3701" t="s">
        <v>36</v>
      </c>
      <c r="R3701" t="s">
        <v>6585</v>
      </c>
      <c r="S3701" t="s">
        <v>140011</v>
      </c>
      <c r="T3701" t="s">
        <v>140012</v>
      </c>
      <c r="U3701" t="s">
        <v>140013</v>
      </c>
      <c r="V3701" t="s">
        <v>8612</v>
      </c>
      <c r="W3701" t="s">
        <v>11747</v>
      </c>
      <c r="X3701" t="s">
        <v>50194</v>
      </c>
      <c r="Y3701" t="s">
        <v>140014</v>
      </c>
      <c r="Z3701" t="s">
        <v>140015</v>
      </c>
      <c r="AA3701" t="s">
        <v>15434</v>
      </c>
      <c r="AB3701" t="s">
        <v>115260</v>
      </c>
      <c r="AC3701" t="s">
        <v>36</v>
      </c>
      <c r="AE3701" t="s">
        <v>131953</v>
      </c>
      <c r="AF3701">
        <v>1</v>
      </c>
      <c r="AG3701">
        <v>50086</v>
      </c>
      <c r="AH3701" t="s">
        <v>36</v>
      </c>
      <c r="AI3701" t="s">
        <v>140016</v>
      </c>
      <c r="AJ3701" t="s">
        <v>36</v>
      </c>
      <c r="AK3701" t="s">
        <v>10080</v>
      </c>
      <c r="AL3701" t="s">
        <v>10081</v>
      </c>
    </row>
    <row r="3702" spans="1:38" x14ac:dyDescent="0.25">
      <c r="A3702">
        <v>42026</v>
      </c>
      <c r="B3702">
        <v>42145</v>
      </c>
      <c r="C3702">
        <v>72614</v>
      </c>
      <c r="E3702" t="s">
        <v>36</v>
      </c>
      <c r="F3702" t="s">
        <v>36</v>
      </c>
      <c r="G3702" t="s">
        <v>36</v>
      </c>
      <c r="H3702" t="s">
        <v>124613</v>
      </c>
      <c r="I3702" t="s">
        <v>124614</v>
      </c>
      <c r="J3702">
        <v>28.4819</v>
      </c>
      <c r="K3702">
        <f>hygdata_v3[[#This Row],[dist '[pc']]]*3.26156</f>
        <v>92.895425763999995</v>
      </c>
      <c r="L3702" t="s">
        <v>124615</v>
      </c>
      <c r="M3702" t="s">
        <v>124616</v>
      </c>
      <c r="N3702" t="s">
        <v>109642</v>
      </c>
      <c r="O3702" t="s">
        <v>2298</v>
      </c>
      <c r="P3702" t="s">
        <v>86655</v>
      </c>
      <c r="Q3702" t="s">
        <v>776</v>
      </c>
      <c r="R3702" t="s">
        <v>2126</v>
      </c>
      <c r="S3702" t="s">
        <v>124617</v>
      </c>
      <c r="T3702" t="s">
        <v>124618</v>
      </c>
      <c r="U3702" t="s">
        <v>124619</v>
      </c>
      <c r="V3702" t="s">
        <v>6378</v>
      </c>
      <c r="W3702" t="s">
        <v>124620</v>
      </c>
      <c r="X3702" t="s">
        <v>3021</v>
      </c>
      <c r="Y3702" t="s">
        <v>124621</v>
      </c>
      <c r="Z3702" t="s">
        <v>124622</v>
      </c>
      <c r="AA3702" t="s">
        <v>124623</v>
      </c>
      <c r="AB3702" t="s">
        <v>124624</v>
      </c>
      <c r="AC3702" t="s">
        <v>36</v>
      </c>
      <c r="AE3702" t="s">
        <v>105114</v>
      </c>
      <c r="AF3702">
        <v>1</v>
      </c>
      <c r="AG3702">
        <v>42026</v>
      </c>
      <c r="AH3702" t="s">
        <v>36</v>
      </c>
      <c r="AI3702" t="s">
        <v>124625</v>
      </c>
      <c r="AJ3702" t="s">
        <v>36</v>
      </c>
      <c r="AK3702" t="s">
        <v>36</v>
      </c>
      <c r="AL3702" t="s">
        <v>36</v>
      </c>
    </row>
    <row r="3703" spans="1:38" x14ac:dyDescent="0.25">
      <c r="A3703">
        <v>68870</v>
      </c>
      <c r="B3703">
        <v>69090</v>
      </c>
      <c r="C3703">
        <v>122862</v>
      </c>
      <c r="D3703">
        <v>5279</v>
      </c>
      <c r="E3703" t="s">
        <v>179225</v>
      </c>
      <c r="F3703" t="s">
        <v>36</v>
      </c>
      <c r="G3703" t="s">
        <v>36</v>
      </c>
      <c r="H3703" t="s">
        <v>179226</v>
      </c>
      <c r="I3703" t="s">
        <v>179227</v>
      </c>
      <c r="J3703">
        <v>28.498100000000001</v>
      </c>
      <c r="K3703">
        <f>hygdata_v3[[#This Row],[dist '[pc']]]*3.26156</f>
        <v>92.948263036</v>
      </c>
      <c r="L3703" t="s">
        <v>179228</v>
      </c>
      <c r="M3703" t="s">
        <v>179229</v>
      </c>
      <c r="N3703" t="s">
        <v>29021</v>
      </c>
      <c r="O3703" t="s">
        <v>11352</v>
      </c>
      <c r="P3703" t="s">
        <v>14412</v>
      </c>
      <c r="Q3703" t="s">
        <v>5709</v>
      </c>
      <c r="R3703" t="s">
        <v>9142</v>
      </c>
      <c r="S3703" t="s">
        <v>179230</v>
      </c>
      <c r="T3703" t="s">
        <v>179231</v>
      </c>
      <c r="U3703" t="s">
        <v>179232</v>
      </c>
      <c r="V3703" t="s">
        <v>145114</v>
      </c>
      <c r="W3703" t="s">
        <v>60795</v>
      </c>
      <c r="X3703" t="s">
        <v>36202</v>
      </c>
      <c r="Y3703" t="s">
        <v>179233</v>
      </c>
      <c r="Z3703" t="s">
        <v>179234</v>
      </c>
      <c r="AA3703" t="s">
        <v>179235</v>
      </c>
      <c r="AB3703" t="s">
        <v>179236</v>
      </c>
      <c r="AC3703" t="s">
        <v>36</v>
      </c>
      <c r="AE3703" t="s">
        <v>176732</v>
      </c>
      <c r="AF3703">
        <v>1</v>
      </c>
      <c r="AG3703">
        <v>68870</v>
      </c>
      <c r="AH3703" t="s">
        <v>36</v>
      </c>
      <c r="AI3703" t="s">
        <v>14415</v>
      </c>
      <c r="AJ3703" t="s">
        <v>36</v>
      </c>
      <c r="AK3703" t="s">
        <v>36</v>
      </c>
      <c r="AL3703" t="s">
        <v>36</v>
      </c>
    </row>
    <row r="3704" spans="1:38" x14ac:dyDescent="0.25">
      <c r="A3704">
        <v>117125</v>
      </c>
      <c r="B3704">
        <v>117492</v>
      </c>
      <c r="E3704" t="s">
        <v>36</v>
      </c>
      <c r="F3704" t="s">
        <v>36</v>
      </c>
      <c r="G3704" t="s">
        <v>36</v>
      </c>
      <c r="H3704" t="s">
        <v>263197</v>
      </c>
      <c r="I3704" t="s">
        <v>263198</v>
      </c>
      <c r="J3704">
        <v>28.498100000000001</v>
      </c>
      <c r="K3704">
        <f>hygdata_v3[[#This Row],[dist '[pc']]]*3.26156</f>
        <v>92.948263036</v>
      </c>
      <c r="L3704" t="s">
        <v>263199</v>
      </c>
      <c r="M3704" t="s">
        <v>65249</v>
      </c>
      <c r="N3704" t="s">
        <v>38</v>
      </c>
      <c r="O3704" t="s">
        <v>13204</v>
      </c>
      <c r="P3704" t="s">
        <v>70371</v>
      </c>
      <c r="Q3704" t="s">
        <v>1007</v>
      </c>
      <c r="R3704" t="s">
        <v>4920</v>
      </c>
      <c r="S3704" t="s">
        <v>263200</v>
      </c>
      <c r="T3704" t="s">
        <v>263201</v>
      </c>
      <c r="U3704" t="s">
        <v>263202</v>
      </c>
      <c r="V3704" t="s">
        <v>16314</v>
      </c>
      <c r="W3704" t="s">
        <v>45802</v>
      </c>
      <c r="X3704" t="s">
        <v>5794</v>
      </c>
      <c r="Y3704" t="s">
        <v>263203</v>
      </c>
      <c r="Z3704" t="s">
        <v>263204</v>
      </c>
      <c r="AA3704" t="s">
        <v>263205</v>
      </c>
      <c r="AB3704" t="s">
        <v>65251</v>
      </c>
      <c r="AC3704" t="s">
        <v>36</v>
      </c>
      <c r="AE3704" t="s">
        <v>87</v>
      </c>
      <c r="AF3704">
        <v>1</v>
      </c>
      <c r="AG3704">
        <v>117125</v>
      </c>
      <c r="AH3704" t="s">
        <v>36</v>
      </c>
      <c r="AI3704" t="s">
        <v>70378</v>
      </c>
      <c r="AJ3704" t="s">
        <v>36</v>
      </c>
      <c r="AK3704" t="s">
        <v>36</v>
      </c>
      <c r="AL3704" t="s">
        <v>36</v>
      </c>
    </row>
    <row r="3705" spans="1:38" x14ac:dyDescent="0.25">
      <c r="A3705">
        <v>83804</v>
      </c>
      <c r="B3705">
        <v>84062</v>
      </c>
      <c r="C3705">
        <v>155902</v>
      </c>
      <c r="E3705" t="s">
        <v>208159</v>
      </c>
      <c r="F3705" t="s">
        <v>36</v>
      </c>
      <c r="G3705" t="s">
        <v>36</v>
      </c>
      <c r="H3705" t="s">
        <v>208160</v>
      </c>
      <c r="I3705" t="s">
        <v>208161</v>
      </c>
      <c r="J3705">
        <v>28.5063</v>
      </c>
      <c r="K3705">
        <f>hygdata_v3[[#This Row],[dist '[pc']]]*3.26156</f>
        <v>92.975007827999988</v>
      </c>
      <c r="L3705" t="s">
        <v>15333</v>
      </c>
      <c r="M3705" t="s">
        <v>129175</v>
      </c>
      <c r="N3705" t="s">
        <v>38</v>
      </c>
      <c r="O3705" t="s">
        <v>6501</v>
      </c>
      <c r="P3705" t="s">
        <v>49332</v>
      </c>
      <c r="Q3705" t="s">
        <v>169</v>
      </c>
      <c r="R3705" t="s">
        <v>13139</v>
      </c>
      <c r="S3705" t="s">
        <v>208162</v>
      </c>
      <c r="T3705" t="s">
        <v>208163</v>
      </c>
      <c r="U3705" t="s">
        <v>208164</v>
      </c>
      <c r="V3705" t="s">
        <v>9168</v>
      </c>
      <c r="W3705" t="s">
        <v>12287</v>
      </c>
      <c r="X3705" t="s">
        <v>14829</v>
      </c>
      <c r="Y3705" t="s">
        <v>208165</v>
      </c>
      <c r="Z3705" t="s">
        <v>208166</v>
      </c>
      <c r="AA3705" t="s">
        <v>21747</v>
      </c>
      <c r="AB3705" t="s">
        <v>129181</v>
      </c>
      <c r="AC3705" t="s">
        <v>36</v>
      </c>
      <c r="AE3705" t="s">
        <v>132092</v>
      </c>
      <c r="AF3705">
        <v>1</v>
      </c>
      <c r="AG3705">
        <v>83804</v>
      </c>
      <c r="AH3705" t="s">
        <v>36</v>
      </c>
      <c r="AI3705" t="s">
        <v>49335</v>
      </c>
      <c r="AJ3705" t="s">
        <v>36</v>
      </c>
      <c r="AK3705" t="s">
        <v>36</v>
      </c>
      <c r="AL3705" t="s">
        <v>36</v>
      </c>
    </row>
    <row r="3706" spans="1:38" x14ac:dyDescent="0.25">
      <c r="A3706">
        <v>54354</v>
      </c>
      <c r="B3706">
        <v>54513</v>
      </c>
      <c r="E3706" t="s">
        <v>36</v>
      </c>
      <c r="F3706" t="s">
        <v>36</v>
      </c>
      <c r="G3706" t="s">
        <v>36</v>
      </c>
      <c r="H3706" t="s">
        <v>148738</v>
      </c>
      <c r="I3706" t="s">
        <v>148739</v>
      </c>
      <c r="J3706">
        <v>28.522500000000001</v>
      </c>
      <c r="K3706">
        <f>hygdata_v3[[#This Row],[dist '[pc']]]*3.26156</f>
        <v>93.027845099999993</v>
      </c>
      <c r="L3706" t="s">
        <v>148740</v>
      </c>
      <c r="M3706" t="s">
        <v>26812</v>
      </c>
      <c r="N3706" t="s">
        <v>38</v>
      </c>
      <c r="O3706" t="s">
        <v>9291</v>
      </c>
      <c r="P3706" t="s">
        <v>107218</v>
      </c>
      <c r="Q3706" t="s">
        <v>36</v>
      </c>
      <c r="R3706" t="s">
        <v>973</v>
      </c>
      <c r="S3706" t="s">
        <v>148741</v>
      </c>
      <c r="T3706" t="s">
        <v>148742</v>
      </c>
      <c r="U3706" t="s">
        <v>148743</v>
      </c>
      <c r="V3706" t="s">
        <v>26231</v>
      </c>
      <c r="W3706" t="s">
        <v>39383</v>
      </c>
      <c r="X3706" t="s">
        <v>41844</v>
      </c>
      <c r="Y3706" t="s">
        <v>148744</v>
      </c>
      <c r="Z3706" t="s">
        <v>148745</v>
      </c>
      <c r="AA3706" t="s">
        <v>148746</v>
      </c>
      <c r="AB3706" t="s">
        <v>26819</v>
      </c>
      <c r="AC3706" t="s">
        <v>36</v>
      </c>
      <c r="AE3706" t="s">
        <v>131732</v>
      </c>
      <c r="AF3706">
        <v>1</v>
      </c>
      <c r="AG3706">
        <v>54354</v>
      </c>
      <c r="AH3706" t="s">
        <v>36</v>
      </c>
      <c r="AI3706" t="s">
        <v>148747</v>
      </c>
      <c r="AJ3706" t="s">
        <v>36</v>
      </c>
      <c r="AK3706" t="s">
        <v>53911</v>
      </c>
      <c r="AL3706" t="s">
        <v>32289</v>
      </c>
    </row>
    <row r="3707" spans="1:38" x14ac:dyDescent="0.25">
      <c r="A3707">
        <v>79595</v>
      </c>
      <c r="B3707">
        <v>79837</v>
      </c>
      <c r="C3707">
        <v>146946</v>
      </c>
      <c r="E3707" t="s">
        <v>36</v>
      </c>
      <c r="F3707" t="s">
        <v>36</v>
      </c>
      <c r="G3707" t="s">
        <v>36</v>
      </c>
      <c r="H3707" t="s">
        <v>200230</v>
      </c>
      <c r="I3707" t="s">
        <v>200231</v>
      </c>
      <c r="J3707">
        <v>28.522500000000001</v>
      </c>
      <c r="K3707">
        <f>hygdata_v3[[#This Row],[dist '[pc']]]*3.26156</f>
        <v>93.027845099999993</v>
      </c>
      <c r="L3707" t="s">
        <v>111647</v>
      </c>
      <c r="M3707" t="s">
        <v>200232</v>
      </c>
      <c r="N3707" t="s">
        <v>5706</v>
      </c>
      <c r="O3707" t="s">
        <v>8174</v>
      </c>
      <c r="P3707" t="s">
        <v>79513</v>
      </c>
      <c r="Q3707" t="s">
        <v>136</v>
      </c>
      <c r="R3707" t="s">
        <v>15506</v>
      </c>
      <c r="S3707" t="s">
        <v>200233</v>
      </c>
      <c r="T3707" t="s">
        <v>200234</v>
      </c>
      <c r="U3707" t="s">
        <v>200235</v>
      </c>
      <c r="V3707" t="s">
        <v>13804</v>
      </c>
      <c r="W3707" t="s">
        <v>77832</v>
      </c>
      <c r="X3707" t="s">
        <v>46327</v>
      </c>
      <c r="Y3707" t="s">
        <v>200236</v>
      </c>
      <c r="Z3707" t="s">
        <v>200237</v>
      </c>
      <c r="AA3707" t="s">
        <v>111654</v>
      </c>
      <c r="AB3707" t="s">
        <v>200238</v>
      </c>
      <c r="AC3707" t="s">
        <v>36</v>
      </c>
      <c r="AE3707" t="s">
        <v>190584</v>
      </c>
      <c r="AF3707">
        <v>1</v>
      </c>
      <c r="AG3707">
        <v>79595</v>
      </c>
      <c r="AH3707" t="s">
        <v>36</v>
      </c>
      <c r="AI3707" t="s">
        <v>79520</v>
      </c>
      <c r="AJ3707" t="s">
        <v>36</v>
      </c>
      <c r="AK3707" t="s">
        <v>36</v>
      </c>
      <c r="AL3707" t="s">
        <v>36</v>
      </c>
    </row>
    <row r="3708" spans="1:38" x14ac:dyDescent="0.25">
      <c r="A3708">
        <v>89634</v>
      </c>
      <c r="B3708">
        <v>89912</v>
      </c>
      <c r="C3708">
        <v>168874</v>
      </c>
      <c r="E3708" t="s">
        <v>36</v>
      </c>
      <c r="F3708" t="s">
        <v>36</v>
      </c>
      <c r="G3708" t="s">
        <v>36</v>
      </c>
      <c r="H3708" t="s">
        <v>217341</v>
      </c>
      <c r="I3708" t="s">
        <v>217342</v>
      </c>
      <c r="J3708">
        <v>28.547000000000001</v>
      </c>
      <c r="K3708">
        <f>hygdata_v3[[#This Row],[dist '[pc']]]*3.26156</f>
        <v>93.10775332</v>
      </c>
      <c r="L3708" t="s">
        <v>182801</v>
      </c>
      <c r="M3708" t="s">
        <v>117002</v>
      </c>
      <c r="N3708" t="s">
        <v>6702</v>
      </c>
      <c r="O3708" t="s">
        <v>5139</v>
      </c>
      <c r="P3708" t="s">
        <v>16770</v>
      </c>
      <c r="Q3708" t="s">
        <v>17273</v>
      </c>
      <c r="R3708" t="s">
        <v>3187</v>
      </c>
      <c r="S3708" t="s">
        <v>217343</v>
      </c>
      <c r="T3708" t="s">
        <v>217344</v>
      </c>
      <c r="U3708" t="s">
        <v>217345</v>
      </c>
      <c r="V3708" t="s">
        <v>4273</v>
      </c>
      <c r="W3708" t="s">
        <v>9318</v>
      </c>
      <c r="X3708" t="s">
        <v>18107</v>
      </c>
      <c r="Y3708" t="s">
        <v>217346</v>
      </c>
      <c r="Z3708" t="s">
        <v>217347</v>
      </c>
      <c r="AA3708" t="s">
        <v>217348</v>
      </c>
      <c r="AB3708" t="s">
        <v>117008</v>
      </c>
      <c r="AC3708" t="s">
        <v>36</v>
      </c>
      <c r="AE3708" t="s">
        <v>195767</v>
      </c>
      <c r="AF3708">
        <v>1</v>
      </c>
      <c r="AG3708">
        <v>89634</v>
      </c>
      <c r="AH3708" t="s">
        <v>36</v>
      </c>
      <c r="AI3708" t="s">
        <v>16779</v>
      </c>
      <c r="AJ3708" t="s">
        <v>36</v>
      </c>
      <c r="AK3708" t="s">
        <v>36</v>
      </c>
      <c r="AL3708" t="s">
        <v>36</v>
      </c>
    </row>
    <row r="3709" spans="1:38" x14ac:dyDescent="0.25">
      <c r="A3709">
        <v>91737</v>
      </c>
      <c r="B3709">
        <v>92024</v>
      </c>
      <c r="C3709">
        <v>172555</v>
      </c>
      <c r="D3709">
        <v>7012</v>
      </c>
      <c r="E3709" t="s">
        <v>36</v>
      </c>
      <c r="F3709" t="s">
        <v>36</v>
      </c>
      <c r="G3709" t="s">
        <v>36</v>
      </c>
      <c r="H3709" t="s">
        <v>220523</v>
      </c>
      <c r="I3709" t="s">
        <v>220524</v>
      </c>
      <c r="J3709">
        <v>28.547000000000001</v>
      </c>
      <c r="K3709">
        <f>hygdata_v3[[#This Row],[dist '[pc']]]*3.26156</f>
        <v>93.10775332</v>
      </c>
      <c r="L3709" t="s">
        <v>156515</v>
      </c>
      <c r="M3709" t="s">
        <v>220525</v>
      </c>
      <c r="N3709" t="s">
        <v>1369</v>
      </c>
      <c r="O3709" t="s">
        <v>1545</v>
      </c>
      <c r="P3709" t="s">
        <v>36355</v>
      </c>
      <c r="Q3709" t="s">
        <v>3532</v>
      </c>
      <c r="R3709" t="s">
        <v>21034</v>
      </c>
      <c r="S3709" t="s">
        <v>220526</v>
      </c>
      <c r="T3709" t="s">
        <v>220527</v>
      </c>
      <c r="U3709" t="s">
        <v>220528</v>
      </c>
      <c r="V3709" t="s">
        <v>16051</v>
      </c>
      <c r="W3709" t="s">
        <v>79147</v>
      </c>
      <c r="X3709" t="s">
        <v>11306</v>
      </c>
      <c r="Y3709" t="s">
        <v>220529</v>
      </c>
      <c r="Z3709" t="s">
        <v>220530</v>
      </c>
      <c r="AA3709" t="s">
        <v>175242</v>
      </c>
      <c r="AB3709" t="s">
        <v>220531</v>
      </c>
      <c r="AC3709" t="s">
        <v>36</v>
      </c>
      <c r="AE3709" t="s">
        <v>212413</v>
      </c>
      <c r="AF3709">
        <v>1</v>
      </c>
      <c r="AG3709">
        <v>91737</v>
      </c>
      <c r="AH3709" t="s">
        <v>36</v>
      </c>
      <c r="AI3709" t="s">
        <v>36358</v>
      </c>
      <c r="AJ3709" t="s">
        <v>36</v>
      </c>
      <c r="AK3709" t="s">
        <v>36</v>
      </c>
      <c r="AL3709" t="s">
        <v>36</v>
      </c>
    </row>
    <row r="3710" spans="1:38" x14ac:dyDescent="0.25">
      <c r="A3710">
        <v>75134</v>
      </c>
      <c r="B3710">
        <v>75363</v>
      </c>
      <c r="C3710">
        <v>136894</v>
      </c>
      <c r="E3710" t="s">
        <v>36</v>
      </c>
      <c r="F3710" t="s">
        <v>36</v>
      </c>
      <c r="G3710" t="s">
        <v>36</v>
      </c>
      <c r="H3710" t="s">
        <v>191877</v>
      </c>
      <c r="I3710" t="s">
        <v>191878</v>
      </c>
      <c r="J3710">
        <v>28.555099999999999</v>
      </c>
      <c r="K3710">
        <f>hygdata_v3[[#This Row],[dist '[pc']]]*3.26156</f>
        <v>93.134171955999989</v>
      </c>
      <c r="L3710" t="s">
        <v>8616</v>
      </c>
      <c r="M3710" t="s">
        <v>9538</v>
      </c>
      <c r="N3710" t="s">
        <v>38</v>
      </c>
      <c r="O3710" t="s">
        <v>2606</v>
      </c>
      <c r="P3710" t="s">
        <v>81986</v>
      </c>
      <c r="Q3710" t="s">
        <v>4628</v>
      </c>
      <c r="R3710" t="s">
        <v>42601</v>
      </c>
      <c r="S3710" t="s">
        <v>191879</v>
      </c>
      <c r="T3710" t="s">
        <v>191880</v>
      </c>
      <c r="U3710" t="s">
        <v>191881</v>
      </c>
      <c r="V3710" t="s">
        <v>614</v>
      </c>
      <c r="W3710" t="s">
        <v>19143</v>
      </c>
      <c r="X3710" t="s">
        <v>53</v>
      </c>
      <c r="Y3710" t="s">
        <v>191882</v>
      </c>
      <c r="Z3710" t="s">
        <v>191883</v>
      </c>
      <c r="AA3710" t="s">
        <v>41192</v>
      </c>
      <c r="AB3710" t="s">
        <v>9543</v>
      </c>
      <c r="AC3710" t="s">
        <v>36</v>
      </c>
      <c r="AE3710" t="s">
        <v>181561</v>
      </c>
      <c r="AF3710">
        <v>1</v>
      </c>
      <c r="AG3710">
        <v>75134</v>
      </c>
      <c r="AH3710" t="s">
        <v>36</v>
      </c>
      <c r="AI3710" t="s">
        <v>81994</v>
      </c>
      <c r="AJ3710" t="s">
        <v>36</v>
      </c>
      <c r="AK3710" t="s">
        <v>36</v>
      </c>
      <c r="AL3710" t="s">
        <v>36</v>
      </c>
    </row>
    <row r="3711" spans="1:38" x14ac:dyDescent="0.25">
      <c r="A3711">
        <v>113961</v>
      </c>
      <c r="B3711">
        <v>114322</v>
      </c>
      <c r="C3711">
        <v>218566</v>
      </c>
      <c r="E3711" t="s">
        <v>257277</v>
      </c>
      <c r="F3711" t="s">
        <v>36</v>
      </c>
      <c r="G3711" t="s">
        <v>257278</v>
      </c>
      <c r="H3711" t="s">
        <v>257279</v>
      </c>
      <c r="I3711" t="s">
        <v>257280</v>
      </c>
      <c r="J3711">
        <v>28.555099999999999</v>
      </c>
      <c r="K3711">
        <f>hygdata_v3[[#This Row],[dist '[pc']]]*3.26156</f>
        <v>93.134171955999989</v>
      </c>
      <c r="L3711" t="s">
        <v>257281</v>
      </c>
      <c r="M3711" t="s">
        <v>75894</v>
      </c>
      <c r="N3711" t="s">
        <v>42193</v>
      </c>
      <c r="O3711" t="s">
        <v>167</v>
      </c>
      <c r="P3711" t="s">
        <v>97874</v>
      </c>
      <c r="Q3711" t="s">
        <v>65</v>
      </c>
      <c r="R3711" t="s">
        <v>4752</v>
      </c>
      <c r="S3711" t="s">
        <v>257282</v>
      </c>
      <c r="T3711" t="s">
        <v>257283</v>
      </c>
      <c r="U3711" t="s">
        <v>257284</v>
      </c>
      <c r="V3711" t="s">
        <v>30430</v>
      </c>
      <c r="W3711" t="s">
        <v>11484</v>
      </c>
      <c r="X3711" t="s">
        <v>18155</v>
      </c>
      <c r="Y3711" t="s">
        <v>257285</v>
      </c>
      <c r="Z3711" t="s">
        <v>257286</v>
      </c>
      <c r="AA3711" t="s">
        <v>257287</v>
      </c>
      <c r="AB3711" t="s">
        <v>75901</v>
      </c>
      <c r="AC3711" t="s">
        <v>36</v>
      </c>
      <c r="AE3711" t="s">
        <v>57</v>
      </c>
      <c r="AF3711">
        <v>1</v>
      </c>
      <c r="AG3711">
        <v>113961</v>
      </c>
      <c r="AH3711" t="s">
        <v>36</v>
      </c>
      <c r="AI3711" t="s">
        <v>179506</v>
      </c>
      <c r="AJ3711" t="s">
        <v>36</v>
      </c>
      <c r="AK3711" t="s">
        <v>36</v>
      </c>
      <c r="AL3711" t="s">
        <v>36</v>
      </c>
    </row>
    <row r="3712" spans="1:38" x14ac:dyDescent="0.25">
      <c r="A3712">
        <v>110940</v>
      </c>
      <c r="B3712">
        <v>111288</v>
      </c>
      <c r="E3712" t="s">
        <v>36</v>
      </c>
      <c r="F3712" t="s">
        <v>36</v>
      </c>
      <c r="G3712" t="s">
        <v>36</v>
      </c>
      <c r="H3712" t="s">
        <v>251558</v>
      </c>
      <c r="I3712" t="s">
        <v>251559</v>
      </c>
      <c r="J3712">
        <v>28.571400000000001</v>
      </c>
      <c r="K3712">
        <f>hygdata_v3[[#This Row],[dist '[pc']]]*3.26156</f>
        <v>93.187335383999994</v>
      </c>
      <c r="L3712" t="s">
        <v>251560</v>
      </c>
      <c r="M3712" t="s">
        <v>206752</v>
      </c>
      <c r="N3712" t="s">
        <v>38</v>
      </c>
      <c r="O3712" t="s">
        <v>7248</v>
      </c>
      <c r="P3712" t="s">
        <v>4081</v>
      </c>
      <c r="Q3712" t="s">
        <v>36</v>
      </c>
      <c r="R3712" t="s">
        <v>25848</v>
      </c>
      <c r="S3712" t="s">
        <v>251561</v>
      </c>
      <c r="T3712" t="s">
        <v>251562</v>
      </c>
      <c r="U3712" t="s">
        <v>251563</v>
      </c>
      <c r="V3712" t="s">
        <v>2102</v>
      </c>
      <c r="W3712" t="s">
        <v>33437</v>
      </c>
      <c r="X3712" t="s">
        <v>6038</v>
      </c>
      <c r="Y3712" t="s">
        <v>251564</v>
      </c>
      <c r="Z3712" t="s">
        <v>251565</v>
      </c>
      <c r="AA3712" t="s">
        <v>251566</v>
      </c>
      <c r="AB3712" t="s">
        <v>206754</v>
      </c>
      <c r="AC3712" t="s">
        <v>36</v>
      </c>
      <c r="AE3712" t="s">
        <v>235302</v>
      </c>
      <c r="AF3712">
        <v>1</v>
      </c>
      <c r="AG3712">
        <v>110940</v>
      </c>
      <c r="AH3712" t="s">
        <v>36</v>
      </c>
      <c r="AI3712" t="s">
        <v>251567</v>
      </c>
      <c r="AJ3712" t="s">
        <v>36</v>
      </c>
      <c r="AK3712" t="s">
        <v>251241</v>
      </c>
      <c r="AL3712" t="s">
        <v>124090</v>
      </c>
    </row>
    <row r="3713" spans="1:38" x14ac:dyDescent="0.25">
      <c r="A3713">
        <v>118427</v>
      </c>
      <c r="E3713" t="s">
        <v>270638</v>
      </c>
      <c r="F3713" t="s">
        <v>36</v>
      </c>
      <c r="G3713" t="s">
        <v>36</v>
      </c>
      <c r="H3713" t="s">
        <v>270639</v>
      </c>
      <c r="I3713" t="s">
        <v>270640</v>
      </c>
      <c r="J3713">
        <v>28.571400000000001</v>
      </c>
      <c r="K3713">
        <f>hygdata_v3[[#This Row],[dist '[pc']]]*3.26156</f>
        <v>93.187335383999994</v>
      </c>
      <c r="L3713" t="s">
        <v>270641</v>
      </c>
      <c r="M3713" t="s">
        <v>270642</v>
      </c>
      <c r="N3713" t="s">
        <v>38</v>
      </c>
      <c r="O3713" t="s">
        <v>24647</v>
      </c>
      <c r="P3713" t="s">
        <v>6429</v>
      </c>
      <c r="Q3713" t="s">
        <v>4937</v>
      </c>
      <c r="R3713" t="s">
        <v>12965</v>
      </c>
      <c r="S3713" t="s">
        <v>270643</v>
      </c>
      <c r="T3713" t="s">
        <v>270644</v>
      </c>
      <c r="U3713" t="s">
        <v>270645</v>
      </c>
      <c r="V3713" t="s">
        <v>6618</v>
      </c>
      <c r="W3713" t="s">
        <v>35016</v>
      </c>
      <c r="X3713" t="s">
        <v>1701</v>
      </c>
      <c r="Y3713" t="s">
        <v>270646</v>
      </c>
      <c r="Z3713" t="s">
        <v>270647</v>
      </c>
      <c r="AA3713" t="s">
        <v>270648</v>
      </c>
      <c r="AB3713" t="s">
        <v>270649</v>
      </c>
      <c r="AC3713" t="s">
        <v>36</v>
      </c>
      <c r="AE3713" t="s">
        <v>104375</v>
      </c>
      <c r="AF3713">
        <v>2</v>
      </c>
      <c r="AG3713">
        <v>30639</v>
      </c>
      <c r="AH3713" t="s">
        <v>106428</v>
      </c>
      <c r="AI3713" t="s">
        <v>123687</v>
      </c>
      <c r="AJ3713" t="s">
        <v>36</v>
      </c>
      <c r="AK3713" t="s">
        <v>36</v>
      </c>
      <c r="AL3713" t="s">
        <v>36</v>
      </c>
    </row>
    <row r="3714" spans="1:38" x14ac:dyDescent="0.25">
      <c r="A3714">
        <v>116792</v>
      </c>
      <c r="B3714">
        <v>117159</v>
      </c>
      <c r="C3714">
        <v>222935</v>
      </c>
      <c r="E3714" t="s">
        <v>36</v>
      </c>
      <c r="F3714" t="s">
        <v>36</v>
      </c>
      <c r="G3714" t="s">
        <v>36</v>
      </c>
      <c r="H3714" t="s">
        <v>262578</v>
      </c>
      <c r="I3714" t="s">
        <v>262579</v>
      </c>
      <c r="J3714">
        <v>28.587800000000001</v>
      </c>
      <c r="K3714">
        <f>hygdata_v3[[#This Row],[dist '[pc']]]*3.26156</f>
        <v>93.240824967999998</v>
      </c>
      <c r="L3714" t="s">
        <v>262580</v>
      </c>
      <c r="M3714" t="s">
        <v>24315</v>
      </c>
      <c r="N3714" t="s">
        <v>86020</v>
      </c>
      <c r="O3714" t="s">
        <v>1049</v>
      </c>
      <c r="P3714" t="s">
        <v>41858</v>
      </c>
      <c r="Q3714" t="s">
        <v>776</v>
      </c>
      <c r="R3714" t="s">
        <v>20367</v>
      </c>
      <c r="S3714" t="s">
        <v>262581</v>
      </c>
      <c r="T3714" t="s">
        <v>262582</v>
      </c>
      <c r="U3714" t="s">
        <v>262583</v>
      </c>
      <c r="V3714" t="s">
        <v>23045</v>
      </c>
      <c r="W3714" t="s">
        <v>262584</v>
      </c>
      <c r="X3714" t="s">
        <v>64021</v>
      </c>
      <c r="Y3714" t="s">
        <v>262585</v>
      </c>
      <c r="Z3714" t="s">
        <v>262586</v>
      </c>
      <c r="AA3714" t="s">
        <v>262587</v>
      </c>
      <c r="AB3714" t="s">
        <v>24318</v>
      </c>
      <c r="AC3714" t="s">
        <v>36</v>
      </c>
      <c r="AE3714" t="s">
        <v>148</v>
      </c>
      <c r="AF3714">
        <v>1</v>
      </c>
      <c r="AG3714">
        <v>116792</v>
      </c>
      <c r="AH3714" t="s">
        <v>36</v>
      </c>
      <c r="AI3714" t="s">
        <v>262588</v>
      </c>
      <c r="AJ3714" t="s">
        <v>36</v>
      </c>
      <c r="AK3714" t="s">
        <v>36</v>
      </c>
      <c r="AL3714" t="s">
        <v>36</v>
      </c>
    </row>
    <row r="3715" spans="1:38" x14ac:dyDescent="0.25">
      <c r="A3715">
        <v>37941</v>
      </c>
      <c r="B3715">
        <v>38048</v>
      </c>
      <c r="C3715">
        <v>63336</v>
      </c>
      <c r="D3715">
        <v>3029</v>
      </c>
      <c r="E3715" t="s">
        <v>36</v>
      </c>
      <c r="F3715" t="s">
        <v>118020</v>
      </c>
      <c r="G3715" t="s">
        <v>36</v>
      </c>
      <c r="H3715" t="s">
        <v>118021</v>
      </c>
      <c r="I3715" t="s">
        <v>118022</v>
      </c>
      <c r="J3715">
        <v>28.5959</v>
      </c>
      <c r="K3715">
        <f>hygdata_v3[[#This Row],[dist '[pc']]]*3.26156</f>
        <v>93.267243604000001</v>
      </c>
      <c r="L3715" t="s">
        <v>118023</v>
      </c>
      <c r="M3715" t="s">
        <v>2268</v>
      </c>
      <c r="N3715" t="s">
        <v>25841</v>
      </c>
      <c r="O3715" t="s">
        <v>12952</v>
      </c>
      <c r="P3715" t="s">
        <v>35782</v>
      </c>
      <c r="Q3715" t="s">
        <v>34895</v>
      </c>
      <c r="R3715" t="s">
        <v>4362</v>
      </c>
      <c r="S3715" t="s">
        <v>118024</v>
      </c>
      <c r="T3715" t="s">
        <v>118025</v>
      </c>
      <c r="U3715" t="s">
        <v>118026</v>
      </c>
      <c r="V3715" t="s">
        <v>1345</v>
      </c>
      <c r="W3715" t="s">
        <v>33914</v>
      </c>
      <c r="X3715" t="s">
        <v>5673</v>
      </c>
      <c r="Y3715" t="s">
        <v>118027</v>
      </c>
      <c r="Z3715" t="s">
        <v>118028</v>
      </c>
      <c r="AA3715" t="s">
        <v>118029</v>
      </c>
      <c r="AB3715" t="s">
        <v>118030</v>
      </c>
      <c r="AC3715" t="s">
        <v>36</v>
      </c>
      <c r="AD3715">
        <v>5</v>
      </c>
      <c r="AE3715" t="s">
        <v>103139</v>
      </c>
      <c r="AF3715">
        <v>1</v>
      </c>
      <c r="AG3715">
        <v>37941</v>
      </c>
      <c r="AH3715" t="s">
        <v>36</v>
      </c>
      <c r="AI3715" t="s">
        <v>35784</v>
      </c>
      <c r="AJ3715" t="s">
        <v>36</v>
      </c>
      <c r="AK3715" t="s">
        <v>36</v>
      </c>
      <c r="AL3715" t="s">
        <v>36</v>
      </c>
    </row>
    <row r="3716" spans="1:38" x14ac:dyDescent="0.25">
      <c r="A3716">
        <v>79272</v>
      </c>
      <c r="B3716">
        <v>79512</v>
      </c>
      <c r="E3716" t="s">
        <v>36</v>
      </c>
      <c r="F3716" t="s">
        <v>36</v>
      </c>
      <c r="G3716" t="s">
        <v>36</v>
      </c>
      <c r="H3716" t="s">
        <v>199578</v>
      </c>
      <c r="I3716" t="s">
        <v>199579</v>
      </c>
      <c r="J3716">
        <v>28.604099999999999</v>
      </c>
      <c r="K3716">
        <f>hygdata_v3[[#This Row],[dist '[pc']]]*3.26156</f>
        <v>93.293988395999989</v>
      </c>
      <c r="L3716" t="s">
        <v>199580</v>
      </c>
      <c r="M3716" t="s">
        <v>199581</v>
      </c>
      <c r="N3716" t="s">
        <v>38</v>
      </c>
      <c r="O3716" t="s">
        <v>3590</v>
      </c>
      <c r="P3716" t="s">
        <v>26929</v>
      </c>
      <c r="Q3716" t="s">
        <v>1007</v>
      </c>
      <c r="R3716" t="s">
        <v>25405</v>
      </c>
      <c r="S3716" t="s">
        <v>199582</v>
      </c>
      <c r="T3716" t="s">
        <v>199583</v>
      </c>
      <c r="U3716" t="s">
        <v>199584</v>
      </c>
      <c r="V3716" t="s">
        <v>21064</v>
      </c>
      <c r="W3716" t="s">
        <v>30752</v>
      </c>
      <c r="X3716" t="s">
        <v>65637</v>
      </c>
      <c r="Y3716" t="s">
        <v>199585</v>
      </c>
      <c r="Z3716" t="s">
        <v>199586</v>
      </c>
      <c r="AA3716" t="s">
        <v>199587</v>
      </c>
      <c r="AB3716" t="s">
        <v>199588</v>
      </c>
      <c r="AC3716" t="s">
        <v>36</v>
      </c>
      <c r="AE3716" t="s">
        <v>195767</v>
      </c>
      <c r="AF3716">
        <v>1</v>
      </c>
      <c r="AG3716">
        <v>79272</v>
      </c>
      <c r="AH3716" t="s">
        <v>36</v>
      </c>
      <c r="AI3716" t="s">
        <v>199589</v>
      </c>
      <c r="AJ3716" t="s">
        <v>36</v>
      </c>
      <c r="AK3716" t="s">
        <v>36</v>
      </c>
      <c r="AL3716" t="s">
        <v>36</v>
      </c>
    </row>
    <row r="3717" spans="1:38" x14ac:dyDescent="0.25">
      <c r="A3717">
        <v>28563</v>
      </c>
      <c r="B3717">
        <v>28634</v>
      </c>
      <c r="C3717">
        <v>40650</v>
      </c>
      <c r="E3717" t="s">
        <v>36</v>
      </c>
      <c r="F3717" t="s">
        <v>36</v>
      </c>
      <c r="G3717" t="s">
        <v>36</v>
      </c>
      <c r="H3717" t="s">
        <v>102980</v>
      </c>
      <c r="I3717" t="s">
        <v>102981</v>
      </c>
      <c r="J3717">
        <v>28.612300000000001</v>
      </c>
      <c r="K3717">
        <f>hygdata_v3[[#This Row],[dist '[pc']]]*3.26156</f>
        <v>93.320733187999991</v>
      </c>
      <c r="L3717" t="s">
        <v>102982</v>
      </c>
      <c r="M3717" t="s">
        <v>102983</v>
      </c>
      <c r="N3717" t="s">
        <v>38</v>
      </c>
      <c r="O3717" t="s">
        <v>687</v>
      </c>
      <c r="P3717" t="s">
        <v>58212</v>
      </c>
      <c r="Q3717" t="s">
        <v>50</v>
      </c>
      <c r="R3717" t="s">
        <v>6011</v>
      </c>
      <c r="S3717" t="s">
        <v>102984</v>
      </c>
      <c r="T3717" t="s">
        <v>102985</v>
      </c>
      <c r="U3717" t="s">
        <v>102986</v>
      </c>
      <c r="V3717" t="s">
        <v>18527</v>
      </c>
      <c r="W3717" t="s">
        <v>71921</v>
      </c>
      <c r="X3717" t="s">
        <v>20464</v>
      </c>
      <c r="Y3717" t="s">
        <v>102987</v>
      </c>
      <c r="Z3717" t="s">
        <v>102988</v>
      </c>
      <c r="AA3717" t="s">
        <v>102989</v>
      </c>
      <c r="AB3717" t="s">
        <v>102990</v>
      </c>
      <c r="AC3717" t="s">
        <v>36</v>
      </c>
      <c r="AE3717" t="s">
        <v>88791</v>
      </c>
      <c r="AF3717">
        <v>1</v>
      </c>
      <c r="AG3717">
        <v>28563</v>
      </c>
      <c r="AH3717" t="s">
        <v>36</v>
      </c>
      <c r="AI3717" t="s">
        <v>58213</v>
      </c>
      <c r="AJ3717" t="s">
        <v>36</v>
      </c>
      <c r="AK3717" t="s">
        <v>36</v>
      </c>
      <c r="AL3717" t="s">
        <v>36</v>
      </c>
    </row>
    <row r="3718" spans="1:38" x14ac:dyDescent="0.25">
      <c r="A3718">
        <v>6799</v>
      </c>
      <c r="B3718">
        <v>6813</v>
      </c>
      <c r="C3718">
        <v>8799</v>
      </c>
      <c r="D3718">
        <v>417</v>
      </c>
      <c r="E3718" t="s">
        <v>36</v>
      </c>
      <c r="F3718" t="s">
        <v>42105</v>
      </c>
      <c r="G3718" t="s">
        <v>36</v>
      </c>
      <c r="H3718" t="s">
        <v>42106</v>
      </c>
      <c r="I3718" t="s">
        <v>42107</v>
      </c>
      <c r="J3718">
        <v>28.6205</v>
      </c>
      <c r="K3718">
        <f>hygdata_v3[[#This Row],[dist '[pc']]]*3.26156</f>
        <v>93.347477979999994</v>
      </c>
      <c r="L3718" t="s">
        <v>42108</v>
      </c>
      <c r="M3718" t="s">
        <v>42109</v>
      </c>
      <c r="N3718" t="s">
        <v>872</v>
      </c>
      <c r="O3718" t="s">
        <v>13427</v>
      </c>
      <c r="P3718" t="s">
        <v>29601</v>
      </c>
      <c r="Q3718" t="s">
        <v>1675</v>
      </c>
      <c r="R3718" t="s">
        <v>261</v>
      </c>
      <c r="S3718" t="s">
        <v>42110</v>
      </c>
      <c r="T3718" t="s">
        <v>42111</v>
      </c>
      <c r="U3718" t="s">
        <v>42112</v>
      </c>
      <c r="V3718" t="s">
        <v>20722</v>
      </c>
      <c r="W3718" t="s">
        <v>42113</v>
      </c>
      <c r="X3718" t="s">
        <v>3832</v>
      </c>
      <c r="Y3718" t="s">
        <v>42114</v>
      </c>
      <c r="Z3718" t="s">
        <v>42115</v>
      </c>
      <c r="AA3718" t="s">
        <v>42116</v>
      </c>
      <c r="AB3718" t="s">
        <v>42117</v>
      </c>
      <c r="AC3718" t="s">
        <v>32757</v>
      </c>
      <c r="AD3718">
        <v>48</v>
      </c>
      <c r="AE3718" t="s">
        <v>87</v>
      </c>
      <c r="AF3718">
        <v>1</v>
      </c>
      <c r="AG3718">
        <v>6799</v>
      </c>
      <c r="AH3718" t="s">
        <v>36</v>
      </c>
      <c r="AI3718" t="s">
        <v>29604</v>
      </c>
      <c r="AJ3718" t="s">
        <v>36</v>
      </c>
      <c r="AK3718" t="s">
        <v>36</v>
      </c>
      <c r="AL3718" t="s">
        <v>36</v>
      </c>
    </row>
    <row r="3719" spans="1:38" x14ac:dyDescent="0.25">
      <c r="A3719">
        <v>10686</v>
      </c>
      <c r="B3719">
        <v>10712</v>
      </c>
      <c r="E3719" t="s">
        <v>36</v>
      </c>
      <c r="F3719" t="s">
        <v>36</v>
      </c>
      <c r="G3719" t="s">
        <v>36</v>
      </c>
      <c r="H3719" t="s">
        <v>56684</v>
      </c>
      <c r="I3719" t="s">
        <v>56685</v>
      </c>
      <c r="J3719">
        <v>28.6205</v>
      </c>
      <c r="K3719">
        <f>hygdata_v3[[#This Row],[dist '[pc']]]*3.26156</f>
        <v>93.347477979999994</v>
      </c>
      <c r="L3719" t="s">
        <v>56686</v>
      </c>
      <c r="M3719" t="s">
        <v>56687</v>
      </c>
      <c r="N3719" t="s">
        <v>38</v>
      </c>
      <c r="O3719" t="s">
        <v>21646</v>
      </c>
      <c r="P3719" t="s">
        <v>27718</v>
      </c>
      <c r="Q3719" t="s">
        <v>13982</v>
      </c>
      <c r="R3719" t="s">
        <v>5611</v>
      </c>
      <c r="S3719" t="s">
        <v>56688</v>
      </c>
      <c r="T3719" t="s">
        <v>56689</v>
      </c>
      <c r="U3719" t="s">
        <v>56690</v>
      </c>
      <c r="V3719" t="s">
        <v>11126</v>
      </c>
      <c r="W3719" t="s">
        <v>56691</v>
      </c>
      <c r="X3719" t="s">
        <v>46837</v>
      </c>
      <c r="Y3719" t="s">
        <v>56692</v>
      </c>
      <c r="Z3719" t="s">
        <v>56693</v>
      </c>
      <c r="AA3719" t="s">
        <v>56694</v>
      </c>
      <c r="AB3719" t="s">
        <v>56695</v>
      </c>
      <c r="AC3719" t="s">
        <v>36</v>
      </c>
      <c r="AE3719" t="s">
        <v>47812</v>
      </c>
      <c r="AF3719">
        <v>1</v>
      </c>
      <c r="AG3719">
        <v>10686</v>
      </c>
      <c r="AH3719" t="s">
        <v>36</v>
      </c>
      <c r="AI3719" t="s">
        <v>56696</v>
      </c>
      <c r="AJ3719" t="s">
        <v>36</v>
      </c>
      <c r="AK3719" t="s">
        <v>56697</v>
      </c>
      <c r="AL3719" t="s">
        <v>56698</v>
      </c>
    </row>
    <row r="3720" spans="1:38" x14ac:dyDescent="0.25">
      <c r="A3720">
        <v>40591</v>
      </c>
      <c r="B3720">
        <v>40706</v>
      </c>
      <c r="C3720">
        <v>70060</v>
      </c>
      <c r="D3720">
        <v>3270</v>
      </c>
      <c r="E3720" t="s">
        <v>122279</v>
      </c>
      <c r="F3720" t="s">
        <v>36</v>
      </c>
      <c r="G3720" t="s">
        <v>36</v>
      </c>
      <c r="H3720" t="s">
        <v>122280</v>
      </c>
      <c r="I3720" t="s">
        <v>122281</v>
      </c>
      <c r="J3720">
        <v>28.628699999999998</v>
      </c>
      <c r="K3720">
        <f>hygdata_v3[[#This Row],[dist '[pc']]]*3.26156</f>
        <v>93.374222771999996</v>
      </c>
      <c r="L3720" t="s">
        <v>122282</v>
      </c>
      <c r="M3720" t="s">
        <v>122283</v>
      </c>
      <c r="N3720" t="s">
        <v>25083</v>
      </c>
      <c r="O3720" t="s">
        <v>7766</v>
      </c>
      <c r="P3720" t="s">
        <v>27845</v>
      </c>
      <c r="Q3720" t="s">
        <v>43327</v>
      </c>
      <c r="R3720" t="s">
        <v>12275</v>
      </c>
      <c r="S3720" t="s">
        <v>122284</v>
      </c>
      <c r="T3720" t="s">
        <v>122285</v>
      </c>
      <c r="U3720" t="s">
        <v>122286</v>
      </c>
      <c r="V3720" t="s">
        <v>7761</v>
      </c>
      <c r="W3720" t="s">
        <v>54019</v>
      </c>
      <c r="X3720" t="s">
        <v>3786</v>
      </c>
      <c r="Y3720" t="s">
        <v>122287</v>
      </c>
      <c r="Z3720" t="s">
        <v>122288</v>
      </c>
      <c r="AA3720" t="s">
        <v>122289</v>
      </c>
      <c r="AB3720" t="s">
        <v>122290</v>
      </c>
      <c r="AC3720" t="s">
        <v>36</v>
      </c>
      <c r="AE3720" t="s">
        <v>103139</v>
      </c>
      <c r="AF3720">
        <v>1</v>
      </c>
      <c r="AG3720">
        <v>40591</v>
      </c>
      <c r="AH3720" t="s">
        <v>36</v>
      </c>
      <c r="AI3720" t="s">
        <v>27846</v>
      </c>
      <c r="AJ3720" t="s">
        <v>36</v>
      </c>
      <c r="AK3720" t="s">
        <v>36</v>
      </c>
      <c r="AL3720" t="s">
        <v>36</v>
      </c>
    </row>
    <row r="3721" spans="1:38" x14ac:dyDescent="0.25">
      <c r="A3721">
        <v>52996</v>
      </c>
      <c r="B3721">
        <v>53150</v>
      </c>
      <c r="E3721" t="s">
        <v>36</v>
      </c>
      <c r="F3721" t="s">
        <v>36</v>
      </c>
      <c r="G3721" t="s">
        <v>36</v>
      </c>
      <c r="H3721" t="s">
        <v>145668</v>
      </c>
      <c r="I3721" t="s">
        <v>145669</v>
      </c>
      <c r="J3721">
        <v>28.636900000000001</v>
      </c>
      <c r="K3721">
        <f>hygdata_v3[[#This Row],[dist '[pc']]]*3.26156</f>
        <v>93.400967563999998</v>
      </c>
      <c r="L3721" t="s">
        <v>121431</v>
      </c>
      <c r="M3721" t="s">
        <v>145670</v>
      </c>
      <c r="N3721" t="s">
        <v>38</v>
      </c>
      <c r="O3721" t="s">
        <v>26930</v>
      </c>
      <c r="P3721" t="s">
        <v>70939</v>
      </c>
      <c r="Q3721" t="s">
        <v>36</v>
      </c>
      <c r="R3721" t="s">
        <v>4731</v>
      </c>
      <c r="S3721" t="s">
        <v>145671</v>
      </c>
      <c r="T3721" t="s">
        <v>145672</v>
      </c>
      <c r="U3721" t="s">
        <v>145673</v>
      </c>
      <c r="V3721" t="s">
        <v>18459</v>
      </c>
      <c r="W3721" t="s">
        <v>46041</v>
      </c>
      <c r="X3721" t="s">
        <v>39192</v>
      </c>
      <c r="Y3721" t="s">
        <v>145674</v>
      </c>
      <c r="Z3721" t="s">
        <v>145675</v>
      </c>
      <c r="AA3721" t="s">
        <v>145676</v>
      </c>
      <c r="AB3721" t="s">
        <v>145677</v>
      </c>
      <c r="AC3721" t="s">
        <v>36</v>
      </c>
      <c r="AE3721" t="s">
        <v>121244</v>
      </c>
      <c r="AF3721">
        <v>1</v>
      </c>
      <c r="AG3721">
        <v>52996</v>
      </c>
      <c r="AH3721" t="s">
        <v>36</v>
      </c>
      <c r="AI3721" t="s">
        <v>145678</v>
      </c>
      <c r="AJ3721" t="s">
        <v>36</v>
      </c>
      <c r="AK3721" t="s">
        <v>50080</v>
      </c>
      <c r="AL3721" t="s">
        <v>145679</v>
      </c>
    </row>
    <row r="3722" spans="1:38" x14ac:dyDescent="0.25">
      <c r="A3722">
        <v>101253</v>
      </c>
      <c r="B3722">
        <v>101579</v>
      </c>
      <c r="C3722">
        <v>196124</v>
      </c>
      <c r="E3722" t="s">
        <v>36</v>
      </c>
      <c r="F3722" t="s">
        <v>36</v>
      </c>
      <c r="G3722" t="s">
        <v>36</v>
      </c>
      <c r="H3722" t="s">
        <v>234791</v>
      </c>
      <c r="I3722" t="s">
        <v>234792</v>
      </c>
      <c r="J3722">
        <v>28.636900000000001</v>
      </c>
      <c r="K3722">
        <f>hygdata_v3[[#This Row],[dist '[pc']]]*3.26156</f>
        <v>93.400967563999998</v>
      </c>
      <c r="L3722" t="s">
        <v>234793</v>
      </c>
      <c r="M3722" t="s">
        <v>203262</v>
      </c>
      <c r="N3722" t="s">
        <v>51591</v>
      </c>
      <c r="O3722" t="s">
        <v>5338</v>
      </c>
      <c r="P3722" t="s">
        <v>9578</v>
      </c>
      <c r="Q3722" t="s">
        <v>238</v>
      </c>
      <c r="R3722" t="s">
        <v>12552</v>
      </c>
      <c r="S3722" t="s">
        <v>234794</v>
      </c>
      <c r="T3722" t="s">
        <v>234795</v>
      </c>
      <c r="U3722" t="s">
        <v>234796</v>
      </c>
      <c r="V3722" t="s">
        <v>17313</v>
      </c>
      <c r="W3722" t="s">
        <v>66988</v>
      </c>
      <c r="X3722" t="s">
        <v>31273</v>
      </c>
      <c r="Y3722" t="s">
        <v>234797</v>
      </c>
      <c r="Z3722" t="s">
        <v>234798</v>
      </c>
      <c r="AA3722" t="s">
        <v>234799</v>
      </c>
      <c r="AB3722" t="s">
        <v>203270</v>
      </c>
      <c r="AC3722" t="s">
        <v>36</v>
      </c>
      <c r="AE3722" t="s">
        <v>23667</v>
      </c>
      <c r="AF3722">
        <v>1</v>
      </c>
      <c r="AG3722">
        <v>101253</v>
      </c>
      <c r="AH3722" t="s">
        <v>36</v>
      </c>
      <c r="AI3722" t="s">
        <v>9589</v>
      </c>
      <c r="AJ3722" t="s">
        <v>36</v>
      </c>
      <c r="AK3722" t="s">
        <v>36</v>
      </c>
      <c r="AL3722" t="s">
        <v>36</v>
      </c>
    </row>
    <row r="3723" spans="1:38" x14ac:dyDescent="0.25">
      <c r="A3723">
        <v>10277</v>
      </c>
      <c r="B3723">
        <v>10301</v>
      </c>
      <c r="C3723">
        <v>13808</v>
      </c>
      <c r="E3723" t="s">
        <v>36</v>
      </c>
      <c r="F3723" t="s">
        <v>36</v>
      </c>
      <c r="G3723" t="s">
        <v>36</v>
      </c>
      <c r="H3723" t="s">
        <v>55053</v>
      </c>
      <c r="I3723" t="s">
        <v>55054</v>
      </c>
      <c r="J3723">
        <v>28.645099999999999</v>
      </c>
      <c r="K3723">
        <f>hygdata_v3[[#This Row],[dist '[pc']]]*3.26156</f>
        <v>93.427712355999986</v>
      </c>
      <c r="L3723" t="s">
        <v>55055</v>
      </c>
      <c r="M3723" t="s">
        <v>55056</v>
      </c>
      <c r="N3723" t="s">
        <v>38</v>
      </c>
      <c r="O3723" t="s">
        <v>5165</v>
      </c>
      <c r="P3723" t="s">
        <v>28157</v>
      </c>
      <c r="Q3723" t="s">
        <v>776</v>
      </c>
      <c r="R3723" t="s">
        <v>19268</v>
      </c>
      <c r="S3723" t="s">
        <v>55057</v>
      </c>
      <c r="T3723" t="s">
        <v>55058</v>
      </c>
      <c r="U3723" t="s">
        <v>55059</v>
      </c>
      <c r="V3723" t="s">
        <v>21669</v>
      </c>
      <c r="W3723" t="s">
        <v>31655</v>
      </c>
      <c r="X3723" t="s">
        <v>6056</v>
      </c>
      <c r="Y3723" t="s">
        <v>55060</v>
      </c>
      <c r="Z3723" t="s">
        <v>55061</v>
      </c>
      <c r="AA3723" t="s">
        <v>55062</v>
      </c>
      <c r="AB3723" t="s">
        <v>55063</v>
      </c>
      <c r="AC3723" t="s">
        <v>36</v>
      </c>
      <c r="AE3723" t="s">
        <v>41367</v>
      </c>
      <c r="AF3723">
        <v>1</v>
      </c>
      <c r="AG3723">
        <v>10277</v>
      </c>
      <c r="AH3723" t="s">
        <v>36</v>
      </c>
      <c r="AI3723" t="s">
        <v>28167</v>
      </c>
      <c r="AJ3723" t="s">
        <v>36</v>
      </c>
      <c r="AK3723" t="s">
        <v>36</v>
      </c>
      <c r="AL3723" t="s">
        <v>36</v>
      </c>
    </row>
    <row r="3724" spans="1:38" x14ac:dyDescent="0.25">
      <c r="A3724">
        <v>15050</v>
      </c>
      <c r="B3724">
        <v>15087</v>
      </c>
      <c r="E3724" t="s">
        <v>70691</v>
      </c>
      <c r="F3724" t="s">
        <v>36</v>
      </c>
      <c r="G3724" t="s">
        <v>36</v>
      </c>
      <c r="H3724" t="s">
        <v>70692</v>
      </c>
      <c r="I3724" t="s">
        <v>70693</v>
      </c>
      <c r="J3724">
        <v>28.645099999999999</v>
      </c>
      <c r="K3724">
        <f>hygdata_v3[[#This Row],[dist '[pc']]]*3.26156</f>
        <v>93.427712355999986</v>
      </c>
      <c r="L3724" t="s">
        <v>70694</v>
      </c>
      <c r="M3724" t="s">
        <v>70695</v>
      </c>
      <c r="N3724" t="s">
        <v>18913</v>
      </c>
      <c r="O3724" t="s">
        <v>2666</v>
      </c>
      <c r="P3724" t="s">
        <v>9690</v>
      </c>
      <c r="Q3724" t="s">
        <v>23827</v>
      </c>
      <c r="R3724" t="s">
        <v>15061</v>
      </c>
      <c r="S3724" t="s">
        <v>70696</v>
      </c>
      <c r="T3724" t="s">
        <v>70697</v>
      </c>
      <c r="U3724" t="s">
        <v>70698</v>
      </c>
      <c r="V3724" t="s">
        <v>18397</v>
      </c>
      <c r="W3724" t="s">
        <v>37264</v>
      </c>
      <c r="X3724" t="s">
        <v>70699</v>
      </c>
      <c r="Y3724" t="s">
        <v>70700</v>
      </c>
      <c r="Z3724" t="s">
        <v>70701</v>
      </c>
      <c r="AA3724" t="s">
        <v>70702</v>
      </c>
      <c r="AB3724" t="s">
        <v>70703</v>
      </c>
      <c r="AC3724" t="s">
        <v>36</v>
      </c>
      <c r="AE3724" t="s">
        <v>42815</v>
      </c>
      <c r="AF3724">
        <v>1</v>
      </c>
      <c r="AG3724">
        <v>15050</v>
      </c>
      <c r="AH3724" t="s">
        <v>36</v>
      </c>
      <c r="AI3724" t="s">
        <v>70704</v>
      </c>
      <c r="AJ3724" t="s">
        <v>36</v>
      </c>
      <c r="AK3724" t="s">
        <v>11978</v>
      </c>
      <c r="AL3724" t="s">
        <v>70705</v>
      </c>
    </row>
    <row r="3725" spans="1:38" x14ac:dyDescent="0.25">
      <c r="A3725">
        <v>79535</v>
      </c>
      <c r="B3725">
        <v>79777</v>
      </c>
      <c r="C3725">
        <v>146124</v>
      </c>
      <c r="E3725" t="s">
        <v>36</v>
      </c>
      <c r="F3725" t="s">
        <v>36</v>
      </c>
      <c r="G3725" t="s">
        <v>36</v>
      </c>
      <c r="H3725" t="s">
        <v>200088</v>
      </c>
      <c r="I3725" t="s">
        <v>200089</v>
      </c>
      <c r="J3725">
        <v>28.653300000000002</v>
      </c>
      <c r="K3725">
        <f>hygdata_v3[[#This Row],[dist '[pc']]]*3.26156</f>
        <v>93.454457148000003</v>
      </c>
      <c r="L3725" t="s">
        <v>18094</v>
      </c>
      <c r="M3725" t="s">
        <v>41889</v>
      </c>
      <c r="N3725" t="s">
        <v>38</v>
      </c>
      <c r="O3725" t="s">
        <v>447</v>
      </c>
      <c r="P3725" t="s">
        <v>96494</v>
      </c>
      <c r="Q3725" t="s">
        <v>531</v>
      </c>
      <c r="R3725" t="s">
        <v>1784</v>
      </c>
      <c r="S3725" t="s">
        <v>200090</v>
      </c>
      <c r="T3725" t="s">
        <v>200091</v>
      </c>
      <c r="U3725" t="s">
        <v>200092</v>
      </c>
      <c r="V3725" t="s">
        <v>10951</v>
      </c>
      <c r="W3725" t="s">
        <v>2136</v>
      </c>
      <c r="X3725" t="s">
        <v>16471</v>
      </c>
      <c r="Y3725" t="s">
        <v>200093</v>
      </c>
      <c r="Z3725" t="s">
        <v>200094</v>
      </c>
      <c r="AA3725" t="s">
        <v>53927</v>
      </c>
      <c r="AB3725" t="s">
        <v>41891</v>
      </c>
      <c r="AC3725" t="s">
        <v>36</v>
      </c>
      <c r="AE3725" t="s">
        <v>190141</v>
      </c>
      <c r="AF3725">
        <v>1</v>
      </c>
      <c r="AG3725">
        <v>79535</v>
      </c>
      <c r="AH3725" t="s">
        <v>36</v>
      </c>
      <c r="AI3725" t="s">
        <v>182782</v>
      </c>
      <c r="AJ3725" t="s">
        <v>36</v>
      </c>
      <c r="AK3725" t="s">
        <v>36</v>
      </c>
      <c r="AL3725" t="s">
        <v>36</v>
      </c>
    </row>
    <row r="3726" spans="1:38" x14ac:dyDescent="0.25">
      <c r="A3726">
        <v>101603</v>
      </c>
      <c r="B3726">
        <v>101932</v>
      </c>
      <c r="C3726">
        <v>196794</v>
      </c>
      <c r="E3726" t="s">
        <v>36</v>
      </c>
      <c r="F3726" t="s">
        <v>36</v>
      </c>
      <c r="G3726" t="s">
        <v>36</v>
      </c>
      <c r="H3726" t="s">
        <v>235412</v>
      </c>
      <c r="I3726" t="s">
        <v>235413</v>
      </c>
      <c r="J3726">
        <v>28.653300000000002</v>
      </c>
      <c r="K3726">
        <f>hygdata_v3[[#This Row],[dist '[pc']]]*3.26156</f>
        <v>93.454457148000003</v>
      </c>
      <c r="L3726" t="s">
        <v>235414</v>
      </c>
      <c r="M3726" t="s">
        <v>45156</v>
      </c>
      <c r="N3726" t="s">
        <v>86784</v>
      </c>
      <c r="O3726" t="s">
        <v>2867</v>
      </c>
      <c r="P3726" t="s">
        <v>230862</v>
      </c>
      <c r="Q3726" t="s">
        <v>776</v>
      </c>
      <c r="R3726" t="s">
        <v>21494</v>
      </c>
      <c r="S3726" t="s">
        <v>235415</v>
      </c>
      <c r="T3726" t="s">
        <v>235416</v>
      </c>
      <c r="U3726" t="s">
        <v>235417</v>
      </c>
      <c r="V3726" t="s">
        <v>462</v>
      </c>
      <c r="W3726" t="s">
        <v>103767</v>
      </c>
      <c r="X3726" t="s">
        <v>18500</v>
      </c>
      <c r="Y3726" t="s">
        <v>235418</v>
      </c>
      <c r="Z3726" t="s">
        <v>235419</v>
      </c>
      <c r="AA3726" t="s">
        <v>235420</v>
      </c>
      <c r="AB3726" t="s">
        <v>125862</v>
      </c>
      <c r="AC3726" t="s">
        <v>36</v>
      </c>
      <c r="AE3726" t="s">
        <v>23667</v>
      </c>
      <c r="AF3726">
        <v>1</v>
      </c>
      <c r="AG3726">
        <v>101603</v>
      </c>
      <c r="AH3726" t="s">
        <v>36</v>
      </c>
      <c r="AI3726" t="s">
        <v>235421</v>
      </c>
      <c r="AJ3726" t="s">
        <v>36</v>
      </c>
      <c r="AK3726" t="s">
        <v>36</v>
      </c>
      <c r="AL3726" t="s">
        <v>36</v>
      </c>
    </row>
    <row r="3727" spans="1:38" x14ac:dyDescent="0.25">
      <c r="A3727">
        <v>118862</v>
      </c>
      <c r="E3727" t="s">
        <v>275825</v>
      </c>
      <c r="F3727" t="s">
        <v>36</v>
      </c>
      <c r="G3727" t="s">
        <v>36</v>
      </c>
      <c r="H3727" t="s">
        <v>275826</v>
      </c>
      <c r="I3727" t="s">
        <v>275827</v>
      </c>
      <c r="J3727">
        <v>28.6615</v>
      </c>
      <c r="K3727">
        <f>hygdata_v3[[#This Row],[dist '[pc']]]*3.26156</f>
        <v>93.481201939999991</v>
      </c>
      <c r="L3727" t="s">
        <v>275828</v>
      </c>
      <c r="M3727" t="s">
        <v>9752</v>
      </c>
      <c r="N3727" t="s">
        <v>3892</v>
      </c>
      <c r="O3727" t="s">
        <v>4383</v>
      </c>
      <c r="P3727" t="s">
        <v>55989</v>
      </c>
      <c r="Q3727" t="s">
        <v>36</v>
      </c>
      <c r="R3727" t="s">
        <v>36</v>
      </c>
      <c r="S3727" t="s">
        <v>275829</v>
      </c>
      <c r="T3727" t="s">
        <v>275830</v>
      </c>
      <c r="U3727" t="s">
        <v>275831</v>
      </c>
      <c r="V3727" t="s">
        <v>43955</v>
      </c>
      <c r="W3727" t="s">
        <v>46197</v>
      </c>
      <c r="X3727" t="s">
        <v>3952</v>
      </c>
      <c r="Y3727" t="s">
        <v>275832</v>
      </c>
      <c r="Z3727" t="s">
        <v>275833</v>
      </c>
      <c r="AA3727" t="s">
        <v>275834</v>
      </c>
      <c r="AB3727" t="s">
        <v>275835</v>
      </c>
      <c r="AC3727" t="s">
        <v>36</v>
      </c>
      <c r="AE3727" t="s">
        <v>153371</v>
      </c>
      <c r="AF3727">
        <v>2</v>
      </c>
      <c r="AG3727">
        <v>63535</v>
      </c>
      <c r="AH3727" t="s">
        <v>168638</v>
      </c>
      <c r="AI3727" t="s">
        <v>55997</v>
      </c>
      <c r="AJ3727" t="s">
        <v>36</v>
      </c>
      <c r="AK3727" t="s">
        <v>36</v>
      </c>
      <c r="AL3727" t="s">
        <v>36</v>
      </c>
    </row>
    <row r="3728" spans="1:38" x14ac:dyDescent="0.25">
      <c r="A3728">
        <v>21808</v>
      </c>
      <c r="B3728">
        <v>21861</v>
      </c>
      <c r="C3728">
        <v>29992</v>
      </c>
      <c r="D3728">
        <v>1503</v>
      </c>
      <c r="E3728" t="s">
        <v>89468</v>
      </c>
      <c r="F3728" t="s">
        <v>89469</v>
      </c>
      <c r="G3728" t="s">
        <v>36</v>
      </c>
      <c r="H3728" t="s">
        <v>89470</v>
      </c>
      <c r="I3728" t="s">
        <v>89471</v>
      </c>
      <c r="J3728">
        <v>28.669699999999999</v>
      </c>
      <c r="K3728">
        <f>hygdata_v3[[#This Row],[dist '[pc']]]*3.26156</f>
        <v>93.507946731999994</v>
      </c>
      <c r="L3728" t="s">
        <v>59368</v>
      </c>
      <c r="M3728" t="s">
        <v>89472</v>
      </c>
      <c r="N3728" t="s">
        <v>24440</v>
      </c>
      <c r="O3728" t="s">
        <v>2207</v>
      </c>
      <c r="P3728" t="s">
        <v>29959</v>
      </c>
      <c r="Q3728" t="s">
        <v>250</v>
      </c>
      <c r="R3728" t="s">
        <v>516</v>
      </c>
      <c r="S3728" t="s">
        <v>89473</v>
      </c>
      <c r="T3728" t="s">
        <v>89474</v>
      </c>
      <c r="U3728" t="s">
        <v>89475</v>
      </c>
      <c r="V3728" t="s">
        <v>21596</v>
      </c>
      <c r="W3728" t="s">
        <v>27831</v>
      </c>
      <c r="X3728" t="s">
        <v>4274</v>
      </c>
      <c r="Y3728" t="s">
        <v>89476</v>
      </c>
      <c r="Z3728" t="s">
        <v>89477</v>
      </c>
      <c r="AA3728" t="s">
        <v>89478</v>
      </c>
      <c r="AB3728" t="s">
        <v>89479</v>
      </c>
      <c r="AC3728" t="s">
        <v>7633</v>
      </c>
      <c r="AE3728" t="s">
        <v>84993</v>
      </c>
      <c r="AF3728">
        <v>1</v>
      </c>
      <c r="AG3728">
        <v>21808</v>
      </c>
      <c r="AH3728" t="s">
        <v>36</v>
      </c>
      <c r="AI3728" t="s">
        <v>29964</v>
      </c>
      <c r="AJ3728" t="s">
        <v>36</v>
      </c>
      <c r="AK3728" t="s">
        <v>36</v>
      </c>
      <c r="AL3728" t="s">
        <v>36</v>
      </c>
    </row>
    <row r="3729" spans="1:38" x14ac:dyDescent="0.25">
      <c r="A3729">
        <v>60419</v>
      </c>
      <c r="B3729">
        <v>60605</v>
      </c>
      <c r="C3729">
        <v>108153</v>
      </c>
      <c r="E3729" t="s">
        <v>36</v>
      </c>
      <c r="F3729" t="s">
        <v>36</v>
      </c>
      <c r="G3729" t="s">
        <v>36</v>
      </c>
      <c r="H3729" t="s">
        <v>161856</v>
      </c>
      <c r="I3729" t="s">
        <v>161857</v>
      </c>
      <c r="J3729">
        <v>28.669699999999999</v>
      </c>
      <c r="K3729">
        <f>hygdata_v3[[#This Row],[dist '[pc']]]*3.26156</f>
        <v>93.507946731999994</v>
      </c>
      <c r="L3729" t="s">
        <v>161858</v>
      </c>
      <c r="M3729" t="s">
        <v>161859</v>
      </c>
      <c r="N3729" t="s">
        <v>6730</v>
      </c>
      <c r="O3729" t="s">
        <v>4081</v>
      </c>
      <c r="P3729" t="s">
        <v>60314</v>
      </c>
      <c r="Q3729" t="s">
        <v>3967</v>
      </c>
      <c r="R3729" t="s">
        <v>21297</v>
      </c>
      <c r="S3729" t="s">
        <v>161860</v>
      </c>
      <c r="T3729" t="s">
        <v>161861</v>
      </c>
      <c r="U3729" t="s">
        <v>161862</v>
      </c>
      <c r="V3729" t="s">
        <v>7582</v>
      </c>
      <c r="W3729" t="s">
        <v>59875</v>
      </c>
      <c r="X3729" t="s">
        <v>29462</v>
      </c>
      <c r="Y3729" t="s">
        <v>161863</v>
      </c>
      <c r="Z3729" t="s">
        <v>161864</v>
      </c>
      <c r="AA3729" t="s">
        <v>161865</v>
      </c>
      <c r="AB3729" t="s">
        <v>161866</v>
      </c>
      <c r="AC3729" t="s">
        <v>36</v>
      </c>
      <c r="AE3729" t="s">
        <v>157138</v>
      </c>
      <c r="AF3729">
        <v>1</v>
      </c>
      <c r="AG3729">
        <v>60419</v>
      </c>
      <c r="AH3729" t="s">
        <v>36</v>
      </c>
      <c r="AI3729" t="s">
        <v>60322</v>
      </c>
      <c r="AJ3729" t="s">
        <v>36</v>
      </c>
      <c r="AK3729" t="s">
        <v>36</v>
      </c>
      <c r="AL3729" t="s">
        <v>36</v>
      </c>
    </row>
    <row r="3730" spans="1:38" x14ac:dyDescent="0.25">
      <c r="A3730">
        <v>113337</v>
      </c>
      <c r="B3730">
        <v>113697</v>
      </c>
      <c r="C3730">
        <v>217486</v>
      </c>
      <c r="E3730" t="s">
        <v>36</v>
      </c>
      <c r="F3730" t="s">
        <v>36</v>
      </c>
      <c r="G3730" t="s">
        <v>36</v>
      </c>
      <c r="H3730" t="s">
        <v>256016</v>
      </c>
      <c r="I3730" t="s">
        <v>256017</v>
      </c>
      <c r="J3730">
        <v>28.677900000000001</v>
      </c>
      <c r="K3730">
        <f>hygdata_v3[[#This Row],[dist '[pc']]]*3.26156</f>
        <v>93.534691523999996</v>
      </c>
      <c r="L3730" t="s">
        <v>256018</v>
      </c>
      <c r="M3730" t="s">
        <v>4541</v>
      </c>
      <c r="N3730" t="s">
        <v>38</v>
      </c>
      <c r="O3730" t="s">
        <v>1453</v>
      </c>
      <c r="P3730" t="s">
        <v>65932</v>
      </c>
      <c r="Q3730" t="s">
        <v>4809</v>
      </c>
      <c r="R3730" t="s">
        <v>6937</v>
      </c>
      <c r="S3730" t="s">
        <v>256019</v>
      </c>
      <c r="T3730" t="s">
        <v>256020</v>
      </c>
      <c r="U3730" t="s">
        <v>256021</v>
      </c>
      <c r="V3730" t="s">
        <v>3536</v>
      </c>
      <c r="W3730" t="s">
        <v>61250</v>
      </c>
      <c r="X3730" t="s">
        <v>5976</v>
      </c>
      <c r="Y3730" t="s">
        <v>256022</v>
      </c>
      <c r="Z3730" t="s">
        <v>256023</v>
      </c>
      <c r="AA3730" t="s">
        <v>256024</v>
      </c>
      <c r="AB3730" t="s">
        <v>32958</v>
      </c>
      <c r="AC3730" t="s">
        <v>36</v>
      </c>
      <c r="AE3730" t="s">
        <v>242484</v>
      </c>
      <c r="AF3730">
        <v>1</v>
      </c>
      <c r="AG3730">
        <v>113337</v>
      </c>
      <c r="AH3730" t="s">
        <v>36</v>
      </c>
      <c r="AI3730" t="s">
        <v>154986</v>
      </c>
      <c r="AJ3730" t="s">
        <v>36</v>
      </c>
      <c r="AK3730" t="s">
        <v>36</v>
      </c>
      <c r="AL3730" t="s">
        <v>36</v>
      </c>
    </row>
    <row r="3731" spans="1:38" x14ac:dyDescent="0.25">
      <c r="A3731">
        <v>11125</v>
      </c>
      <c r="B3731">
        <v>11152</v>
      </c>
      <c r="E3731" t="s">
        <v>36</v>
      </c>
      <c r="F3731" t="s">
        <v>36</v>
      </c>
      <c r="G3731" t="s">
        <v>36</v>
      </c>
      <c r="H3731" t="s">
        <v>58155</v>
      </c>
      <c r="I3731" t="s">
        <v>58156</v>
      </c>
      <c r="J3731">
        <v>28.686199999999999</v>
      </c>
      <c r="K3731">
        <f>hygdata_v3[[#This Row],[dist '[pc']]]*3.26156</f>
        <v>93.561762471999998</v>
      </c>
      <c r="L3731" t="s">
        <v>58157</v>
      </c>
      <c r="M3731" t="s">
        <v>58158</v>
      </c>
      <c r="N3731" t="s">
        <v>38</v>
      </c>
      <c r="O3731" t="s">
        <v>195</v>
      </c>
      <c r="P3731" t="s">
        <v>11524</v>
      </c>
      <c r="Q3731" t="s">
        <v>36</v>
      </c>
      <c r="R3731" t="s">
        <v>36</v>
      </c>
      <c r="S3731" t="s">
        <v>58159</v>
      </c>
      <c r="T3731" t="s">
        <v>58160</v>
      </c>
      <c r="U3731" t="s">
        <v>58161</v>
      </c>
      <c r="V3731" t="s">
        <v>20883</v>
      </c>
      <c r="W3731" t="s">
        <v>27948</v>
      </c>
      <c r="X3731" t="s">
        <v>33798</v>
      </c>
      <c r="Y3731" t="s">
        <v>58162</v>
      </c>
      <c r="Z3731" t="s">
        <v>58163</v>
      </c>
      <c r="AA3731" t="s">
        <v>58164</v>
      </c>
      <c r="AB3731" t="s">
        <v>58165</v>
      </c>
      <c r="AC3731" t="s">
        <v>36</v>
      </c>
      <c r="AE3731" t="s">
        <v>48062</v>
      </c>
      <c r="AF3731">
        <v>1</v>
      </c>
      <c r="AG3731">
        <v>11125</v>
      </c>
      <c r="AH3731" t="s">
        <v>36</v>
      </c>
      <c r="AI3731" t="s">
        <v>58166</v>
      </c>
      <c r="AJ3731" t="s">
        <v>36</v>
      </c>
      <c r="AK3731" t="s">
        <v>11331</v>
      </c>
      <c r="AL3731" t="s">
        <v>8278</v>
      </c>
    </row>
    <row r="3732" spans="1:38" x14ac:dyDescent="0.25">
      <c r="A3732">
        <v>110271</v>
      </c>
      <c r="B3732">
        <v>110618</v>
      </c>
      <c r="C3732">
        <v>211998</v>
      </c>
      <c r="D3732">
        <v>8515</v>
      </c>
      <c r="E3732" t="s">
        <v>250240</v>
      </c>
      <c r="F3732" t="s">
        <v>250241</v>
      </c>
      <c r="G3732" t="s">
        <v>36</v>
      </c>
      <c r="H3732" t="s">
        <v>250242</v>
      </c>
      <c r="I3732" t="s">
        <v>250243</v>
      </c>
      <c r="J3732">
        <v>28.7026</v>
      </c>
      <c r="K3732">
        <f>hygdata_v3[[#This Row],[dist '[pc']]]*3.26156</f>
        <v>93.615252055999989</v>
      </c>
      <c r="L3732" t="s">
        <v>250244</v>
      </c>
      <c r="M3732" t="s">
        <v>250245</v>
      </c>
      <c r="N3732" t="s">
        <v>32486</v>
      </c>
      <c r="O3732" t="s">
        <v>9124</v>
      </c>
      <c r="P3732" t="s">
        <v>9025</v>
      </c>
      <c r="Q3732" t="s">
        <v>250246</v>
      </c>
      <c r="R3732" t="s">
        <v>2025</v>
      </c>
      <c r="S3732" t="s">
        <v>250247</v>
      </c>
      <c r="T3732" t="s">
        <v>250248</v>
      </c>
      <c r="U3732" t="s">
        <v>250249</v>
      </c>
      <c r="V3732" t="s">
        <v>9211</v>
      </c>
      <c r="W3732" t="s">
        <v>250250</v>
      </c>
      <c r="X3732" t="s">
        <v>153891</v>
      </c>
      <c r="Y3732" t="s">
        <v>250251</v>
      </c>
      <c r="Z3732" t="s">
        <v>250252</v>
      </c>
      <c r="AA3732" t="s">
        <v>250253</v>
      </c>
      <c r="AB3732" t="s">
        <v>250254</v>
      </c>
      <c r="AC3732" t="s">
        <v>27761</v>
      </c>
      <c r="AE3732" t="s">
        <v>234029</v>
      </c>
      <c r="AF3732">
        <v>1</v>
      </c>
      <c r="AG3732">
        <v>110271</v>
      </c>
      <c r="AH3732" t="s">
        <v>250255</v>
      </c>
      <c r="AI3732" t="s">
        <v>44693</v>
      </c>
      <c r="AJ3732" t="s">
        <v>36</v>
      </c>
      <c r="AK3732" t="s">
        <v>36</v>
      </c>
      <c r="AL3732" t="s">
        <v>36</v>
      </c>
    </row>
    <row r="3733" spans="1:38" x14ac:dyDescent="0.25">
      <c r="A3733">
        <v>3869</v>
      </c>
      <c r="B3733">
        <v>3879</v>
      </c>
      <c r="C3733">
        <v>4838</v>
      </c>
      <c r="E3733" t="s">
        <v>36</v>
      </c>
      <c r="F3733" t="s">
        <v>36</v>
      </c>
      <c r="G3733" t="s">
        <v>36</v>
      </c>
      <c r="H3733" t="s">
        <v>28175</v>
      </c>
      <c r="I3733" t="s">
        <v>28176</v>
      </c>
      <c r="J3733">
        <v>28.710899999999999</v>
      </c>
      <c r="K3733">
        <f>hygdata_v3[[#This Row],[dist '[pc']]]*3.26156</f>
        <v>93.642323003999991</v>
      </c>
      <c r="L3733" t="s">
        <v>28177</v>
      </c>
      <c r="M3733" t="s">
        <v>28178</v>
      </c>
      <c r="N3733" t="s">
        <v>38</v>
      </c>
      <c r="O3733" t="s">
        <v>1082</v>
      </c>
      <c r="P3733" t="s">
        <v>1563</v>
      </c>
      <c r="Q3733" t="s">
        <v>4809</v>
      </c>
      <c r="R3733" t="s">
        <v>12668</v>
      </c>
      <c r="S3733" t="s">
        <v>28179</v>
      </c>
      <c r="T3733" t="s">
        <v>28180</v>
      </c>
      <c r="U3733" t="s">
        <v>28181</v>
      </c>
      <c r="V3733" t="s">
        <v>28182</v>
      </c>
      <c r="W3733" t="s">
        <v>12410</v>
      </c>
      <c r="X3733" t="s">
        <v>359</v>
      </c>
      <c r="Y3733" t="s">
        <v>28183</v>
      </c>
      <c r="Z3733" t="s">
        <v>28184</v>
      </c>
      <c r="AA3733" t="s">
        <v>28185</v>
      </c>
      <c r="AB3733" t="s">
        <v>28186</v>
      </c>
      <c r="AC3733" t="s">
        <v>36</v>
      </c>
      <c r="AE3733" t="s">
        <v>97</v>
      </c>
      <c r="AF3733">
        <v>1</v>
      </c>
      <c r="AG3733">
        <v>3869</v>
      </c>
      <c r="AH3733" t="s">
        <v>36</v>
      </c>
      <c r="AI3733" t="s">
        <v>28187</v>
      </c>
      <c r="AJ3733" t="s">
        <v>36</v>
      </c>
      <c r="AK3733" t="s">
        <v>36</v>
      </c>
      <c r="AL3733" t="s">
        <v>36</v>
      </c>
    </row>
    <row r="3734" spans="1:38" x14ac:dyDescent="0.25">
      <c r="A3734">
        <v>73675</v>
      </c>
      <c r="B3734">
        <v>73903</v>
      </c>
      <c r="E3734" t="s">
        <v>36</v>
      </c>
      <c r="F3734" t="s">
        <v>36</v>
      </c>
      <c r="G3734" t="s">
        <v>36</v>
      </c>
      <c r="H3734" t="s">
        <v>188944</v>
      </c>
      <c r="I3734" t="s">
        <v>188945</v>
      </c>
      <c r="J3734">
        <v>28.752199999999998</v>
      </c>
      <c r="K3734">
        <f>hygdata_v3[[#This Row],[dist '[pc']]]*3.26156</f>
        <v>93.777025431999988</v>
      </c>
      <c r="L3734" t="s">
        <v>188946</v>
      </c>
      <c r="M3734" t="s">
        <v>188947</v>
      </c>
      <c r="N3734" t="s">
        <v>38</v>
      </c>
      <c r="O3734" t="s">
        <v>26835</v>
      </c>
      <c r="P3734" t="s">
        <v>24948</v>
      </c>
      <c r="Q3734" t="s">
        <v>272</v>
      </c>
      <c r="R3734" t="s">
        <v>26074</v>
      </c>
      <c r="S3734" t="s">
        <v>188948</v>
      </c>
      <c r="T3734" t="s">
        <v>188949</v>
      </c>
      <c r="U3734" t="s">
        <v>188950</v>
      </c>
      <c r="V3734" t="s">
        <v>24309</v>
      </c>
      <c r="W3734" t="s">
        <v>188951</v>
      </c>
      <c r="X3734" t="s">
        <v>188952</v>
      </c>
      <c r="Y3734" t="s">
        <v>188953</v>
      </c>
      <c r="Z3734" t="s">
        <v>188954</v>
      </c>
      <c r="AA3734" t="s">
        <v>188955</v>
      </c>
      <c r="AB3734" t="s">
        <v>188956</v>
      </c>
      <c r="AC3734" t="s">
        <v>36</v>
      </c>
      <c r="AE3734" t="s">
        <v>180859</v>
      </c>
      <c r="AF3734">
        <v>1</v>
      </c>
      <c r="AG3734">
        <v>73675</v>
      </c>
      <c r="AH3734" t="s">
        <v>36</v>
      </c>
      <c r="AI3734" t="s">
        <v>188957</v>
      </c>
      <c r="AJ3734" t="s">
        <v>36</v>
      </c>
      <c r="AK3734" t="s">
        <v>174666</v>
      </c>
      <c r="AL3734" t="s">
        <v>188958</v>
      </c>
    </row>
    <row r="3735" spans="1:38" x14ac:dyDescent="0.25">
      <c r="A3735">
        <v>91983</v>
      </c>
      <c r="B3735">
        <v>92270</v>
      </c>
      <c r="C3735">
        <v>174160</v>
      </c>
      <c r="D3735">
        <v>7079</v>
      </c>
      <c r="E3735" t="s">
        <v>36</v>
      </c>
      <c r="F3735" t="s">
        <v>36</v>
      </c>
      <c r="G3735" t="s">
        <v>36</v>
      </c>
      <c r="H3735" t="s">
        <v>220791</v>
      </c>
      <c r="I3735" t="s">
        <v>220792</v>
      </c>
      <c r="J3735">
        <v>28.752199999999998</v>
      </c>
      <c r="K3735">
        <f>hygdata_v3[[#This Row],[dist '[pc']]]*3.26156</f>
        <v>93.777025431999988</v>
      </c>
      <c r="L3735" t="s">
        <v>4369</v>
      </c>
      <c r="M3735" t="s">
        <v>2107</v>
      </c>
      <c r="N3735" t="s">
        <v>446</v>
      </c>
      <c r="O3735" t="s">
        <v>5959</v>
      </c>
      <c r="P3735" t="s">
        <v>48785</v>
      </c>
      <c r="Q3735" t="s">
        <v>1193</v>
      </c>
      <c r="R3735" t="s">
        <v>11384</v>
      </c>
      <c r="S3735" t="s">
        <v>220793</v>
      </c>
      <c r="T3735" t="s">
        <v>220794</v>
      </c>
      <c r="U3735" t="s">
        <v>220795</v>
      </c>
      <c r="V3735" t="s">
        <v>8512</v>
      </c>
      <c r="W3735" t="s">
        <v>331</v>
      </c>
      <c r="X3735" t="s">
        <v>2775</v>
      </c>
      <c r="Y3735" t="s">
        <v>220796</v>
      </c>
      <c r="Z3735" t="s">
        <v>220797</v>
      </c>
      <c r="AA3735" t="s">
        <v>4377</v>
      </c>
      <c r="AB3735" t="s">
        <v>2115</v>
      </c>
      <c r="AC3735" t="s">
        <v>36</v>
      </c>
      <c r="AE3735" t="s">
        <v>195767</v>
      </c>
      <c r="AF3735">
        <v>1</v>
      </c>
      <c r="AG3735">
        <v>91983</v>
      </c>
      <c r="AH3735" t="s">
        <v>36</v>
      </c>
      <c r="AI3735" t="s">
        <v>48794</v>
      </c>
      <c r="AJ3735" t="s">
        <v>36</v>
      </c>
      <c r="AK3735" t="s">
        <v>36</v>
      </c>
      <c r="AL3735" t="s">
        <v>36</v>
      </c>
    </row>
    <row r="3736" spans="1:38" x14ac:dyDescent="0.25">
      <c r="A3736">
        <v>108145</v>
      </c>
      <c r="B3736">
        <v>108490</v>
      </c>
      <c r="C3736">
        <v>208906</v>
      </c>
      <c r="E3736" t="s">
        <v>36</v>
      </c>
      <c r="F3736" t="s">
        <v>36</v>
      </c>
      <c r="G3736" t="s">
        <v>36</v>
      </c>
      <c r="H3736" t="s">
        <v>246492</v>
      </c>
      <c r="I3736" t="s">
        <v>246493</v>
      </c>
      <c r="J3736">
        <v>28.752199999999998</v>
      </c>
      <c r="K3736">
        <f>hygdata_v3[[#This Row],[dist '[pc']]]*3.26156</f>
        <v>93.777025431999988</v>
      </c>
      <c r="L3736" t="s">
        <v>210564</v>
      </c>
      <c r="M3736" t="s">
        <v>246494</v>
      </c>
      <c r="N3736" t="s">
        <v>1049</v>
      </c>
      <c r="O3736" t="s">
        <v>675</v>
      </c>
      <c r="P3736" t="s">
        <v>128739</v>
      </c>
      <c r="Q3736" t="s">
        <v>240311</v>
      </c>
      <c r="R3736" t="s">
        <v>5087</v>
      </c>
      <c r="S3736" t="s">
        <v>246495</v>
      </c>
      <c r="T3736" t="s">
        <v>246496</v>
      </c>
      <c r="U3736" t="s">
        <v>246497</v>
      </c>
      <c r="V3736" t="s">
        <v>24615</v>
      </c>
      <c r="W3736" t="s">
        <v>95087</v>
      </c>
      <c r="X3736" t="s">
        <v>10656</v>
      </c>
      <c r="Y3736" t="s">
        <v>246498</v>
      </c>
      <c r="Z3736" t="s">
        <v>246499</v>
      </c>
      <c r="AA3736" t="s">
        <v>210570</v>
      </c>
      <c r="AB3736" t="s">
        <v>246500</v>
      </c>
      <c r="AC3736" t="s">
        <v>36</v>
      </c>
      <c r="AE3736" t="s">
        <v>148</v>
      </c>
      <c r="AF3736">
        <v>1</v>
      </c>
      <c r="AG3736">
        <v>108145</v>
      </c>
      <c r="AH3736" t="s">
        <v>36</v>
      </c>
      <c r="AI3736" t="s">
        <v>128740</v>
      </c>
      <c r="AJ3736" t="s">
        <v>36</v>
      </c>
      <c r="AK3736" t="s">
        <v>36</v>
      </c>
      <c r="AL3736" t="s">
        <v>36</v>
      </c>
    </row>
    <row r="3737" spans="1:38" x14ac:dyDescent="0.25">
      <c r="A3737">
        <v>3637</v>
      </c>
      <c r="B3737">
        <v>3645</v>
      </c>
      <c r="C3737">
        <v>4449</v>
      </c>
      <c r="E3737" t="s">
        <v>36</v>
      </c>
      <c r="F3737" t="s">
        <v>36</v>
      </c>
      <c r="G3737" t="s">
        <v>36</v>
      </c>
      <c r="H3737" t="s">
        <v>26986</v>
      </c>
      <c r="I3737" t="s">
        <v>26987</v>
      </c>
      <c r="J3737">
        <v>28.760400000000001</v>
      </c>
      <c r="K3737">
        <f>hygdata_v3[[#This Row],[dist '[pc']]]*3.26156</f>
        <v>93.80377022399999</v>
      </c>
      <c r="L3737" t="s">
        <v>26988</v>
      </c>
      <c r="M3737" t="s">
        <v>26989</v>
      </c>
      <c r="N3737" t="s">
        <v>25841</v>
      </c>
      <c r="O3737" t="s">
        <v>339</v>
      </c>
      <c r="P3737" t="s">
        <v>26990</v>
      </c>
      <c r="Q3737" t="s">
        <v>169</v>
      </c>
      <c r="R3737" t="s">
        <v>21814</v>
      </c>
      <c r="S3737" t="s">
        <v>26991</v>
      </c>
      <c r="T3737" t="s">
        <v>26992</v>
      </c>
      <c r="U3737" t="s">
        <v>26993</v>
      </c>
      <c r="V3737" t="s">
        <v>1814</v>
      </c>
      <c r="W3737" t="s">
        <v>10719</v>
      </c>
      <c r="X3737" t="s">
        <v>26994</v>
      </c>
      <c r="Y3737" t="s">
        <v>26995</v>
      </c>
      <c r="Z3737" t="s">
        <v>26996</v>
      </c>
      <c r="AA3737" t="s">
        <v>26997</v>
      </c>
      <c r="AB3737" t="s">
        <v>26998</v>
      </c>
      <c r="AC3737" t="s">
        <v>36</v>
      </c>
      <c r="AE3737" t="s">
        <v>77</v>
      </c>
      <c r="AF3737">
        <v>1</v>
      </c>
      <c r="AG3737">
        <v>3637</v>
      </c>
      <c r="AH3737" t="s">
        <v>36</v>
      </c>
      <c r="AI3737" t="s">
        <v>26999</v>
      </c>
      <c r="AJ3737" t="s">
        <v>36</v>
      </c>
      <c r="AK3737" t="s">
        <v>36</v>
      </c>
      <c r="AL3737" t="s">
        <v>36</v>
      </c>
    </row>
    <row r="3738" spans="1:38" x14ac:dyDescent="0.25">
      <c r="A3738">
        <v>50684</v>
      </c>
      <c r="B3738">
        <v>50829</v>
      </c>
      <c r="C3738">
        <v>89906</v>
      </c>
      <c r="E3738" t="s">
        <v>141208</v>
      </c>
      <c r="F3738" t="s">
        <v>36</v>
      </c>
      <c r="G3738" t="s">
        <v>36</v>
      </c>
      <c r="H3738" t="s">
        <v>141209</v>
      </c>
      <c r="I3738" t="s">
        <v>141210</v>
      </c>
      <c r="J3738">
        <v>28.768699999999999</v>
      </c>
      <c r="K3738">
        <f>hygdata_v3[[#This Row],[dist '[pc']]]*3.26156</f>
        <v>93.830841171999992</v>
      </c>
      <c r="L3738" t="s">
        <v>141211</v>
      </c>
      <c r="M3738" t="s">
        <v>141212</v>
      </c>
      <c r="N3738" t="s">
        <v>13454</v>
      </c>
      <c r="O3738" t="s">
        <v>3599</v>
      </c>
      <c r="P3738" t="s">
        <v>141213</v>
      </c>
      <c r="Q3738" t="s">
        <v>169</v>
      </c>
      <c r="R3738" t="s">
        <v>9706</v>
      </c>
      <c r="S3738" t="s">
        <v>141214</v>
      </c>
      <c r="T3738" t="s">
        <v>141215</v>
      </c>
      <c r="U3738" t="s">
        <v>141216</v>
      </c>
      <c r="V3738" t="s">
        <v>11451</v>
      </c>
      <c r="W3738" t="s">
        <v>4241</v>
      </c>
      <c r="X3738" t="s">
        <v>2064</v>
      </c>
      <c r="Y3738" t="s">
        <v>141217</v>
      </c>
      <c r="Z3738" t="s">
        <v>141218</v>
      </c>
      <c r="AA3738" t="s">
        <v>141219</v>
      </c>
      <c r="AB3738" t="s">
        <v>141220</v>
      </c>
      <c r="AC3738" t="s">
        <v>36</v>
      </c>
      <c r="AE3738" t="s">
        <v>131732</v>
      </c>
      <c r="AF3738">
        <v>1</v>
      </c>
      <c r="AG3738">
        <v>50684</v>
      </c>
      <c r="AH3738" t="s">
        <v>36</v>
      </c>
      <c r="AI3738" t="s">
        <v>141221</v>
      </c>
      <c r="AJ3738" t="s">
        <v>36</v>
      </c>
      <c r="AK3738" t="s">
        <v>36</v>
      </c>
      <c r="AL3738" t="s">
        <v>36</v>
      </c>
    </row>
    <row r="3739" spans="1:38" x14ac:dyDescent="0.25">
      <c r="A3739">
        <v>93725</v>
      </c>
      <c r="B3739">
        <v>94020</v>
      </c>
      <c r="C3739">
        <v>178076</v>
      </c>
      <c r="E3739" t="s">
        <v>223237</v>
      </c>
      <c r="F3739" t="s">
        <v>36</v>
      </c>
      <c r="G3739" t="s">
        <v>36</v>
      </c>
      <c r="H3739" t="s">
        <v>223238</v>
      </c>
      <c r="I3739" t="s">
        <v>223239</v>
      </c>
      <c r="J3739">
        <v>28.768699999999999</v>
      </c>
      <c r="K3739">
        <f>hygdata_v3[[#This Row],[dist '[pc']]]*3.26156</f>
        <v>93.830841171999992</v>
      </c>
      <c r="L3739" t="s">
        <v>78420</v>
      </c>
      <c r="M3739" t="s">
        <v>8817</v>
      </c>
      <c r="N3739" t="s">
        <v>38</v>
      </c>
      <c r="O3739" t="s">
        <v>3273</v>
      </c>
      <c r="P3739" t="s">
        <v>135078</v>
      </c>
      <c r="Q3739" t="s">
        <v>3967</v>
      </c>
      <c r="R3739" t="s">
        <v>1399</v>
      </c>
      <c r="S3739" t="s">
        <v>223240</v>
      </c>
      <c r="T3739" t="s">
        <v>223241</v>
      </c>
      <c r="U3739" t="s">
        <v>223242</v>
      </c>
      <c r="V3739" t="s">
        <v>10444</v>
      </c>
      <c r="W3739" t="s">
        <v>17588</v>
      </c>
      <c r="X3739" t="s">
        <v>13633</v>
      </c>
      <c r="Y3739" t="s">
        <v>223243</v>
      </c>
      <c r="Z3739" t="s">
        <v>223244</v>
      </c>
      <c r="AA3739" t="s">
        <v>78426</v>
      </c>
      <c r="AB3739" t="s">
        <v>26460</v>
      </c>
      <c r="AC3739" t="s">
        <v>36</v>
      </c>
      <c r="AE3739" t="s">
        <v>212814</v>
      </c>
      <c r="AF3739">
        <v>1</v>
      </c>
      <c r="AG3739">
        <v>93725</v>
      </c>
      <c r="AH3739" t="s">
        <v>36</v>
      </c>
      <c r="AI3739" t="s">
        <v>135085</v>
      </c>
      <c r="AJ3739" t="s">
        <v>36</v>
      </c>
      <c r="AK3739" t="s">
        <v>36</v>
      </c>
      <c r="AL3739" t="s">
        <v>36</v>
      </c>
    </row>
    <row r="3740" spans="1:38" x14ac:dyDescent="0.25">
      <c r="A3740">
        <v>2784</v>
      </c>
      <c r="B3740">
        <v>2790</v>
      </c>
      <c r="C3740">
        <v>3277</v>
      </c>
      <c r="E3740" t="s">
        <v>36</v>
      </c>
      <c r="F3740" t="s">
        <v>36</v>
      </c>
      <c r="G3740" t="s">
        <v>36</v>
      </c>
      <c r="H3740" t="s">
        <v>21989</v>
      </c>
      <c r="I3740" t="s">
        <v>21990</v>
      </c>
      <c r="J3740">
        <v>28.785299999999999</v>
      </c>
      <c r="K3740">
        <f>hygdata_v3[[#This Row],[dist '[pc']]]*3.26156</f>
        <v>93.884983067999997</v>
      </c>
      <c r="L3740" t="s">
        <v>21991</v>
      </c>
      <c r="M3740" t="s">
        <v>21992</v>
      </c>
      <c r="N3740" t="s">
        <v>38</v>
      </c>
      <c r="O3740" t="s">
        <v>3251</v>
      </c>
      <c r="P3740" t="s">
        <v>21993</v>
      </c>
      <c r="Q3740" t="s">
        <v>3377</v>
      </c>
      <c r="R3740" t="s">
        <v>11903</v>
      </c>
      <c r="S3740" t="s">
        <v>21994</v>
      </c>
      <c r="T3740" t="s">
        <v>21995</v>
      </c>
      <c r="U3740" t="s">
        <v>21996</v>
      </c>
      <c r="V3740" t="s">
        <v>2439</v>
      </c>
      <c r="W3740" t="s">
        <v>4621</v>
      </c>
      <c r="X3740" t="s">
        <v>21997</v>
      </c>
      <c r="Y3740" t="s">
        <v>21998</v>
      </c>
      <c r="Z3740" t="s">
        <v>21999</v>
      </c>
      <c r="AA3740" t="s">
        <v>22000</v>
      </c>
      <c r="AB3740" t="s">
        <v>22001</v>
      </c>
      <c r="AC3740" t="s">
        <v>36</v>
      </c>
      <c r="AE3740" t="s">
        <v>97</v>
      </c>
      <c r="AF3740">
        <v>1</v>
      </c>
      <c r="AG3740">
        <v>2784</v>
      </c>
      <c r="AH3740" t="s">
        <v>36</v>
      </c>
      <c r="AI3740" t="s">
        <v>22002</v>
      </c>
      <c r="AJ3740" t="s">
        <v>36</v>
      </c>
      <c r="AK3740" t="s">
        <v>36</v>
      </c>
      <c r="AL3740" t="s">
        <v>36</v>
      </c>
    </row>
    <row r="3741" spans="1:38" x14ac:dyDescent="0.25">
      <c r="A3741">
        <v>9582</v>
      </c>
      <c r="B3741">
        <v>9603</v>
      </c>
      <c r="E3741" t="s">
        <v>36</v>
      </c>
      <c r="F3741" t="s">
        <v>36</v>
      </c>
      <c r="G3741" t="s">
        <v>36</v>
      </c>
      <c r="H3741" t="s">
        <v>52751</v>
      </c>
      <c r="I3741" t="s">
        <v>52752</v>
      </c>
      <c r="J3741">
        <v>28.785299999999999</v>
      </c>
      <c r="K3741">
        <f>hygdata_v3[[#This Row],[dist '[pc']]]*3.26156</f>
        <v>93.884983067999997</v>
      </c>
      <c r="L3741" t="s">
        <v>52753</v>
      </c>
      <c r="M3741" t="s">
        <v>52754</v>
      </c>
      <c r="N3741" t="s">
        <v>38</v>
      </c>
      <c r="O3741" t="s">
        <v>3792</v>
      </c>
      <c r="P3741" t="s">
        <v>52755</v>
      </c>
      <c r="Q3741" t="s">
        <v>4937</v>
      </c>
      <c r="R3741" t="s">
        <v>17190</v>
      </c>
      <c r="S3741" t="s">
        <v>52756</v>
      </c>
      <c r="T3741" t="s">
        <v>52757</v>
      </c>
      <c r="U3741" t="s">
        <v>52758</v>
      </c>
      <c r="V3741" t="s">
        <v>39715</v>
      </c>
      <c r="W3741" t="s">
        <v>13436</v>
      </c>
      <c r="X3741" t="s">
        <v>23472</v>
      </c>
      <c r="Y3741" t="s">
        <v>52759</v>
      </c>
      <c r="Z3741" t="s">
        <v>52760</v>
      </c>
      <c r="AA3741" t="s">
        <v>52761</v>
      </c>
      <c r="AB3741" t="s">
        <v>52762</v>
      </c>
      <c r="AC3741" t="s">
        <v>36</v>
      </c>
      <c r="AE3741" t="s">
        <v>77</v>
      </c>
      <c r="AF3741">
        <v>1</v>
      </c>
      <c r="AG3741">
        <v>9582</v>
      </c>
      <c r="AH3741" t="s">
        <v>36</v>
      </c>
      <c r="AI3741" t="s">
        <v>52763</v>
      </c>
      <c r="AJ3741" t="s">
        <v>36</v>
      </c>
      <c r="AK3741" t="s">
        <v>52764</v>
      </c>
      <c r="AL3741" t="s">
        <v>52765</v>
      </c>
    </row>
    <row r="3742" spans="1:38" x14ac:dyDescent="0.25">
      <c r="A3742">
        <v>29135</v>
      </c>
      <c r="B3742">
        <v>29208</v>
      </c>
      <c r="C3742">
        <v>42182</v>
      </c>
      <c r="E3742" t="s">
        <v>36</v>
      </c>
      <c r="F3742" t="s">
        <v>36</v>
      </c>
      <c r="G3742" t="s">
        <v>36</v>
      </c>
      <c r="H3742" t="s">
        <v>103969</v>
      </c>
      <c r="I3742" t="s">
        <v>103970</v>
      </c>
      <c r="J3742">
        <v>28.793600000000001</v>
      </c>
      <c r="K3742">
        <f>hygdata_v3[[#This Row],[dist '[pc']]]*3.26156</f>
        <v>93.912054015999999</v>
      </c>
      <c r="L3742" t="s">
        <v>26437</v>
      </c>
      <c r="M3742" t="s">
        <v>52303</v>
      </c>
      <c r="N3742" t="s">
        <v>38</v>
      </c>
      <c r="O3742" t="s">
        <v>215</v>
      </c>
      <c r="P3742" t="s">
        <v>19544</v>
      </c>
      <c r="Q3742" t="s">
        <v>136</v>
      </c>
      <c r="R3742" t="s">
        <v>16214</v>
      </c>
      <c r="S3742" t="s">
        <v>103971</v>
      </c>
      <c r="T3742" t="s">
        <v>103972</v>
      </c>
      <c r="U3742" t="s">
        <v>103973</v>
      </c>
      <c r="V3742" t="s">
        <v>13823</v>
      </c>
      <c r="W3742" t="s">
        <v>931</v>
      </c>
      <c r="X3742" t="s">
        <v>28838</v>
      </c>
      <c r="Y3742" t="s">
        <v>103974</v>
      </c>
      <c r="Z3742" t="s">
        <v>103975</v>
      </c>
      <c r="AA3742" t="s">
        <v>26442</v>
      </c>
      <c r="AB3742" t="s">
        <v>103976</v>
      </c>
      <c r="AC3742" t="s">
        <v>36</v>
      </c>
      <c r="AE3742" t="s">
        <v>89883</v>
      </c>
      <c r="AF3742">
        <v>1</v>
      </c>
      <c r="AG3742">
        <v>29135</v>
      </c>
      <c r="AH3742" t="s">
        <v>36</v>
      </c>
      <c r="AI3742" t="s">
        <v>103977</v>
      </c>
      <c r="AJ3742" t="s">
        <v>36</v>
      </c>
      <c r="AK3742" t="s">
        <v>36</v>
      </c>
      <c r="AL3742" t="s">
        <v>36</v>
      </c>
    </row>
    <row r="3743" spans="1:38" x14ac:dyDescent="0.25">
      <c r="A3743">
        <v>73817</v>
      </c>
      <c r="B3743">
        <v>74045</v>
      </c>
      <c r="C3743">
        <v>135363</v>
      </c>
      <c r="E3743" t="s">
        <v>36</v>
      </c>
      <c r="F3743" t="s">
        <v>36</v>
      </c>
      <c r="G3743" t="s">
        <v>36</v>
      </c>
      <c r="H3743" t="s">
        <v>189176</v>
      </c>
      <c r="I3743" t="s">
        <v>189177</v>
      </c>
      <c r="J3743">
        <v>28.793600000000001</v>
      </c>
      <c r="K3743">
        <f>hygdata_v3[[#This Row],[dist '[pc']]]*3.26156</f>
        <v>93.912054015999999</v>
      </c>
      <c r="L3743" t="s">
        <v>178873</v>
      </c>
      <c r="M3743" t="s">
        <v>189178</v>
      </c>
      <c r="N3743" t="s">
        <v>1017</v>
      </c>
      <c r="O3743" t="s">
        <v>4163</v>
      </c>
      <c r="P3743" t="s">
        <v>128806</v>
      </c>
      <c r="Q3743" t="s">
        <v>169</v>
      </c>
      <c r="R3743" t="s">
        <v>2384</v>
      </c>
      <c r="S3743" t="s">
        <v>189179</v>
      </c>
      <c r="T3743" t="s">
        <v>189180</v>
      </c>
      <c r="U3743" t="s">
        <v>189181</v>
      </c>
      <c r="V3743" t="s">
        <v>2536</v>
      </c>
      <c r="W3743" t="s">
        <v>34966</v>
      </c>
      <c r="X3743" t="s">
        <v>21123</v>
      </c>
      <c r="Y3743" t="s">
        <v>189182</v>
      </c>
      <c r="Z3743" t="s">
        <v>189183</v>
      </c>
      <c r="AA3743" t="s">
        <v>178879</v>
      </c>
      <c r="AB3743" t="s">
        <v>189184</v>
      </c>
      <c r="AC3743" t="s">
        <v>36</v>
      </c>
      <c r="AE3743" t="s">
        <v>23861</v>
      </c>
      <c r="AF3743">
        <v>1</v>
      </c>
      <c r="AG3743">
        <v>73817</v>
      </c>
      <c r="AH3743" t="s">
        <v>36</v>
      </c>
      <c r="AI3743" t="s">
        <v>128807</v>
      </c>
      <c r="AJ3743" t="s">
        <v>36</v>
      </c>
      <c r="AK3743" t="s">
        <v>36</v>
      </c>
      <c r="AL3743" t="s">
        <v>36</v>
      </c>
    </row>
    <row r="3744" spans="1:38" x14ac:dyDescent="0.25">
      <c r="A3744">
        <v>114625</v>
      </c>
      <c r="B3744">
        <v>114986</v>
      </c>
      <c r="C3744">
        <v>219509</v>
      </c>
      <c r="E3744" t="s">
        <v>258661</v>
      </c>
      <c r="F3744" t="s">
        <v>36</v>
      </c>
      <c r="G3744" t="s">
        <v>36</v>
      </c>
      <c r="H3744" t="s">
        <v>258662</v>
      </c>
      <c r="I3744" t="s">
        <v>258663</v>
      </c>
      <c r="J3744">
        <v>28.793600000000001</v>
      </c>
      <c r="K3744">
        <f>hygdata_v3[[#This Row],[dist '[pc']]]*3.26156</f>
        <v>93.912054015999999</v>
      </c>
      <c r="L3744" t="s">
        <v>258664</v>
      </c>
      <c r="M3744" t="s">
        <v>258665</v>
      </c>
      <c r="N3744" t="s">
        <v>87151</v>
      </c>
      <c r="O3744" t="s">
        <v>8379</v>
      </c>
      <c r="P3744" t="s">
        <v>26415</v>
      </c>
      <c r="Q3744" t="s">
        <v>258666</v>
      </c>
      <c r="R3744" t="s">
        <v>8261</v>
      </c>
      <c r="S3744" t="s">
        <v>258667</v>
      </c>
      <c r="T3744" t="s">
        <v>258668</v>
      </c>
      <c r="U3744" t="s">
        <v>258669</v>
      </c>
      <c r="V3744" t="s">
        <v>24915</v>
      </c>
      <c r="W3744" t="s">
        <v>73794</v>
      </c>
      <c r="X3744" t="s">
        <v>258670</v>
      </c>
      <c r="Y3744" t="s">
        <v>258671</v>
      </c>
      <c r="Z3744" t="s">
        <v>258672</v>
      </c>
      <c r="AA3744" t="s">
        <v>258673</v>
      </c>
      <c r="AB3744" t="s">
        <v>258674</v>
      </c>
      <c r="AC3744" t="s">
        <v>36</v>
      </c>
      <c r="AE3744" t="s">
        <v>234029</v>
      </c>
      <c r="AF3744">
        <v>1</v>
      </c>
      <c r="AG3744">
        <v>114625</v>
      </c>
      <c r="AH3744" t="s">
        <v>258675</v>
      </c>
      <c r="AI3744" t="s">
        <v>26424</v>
      </c>
      <c r="AJ3744" t="s">
        <v>36</v>
      </c>
      <c r="AK3744" t="s">
        <v>36</v>
      </c>
      <c r="AL3744" t="s">
        <v>36</v>
      </c>
    </row>
    <row r="3745" spans="1:38" x14ac:dyDescent="0.25">
      <c r="A3745">
        <v>95004</v>
      </c>
      <c r="B3745">
        <v>95299</v>
      </c>
      <c r="C3745">
        <v>182085</v>
      </c>
      <c r="E3745" t="s">
        <v>36</v>
      </c>
      <c r="F3745" t="s">
        <v>36</v>
      </c>
      <c r="G3745" t="s">
        <v>36</v>
      </c>
      <c r="H3745" t="s">
        <v>225140</v>
      </c>
      <c r="I3745" t="s">
        <v>225141</v>
      </c>
      <c r="J3745">
        <v>28.8018</v>
      </c>
      <c r="K3745">
        <f>hygdata_v3[[#This Row],[dist '[pc']]]*3.26156</f>
        <v>93.938798807999987</v>
      </c>
      <c r="L3745" t="s">
        <v>53241</v>
      </c>
      <c r="M3745" t="s">
        <v>162705</v>
      </c>
      <c r="N3745" t="s">
        <v>38</v>
      </c>
      <c r="O3745" t="s">
        <v>2205</v>
      </c>
      <c r="P3745" t="s">
        <v>28308</v>
      </c>
      <c r="Q3745" t="s">
        <v>4809</v>
      </c>
      <c r="R3745" t="s">
        <v>15160</v>
      </c>
      <c r="S3745" t="s">
        <v>225142</v>
      </c>
      <c r="T3745" t="s">
        <v>225143</v>
      </c>
      <c r="U3745" t="s">
        <v>225144</v>
      </c>
      <c r="V3745" t="s">
        <v>61015</v>
      </c>
      <c r="W3745" t="s">
        <v>29684</v>
      </c>
      <c r="X3745" t="s">
        <v>29414</v>
      </c>
      <c r="Y3745" t="s">
        <v>225145</v>
      </c>
      <c r="Z3745" t="s">
        <v>225146</v>
      </c>
      <c r="AA3745" t="s">
        <v>225147</v>
      </c>
      <c r="AB3745" t="s">
        <v>225148</v>
      </c>
      <c r="AC3745" t="s">
        <v>36</v>
      </c>
      <c r="AE3745" t="s">
        <v>219905</v>
      </c>
      <c r="AF3745">
        <v>1</v>
      </c>
      <c r="AG3745">
        <v>95004</v>
      </c>
      <c r="AH3745" t="s">
        <v>36</v>
      </c>
      <c r="AI3745" t="s">
        <v>77576</v>
      </c>
      <c r="AJ3745" t="s">
        <v>36</v>
      </c>
      <c r="AK3745" t="s">
        <v>36</v>
      </c>
      <c r="AL3745" t="s">
        <v>36</v>
      </c>
    </row>
    <row r="3746" spans="1:38" x14ac:dyDescent="0.25">
      <c r="A3746">
        <v>71893</v>
      </c>
      <c r="B3746">
        <v>72119</v>
      </c>
      <c r="C3746">
        <v>129642</v>
      </c>
      <c r="E3746" t="s">
        <v>36</v>
      </c>
      <c r="F3746" t="s">
        <v>36</v>
      </c>
      <c r="G3746" t="s">
        <v>36</v>
      </c>
      <c r="H3746" t="s">
        <v>185425</v>
      </c>
      <c r="I3746" t="s">
        <v>185426</v>
      </c>
      <c r="J3746">
        <v>28.810099999999998</v>
      </c>
      <c r="K3746">
        <f>hygdata_v3[[#This Row],[dist '[pc']]]*3.26156</f>
        <v>93.965869755999989</v>
      </c>
      <c r="L3746" t="s">
        <v>185427</v>
      </c>
      <c r="M3746" t="s">
        <v>185428</v>
      </c>
      <c r="N3746" t="s">
        <v>2010</v>
      </c>
      <c r="O3746" t="s">
        <v>1049</v>
      </c>
      <c r="P3746" t="s">
        <v>84388</v>
      </c>
      <c r="Q3746" t="s">
        <v>65</v>
      </c>
      <c r="R3746" t="s">
        <v>23860</v>
      </c>
      <c r="S3746" t="s">
        <v>185429</v>
      </c>
      <c r="T3746" t="s">
        <v>185430</v>
      </c>
      <c r="U3746" t="s">
        <v>185431</v>
      </c>
      <c r="V3746" t="s">
        <v>40471</v>
      </c>
      <c r="W3746" t="s">
        <v>169394</v>
      </c>
      <c r="X3746" t="s">
        <v>23384</v>
      </c>
      <c r="Y3746" t="s">
        <v>185432</v>
      </c>
      <c r="Z3746" t="s">
        <v>185433</v>
      </c>
      <c r="AA3746" t="s">
        <v>185434</v>
      </c>
      <c r="AB3746" t="s">
        <v>185435</v>
      </c>
      <c r="AC3746" t="s">
        <v>36</v>
      </c>
      <c r="AE3746" t="s">
        <v>180859</v>
      </c>
      <c r="AF3746">
        <v>1</v>
      </c>
      <c r="AG3746">
        <v>71893</v>
      </c>
      <c r="AH3746" t="s">
        <v>36</v>
      </c>
      <c r="AI3746" t="s">
        <v>185436</v>
      </c>
      <c r="AJ3746" t="s">
        <v>36</v>
      </c>
      <c r="AK3746" t="s">
        <v>36</v>
      </c>
      <c r="AL3746" t="s">
        <v>36</v>
      </c>
    </row>
    <row r="3747" spans="1:38" x14ac:dyDescent="0.25">
      <c r="A3747">
        <v>116780</v>
      </c>
      <c r="B3747">
        <v>117147</v>
      </c>
      <c r="C3747">
        <v>222898</v>
      </c>
      <c r="E3747" t="s">
        <v>36</v>
      </c>
      <c r="F3747" t="s">
        <v>36</v>
      </c>
      <c r="G3747" t="s">
        <v>36</v>
      </c>
      <c r="H3747" t="s">
        <v>262567</v>
      </c>
      <c r="I3747" t="s">
        <v>262568</v>
      </c>
      <c r="J3747">
        <v>28.810099999999998</v>
      </c>
      <c r="K3747">
        <f>hygdata_v3[[#This Row],[dist '[pc']]]*3.26156</f>
        <v>93.965869755999989</v>
      </c>
      <c r="L3747" t="s">
        <v>262569</v>
      </c>
      <c r="M3747" t="s">
        <v>112921</v>
      </c>
      <c r="N3747" t="s">
        <v>38</v>
      </c>
      <c r="O3747" t="s">
        <v>2259</v>
      </c>
      <c r="P3747" t="s">
        <v>262570</v>
      </c>
      <c r="Q3747" t="s">
        <v>65</v>
      </c>
      <c r="R3747" t="s">
        <v>17632</v>
      </c>
      <c r="S3747" t="s">
        <v>262571</v>
      </c>
      <c r="T3747" t="s">
        <v>262572</v>
      </c>
      <c r="U3747" t="s">
        <v>262573</v>
      </c>
      <c r="V3747" t="s">
        <v>4456</v>
      </c>
      <c r="W3747" t="s">
        <v>162093</v>
      </c>
      <c r="X3747" t="s">
        <v>2748</v>
      </c>
      <c r="Y3747" t="s">
        <v>262574</v>
      </c>
      <c r="Z3747" t="s">
        <v>262575</v>
      </c>
      <c r="AA3747" t="s">
        <v>262576</v>
      </c>
      <c r="AB3747" t="s">
        <v>112927</v>
      </c>
      <c r="AC3747" t="s">
        <v>36</v>
      </c>
      <c r="AE3747" t="s">
        <v>636</v>
      </c>
      <c r="AF3747">
        <v>1</v>
      </c>
      <c r="AG3747">
        <v>116780</v>
      </c>
      <c r="AH3747" t="s">
        <v>36</v>
      </c>
      <c r="AI3747" t="s">
        <v>262577</v>
      </c>
      <c r="AJ3747" t="s">
        <v>36</v>
      </c>
      <c r="AK3747" t="s">
        <v>36</v>
      </c>
      <c r="AL3747" t="s">
        <v>36</v>
      </c>
    </row>
    <row r="3748" spans="1:38" x14ac:dyDescent="0.25">
      <c r="A3748">
        <v>44773</v>
      </c>
      <c r="B3748">
        <v>44901</v>
      </c>
      <c r="C3748">
        <v>78209</v>
      </c>
      <c r="D3748">
        <v>3619</v>
      </c>
      <c r="E3748" t="s">
        <v>129928</v>
      </c>
      <c r="F3748" t="s">
        <v>129929</v>
      </c>
      <c r="G3748" t="s">
        <v>36</v>
      </c>
      <c r="H3748" t="s">
        <v>129930</v>
      </c>
      <c r="I3748" t="s">
        <v>129931</v>
      </c>
      <c r="J3748">
        <v>28.8184</v>
      </c>
      <c r="K3748">
        <f>hygdata_v3[[#This Row],[dist '[pc']]]*3.26156</f>
        <v>93.992940703999992</v>
      </c>
      <c r="L3748" t="s">
        <v>129932</v>
      </c>
      <c r="M3748" t="s">
        <v>70945</v>
      </c>
      <c r="N3748" t="s">
        <v>205</v>
      </c>
      <c r="O3748" t="s">
        <v>19439</v>
      </c>
      <c r="P3748" t="s">
        <v>34406</v>
      </c>
      <c r="Q3748" t="s">
        <v>24471</v>
      </c>
      <c r="R3748" t="s">
        <v>19997</v>
      </c>
      <c r="S3748" t="s">
        <v>129933</v>
      </c>
      <c r="T3748" t="s">
        <v>129934</v>
      </c>
      <c r="U3748" t="s">
        <v>129935</v>
      </c>
      <c r="V3748" t="s">
        <v>18211</v>
      </c>
      <c r="W3748" t="s">
        <v>13170</v>
      </c>
      <c r="X3748" t="s">
        <v>2324</v>
      </c>
      <c r="Y3748" t="s">
        <v>129936</v>
      </c>
      <c r="Z3748" t="s">
        <v>129937</v>
      </c>
      <c r="AA3748" t="s">
        <v>129938</v>
      </c>
      <c r="AB3748" t="s">
        <v>70946</v>
      </c>
      <c r="AC3748" t="s">
        <v>36</v>
      </c>
      <c r="AD3748">
        <v>15</v>
      </c>
      <c r="AE3748" t="s">
        <v>121136</v>
      </c>
      <c r="AF3748">
        <v>1</v>
      </c>
      <c r="AG3748">
        <v>44773</v>
      </c>
      <c r="AH3748" t="s">
        <v>36</v>
      </c>
      <c r="AI3748" t="s">
        <v>34409</v>
      </c>
      <c r="AJ3748" t="s">
        <v>36</v>
      </c>
      <c r="AK3748" t="s">
        <v>36</v>
      </c>
      <c r="AL3748" t="s">
        <v>36</v>
      </c>
    </row>
    <row r="3749" spans="1:38" x14ac:dyDescent="0.25">
      <c r="A3749">
        <v>106065</v>
      </c>
      <c r="B3749">
        <v>106407</v>
      </c>
      <c r="C3749">
        <v>205286</v>
      </c>
      <c r="E3749" t="s">
        <v>36</v>
      </c>
      <c r="F3749" t="s">
        <v>36</v>
      </c>
      <c r="G3749" t="s">
        <v>36</v>
      </c>
      <c r="H3749" t="s">
        <v>243050</v>
      </c>
      <c r="I3749" t="s">
        <v>243051</v>
      </c>
      <c r="J3749">
        <v>28.8184</v>
      </c>
      <c r="K3749">
        <f>hygdata_v3[[#This Row],[dist '[pc']]]*3.26156</f>
        <v>93.992940703999992</v>
      </c>
      <c r="L3749" t="s">
        <v>243052</v>
      </c>
      <c r="M3749" t="s">
        <v>243053</v>
      </c>
      <c r="N3749" t="s">
        <v>38</v>
      </c>
      <c r="O3749" t="s">
        <v>1893</v>
      </c>
      <c r="P3749" t="s">
        <v>38021</v>
      </c>
      <c r="Q3749" t="s">
        <v>238</v>
      </c>
      <c r="R3749" t="s">
        <v>15524</v>
      </c>
      <c r="S3749" t="s">
        <v>243054</v>
      </c>
      <c r="T3749" t="s">
        <v>243055</v>
      </c>
      <c r="U3749" t="s">
        <v>243056</v>
      </c>
      <c r="V3749" t="s">
        <v>28286</v>
      </c>
      <c r="W3749" t="s">
        <v>36830</v>
      </c>
      <c r="X3749" t="s">
        <v>1483</v>
      </c>
      <c r="Y3749" t="s">
        <v>243057</v>
      </c>
      <c r="Z3749" t="s">
        <v>243058</v>
      </c>
      <c r="AA3749" t="s">
        <v>243059</v>
      </c>
      <c r="AB3749" t="s">
        <v>243060</v>
      </c>
      <c r="AC3749" t="s">
        <v>36</v>
      </c>
      <c r="AE3749" t="s">
        <v>223202</v>
      </c>
      <c r="AF3749">
        <v>1</v>
      </c>
      <c r="AG3749">
        <v>106065</v>
      </c>
      <c r="AH3749" t="s">
        <v>36</v>
      </c>
      <c r="AI3749" t="s">
        <v>38029</v>
      </c>
      <c r="AJ3749" t="s">
        <v>36</v>
      </c>
      <c r="AK3749" t="s">
        <v>36</v>
      </c>
      <c r="AL3749" t="s">
        <v>36</v>
      </c>
    </row>
    <row r="3750" spans="1:38" x14ac:dyDescent="0.25">
      <c r="A3750">
        <v>118416</v>
      </c>
      <c r="E3750" t="s">
        <v>270504</v>
      </c>
      <c r="F3750" t="s">
        <v>36</v>
      </c>
      <c r="G3750" t="s">
        <v>36</v>
      </c>
      <c r="H3750" t="s">
        <v>270505</v>
      </c>
      <c r="I3750" t="s">
        <v>270506</v>
      </c>
      <c r="J3750">
        <v>28.8184</v>
      </c>
      <c r="K3750">
        <f>hygdata_v3[[#This Row],[dist '[pc']]]*3.26156</f>
        <v>93.992940703999992</v>
      </c>
      <c r="L3750" t="s">
        <v>270507</v>
      </c>
      <c r="M3750" t="s">
        <v>270508</v>
      </c>
      <c r="N3750" t="s">
        <v>38</v>
      </c>
      <c r="O3750" t="s">
        <v>3498</v>
      </c>
      <c r="P3750" t="s">
        <v>26350</v>
      </c>
      <c r="Q3750" t="s">
        <v>111533</v>
      </c>
      <c r="R3750" t="s">
        <v>7085</v>
      </c>
      <c r="S3750" t="s">
        <v>270509</v>
      </c>
      <c r="T3750" t="s">
        <v>270510</v>
      </c>
      <c r="U3750" t="s">
        <v>270511</v>
      </c>
      <c r="V3750" t="s">
        <v>46056</v>
      </c>
      <c r="W3750" t="s">
        <v>26235</v>
      </c>
      <c r="X3750" t="s">
        <v>270512</v>
      </c>
      <c r="Y3750" t="s">
        <v>270513</v>
      </c>
      <c r="Z3750" t="s">
        <v>270514</v>
      </c>
      <c r="AA3750" t="s">
        <v>270515</v>
      </c>
      <c r="AB3750" t="s">
        <v>270516</v>
      </c>
      <c r="AC3750" t="s">
        <v>36</v>
      </c>
      <c r="AE3750" t="s">
        <v>102750</v>
      </c>
      <c r="AF3750">
        <v>1</v>
      </c>
      <c r="AG3750">
        <v>118416</v>
      </c>
      <c r="AH3750" t="s">
        <v>36</v>
      </c>
      <c r="AI3750" t="s">
        <v>270517</v>
      </c>
      <c r="AJ3750" t="s">
        <v>36</v>
      </c>
      <c r="AK3750" t="s">
        <v>36</v>
      </c>
      <c r="AL3750" t="s">
        <v>36</v>
      </c>
    </row>
    <row r="3751" spans="1:38" x14ac:dyDescent="0.25">
      <c r="A3751">
        <v>74007</v>
      </c>
      <c r="B3751">
        <v>74235</v>
      </c>
      <c r="C3751">
        <v>134439</v>
      </c>
      <c r="E3751" t="s">
        <v>189597</v>
      </c>
      <c r="F3751" t="s">
        <v>36</v>
      </c>
      <c r="G3751" t="s">
        <v>36</v>
      </c>
      <c r="H3751" t="s">
        <v>189598</v>
      </c>
      <c r="I3751" t="s">
        <v>189599</v>
      </c>
      <c r="J3751">
        <v>28.86</v>
      </c>
      <c r="K3751">
        <f>hygdata_v3[[#This Row],[dist '[pc']]]*3.26156</f>
        <v>94.128621599999988</v>
      </c>
      <c r="L3751" t="s">
        <v>189600</v>
      </c>
      <c r="M3751" t="s">
        <v>189601</v>
      </c>
      <c r="N3751" t="s">
        <v>189602</v>
      </c>
      <c r="O3751" t="s">
        <v>100</v>
      </c>
      <c r="P3751" t="s">
        <v>189603</v>
      </c>
      <c r="Q3751" t="s">
        <v>43946</v>
      </c>
      <c r="R3751" t="s">
        <v>18744</v>
      </c>
      <c r="S3751" t="s">
        <v>189604</v>
      </c>
      <c r="T3751" t="s">
        <v>189605</v>
      </c>
      <c r="U3751" t="s">
        <v>189606</v>
      </c>
      <c r="V3751" t="s">
        <v>153697</v>
      </c>
      <c r="W3751" t="s">
        <v>28655</v>
      </c>
      <c r="X3751" t="s">
        <v>189607</v>
      </c>
      <c r="Y3751" t="s">
        <v>189608</v>
      </c>
      <c r="Z3751" t="s">
        <v>189609</v>
      </c>
      <c r="AA3751" t="s">
        <v>189610</v>
      </c>
      <c r="AB3751" t="s">
        <v>189611</v>
      </c>
      <c r="AC3751" t="s">
        <v>36</v>
      </c>
      <c r="AE3751" t="s">
        <v>181561</v>
      </c>
      <c r="AF3751">
        <v>1</v>
      </c>
      <c r="AG3751">
        <v>74007</v>
      </c>
      <c r="AH3751" t="s">
        <v>189595</v>
      </c>
      <c r="AI3751" t="s">
        <v>189612</v>
      </c>
      <c r="AJ3751" t="s">
        <v>36</v>
      </c>
      <c r="AK3751" t="s">
        <v>36</v>
      </c>
      <c r="AL3751" t="s">
        <v>36</v>
      </c>
    </row>
    <row r="3752" spans="1:38" x14ac:dyDescent="0.25">
      <c r="A3752">
        <v>10282</v>
      </c>
      <c r="B3752">
        <v>10306</v>
      </c>
      <c r="C3752">
        <v>13555</v>
      </c>
      <c r="D3752">
        <v>646</v>
      </c>
      <c r="E3752" t="s">
        <v>55097</v>
      </c>
      <c r="F3752" t="s">
        <v>55098</v>
      </c>
      <c r="G3752" t="s">
        <v>36</v>
      </c>
      <c r="H3752" t="s">
        <v>55099</v>
      </c>
      <c r="I3752" t="s">
        <v>55100</v>
      </c>
      <c r="J3752">
        <v>28.868400000000001</v>
      </c>
      <c r="K3752">
        <f>hygdata_v3[[#This Row],[dist '[pc']]]*3.26156</f>
        <v>94.156018704000005</v>
      </c>
      <c r="L3752" t="s">
        <v>55101</v>
      </c>
      <c r="M3752" t="s">
        <v>5874</v>
      </c>
      <c r="N3752" t="s">
        <v>3934</v>
      </c>
      <c r="O3752" t="s">
        <v>27220</v>
      </c>
      <c r="P3752" t="s">
        <v>43227</v>
      </c>
      <c r="Q3752" t="s">
        <v>1231</v>
      </c>
      <c r="R3752" t="s">
        <v>36569</v>
      </c>
      <c r="S3752" t="s">
        <v>55102</v>
      </c>
      <c r="T3752" t="s">
        <v>55103</v>
      </c>
      <c r="U3752" t="s">
        <v>55104</v>
      </c>
      <c r="V3752" t="s">
        <v>29382</v>
      </c>
      <c r="W3752" t="s">
        <v>41971</v>
      </c>
      <c r="X3752" t="s">
        <v>4412</v>
      </c>
      <c r="Y3752" t="s">
        <v>55105</v>
      </c>
      <c r="Z3752" t="s">
        <v>55106</v>
      </c>
      <c r="AA3752" t="s">
        <v>55107</v>
      </c>
      <c r="AB3752" t="s">
        <v>16698</v>
      </c>
      <c r="AC3752" t="s">
        <v>18448</v>
      </c>
      <c r="AD3752">
        <v>17</v>
      </c>
      <c r="AE3752" t="s">
        <v>48062</v>
      </c>
      <c r="AF3752">
        <v>1</v>
      </c>
      <c r="AG3752">
        <v>10282</v>
      </c>
      <c r="AH3752" t="s">
        <v>36</v>
      </c>
      <c r="AI3752" t="s">
        <v>43236</v>
      </c>
      <c r="AJ3752" t="s">
        <v>36</v>
      </c>
      <c r="AK3752" t="s">
        <v>36</v>
      </c>
      <c r="AL3752" t="s">
        <v>36</v>
      </c>
    </row>
    <row r="3753" spans="1:38" x14ac:dyDescent="0.25">
      <c r="A3753">
        <v>55748</v>
      </c>
      <c r="B3753">
        <v>55915</v>
      </c>
      <c r="E3753" t="s">
        <v>151670</v>
      </c>
      <c r="F3753" t="s">
        <v>36</v>
      </c>
      <c r="G3753" t="s">
        <v>36</v>
      </c>
      <c r="H3753" t="s">
        <v>151671</v>
      </c>
      <c r="I3753" t="s">
        <v>151672</v>
      </c>
      <c r="J3753">
        <v>28.868400000000001</v>
      </c>
      <c r="K3753">
        <f>hygdata_v3[[#This Row],[dist '[pc']]]*3.26156</f>
        <v>94.156018704000005</v>
      </c>
      <c r="L3753" t="s">
        <v>67520</v>
      </c>
      <c r="M3753" t="s">
        <v>10817</v>
      </c>
      <c r="N3753" t="s">
        <v>38</v>
      </c>
      <c r="O3753" t="s">
        <v>5669</v>
      </c>
      <c r="P3753" t="s">
        <v>62213</v>
      </c>
      <c r="Q3753" t="s">
        <v>4937</v>
      </c>
      <c r="R3753" t="s">
        <v>6067</v>
      </c>
      <c r="S3753" t="s">
        <v>151673</v>
      </c>
      <c r="T3753" t="s">
        <v>151674</v>
      </c>
      <c r="U3753" t="s">
        <v>151675</v>
      </c>
      <c r="V3753" t="s">
        <v>9288</v>
      </c>
      <c r="W3753" t="s">
        <v>37588</v>
      </c>
      <c r="X3753" t="s">
        <v>1874</v>
      </c>
      <c r="Y3753" t="s">
        <v>151676</v>
      </c>
      <c r="Z3753" t="s">
        <v>151677</v>
      </c>
      <c r="AA3753" t="s">
        <v>74128</v>
      </c>
      <c r="AB3753" t="s">
        <v>49944</v>
      </c>
      <c r="AC3753" t="s">
        <v>36</v>
      </c>
      <c r="AE3753" t="s">
        <v>131732</v>
      </c>
      <c r="AF3753">
        <v>1</v>
      </c>
      <c r="AG3753">
        <v>55748</v>
      </c>
      <c r="AH3753" t="s">
        <v>36</v>
      </c>
      <c r="AI3753" t="s">
        <v>62222</v>
      </c>
      <c r="AJ3753" t="s">
        <v>36</v>
      </c>
      <c r="AK3753" t="s">
        <v>32364</v>
      </c>
      <c r="AL3753" t="s">
        <v>74659</v>
      </c>
    </row>
    <row r="3754" spans="1:38" x14ac:dyDescent="0.25">
      <c r="A3754">
        <v>1764</v>
      </c>
      <c r="B3754">
        <v>1768</v>
      </c>
      <c r="C3754">
        <v>1815</v>
      </c>
      <c r="E3754" t="s">
        <v>15552</v>
      </c>
      <c r="F3754" t="s">
        <v>36</v>
      </c>
      <c r="G3754" t="s">
        <v>36</v>
      </c>
      <c r="H3754" t="s">
        <v>15553</v>
      </c>
      <c r="I3754" t="s">
        <v>15554</v>
      </c>
      <c r="J3754">
        <v>28.8767</v>
      </c>
      <c r="K3754">
        <f>hygdata_v3[[#This Row],[dist '[pc']]]*3.26156</f>
        <v>94.183089651999992</v>
      </c>
      <c r="L3754" t="s">
        <v>15555</v>
      </c>
      <c r="M3754" t="s">
        <v>15556</v>
      </c>
      <c r="N3754" t="s">
        <v>1396</v>
      </c>
      <c r="O3754" t="s">
        <v>4823</v>
      </c>
      <c r="P3754" t="s">
        <v>15557</v>
      </c>
      <c r="Q3754" t="s">
        <v>8087</v>
      </c>
      <c r="R3754" t="s">
        <v>2221</v>
      </c>
      <c r="S3754" t="s">
        <v>15558</v>
      </c>
      <c r="T3754" t="s">
        <v>15559</v>
      </c>
      <c r="U3754" t="s">
        <v>15560</v>
      </c>
      <c r="V3754" t="s">
        <v>15561</v>
      </c>
      <c r="W3754" t="s">
        <v>15562</v>
      </c>
      <c r="X3754" t="s">
        <v>1551</v>
      </c>
      <c r="Y3754" t="s">
        <v>15563</v>
      </c>
      <c r="Z3754" t="s">
        <v>15564</v>
      </c>
      <c r="AA3754" t="s">
        <v>15565</v>
      </c>
      <c r="AB3754" t="s">
        <v>15566</v>
      </c>
      <c r="AC3754" t="s">
        <v>36</v>
      </c>
      <c r="AE3754" t="s">
        <v>213</v>
      </c>
      <c r="AF3754">
        <v>1</v>
      </c>
      <c r="AG3754">
        <v>1764</v>
      </c>
      <c r="AH3754" t="s">
        <v>36</v>
      </c>
      <c r="AI3754" t="s">
        <v>15567</v>
      </c>
      <c r="AJ3754" t="s">
        <v>36</v>
      </c>
      <c r="AK3754" t="s">
        <v>36</v>
      </c>
      <c r="AL3754" t="s">
        <v>36</v>
      </c>
    </row>
    <row r="3755" spans="1:38" x14ac:dyDescent="0.25">
      <c r="A3755">
        <v>108178</v>
      </c>
      <c r="B3755">
        <v>108523</v>
      </c>
      <c r="E3755" t="s">
        <v>246554</v>
      </c>
      <c r="F3755" t="s">
        <v>36</v>
      </c>
      <c r="G3755" t="s">
        <v>36</v>
      </c>
      <c r="H3755" t="s">
        <v>246555</v>
      </c>
      <c r="I3755" t="s">
        <v>246556</v>
      </c>
      <c r="J3755">
        <v>28.8767</v>
      </c>
      <c r="K3755">
        <f>hygdata_v3[[#This Row],[dist '[pc']]]*3.26156</f>
        <v>94.183089651999992</v>
      </c>
      <c r="L3755" t="s">
        <v>17936</v>
      </c>
      <c r="M3755" t="s">
        <v>81642</v>
      </c>
      <c r="N3755" t="s">
        <v>38</v>
      </c>
      <c r="O3755" t="s">
        <v>16080</v>
      </c>
      <c r="P3755" t="s">
        <v>12698</v>
      </c>
      <c r="Q3755" t="s">
        <v>3441</v>
      </c>
      <c r="R3755" t="s">
        <v>29137</v>
      </c>
      <c r="S3755" t="s">
        <v>246557</v>
      </c>
      <c r="T3755" t="s">
        <v>246558</v>
      </c>
      <c r="U3755" t="s">
        <v>246559</v>
      </c>
      <c r="V3755" t="s">
        <v>43220</v>
      </c>
      <c r="W3755" t="s">
        <v>947</v>
      </c>
      <c r="X3755" t="s">
        <v>26396</v>
      </c>
      <c r="Y3755" t="s">
        <v>246560</v>
      </c>
      <c r="Z3755" t="s">
        <v>246561</v>
      </c>
      <c r="AA3755" t="s">
        <v>17939</v>
      </c>
      <c r="AB3755" t="s">
        <v>81648</v>
      </c>
      <c r="AC3755" t="s">
        <v>36</v>
      </c>
      <c r="AE3755" t="s">
        <v>242484</v>
      </c>
      <c r="AF3755">
        <v>1</v>
      </c>
      <c r="AG3755">
        <v>108178</v>
      </c>
      <c r="AH3755" t="s">
        <v>36</v>
      </c>
      <c r="AI3755" t="s">
        <v>246562</v>
      </c>
      <c r="AJ3755" t="s">
        <v>36</v>
      </c>
      <c r="AK3755" t="s">
        <v>26691</v>
      </c>
      <c r="AL3755" t="s">
        <v>12849</v>
      </c>
    </row>
    <row r="3756" spans="1:38" x14ac:dyDescent="0.25">
      <c r="A3756">
        <v>3178</v>
      </c>
      <c r="B3756">
        <v>3185</v>
      </c>
      <c r="C3756">
        <v>3795</v>
      </c>
      <c r="D3756">
        <v>173</v>
      </c>
      <c r="E3756" t="s">
        <v>24229</v>
      </c>
      <c r="F3756" t="s">
        <v>36</v>
      </c>
      <c r="G3756" t="s">
        <v>36</v>
      </c>
      <c r="H3756" t="s">
        <v>24230</v>
      </c>
      <c r="I3756" t="s">
        <v>24231</v>
      </c>
      <c r="J3756">
        <v>28.885000000000002</v>
      </c>
      <c r="K3756">
        <f>hygdata_v3[[#This Row],[dist '[pc']]]*3.26156</f>
        <v>94.210160599999995</v>
      </c>
      <c r="L3756" t="s">
        <v>24232</v>
      </c>
      <c r="M3756" t="s">
        <v>24233</v>
      </c>
      <c r="N3756" t="s">
        <v>24234</v>
      </c>
      <c r="O3756" t="s">
        <v>10603</v>
      </c>
      <c r="P3756" t="s">
        <v>24235</v>
      </c>
      <c r="Q3756" t="s">
        <v>957</v>
      </c>
      <c r="R3756" t="s">
        <v>12110</v>
      </c>
      <c r="S3756" t="s">
        <v>24236</v>
      </c>
      <c r="T3756" t="s">
        <v>24237</v>
      </c>
      <c r="U3756" t="s">
        <v>24238</v>
      </c>
      <c r="V3756" t="s">
        <v>24239</v>
      </c>
      <c r="W3756" t="s">
        <v>24240</v>
      </c>
      <c r="X3756" t="s">
        <v>24241</v>
      </c>
      <c r="Y3756" t="s">
        <v>24242</v>
      </c>
      <c r="Z3756" t="s">
        <v>24243</v>
      </c>
      <c r="AA3756" t="s">
        <v>24244</v>
      </c>
      <c r="AB3756" t="s">
        <v>24245</v>
      </c>
      <c r="AC3756" t="s">
        <v>36</v>
      </c>
      <c r="AE3756" t="s">
        <v>77</v>
      </c>
      <c r="AF3756">
        <v>1</v>
      </c>
      <c r="AG3756">
        <v>3178</v>
      </c>
      <c r="AH3756" t="s">
        <v>36</v>
      </c>
      <c r="AI3756" t="s">
        <v>24246</v>
      </c>
      <c r="AJ3756" t="s">
        <v>36</v>
      </c>
      <c r="AK3756" t="s">
        <v>36</v>
      </c>
      <c r="AL3756" t="s">
        <v>36</v>
      </c>
    </row>
    <row r="3757" spans="1:38" x14ac:dyDescent="0.25">
      <c r="A3757">
        <v>91043</v>
      </c>
      <c r="B3757">
        <v>91326</v>
      </c>
      <c r="E3757" t="s">
        <v>36</v>
      </c>
      <c r="F3757" t="s">
        <v>36</v>
      </c>
      <c r="G3757" t="s">
        <v>36</v>
      </c>
      <c r="H3757" t="s">
        <v>219497</v>
      </c>
      <c r="I3757" t="s">
        <v>219498</v>
      </c>
      <c r="J3757">
        <v>28.885000000000002</v>
      </c>
      <c r="K3757">
        <f>hygdata_v3[[#This Row],[dist '[pc']]]*3.26156</f>
        <v>94.210160599999995</v>
      </c>
      <c r="L3757" t="s">
        <v>219499</v>
      </c>
      <c r="M3757" t="s">
        <v>219500</v>
      </c>
      <c r="N3757" t="s">
        <v>38</v>
      </c>
      <c r="O3757" t="s">
        <v>651</v>
      </c>
      <c r="P3757" t="s">
        <v>13926</v>
      </c>
      <c r="Q3757" t="s">
        <v>4937</v>
      </c>
      <c r="R3757" t="s">
        <v>1245</v>
      </c>
      <c r="S3757" t="s">
        <v>219501</v>
      </c>
      <c r="T3757" t="s">
        <v>219502</v>
      </c>
      <c r="U3757" t="s">
        <v>219503</v>
      </c>
      <c r="V3757" t="s">
        <v>157581</v>
      </c>
      <c r="W3757" t="s">
        <v>34160</v>
      </c>
      <c r="X3757" t="s">
        <v>27984</v>
      </c>
      <c r="Y3757" t="s">
        <v>219504</v>
      </c>
      <c r="Z3757" t="s">
        <v>219505</v>
      </c>
      <c r="AA3757" t="s">
        <v>219506</v>
      </c>
      <c r="AB3757" t="s">
        <v>219507</v>
      </c>
      <c r="AC3757" t="s">
        <v>36</v>
      </c>
      <c r="AE3757" t="s">
        <v>216669</v>
      </c>
      <c r="AF3757">
        <v>1</v>
      </c>
      <c r="AG3757">
        <v>91043</v>
      </c>
      <c r="AH3757" t="s">
        <v>36</v>
      </c>
      <c r="AI3757" t="s">
        <v>13935</v>
      </c>
      <c r="AJ3757" t="s">
        <v>36</v>
      </c>
      <c r="AK3757" t="s">
        <v>45432</v>
      </c>
      <c r="AL3757" t="s">
        <v>45433</v>
      </c>
    </row>
    <row r="3758" spans="1:38" x14ac:dyDescent="0.25">
      <c r="A3758">
        <v>64091</v>
      </c>
      <c r="B3758">
        <v>64295</v>
      </c>
      <c r="C3758">
        <v>114386</v>
      </c>
      <c r="E3758" t="s">
        <v>36</v>
      </c>
      <c r="F3758" t="s">
        <v>36</v>
      </c>
      <c r="G3758" t="s">
        <v>36</v>
      </c>
      <c r="H3758" t="s">
        <v>169835</v>
      </c>
      <c r="I3758" t="s">
        <v>169836</v>
      </c>
      <c r="J3758">
        <v>28.8934</v>
      </c>
      <c r="K3758">
        <f>hygdata_v3[[#This Row],[dist '[pc']]]*3.26156</f>
        <v>94.237557703999997</v>
      </c>
      <c r="L3758" t="s">
        <v>169837</v>
      </c>
      <c r="M3758" t="s">
        <v>169838</v>
      </c>
      <c r="N3758" t="s">
        <v>38</v>
      </c>
      <c r="O3758" t="s">
        <v>4081</v>
      </c>
      <c r="P3758" t="s">
        <v>137501</v>
      </c>
      <c r="Q3758" t="s">
        <v>65</v>
      </c>
      <c r="R3758" t="s">
        <v>16308</v>
      </c>
      <c r="S3758" t="s">
        <v>169839</v>
      </c>
      <c r="T3758" t="s">
        <v>169840</v>
      </c>
      <c r="U3758" t="s">
        <v>169841</v>
      </c>
      <c r="V3758" t="s">
        <v>12167</v>
      </c>
      <c r="W3758" t="s">
        <v>20298</v>
      </c>
      <c r="X3758" t="s">
        <v>27053</v>
      </c>
      <c r="Y3758" t="s">
        <v>169842</v>
      </c>
      <c r="Z3758" t="s">
        <v>169843</v>
      </c>
      <c r="AA3758" t="s">
        <v>169844</v>
      </c>
      <c r="AB3758" t="s">
        <v>169845</v>
      </c>
      <c r="AC3758" t="s">
        <v>36</v>
      </c>
      <c r="AE3758" t="s">
        <v>148125</v>
      </c>
      <c r="AF3758">
        <v>1</v>
      </c>
      <c r="AG3758">
        <v>64091</v>
      </c>
      <c r="AH3758" t="s">
        <v>36</v>
      </c>
      <c r="AI3758" t="s">
        <v>151098</v>
      </c>
      <c r="AJ3758" t="s">
        <v>36</v>
      </c>
      <c r="AK3758" t="s">
        <v>36</v>
      </c>
      <c r="AL3758" t="s">
        <v>36</v>
      </c>
    </row>
    <row r="3759" spans="1:38" x14ac:dyDescent="0.25">
      <c r="A3759">
        <v>82939</v>
      </c>
      <c r="B3759">
        <v>83193</v>
      </c>
      <c r="C3759">
        <v>152653</v>
      </c>
      <c r="E3759" t="s">
        <v>36</v>
      </c>
      <c r="F3759" t="s">
        <v>36</v>
      </c>
      <c r="G3759" t="s">
        <v>36</v>
      </c>
      <c r="H3759" t="s">
        <v>206462</v>
      </c>
      <c r="I3759" t="s">
        <v>206463</v>
      </c>
      <c r="J3759">
        <v>28.8934</v>
      </c>
      <c r="K3759">
        <f>hygdata_v3[[#This Row],[dist '[pc']]]*3.26156</f>
        <v>94.237557703999997</v>
      </c>
      <c r="L3759" t="s">
        <v>206464</v>
      </c>
      <c r="M3759" t="s">
        <v>206465</v>
      </c>
      <c r="N3759" t="s">
        <v>38</v>
      </c>
      <c r="O3759" t="s">
        <v>5762</v>
      </c>
      <c r="P3759" t="s">
        <v>114228</v>
      </c>
      <c r="Q3759" t="s">
        <v>16038</v>
      </c>
      <c r="R3759" t="s">
        <v>670</v>
      </c>
      <c r="S3759" t="s">
        <v>206466</v>
      </c>
      <c r="T3759" t="s">
        <v>206467</v>
      </c>
      <c r="U3759" t="s">
        <v>206468</v>
      </c>
      <c r="V3759" t="s">
        <v>800</v>
      </c>
      <c r="W3759" t="s">
        <v>2337</v>
      </c>
      <c r="X3759" t="s">
        <v>29816</v>
      </c>
      <c r="Y3759" t="s">
        <v>206469</v>
      </c>
      <c r="Z3759" t="s">
        <v>206470</v>
      </c>
      <c r="AA3759" t="s">
        <v>206471</v>
      </c>
      <c r="AB3759" t="s">
        <v>206472</v>
      </c>
      <c r="AC3759" t="s">
        <v>36</v>
      </c>
      <c r="AE3759" t="s">
        <v>187457</v>
      </c>
      <c r="AF3759">
        <v>1</v>
      </c>
      <c r="AG3759">
        <v>82939</v>
      </c>
      <c r="AH3759" t="s">
        <v>36</v>
      </c>
      <c r="AI3759" t="s">
        <v>206473</v>
      </c>
      <c r="AJ3759" t="s">
        <v>36</v>
      </c>
      <c r="AK3759" t="s">
        <v>78141</v>
      </c>
      <c r="AL3759" t="s">
        <v>2565</v>
      </c>
    </row>
    <row r="3760" spans="1:38" x14ac:dyDescent="0.25">
      <c r="A3760">
        <v>90076</v>
      </c>
      <c r="B3760">
        <v>90355</v>
      </c>
      <c r="C3760">
        <v>169822</v>
      </c>
      <c r="E3760" t="s">
        <v>36</v>
      </c>
      <c r="F3760" t="s">
        <v>36</v>
      </c>
      <c r="G3760" t="s">
        <v>36</v>
      </c>
      <c r="H3760" t="s">
        <v>218103</v>
      </c>
      <c r="I3760" t="s">
        <v>218104</v>
      </c>
      <c r="J3760">
        <v>28.8934</v>
      </c>
      <c r="K3760">
        <f>hygdata_v3[[#This Row],[dist '[pc']]]*3.26156</f>
        <v>94.237557703999997</v>
      </c>
      <c r="L3760" t="s">
        <v>218105</v>
      </c>
      <c r="M3760" t="s">
        <v>218106</v>
      </c>
      <c r="N3760" t="s">
        <v>6730</v>
      </c>
      <c r="O3760" t="s">
        <v>899</v>
      </c>
      <c r="P3760" t="s">
        <v>105791</v>
      </c>
      <c r="Q3760" t="s">
        <v>110460</v>
      </c>
      <c r="R3760" t="s">
        <v>3735</v>
      </c>
      <c r="S3760" t="s">
        <v>218107</v>
      </c>
      <c r="T3760" t="s">
        <v>218108</v>
      </c>
      <c r="U3760" t="s">
        <v>218109</v>
      </c>
      <c r="V3760" t="s">
        <v>36529</v>
      </c>
      <c r="W3760" t="s">
        <v>16536</v>
      </c>
      <c r="X3760" t="s">
        <v>106429</v>
      </c>
      <c r="Y3760" t="s">
        <v>218110</v>
      </c>
      <c r="Z3760" t="s">
        <v>218111</v>
      </c>
      <c r="AA3760" t="s">
        <v>218112</v>
      </c>
      <c r="AB3760" t="s">
        <v>218113</v>
      </c>
      <c r="AC3760" t="s">
        <v>36</v>
      </c>
      <c r="AE3760" t="s">
        <v>197657</v>
      </c>
      <c r="AF3760">
        <v>1</v>
      </c>
      <c r="AG3760">
        <v>90076</v>
      </c>
      <c r="AH3760" t="s">
        <v>36</v>
      </c>
      <c r="AI3760" t="s">
        <v>105797</v>
      </c>
      <c r="AJ3760" t="s">
        <v>36</v>
      </c>
      <c r="AK3760" t="s">
        <v>36</v>
      </c>
      <c r="AL3760" t="s">
        <v>36</v>
      </c>
    </row>
    <row r="3761" spans="1:38" x14ac:dyDescent="0.25">
      <c r="A3761">
        <v>91874</v>
      </c>
      <c r="B3761">
        <v>92161</v>
      </c>
      <c r="C3761">
        <v>173880</v>
      </c>
      <c r="D3761">
        <v>7069</v>
      </c>
      <c r="E3761" t="s">
        <v>36</v>
      </c>
      <c r="F3761" t="s">
        <v>220672</v>
      </c>
      <c r="G3761" t="s">
        <v>36</v>
      </c>
      <c r="H3761" t="s">
        <v>220673</v>
      </c>
      <c r="I3761" t="s">
        <v>220674</v>
      </c>
      <c r="J3761">
        <v>28.8934</v>
      </c>
      <c r="K3761">
        <f>hygdata_v3[[#This Row],[dist '[pc']]]*3.26156</f>
        <v>94.237557703999997</v>
      </c>
      <c r="L3761" t="s">
        <v>74526</v>
      </c>
      <c r="M3761" t="s">
        <v>220675</v>
      </c>
      <c r="N3761" t="s">
        <v>13499</v>
      </c>
      <c r="O3761" t="s">
        <v>13455</v>
      </c>
      <c r="P3761" t="s">
        <v>90133</v>
      </c>
      <c r="Q3761" t="s">
        <v>35262</v>
      </c>
      <c r="R3761" t="s">
        <v>5878</v>
      </c>
      <c r="S3761" t="s">
        <v>220676</v>
      </c>
      <c r="T3761" t="s">
        <v>220677</v>
      </c>
      <c r="U3761" t="s">
        <v>220678</v>
      </c>
      <c r="V3761" t="s">
        <v>30612</v>
      </c>
      <c r="W3761" t="s">
        <v>159052</v>
      </c>
      <c r="X3761" t="s">
        <v>822</v>
      </c>
      <c r="Y3761" t="s">
        <v>220679</v>
      </c>
      <c r="Z3761" t="s">
        <v>220680</v>
      </c>
      <c r="AA3761" t="s">
        <v>74528</v>
      </c>
      <c r="AB3761" t="s">
        <v>220681</v>
      </c>
      <c r="AC3761" t="s">
        <v>36</v>
      </c>
      <c r="AD3761">
        <v>111</v>
      </c>
      <c r="AE3761" t="s">
        <v>195767</v>
      </c>
      <c r="AF3761">
        <v>1</v>
      </c>
      <c r="AG3761">
        <v>91874</v>
      </c>
      <c r="AH3761" t="s">
        <v>36</v>
      </c>
      <c r="AI3761" t="s">
        <v>90134</v>
      </c>
      <c r="AJ3761" t="s">
        <v>36</v>
      </c>
      <c r="AK3761" t="s">
        <v>36</v>
      </c>
      <c r="AL3761" t="s">
        <v>36</v>
      </c>
    </row>
    <row r="3762" spans="1:38" x14ac:dyDescent="0.25">
      <c r="A3762">
        <v>2736</v>
      </c>
      <c r="B3762">
        <v>2742</v>
      </c>
      <c r="C3762">
        <v>3141</v>
      </c>
      <c r="E3762" t="s">
        <v>36</v>
      </c>
      <c r="F3762" t="s">
        <v>36</v>
      </c>
      <c r="G3762" t="s">
        <v>36</v>
      </c>
      <c r="H3762" t="s">
        <v>21661</v>
      </c>
      <c r="I3762" t="s">
        <v>21662</v>
      </c>
      <c r="J3762">
        <v>28.901700000000002</v>
      </c>
      <c r="K3762">
        <f>hygdata_v3[[#This Row],[dist '[pc']]]*3.26156</f>
        <v>94.264628651999999</v>
      </c>
      <c r="L3762" t="s">
        <v>21663</v>
      </c>
      <c r="M3762" t="s">
        <v>21664</v>
      </c>
      <c r="N3762" t="s">
        <v>44</v>
      </c>
      <c r="O3762" t="s">
        <v>17862</v>
      </c>
      <c r="P3762" t="s">
        <v>21665</v>
      </c>
      <c r="Q3762" t="s">
        <v>9294</v>
      </c>
      <c r="R3762" t="s">
        <v>19268</v>
      </c>
      <c r="S3762" t="s">
        <v>21666</v>
      </c>
      <c r="T3762" t="s">
        <v>21667</v>
      </c>
      <c r="U3762" t="s">
        <v>21668</v>
      </c>
      <c r="V3762" t="s">
        <v>21669</v>
      </c>
      <c r="W3762" t="s">
        <v>21670</v>
      </c>
      <c r="X3762" t="s">
        <v>21671</v>
      </c>
      <c r="Y3762" t="s">
        <v>21672</v>
      </c>
      <c r="Z3762" t="s">
        <v>21673</v>
      </c>
      <c r="AA3762" t="s">
        <v>21674</v>
      </c>
      <c r="AB3762" t="s">
        <v>21675</v>
      </c>
      <c r="AC3762" t="s">
        <v>36</v>
      </c>
      <c r="AE3762" t="s">
        <v>87</v>
      </c>
      <c r="AF3762">
        <v>1</v>
      </c>
      <c r="AG3762">
        <v>2736</v>
      </c>
      <c r="AH3762" t="s">
        <v>36</v>
      </c>
      <c r="AI3762" t="s">
        <v>21676</v>
      </c>
      <c r="AJ3762" t="s">
        <v>36</v>
      </c>
      <c r="AK3762" t="s">
        <v>36</v>
      </c>
      <c r="AL3762" t="s">
        <v>36</v>
      </c>
    </row>
    <row r="3763" spans="1:38" x14ac:dyDescent="0.25">
      <c r="A3763">
        <v>119491</v>
      </c>
      <c r="E3763" t="s">
        <v>283265</v>
      </c>
      <c r="F3763" t="s">
        <v>36</v>
      </c>
      <c r="G3763" t="s">
        <v>36</v>
      </c>
      <c r="H3763" t="s">
        <v>283266</v>
      </c>
      <c r="I3763" t="s">
        <v>283267</v>
      </c>
      <c r="J3763">
        <v>28.901700000000002</v>
      </c>
      <c r="K3763">
        <f>hygdata_v3[[#This Row],[dist '[pc']]]*3.26156</f>
        <v>94.264628651999999</v>
      </c>
      <c r="L3763" t="s">
        <v>283268</v>
      </c>
      <c r="M3763" t="s">
        <v>283269</v>
      </c>
      <c r="N3763" t="s">
        <v>38</v>
      </c>
      <c r="O3763" t="s">
        <v>8439</v>
      </c>
      <c r="P3763" t="s">
        <v>52018</v>
      </c>
      <c r="Q3763" t="s">
        <v>36</v>
      </c>
      <c r="R3763" t="s">
        <v>36</v>
      </c>
      <c r="S3763" t="s">
        <v>283270</v>
      </c>
      <c r="T3763" t="s">
        <v>283271</v>
      </c>
      <c r="U3763" t="s">
        <v>283272</v>
      </c>
      <c r="V3763" t="s">
        <v>11133</v>
      </c>
      <c r="W3763" t="s">
        <v>283273</v>
      </c>
      <c r="X3763" t="s">
        <v>36356</v>
      </c>
      <c r="Y3763" t="s">
        <v>283274</v>
      </c>
      <c r="Z3763" t="s">
        <v>283275</v>
      </c>
      <c r="AA3763" t="s">
        <v>283276</v>
      </c>
      <c r="AB3763" t="s">
        <v>283277</v>
      </c>
      <c r="AC3763" t="s">
        <v>36</v>
      </c>
      <c r="AE3763" t="s">
        <v>234029</v>
      </c>
      <c r="AF3763">
        <v>2</v>
      </c>
      <c r="AG3763">
        <v>110271</v>
      </c>
      <c r="AH3763" t="s">
        <v>250255</v>
      </c>
      <c r="AI3763" t="s">
        <v>52019</v>
      </c>
      <c r="AJ3763" t="s">
        <v>36</v>
      </c>
      <c r="AK3763" t="s">
        <v>36</v>
      </c>
      <c r="AL3763" t="s">
        <v>36</v>
      </c>
    </row>
    <row r="3764" spans="1:38" x14ac:dyDescent="0.25">
      <c r="A3764">
        <v>13479</v>
      </c>
      <c r="B3764">
        <v>13513</v>
      </c>
      <c r="C3764">
        <v>18168</v>
      </c>
      <c r="E3764" t="s">
        <v>65999</v>
      </c>
      <c r="F3764" t="s">
        <v>36</v>
      </c>
      <c r="G3764" t="s">
        <v>36</v>
      </c>
      <c r="H3764" t="s">
        <v>66000</v>
      </c>
      <c r="I3764" t="s">
        <v>66001</v>
      </c>
      <c r="J3764">
        <v>28.918399999999998</v>
      </c>
      <c r="K3764">
        <f>hygdata_v3[[#This Row],[dist '[pc']]]*3.26156</f>
        <v>94.319096703999989</v>
      </c>
      <c r="L3764" t="s">
        <v>66002</v>
      </c>
      <c r="M3764" t="s">
        <v>66003</v>
      </c>
      <c r="N3764" t="s">
        <v>10022</v>
      </c>
      <c r="O3764" t="s">
        <v>4529</v>
      </c>
      <c r="P3764" t="s">
        <v>33119</v>
      </c>
      <c r="Q3764" t="s">
        <v>8087</v>
      </c>
      <c r="R3764" t="s">
        <v>12254</v>
      </c>
      <c r="S3764" t="s">
        <v>66004</v>
      </c>
      <c r="T3764" t="s">
        <v>66005</v>
      </c>
      <c r="U3764" t="s">
        <v>66006</v>
      </c>
      <c r="V3764" t="s">
        <v>66007</v>
      </c>
      <c r="W3764" t="s">
        <v>66008</v>
      </c>
      <c r="X3764" t="s">
        <v>56169</v>
      </c>
      <c r="Y3764" t="s">
        <v>66009</v>
      </c>
      <c r="Z3764" t="s">
        <v>66010</v>
      </c>
      <c r="AA3764" t="s">
        <v>66011</v>
      </c>
      <c r="AB3764" t="s">
        <v>66012</v>
      </c>
      <c r="AC3764" t="s">
        <v>36</v>
      </c>
      <c r="AE3764" t="s">
        <v>47812</v>
      </c>
      <c r="AF3764">
        <v>1</v>
      </c>
      <c r="AG3764">
        <v>13479</v>
      </c>
      <c r="AH3764" t="s">
        <v>66013</v>
      </c>
      <c r="AI3764" t="s">
        <v>33129</v>
      </c>
      <c r="AJ3764" t="s">
        <v>36</v>
      </c>
      <c r="AK3764" t="s">
        <v>36</v>
      </c>
      <c r="AL3764" t="s">
        <v>36</v>
      </c>
    </row>
    <row r="3765" spans="1:38" x14ac:dyDescent="0.25">
      <c r="A3765">
        <v>20182</v>
      </c>
      <c r="B3765">
        <v>20232</v>
      </c>
      <c r="E3765" t="s">
        <v>36</v>
      </c>
      <c r="F3765" t="s">
        <v>36</v>
      </c>
      <c r="G3765" t="s">
        <v>36</v>
      </c>
      <c r="H3765" t="s">
        <v>84835</v>
      </c>
      <c r="I3765" t="s">
        <v>84836</v>
      </c>
      <c r="J3765">
        <v>28.918399999999998</v>
      </c>
      <c r="K3765">
        <f>hygdata_v3[[#This Row],[dist '[pc']]]*3.26156</f>
        <v>94.319096703999989</v>
      </c>
      <c r="L3765" t="s">
        <v>84837</v>
      </c>
      <c r="M3765" t="s">
        <v>84838</v>
      </c>
      <c r="N3765" t="s">
        <v>38</v>
      </c>
      <c r="O3765" t="s">
        <v>14405</v>
      </c>
      <c r="P3765" t="s">
        <v>56649</v>
      </c>
      <c r="Q3765" t="s">
        <v>4809</v>
      </c>
      <c r="R3765" t="s">
        <v>24969</v>
      </c>
      <c r="S3765" t="s">
        <v>84839</v>
      </c>
      <c r="T3765" t="s">
        <v>84840</v>
      </c>
      <c r="U3765" t="s">
        <v>84841</v>
      </c>
      <c r="V3765" t="s">
        <v>7379</v>
      </c>
      <c r="W3765" t="s">
        <v>61820</v>
      </c>
      <c r="X3765" t="s">
        <v>3443</v>
      </c>
      <c r="Y3765" t="s">
        <v>84842</v>
      </c>
      <c r="Z3765" t="s">
        <v>84843</v>
      </c>
      <c r="AA3765" t="s">
        <v>84844</v>
      </c>
      <c r="AB3765" t="s">
        <v>84845</v>
      </c>
      <c r="AC3765" t="s">
        <v>36</v>
      </c>
      <c r="AE3765" t="s">
        <v>41367</v>
      </c>
      <c r="AF3765">
        <v>1</v>
      </c>
      <c r="AG3765">
        <v>20182</v>
      </c>
      <c r="AH3765" t="s">
        <v>36</v>
      </c>
      <c r="AI3765" t="s">
        <v>84846</v>
      </c>
      <c r="AJ3765" t="s">
        <v>36</v>
      </c>
      <c r="AK3765" t="s">
        <v>36</v>
      </c>
      <c r="AL3765" t="s">
        <v>36</v>
      </c>
    </row>
    <row r="3766" spans="1:38" x14ac:dyDescent="0.25">
      <c r="A3766">
        <v>53949</v>
      </c>
      <c r="B3766">
        <v>54105</v>
      </c>
      <c r="E3766" t="s">
        <v>147849</v>
      </c>
      <c r="F3766" t="s">
        <v>36</v>
      </c>
      <c r="G3766" t="s">
        <v>36</v>
      </c>
      <c r="H3766" t="s">
        <v>147850</v>
      </c>
      <c r="I3766" t="s">
        <v>147851</v>
      </c>
      <c r="J3766">
        <v>28.918399999999998</v>
      </c>
      <c r="K3766">
        <f>hygdata_v3[[#This Row],[dist '[pc']]]*3.26156</f>
        <v>94.319096703999989</v>
      </c>
      <c r="L3766" t="s">
        <v>147852</v>
      </c>
      <c r="M3766" t="s">
        <v>28530</v>
      </c>
      <c r="N3766" t="s">
        <v>38</v>
      </c>
      <c r="O3766" t="s">
        <v>817</v>
      </c>
      <c r="P3766" t="s">
        <v>39801</v>
      </c>
      <c r="Q3766" t="s">
        <v>36</v>
      </c>
      <c r="R3766" t="s">
        <v>11155</v>
      </c>
      <c r="S3766" t="s">
        <v>147853</v>
      </c>
      <c r="T3766" t="s">
        <v>147854</v>
      </c>
      <c r="U3766" t="s">
        <v>147855</v>
      </c>
      <c r="V3766" t="s">
        <v>5377</v>
      </c>
      <c r="W3766" t="s">
        <v>24871</v>
      </c>
      <c r="X3766" t="s">
        <v>17650</v>
      </c>
      <c r="Y3766" t="s">
        <v>147856</v>
      </c>
      <c r="Z3766" t="s">
        <v>147857</v>
      </c>
      <c r="AA3766" t="s">
        <v>147858</v>
      </c>
      <c r="AB3766" t="s">
        <v>28532</v>
      </c>
      <c r="AC3766" t="s">
        <v>36</v>
      </c>
      <c r="AE3766" t="s">
        <v>121136</v>
      </c>
      <c r="AF3766">
        <v>1</v>
      </c>
      <c r="AG3766">
        <v>53949</v>
      </c>
      <c r="AH3766" t="s">
        <v>36</v>
      </c>
      <c r="AI3766" t="s">
        <v>147859</v>
      </c>
      <c r="AJ3766" t="s">
        <v>36</v>
      </c>
      <c r="AK3766" t="s">
        <v>27563</v>
      </c>
      <c r="AL3766" t="s">
        <v>77598</v>
      </c>
    </row>
    <row r="3767" spans="1:38" x14ac:dyDescent="0.25">
      <c r="A3767">
        <v>3371</v>
      </c>
      <c r="B3767">
        <v>3378</v>
      </c>
      <c r="E3767" t="s">
        <v>36</v>
      </c>
      <c r="F3767" t="s">
        <v>36</v>
      </c>
      <c r="G3767" t="s">
        <v>36</v>
      </c>
      <c r="H3767" t="s">
        <v>25378</v>
      </c>
      <c r="I3767" t="s">
        <v>25379</v>
      </c>
      <c r="J3767">
        <v>28.9268</v>
      </c>
      <c r="K3767">
        <f>hygdata_v3[[#This Row],[dist '[pc']]]*3.26156</f>
        <v>94.346493807999991</v>
      </c>
      <c r="L3767" t="s">
        <v>25380</v>
      </c>
      <c r="M3767" t="s">
        <v>25381</v>
      </c>
      <c r="N3767" t="s">
        <v>38</v>
      </c>
      <c r="O3767" t="s">
        <v>3498</v>
      </c>
      <c r="P3767" t="s">
        <v>25382</v>
      </c>
      <c r="Q3767" t="s">
        <v>3062</v>
      </c>
      <c r="R3767" t="s">
        <v>14406</v>
      </c>
      <c r="S3767" t="s">
        <v>25383</v>
      </c>
      <c r="T3767" t="s">
        <v>25384</v>
      </c>
      <c r="U3767" t="s">
        <v>25385</v>
      </c>
      <c r="V3767" t="s">
        <v>16160</v>
      </c>
      <c r="W3767" t="s">
        <v>25386</v>
      </c>
      <c r="X3767" t="s">
        <v>2275</v>
      </c>
      <c r="Y3767" t="s">
        <v>25387</v>
      </c>
      <c r="Z3767" t="s">
        <v>25388</v>
      </c>
      <c r="AA3767" t="s">
        <v>25389</v>
      </c>
      <c r="AB3767" t="s">
        <v>25390</v>
      </c>
      <c r="AC3767" t="s">
        <v>36</v>
      </c>
      <c r="AE3767" t="s">
        <v>87</v>
      </c>
      <c r="AF3767">
        <v>1</v>
      </c>
      <c r="AG3767">
        <v>3371</v>
      </c>
      <c r="AH3767" t="s">
        <v>36</v>
      </c>
      <c r="AI3767" t="s">
        <v>25391</v>
      </c>
      <c r="AJ3767" t="s">
        <v>36</v>
      </c>
      <c r="AK3767" t="s">
        <v>25392</v>
      </c>
      <c r="AL3767" t="s">
        <v>25393</v>
      </c>
    </row>
    <row r="3768" spans="1:38" x14ac:dyDescent="0.25">
      <c r="A3768">
        <v>36726</v>
      </c>
      <c r="B3768">
        <v>36832</v>
      </c>
      <c r="C3768">
        <v>61033</v>
      </c>
      <c r="E3768" t="s">
        <v>36</v>
      </c>
      <c r="F3768" t="s">
        <v>36</v>
      </c>
      <c r="G3768" t="s">
        <v>36</v>
      </c>
      <c r="H3768" t="s">
        <v>116000</v>
      </c>
      <c r="I3768" t="s">
        <v>116001</v>
      </c>
      <c r="J3768">
        <v>28.9268</v>
      </c>
      <c r="K3768">
        <f>hygdata_v3[[#This Row],[dist '[pc']]]*3.26156</f>
        <v>94.346493807999991</v>
      </c>
      <c r="L3768" t="s">
        <v>41947</v>
      </c>
      <c r="M3768" t="s">
        <v>116002</v>
      </c>
      <c r="N3768" t="s">
        <v>38</v>
      </c>
      <c r="O3768" t="s">
        <v>3794</v>
      </c>
      <c r="P3768" t="s">
        <v>87371</v>
      </c>
      <c r="Q3768" t="s">
        <v>5292</v>
      </c>
      <c r="R3768" t="s">
        <v>2627</v>
      </c>
      <c r="S3768" t="s">
        <v>116003</v>
      </c>
      <c r="T3768" t="s">
        <v>116004</v>
      </c>
      <c r="U3768" t="s">
        <v>116005</v>
      </c>
      <c r="V3768" t="s">
        <v>865</v>
      </c>
      <c r="W3768" t="s">
        <v>38887</v>
      </c>
      <c r="X3768" t="s">
        <v>39606</v>
      </c>
      <c r="Y3768" t="s">
        <v>116006</v>
      </c>
      <c r="Z3768" t="s">
        <v>116007</v>
      </c>
      <c r="AA3768" t="s">
        <v>41953</v>
      </c>
      <c r="AB3768" t="s">
        <v>116008</v>
      </c>
      <c r="AC3768" t="s">
        <v>36</v>
      </c>
      <c r="AE3768" t="s">
        <v>103036</v>
      </c>
      <c r="AF3768">
        <v>1</v>
      </c>
      <c r="AG3768">
        <v>36726</v>
      </c>
      <c r="AH3768" t="s">
        <v>36</v>
      </c>
      <c r="AI3768" t="s">
        <v>87378</v>
      </c>
      <c r="AJ3768" t="s">
        <v>36</v>
      </c>
      <c r="AK3768" t="s">
        <v>36</v>
      </c>
      <c r="AL3768" t="s">
        <v>36</v>
      </c>
    </row>
    <row r="3769" spans="1:38" x14ac:dyDescent="0.25">
      <c r="A3769">
        <v>37870</v>
      </c>
      <c r="B3769">
        <v>37978</v>
      </c>
      <c r="E3769" t="s">
        <v>117924</v>
      </c>
      <c r="F3769" t="s">
        <v>36</v>
      </c>
      <c r="G3769" t="s">
        <v>36</v>
      </c>
      <c r="H3769" t="s">
        <v>117925</v>
      </c>
      <c r="I3769" t="s">
        <v>117926</v>
      </c>
      <c r="J3769">
        <v>28.9268</v>
      </c>
      <c r="K3769">
        <f>hygdata_v3[[#This Row],[dist '[pc']]]*3.26156</f>
        <v>94.346493807999991</v>
      </c>
      <c r="L3769" t="s">
        <v>81722</v>
      </c>
      <c r="M3769" t="s">
        <v>117927</v>
      </c>
      <c r="N3769" t="s">
        <v>38</v>
      </c>
      <c r="O3769" t="s">
        <v>4541</v>
      </c>
      <c r="P3769" t="s">
        <v>11487</v>
      </c>
      <c r="Q3769" t="s">
        <v>3062</v>
      </c>
      <c r="R3769" t="s">
        <v>9293</v>
      </c>
      <c r="S3769" t="s">
        <v>117928</v>
      </c>
      <c r="T3769" t="s">
        <v>117929</v>
      </c>
      <c r="U3769" t="s">
        <v>117930</v>
      </c>
      <c r="V3769" t="s">
        <v>9241</v>
      </c>
      <c r="W3769" t="s">
        <v>19882</v>
      </c>
      <c r="X3769" t="s">
        <v>90855</v>
      </c>
      <c r="Y3769" t="s">
        <v>117931</v>
      </c>
      <c r="Z3769" t="s">
        <v>117932</v>
      </c>
      <c r="AA3769" t="s">
        <v>81729</v>
      </c>
      <c r="AB3769" t="s">
        <v>117933</v>
      </c>
      <c r="AC3769" t="s">
        <v>36</v>
      </c>
      <c r="AE3769" t="s">
        <v>103139</v>
      </c>
      <c r="AF3769">
        <v>1</v>
      </c>
      <c r="AG3769">
        <v>37870</v>
      </c>
      <c r="AH3769" t="s">
        <v>36</v>
      </c>
      <c r="AI3769" t="s">
        <v>117934</v>
      </c>
      <c r="AJ3769" t="s">
        <v>36</v>
      </c>
      <c r="AK3769" t="s">
        <v>117935</v>
      </c>
      <c r="AL3769" t="s">
        <v>43862</v>
      </c>
    </row>
    <row r="3770" spans="1:38" x14ac:dyDescent="0.25">
      <c r="A3770">
        <v>75987</v>
      </c>
      <c r="B3770">
        <v>76219</v>
      </c>
      <c r="C3770">
        <v>138716</v>
      </c>
      <c r="D3770">
        <v>5777</v>
      </c>
      <c r="E3770" t="s">
        <v>36</v>
      </c>
      <c r="F3770" t="s">
        <v>193384</v>
      </c>
      <c r="G3770" t="s">
        <v>36</v>
      </c>
      <c r="H3770" t="s">
        <v>193385</v>
      </c>
      <c r="I3770" t="s">
        <v>193386</v>
      </c>
      <c r="J3770">
        <v>28.9268</v>
      </c>
      <c r="K3770">
        <f>hygdata_v3[[#This Row],[dist '[pc']]]*3.26156</f>
        <v>94.346493807999991</v>
      </c>
      <c r="L3770" t="s">
        <v>193387</v>
      </c>
      <c r="M3770" t="s">
        <v>193388</v>
      </c>
      <c r="N3770" t="s">
        <v>24148</v>
      </c>
      <c r="O3770" t="s">
        <v>4860</v>
      </c>
      <c r="P3770" t="s">
        <v>7635</v>
      </c>
      <c r="Q3770" t="s">
        <v>4109</v>
      </c>
      <c r="R3770" t="s">
        <v>44</v>
      </c>
      <c r="S3770" t="s">
        <v>193389</v>
      </c>
      <c r="T3770" t="s">
        <v>193390</v>
      </c>
      <c r="U3770" t="s">
        <v>193391</v>
      </c>
      <c r="V3770" t="s">
        <v>53646</v>
      </c>
      <c r="W3770" t="s">
        <v>139637</v>
      </c>
      <c r="X3770" t="s">
        <v>112956</v>
      </c>
      <c r="Y3770" t="s">
        <v>193392</v>
      </c>
      <c r="Z3770" t="s">
        <v>193393</v>
      </c>
      <c r="AA3770" t="s">
        <v>193394</v>
      </c>
      <c r="AB3770" t="s">
        <v>193395</v>
      </c>
      <c r="AC3770" t="s">
        <v>36</v>
      </c>
      <c r="AD3770">
        <v>37</v>
      </c>
      <c r="AE3770" t="s">
        <v>181561</v>
      </c>
      <c r="AF3770">
        <v>1</v>
      </c>
      <c r="AG3770">
        <v>75987</v>
      </c>
      <c r="AH3770" t="s">
        <v>36</v>
      </c>
      <c r="AI3770" t="s">
        <v>32748</v>
      </c>
      <c r="AJ3770" t="s">
        <v>36</v>
      </c>
      <c r="AK3770" t="s">
        <v>36</v>
      </c>
      <c r="AL3770" t="s">
        <v>36</v>
      </c>
    </row>
    <row r="3771" spans="1:38" x14ac:dyDescent="0.25">
      <c r="A3771">
        <v>117913</v>
      </c>
      <c r="B3771">
        <v>118281</v>
      </c>
      <c r="C3771">
        <v>224635</v>
      </c>
      <c r="D3771">
        <v>9074</v>
      </c>
      <c r="E3771" t="s">
        <v>264800</v>
      </c>
      <c r="F3771" t="s">
        <v>36</v>
      </c>
      <c r="G3771" t="s">
        <v>36</v>
      </c>
      <c r="H3771" t="s">
        <v>264801</v>
      </c>
      <c r="I3771" t="s">
        <v>264802</v>
      </c>
      <c r="J3771">
        <v>28.9268</v>
      </c>
      <c r="K3771">
        <f>hygdata_v3[[#This Row],[dist '[pc']]]*3.26156</f>
        <v>94.346493807999991</v>
      </c>
      <c r="L3771" t="s">
        <v>139512</v>
      </c>
      <c r="M3771" t="s">
        <v>264803</v>
      </c>
      <c r="N3771" t="s">
        <v>6518</v>
      </c>
      <c r="O3771" t="s">
        <v>3293</v>
      </c>
      <c r="P3771" t="s">
        <v>42503</v>
      </c>
      <c r="Q3771" t="s">
        <v>1636</v>
      </c>
      <c r="R3771" t="s">
        <v>8324</v>
      </c>
      <c r="S3771" t="s">
        <v>264804</v>
      </c>
      <c r="T3771" t="s">
        <v>264805</v>
      </c>
      <c r="U3771" t="s">
        <v>264806</v>
      </c>
      <c r="V3771" t="s">
        <v>23463</v>
      </c>
      <c r="W3771" t="s">
        <v>28479</v>
      </c>
      <c r="X3771" t="s">
        <v>15742</v>
      </c>
      <c r="Y3771" t="s">
        <v>264807</v>
      </c>
      <c r="Z3771" t="s">
        <v>264808</v>
      </c>
      <c r="AA3771" t="s">
        <v>139518</v>
      </c>
      <c r="AB3771" t="s">
        <v>264809</v>
      </c>
      <c r="AC3771" t="s">
        <v>36</v>
      </c>
      <c r="AE3771" t="s">
        <v>87</v>
      </c>
      <c r="AF3771">
        <v>1</v>
      </c>
      <c r="AG3771">
        <v>117913</v>
      </c>
      <c r="AH3771" t="s">
        <v>264810</v>
      </c>
      <c r="AI3771" t="s">
        <v>42512</v>
      </c>
      <c r="AJ3771" t="s">
        <v>36</v>
      </c>
      <c r="AK3771" t="s">
        <v>36</v>
      </c>
      <c r="AL3771" t="s">
        <v>36</v>
      </c>
    </row>
    <row r="3772" spans="1:38" x14ac:dyDescent="0.25">
      <c r="A3772">
        <v>19940</v>
      </c>
      <c r="B3772">
        <v>19990</v>
      </c>
      <c r="C3772">
        <v>27045</v>
      </c>
      <c r="D3772">
        <v>1329</v>
      </c>
      <c r="E3772" t="s">
        <v>36</v>
      </c>
      <c r="F3772" t="s">
        <v>84184</v>
      </c>
      <c r="G3772" t="s">
        <v>36</v>
      </c>
      <c r="H3772" t="s">
        <v>84185</v>
      </c>
      <c r="I3772" t="s">
        <v>84186</v>
      </c>
      <c r="J3772">
        <v>28.9436</v>
      </c>
      <c r="K3772">
        <f>hygdata_v3[[#This Row],[dist '[pc']]]*3.26156</f>
        <v>94.401288015999995</v>
      </c>
      <c r="L3772" t="s">
        <v>35732</v>
      </c>
      <c r="M3772" t="s">
        <v>84187</v>
      </c>
      <c r="N3772" t="s">
        <v>289</v>
      </c>
      <c r="O3772" t="s">
        <v>46624</v>
      </c>
      <c r="P3772" t="s">
        <v>11673</v>
      </c>
      <c r="Q3772" t="s">
        <v>35230</v>
      </c>
      <c r="R3772" t="s">
        <v>20025</v>
      </c>
      <c r="S3772" t="s">
        <v>84188</v>
      </c>
      <c r="T3772" t="s">
        <v>84189</v>
      </c>
      <c r="U3772" t="s">
        <v>84190</v>
      </c>
      <c r="V3772" t="s">
        <v>18376</v>
      </c>
      <c r="W3772" t="s">
        <v>12442</v>
      </c>
      <c r="X3772" t="s">
        <v>8501</v>
      </c>
      <c r="Y3772" t="s">
        <v>84191</v>
      </c>
      <c r="Z3772" t="s">
        <v>84192</v>
      </c>
      <c r="AA3772" t="s">
        <v>84193</v>
      </c>
      <c r="AB3772" t="s">
        <v>84194</v>
      </c>
      <c r="AC3772" t="s">
        <v>84195</v>
      </c>
      <c r="AD3772">
        <v>50</v>
      </c>
      <c r="AE3772" t="s">
        <v>1149</v>
      </c>
      <c r="AF3772">
        <v>1</v>
      </c>
      <c r="AG3772">
        <v>19940</v>
      </c>
      <c r="AH3772" t="s">
        <v>36</v>
      </c>
      <c r="AI3772" t="s">
        <v>11677</v>
      </c>
      <c r="AJ3772" t="s">
        <v>36</v>
      </c>
      <c r="AK3772" t="s">
        <v>36</v>
      </c>
      <c r="AL3772" t="s">
        <v>36</v>
      </c>
    </row>
    <row r="3773" spans="1:38" x14ac:dyDescent="0.25">
      <c r="A3773">
        <v>22445</v>
      </c>
      <c r="B3773">
        <v>22498</v>
      </c>
      <c r="E3773" t="s">
        <v>36</v>
      </c>
      <c r="F3773" t="s">
        <v>36</v>
      </c>
      <c r="G3773" t="s">
        <v>36</v>
      </c>
      <c r="H3773" t="s">
        <v>91145</v>
      </c>
      <c r="I3773" t="s">
        <v>91146</v>
      </c>
      <c r="J3773">
        <v>28.951899999999998</v>
      </c>
      <c r="K3773">
        <f>hygdata_v3[[#This Row],[dist '[pc']]]*3.26156</f>
        <v>94.428358963999983</v>
      </c>
      <c r="L3773" t="s">
        <v>91147</v>
      </c>
      <c r="M3773" t="s">
        <v>91148</v>
      </c>
      <c r="N3773" t="s">
        <v>38</v>
      </c>
      <c r="O3773" t="s">
        <v>5290</v>
      </c>
      <c r="P3773" t="s">
        <v>73817</v>
      </c>
      <c r="Q3773" t="s">
        <v>4937</v>
      </c>
      <c r="R3773" t="s">
        <v>4122</v>
      </c>
      <c r="S3773" t="s">
        <v>91149</v>
      </c>
      <c r="T3773" t="s">
        <v>91150</v>
      </c>
      <c r="U3773" t="s">
        <v>91151</v>
      </c>
      <c r="V3773" t="s">
        <v>11655</v>
      </c>
      <c r="W3773" t="s">
        <v>46448</v>
      </c>
      <c r="X3773" t="s">
        <v>8774</v>
      </c>
      <c r="Y3773" t="s">
        <v>91152</v>
      </c>
      <c r="Z3773" t="s">
        <v>91153</v>
      </c>
      <c r="AA3773" t="s">
        <v>91154</v>
      </c>
      <c r="AB3773" t="s">
        <v>91155</v>
      </c>
      <c r="AC3773" t="s">
        <v>36</v>
      </c>
      <c r="AE3773" t="s">
        <v>71073</v>
      </c>
      <c r="AF3773">
        <v>1</v>
      </c>
      <c r="AG3773">
        <v>22445</v>
      </c>
      <c r="AH3773" t="s">
        <v>36</v>
      </c>
      <c r="AI3773" t="s">
        <v>73824</v>
      </c>
      <c r="AJ3773" t="s">
        <v>54515</v>
      </c>
      <c r="AK3773" t="s">
        <v>77841</v>
      </c>
      <c r="AL3773" t="s">
        <v>16100</v>
      </c>
    </row>
    <row r="3774" spans="1:38" x14ac:dyDescent="0.25">
      <c r="A3774">
        <v>109470</v>
      </c>
      <c r="B3774">
        <v>109816</v>
      </c>
      <c r="C3774">
        <v>210975</v>
      </c>
      <c r="E3774" t="s">
        <v>36</v>
      </c>
      <c r="F3774" t="s">
        <v>36</v>
      </c>
      <c r="G3774" t="s">
        <v>36</v>
      </c>
      <c r="H3774" t="s">
        <v>248967</v>
      </c>
      <c r="I3774" t="s">
        <v>248968</v>
      </c>
      <c r="J3774">
        <v>28.951899999999998</v>
      </c>
      <c r="K3774">
        <f>hygdata_v3[[#This Row],[dist '[pc']]]*3.26156</f>
        <v>94.428358963999983</v>
      </c>
      <c r="L3774" t="s">
        <v>4452</v>
      </c>
      <c r="M3774" t="s">
        <v>171616</v>
      </c>
      <c r="N3774" t="s">
        <v>38</v>
      </c>
      <c r="O3774" t="s">
        <v>2141</v>
      </c>
      <c r="P3774" t="s">
        <v>46879</v>
      </c>
      <c r="Q3774" t="s">
        <v>16038</v>
      </c>
      <c r="R3774" t="s">
        <v>9114</v>
      </c>
      <c r="S3774" t="s">
        <v>248969</v>
      </c>
      <c r="T3774" t="s">
        <v>248970</v>
      </c>
      <c r="U3774" t="s">
        <v>248971</v>
      </c>
      <c r="V3774" t="s">
        <v>18974</v>
      </c>
      <c r="W3774" t="s">
        <v>2446</v>
      </c>
      <c r="X3774" t="s">
        <v>47445</v>
      </c>
      <c r="Y3774" t="s">
        <v>248972</v>
      </c>
      <c r="Z3774" t="s">
        <v>248973</v>
      </c>
      <c r="AA3774" t="s">
        <v>66505</v>
      </c>
      <c r="AB3774" t="s">
        <v>248974</v>
      </c>
      <c r="AC3774" t="s">
        <v>36</v>
      </c>
      <c r="AE3774" t="s">
        <v>242385</v>
      </c>
      <c r="AF3774">
        <v>1</v>
      </c>
      <c r="AG3774">
        <v>109470</v>
      </c>
      <c r="AH3774" t="s">
        <v>36</v>
      </c>
      <c r="AI3774" t="s">
        <v>239029</v>
      </c>
      <c r="AJ3774" t="s">
        <v>36</v>
      </c>
      <c r="AK3774" t="s">
        <v>36</v>
      </c>
      <c r="AL3774" t="s">
        <v>36</v>
      </c>
    </row>
    <row r="3775" spans="1:38" x14ac:dyDescent="0.25">
      <c r="A3775">
        <v>33632</v>
      </c>
      <c r="B3775">
        <v>33719</v>
      </c>
      <c r="C3775">
        <v>52265</v>
      </c>
      <c r="D3775">
        <v>2622</v>
      </c>
      <c r="E3775" t="s">
        <v>36</v>
      </c>
      <c r="F3775" t="s">
        <v>36</v>
      </c>
      <c r="G3775" t="s">
        <v>111284</v>
      </c>
      <c r="H3775" t="s">
        <v>111285</v>
      </c>
      <c r="I3775" t="s">
        <v>111286</v>
      </c>
      <c r="J3775">
        <v>28.9603</v>
      </c>
      <c r="K3775">
        <f>hygdata_v3[[#This Row],[dist '[pc']]]*3.26156</f>
        <v>94.455756067999999</v>
      </c>
      <c r="L3775" t="s">
        <v>111287</v>
      </c>
      <c r="M3775" t="s">
        <v>59869</v>
      </c>
      <c r="N3775" t="s">
        <v>27883</v>
      </c>
      <c r="O3775" t="s">
        <v>26031</v>
      </c>
      <c r="P3775" t="s">
        <v>15797</v>
      </c>
      <c r="Q3775" t="s">
        <v>111288</v>
      </c>
      <c r="R3775" t="s">
        <v>19278</v>
      </c>
      <c r="S3775" t="s">
        <v>111289</v>
      </c>
      <c r="T3775" t="s">
        <v>111290</v>
      </c>
      <c r="U3775" t="s">
        <v>111291</v>
      </c>
      <c r="V3775" t="s">
        <v>18075</v>
      </c>
      <c r="W3775" t="s">
        <v>54907</v>
      </c>
      <c r="X3775" t="s">
        <v>16223</v>
      </c>
      <c r="Y3775" t="s">
        <v>111292</v>
      </c>
      <c r="Z3775" t="s">
        <v>111293</v>
      </c>
      <c r="AA3775" t="s">
        <v>111294</v>
      </c>
      <c r="AB3775" t="s">
        <v>111295</v>
      </c>
      <c r="AC3775" t="s">
        <v>36</v>
      </c>
      <c r="AE3775" t="s">
        <v>102003</v>
      </c>
      <c r="AF3775">
        <v>1</v>
      </c>
      <c r="AG3775">
        <v>33632</v>
      </c>
      <c r="AH3775" t="s">
        <v>36</v>
      </c>
      <c r="AI3775" t="s">
        <v>15800</v>
      </c>
      <c r="AJ3775" t="s">
        <v>36</v>
      </c>
      <c r="AK3775" t="s">
        <v>36</v>
      </c>
      <c r="AL3775" t="s">
        <v>36</v>
      </c>
    </row>
    <row r="3776" spans="1:38" x14ac:dyDescent="0.25">
      <c r="A3776">
        <v>375</v>
      </c>
      <c r="B3776">
        <v>375</v>
      </c>
      <c r="E3776" t="s">
        <v>36</v>
      </c>
      <c r="F3776" t="s">
        <v>36</v>
      </c>
      <c r="G3776" t="s">
        <v>36</v>
      </c>
      <c r="H3776" t="s">
        <v>4181</v>
      </c>
      <c r="I3776" t="s">
        <v>4182</v>
      </c>
      <c r="J3776">
        <v>28.968699999999998</v>
      </c>
      <c r="K3776">
        <f>hygdata_v3[[#This Row],[dist '[pc']]]*3.26156</f>
        <v>94.483153171999987</v>
      </c>
      <c r="L3776" t="s">
        <v>4183</v>
      </c>
      <c r="M3776" t="s">
        <v>4184</v>
      </c>
      <c r="N3776" t="s">
        <v>38</v>
      </c>
      <c r="O3776" t="s">
        <v>4185</v>
      </c>
      <c r="P3776" t="s">
        <v>2189</v>
      </c>
      <c r="Q3776" t="s">
        <v>36</v>
      </c>
      <c r="R3776" t="s">
        <v>36</v>
      </c>
      <c r="S3776" t="s">
        <v>4186</v>
      </c>
      <c r="T3776" t="s">
        <v>4187</v>
      </c>
      <c r="U3776" t="s">
        <v>4188</v>
      </c>
      <c r="V3776" t="s">
        <v>2191</v>
      </c>
      <c r="W3776" t="s">
        <v>4189</v>
      </c>
      <c r="X3776" t="s">
        <v>4190</v>
      </c>
      <c r="Y3776" t="s">
        <v>4191</v>
      </c>
      <c r="Z3776" t="s">
        <v>4192</v>
      </c>
      <c r="AA3776" t="s">
        <v>4193</v>
      </c>
      <c r="AB3776" t="s">
        <v>4194</v>
      </c>
      <c r="AC3776" t="s">
        <v>36</v>
      </c>
      <c r="AE3776" t="s">
        <v>87</v>
      </c>
      <c r="AF3776">
        <v>1</v>
      </c>
      <c r="AG3776">
        <v>375</v>
      </c>
      <c r="AH3776" t="s">
        <v>36</v>
      </c>
      <c r="AI3776" t="s">
        <v>4195</v>
      </c>
      <c r="AJ3776" t="s">
        <v>36</v>
      </c>
      <c r="AK3776" t="s">
        <v>4196</v>
      </c>
      <c r="AL3776" t="s">
        <v>4197</v>
      </c>
    </row>
    <row r="3777" spans="1:38" x14ac:dyDescent="0.25">
      <c r="A3777">
        <v>7064</v>
      </c>
      <c r="B3777">
        <v>7078</v>
      </c>
      <c r="C3777">
        <v>9021</v>
      </c>
      <c r="D3777">
        <v>427</v>
      </c>
      <c r="E3777" t="s">
        <v>36</v>
      </c>
      <c r="F3777" t="s">
        <v>43160</v>
      </c>
      <c r="G3777" t="s">
        <v>36</v>
      </c>
      <c r="H3777" t="s">
        <v>43161</v>
      </c>
      <c r="I3777" t="s">
        <v>43162</v>
      </c>
      <c r="J3777">
        <v>28.9771</v>
      </c>
      <c r="K3777">
        <f>hygdata_v3[[#This Row],[dist '[pc']]]*3.26156</f>
        <v>94.510550275999989</v>
      </c>
      <c r="L3777" t="s">
        <v>43163</v>
      </c>
      <c r="M3777" t="s">
        <v>15379</v>
      </c>
      <c r="N3777" t="s">
        <v>2034</v>
      </c>
      <c r="O3777" t="s">
        <v>8638</v>
      </c>
      <c r="P3777" t="s">
        <v>21642</v>
      </c>
      <c r="Q3777" t="s">
        <v>182</v>
      </c>
      <c r="R3777" t="s">
        <v>183</v>
      </c>
      <c r="S3777" t="s">
        <v>43164</v>
      </c>
      <c r="T3777" t="s">
        <v>43165</v>
      </c>
      <c r="U3777" t="s">
        <v>43166</v>
      </c>
      <c r="V3777" t="s">
        <v>3029</v>
      </c>
      <c r="W3777" t="s">
        <v>17413</v>
      </c>
      <c r="X3777" t="s">
        <v>11243</v>
      </c>
      <c r="Y3777" t="s">
        <v>43167</v>
      </c>
      <c r="Z3777" t="s">
        <v>43168</v>
      </c>
      <c r="AA3777" t="s">
        <v>43169</v>
      </c>
      <c r="AB3777" t="s">
        <v>15388</v>
      </c>
      <c r="AC3777" t="s">
        <v>36</v>
      </c>
      <c r="AD3777">
        <v>38</v>
      </c>
      <c r="AE3777" t="s">
        <v>245</v>
      </c>
      <c r="AF3777">
        <v>1</v>
      </c>
      <c r="AG3777">
        <v>7064</v>
      </c>
      <c r="AH3777" t="s">
        <v>36</v>
      </c>
      <c r="AI3777" t="s">
        <v>21644</v>
      </c>
      <c r="AJ3777" t="s">
        <v>36</v>
      </c>
      <c r="AK3777" t="s">
        <v>36</v>
      </c>
      <c r="AL3777" t="s">
        <v>36</v>
      </c>
    </row>
    <row r="3778" spans="1:38" x14ac:dyDescent="0.25">
      <c r="A3778">
        <v>10346</v>
      </c>
      <c r="B3778">
        <v>10370</v>
      </c>
      <c r="E3778" t="s">
        <v>36</v>
      </c>
      <c r="F3778" t="s">
        <v>36</v>
      </c>
      <c r="G3778" t="s">
        <v>36</v>
      </c>
      <c r="H3778" t="s">
        <v>55380</v>
      </c>
      <c r="I3778" t="s">
        <v>55381</v>
      </c>
      <c r="J3778">
        <v>28.985499999999998</v>
      </c>
      <c r="K3778">
        <f>hygdata_v3[[#This Row],[dist '[pc']]]*3.26156</f>
        <v>94.537947379999991</v>
      </c>
      <c r="L3778" t="s">
        <v>55382</v>
      </c>
      <c r="M3778" t="s">
        <v>55383</v>
      </c>
      <c r="N3778" t="s">
        <v>38</v>
      </c>
      <c r="O3778" t="s">
        <v>11241</v>
      </c>
      <c r="P3778" t="s">
        <v>49348</v>
      </c>
      <c r="Q3778" t="s">
        <v>36</v>
      </c>
      <c r="R3778" t="s">
        <v>18450</v>
      </c>
      <c r="S3778" t="s">
        <v>55384</v>
      </c>
      <c r="T3778" t="s">
        <v>55385</v>
      </c>
      <c r="U3778" t="s">
        <v>55386</v>
      </c>
      <c r="V3778" t="s">
        <v>3367</v>
      </c>
      <c r="W3778" t="s">
        <v>6039</v>
      </c>
      <c r="X3778" t="s">
        <v>55387</v>
      </c>
      <c r="Y3778" t="s">
        <v>55388</v>
      </c>
      <c r="Z3778" t="s">
        <v>55389</v>
      </c>
      <c r="AA3778" t="s">
        <v>55390</v>
      </c>
      <c r="AB3778" t="s">
        <v>55391</v>
      </c>
      <c r="AC3778" t="s">
        <v>36</v>
      </c>
      <c r="AE3778" t="s">
        <v>47812</v>
      </c>
      <c r="AF3778">
        <v>1</v>
      </c>
      <c r="AG3778">
        <v>10346</v>
      </c>
      <c r="AH3778" t="s">
        <v>36</v>
      </c>
      <c r="AI3778" t="s">
        <v>55392</v>
      </c>
      <c r="AJ3778" t="s">
        <v>36</v>
      </c>
      <c r="AK3778" t="s">
        <v>53392</v>
      </c>
      <c r="AL3778" t="s">
        <v>55393</v>
      </c>
    </row>
    <row r="3779" spans="1:38" x14ac:dyDescent="0.25">
      <c r="A3779">
        <v>59634</v>
      </c>
      <c r="B3779">
        <v>59816</v>
      </c>
      <c r="E3779" t="s">
        <v>36</v>
      </c>
      <c r="F3779" t="s">
        <v>36</v>
      </c>
      <c r="G3779" t="s">
        <v>36</v>
      </c>
      <c r="H3779" t="s">
        <v>160050</v>
      </c>
      <c r="I3779" t="s">
        <v>160051</v>
      </c>
      <c r="J3779">
        <v>28.985499999999998</v>
      </c>
      <c r="K3779">
        <f>hygdata_v3[[#This Row],[dist '[pc']]]*3.26156</f>
        <v>94.537947379999991</v>
      </c>
      <c r="L3779" t="s">
        <v>160052</v>
      </c>
      <c r="M3779" t="s">
        <v>160053</v>
      </c>
      <c r="N3779" t="s">
        <v>38</v>
      </c>
      <c r="O3779" t="s">
        <v>3620</v>
      </c>
      <c r="P3779" t="s">
        <v>34534</v>
      </c>
      <c r="Q3779" t="s">
        <v>8345</v>
      </c>
      <c r="R3779" t="s">
        <v>18130</v>
      </c>
      <c r="S3779" t="s">
        <v>160054</v>
      </c>
      <c r="T3779" t="s">
        <v>160055</v>
      </c>
      <c r="U3779" t="s">
        <v>160056</v>
      </c>
      <c r="V3779" t="s">
        <v>13073</v>
      </c>
      <c r="W3779" t="s">
        <v>151562</v>
      </c>
      <c r="X3779" t="s">
        <v>44001</v>
      </c>
      <c r="Y3779" t="s">
        <v>160057</v>
      </c>
      <c r="Z3779" t="s">
        <v>160058</v>
      </c>
      <c r="AA3779" t="s">
        <v>160059</v>
      </c>
      <c r="AB3779" t="s">
        <v>160060</v>
      </c>
      <c r="AC3779" t="s">
        <v>36</v>
      </c>
      <c r="AE3779" t="s">
        <v>153371</v>
      </c>
      <c r="AF3779">
        <v>1</v>
      </c>
      <c r="AG3779">
        <v>59634</v>
      </c>
      <c r="AH3779" t="s">
        <v>36</v>
      </c>
      <c r="AI3779" t="s">
        <v>34545</v>
      </c>
      <c r="AJ3779" t="s">
        <v>36</v>
      </c>
      <c r="AK3779" t="s">
        <v>36</v>
      </c>
      <c r="AL3779" t="s">
        <v>36</v>
      </c>
    </row>
    <row r="3780" spans="1:38" x14ac:dyDescent="0.25">
      <c r="A3780">
        <v>13576</v>
      </c>
      <c r="B3780">
        <v>13610</v>
      </c>
      <c r="E3780" t="s">
        <v>36</v>
      </c>
      <c r="F3780" t="s">
        <v>36</v>
      </c>
      <c r="G3780" t="s">
        <v>36</v>
      </c>
      <c r="H3780" t="s">
        <v>66271</v>
      </c>
      <c r="I3780" t="s">
        <v>66272</v>
      </c>
      <c r="J3780">
        <v>28.9939</v>
      </c>
      <c r="K3780">
        <f>hygdata_v3[[#This Row],[dist '[pc']]]*3.26156</f>
        <v>94.565344483999993</v>
      </c>
      <c r="L3780" t="s">
        <v>66273</v>
      </c>
      <c r="M3780" t="s">
        <v>66274</v>
      </c>
      <c r="N3780" t="s">
        <v>38</v>
      </c>
      <c r="O3780" t="s">
        <v>27310</v>
      </c>
      <c r="P3780" t="s">
        <v>66275</v>
      </c>
      <c r="Q3780" t="s">
        <v>36</v>
      </c>
      <c r="R3780" t="s">
        <v>6067</v>
      </c>
      <c r="S3780" t="s">
        <v>66276</v>
      </c>
      <c r="T3780" t="s">
        <v>66277</v>
      </c>
      <c r="U3780" t="s">
        <v>66278</v>
      </c>
      <c r="V3780" t="s">
        <v>24393</v>
      </c>
      <c r="W3780" t="s">
        <v>6070</v>
      </c>
      <c r="X3780" t="s">
        <v>19987</v>
      </c>
      <c r="Y3780" t="s">
        <v>66279</v>
      </c>
      <c r="Z3780" t="s">
        <v>66280</v>
      </c>
      <c r="AA3780" t="s">
        <v>66281</v>
      </c>
      <c r="AB3780" t="s">
        <v>66282</v>
      </c>
      <c r="AC3780" t="s">
        <v>36</v>
      </c>
      <c r="AE3780" t="s">
        <v>47812</v>
      </c>
      <c r="AF3780">
        <v>1</v>
      </c>
      <c r="AG3780">
        <v>13576</v>
      </c>
      <c r="AH3780" t="s">
        <v>36</v>
      </c>
      <c r="AI3780" t="s">
        <v>66283</v>
      </c>
      <c r="AJ3780" t="s">
        <v>36</v>
      </c>
      <c r="AK3780" t="s">
        <v>66284</v>
      </c>
      <c r="AL3780" t="s">
        <v>64388</v>
      </c>
    </row>
    <row r="3781" spans="1:38" x14ac:dyDescent="0.25">
      <c r="A3781">
        <v>54024</v>
      </c>
      <c r="B3781">
        <v>54182</v>
      </c>
      <c r="C3781">
        <v>96097</v>
      </c>
      <c r="D3781">
        <v>4310</v>
      </c>
      <c r="E3781" t="s">
        <v>36</v>
      </c>
      <c r="F3781" t="s">
        <v>147972</v>
      </c>
      <c r="G3781" t="s">
        <v>36</v>
      </c>
      <c r="H3781" t="s">
        <v>147973</v>
      </c>
      <c r="I3781" t="s">
        <v>147974</v>
      </c>
      <c r="J3781">
        <v>28.9939</v>
      </c>
      <c r="K3781">
        <f>hygdata_v3[[#This Row],[dist '[pc']]]*3.26156</f>
        <v>94.565344483999993</v>
      </c>
      <c r="L3781" t="s">
        <v>147975</v>
      </c>
      <c r="M3781" t="s">
        <v>79315</v>
      </c>
      <c r="N3781" t="s">
        <v>2034</v>
      </c>
      <c r="O3781" t="s">
        <v>4873</v>
      </c>
      <c r="P3781" t="s">
        <v>84511</v>
      </c>
      <c r="Q3781" t="s">
        <v>147976</v>
      </c>
      <c r="R3781" t="s">
        <v>1967</v>
      </c>
      <c r="S3781" t="s">
        <v>147977</v>
      </c>
      <c r="T3781" t="s">
        <v>147978</v>
      </c>
      <c r="U3781" t="s">
        <v>147979</v>
      </c>
      <c r="V3781" t="s">
        <v>6610</v>
      </c>
      <c r="W3781" t="s">
        <v>95811</v>
      </c>
      <c r="X3781" t="s">
        <v>3422</v>
      </c>
      <c r="Y3781" t="s">
        <v>147980</v>
      </c>
      <c r="Z3781" t="s">
        <v>147981</v>
      </c>
      <c r="AA3781" t="s">
        <v>147982</v>
      </c>
      <c r="AB3781" t="s">
        <v>79316</v>
      </c>
      <c r="AC3781" t="s">
        <v>11139</v>
      </c>
      <c r="AD3781">
        <v>63</v>
      </c>
      <c r="AE3781" t="s">
        <v>131732</v>
      </c>
      <c r="AF3781">
        <v>1</v>
      </c>
      <c r="AG3781">
        <v>54024</v>
      </c>
      <c r="AH3781" t="s">
        <v>36</v>
      </c>
      <c r="AI3781" t="s">
        <v>84512</v>
      </c>
      <c r="AJ3781" t="s">
        <v>36</v>
      </c>
      <c r="AK3781" t="s">
        <v>36</v>
      </c>
      <c r="AL3781" t="s">
        <v>36</v>
      </c>
    </row>
    <row r="3782" spans="1:38" x14ac:dyDescent="0.25">
      <c r="A3782">
        <v>1543</v>
      </c>
      <c r="B3782">
        <v>1546</v>
      </c>
      <c r="E3782" t="s">
        <v>36</v>
      </c>
      <c r="F3782" t="s">
        <v>36</v>
      </c>
      <c r="G3782" t="s">
        <v>36</v>
      </c>
      <c r="H3782" t="s">
        <v>13976</v>
      </c>
      <c r="I3782" t="s">
        <v>13977</v>
      </c>
      <c r="J3782">
        <v>29.0107</v>
      </c>
      <c r="K3782">
        <f>hygdata_v3[[#This Row],[dist '[pc']]]*3.26156</f>
        <v>94.620138691999998</v>
      </c>
      <c r="L3782" t="s">
        <v>13978</v>
      </c>
      <c r="M3782" t="s">
        <v>13979</v>
      </c>
      <c r="N3782" t="s">
        <v>38</v>
      </c>
      <c r="O3782" t="s">
        <v>13980</v>
      </c>
      <c r="P3782" t="s">
        <v>13981</v>
      </c>
      <c r="Q3782" t="s">
        <v>13982</v>
      </c>
      <c r="R3782" t="s">
        <v>36</v>
      </c>
      <c r="S3782" t="s">
        <v>13983</v>
      </c>
      <c r="T3782" t="s">
        <v>13984</v>
      </c>
      <c r="U3782" t="s">
        <v>13985</v>
      </c>
      <c r="V3782" t="s">
        <v>10057</v>
      </c>
      <c r="W3782" t="s">
        <v>13986</v>
      </c>
      <c r="X3782" t="s">
        <v>13987</v>
      </c>
      <c r="Y3782" t="s">
        <v>13988</v>
      </c>
      <c r="Z3782" t="s">
        <v>13989</v>
      </c>
      <c r="AA3782" t="s">
        <v>13990</v>
      </c>
      <c r="AB3782" t="s">
        <v>13991</v>
      </c>
      <c r="AC3782" t="s">
        <v>36</v>
      </c>
      <c r="AE3782" t="s">
        <v>77</v>
      </c>
      <c r="AF3782">
        <v>1</v>
      </c>
      <c r="AG3782">
        <v>1543</v>
      </c>
      <c r="AH3782" t="s">
        <v>36</v>
      </c>
      <c r="AI3782" t="s">
        <v>13992</v>
      </c>
      <c r="AJ3782" t="s">
        <v>36</v>
      </c>
      <c r="AK3782" t="s">
        <v>13993</v>
      </c>
      <c r="AL3782" t="s">
        <v>13994</v>
      </c>
    </row>
    <row r="3783" spans="1:38" x14ac:dyDescent="0.25">
      <c r="A3783">
        <v>20252</v>
      </c>
      <c r="B3783">
        <v>20302</v>
      </c>
      <c r="E3783" t="s">
        <v>36</v>
      </c>
      <c r="F3783" t="s">
        <v>36</v>
      </c>
      <c r="G3783" t="s">
        <v>36</v>
      </c>
      <c r="H3783" t="s">
        <v>85034</v>
      </c>
      <c r="I3783" t="s">
        <v>85035</v>
      </c>
      <c r="J3783">
        <v>29.0276</v>
      </c>
      <c r="K3783">
        <f>hygdata_v3[[#This Row],[dist '[pc']]]*3.26156</f>
        <v>94.675259055999987</v>
      </c>
      <c r="L3783" t="s">
        <v>85036</v>
      </c>
      <c r="M3783" t="s">
        <v>5525</v>
      </c>
      <c r="N3783" t="s">
        <v>38</v>
      </c>
      <c r="O3783" t="s">
        <v>10145</v>
      </c>
      <c r="P3783" t="s">
        <v>85037</v>
      </c>
      <c r="Q3783" t="s">
        <v>36</v>
      </c>
      <c r="R3783" t="s">
        <v>38777</v>
      </c>
      <c r="S3783" t="s">
        <v>85038</v>
      </c>
      <c r="T3783" t="s">
        <v>85039</v>
      </c>
      <c r="U3783" t="s">
        <v>85040</v>
      </c>
      <c r="V3783" t="s">
        <v>29321</v>
      </c>
      <c r="W3783" t="s">
        <v>50927</v>
      </c>
      <c r="X3783" t="s">
        <v>2527</v>
      </c>
      <c r="Y3783" t="s">
        <v>85041</v>
      </c>
      <c r="Z3783" t="s">
        <v>85042</v>
      </c>
      <c r="AA3783" t="s">
        <v>85043</v>
      </c>
      <c r="AB3783" t="s">
        <v>5528</v>
      </c>
      <c r="AC3783" t="s">
        <v>36</v>
      </c>
      <c r="AE3783" t="s">
        <v>41367</v>
      </c>
      <c r="AF3783">
        <v>1</v>
      </c>
      <c r="AG3783">
        <v>20252</v>
      </c>
      <c r="AH3783" t="s">
        <v>36</v>
      </c>
      <c r="AI3783" t="s">
        <v>85044</v>
      </c>
      <c r="AJ3783" t="s">
        <v>36</v>
      </c>
      <c r="AK3783" t="s">
        <v>47715</v>
      </c>
      <c r="AL3783" t="s">
        <v>69409</v>
      </c>
    </row>
    <row r="3784" spans="1:38" x14ac:dyDescent="0.25">
      <c r="A3784">
        <v>26769</v>
      </c>
      <c r="B3784">
        <v>26834</v>
      </c>
      <c r="C3784">
        <v>37986</v>
      </c>
      <c r="E3784" t="s">
        <v>36</v>
      </c>
      <c r="F3784" t="s">
        <v>36</v>
      </c>
      <c r="G3784" t="s">
        <v>36</v>
      </c>
      <c r="H3784" t="s">
        <v>99840</v>
      </c>
      <c r="I3784" t="s">
        <v>99841</v>
      </c>
      <c r="J3784">
        <v>29.0444</v>
      </c>
      <c r="K3784">
        <f>hygdata_v3[[#This Row],[dist '[pc']]]*3.26156</f>
        <v>94.730053263999991</v>
      </c>
      <c r="L3784" t="s">
        <v>99842</v>
      </c>
      <c r="M3784" t="s">
        <v>99843</v>
      </c>
      <c r="N3784" t="s">
        <v>31257</v>
      </c>
      <c r="O3784" t="s">
        <v>3127</v>
      </c>
      <c r="P3784" t="s">
        <v>75343</v>
      </c>
      <c r="Q3784" t="s">
        <v>3621</v>
      </c>
      <c r="R3784" t="s">
        <v>24977</v>
      </c>
      <c r="S3784" t="s">
        <v>99844</v>
      </c>
      <c r="T3784" t="s">
        <v>99845</v>
      </c>
      <c r="U3784" t="s">
        <v>99846</v>
      </c>
      <c r="V3784" t="s">
        <v>99847</v>
      </c>
      <c r="W3784" t="s">
        <v>95227</v>
      </c>
      <c r="X3784" t="s">
        <v>62743</v>
      </c>
      <c r="Y3784" t="s">
        <v>99848</v>
      </c>
      <c r="Z3784" t="s">
        <v>99849</v>
      </c>
      <c r="AA3784" t="s">
        <v>99850</v>
      </c>
      <c r="AB3784" t="s">
        <v>99851</v>
      </c>
      <c r="AC3784" t="s">
        <v>36</v>
      </c>
      <c r="AE3784" t="s">
        <v>92143</v>
      </c>
      <c r="AF3784">
        <v>1</v>
      </c>
      <c r="AG3784">
        <v>26769</v>
      </c>
      <c r="AH3784" t="s">
        <v>36</v>
      </c>
      <c r="AI3784" t="s">
        <v>75351</v>
      </c>
      <c r="AJ3784" t="s">
        <v>36</v>
      </c>
      <c r="AK3784" t="s">
        <v>36</v>
      </c>
      <c r="AL3784" t="s">
        <v>36</v>
      </c>
    </row>
    <row r="3785" spans="1:38" x14ac:dyDescent="0.25">
      <c r="A3785">
        <v>60022</v>
      </c>
      <c r="B3785">
        <v>60207</v>
      </c>
      <c r="C3785">
        <v>107388</v>
      </c>
      <c r="E3785" t="s">
        <v>36</v>
      </c>
      <c r="F3785" t="s">
        <v>36</v>
      </c>
      <c r="G3785" t="s">
        <v>36</v>
      </c>
      <c r="H3785" t="s">
        <v>160946</v>
      </c>
      <c r="I3785" t="s">
        <v>160947</v>
      </c>
      <c r="J3785">
        <v>29.0444</v>
      </c>
      <c r="K3785">
        <f>hygdata_v3[[#This Row],[dist '[pc']]]*3.26156</f>
        <v>94.730053263999991</v>
      </c>
      <c r="L3785" t="s">
        <v>160948</v>
      </c>
      <c r="M3785" t="s">
        <v>111270</v>
      </c>
      <c r="N3785" t="s">
        <v>38</v>
      </c>
      <c r="O3785" t="s">
        <v>2259</v>
      </c>
      <c r="P3785" t="s">
        <v>95674</v>
      </c>
      <c r="Q3785" t="s">
        <v>65</v>
      </c>
      <c r="R3785" t="s">
        <v>23064</v>
      </c>
      <c r="S3785" t="s">
        <v>160949</v>
      </c>
      <c r="T3785" t="s">
        <v>160950</v>
      </c>
      <c r="U3785" t="s">
        <v>160951</v>
      </c>
      <c r="V3785" t="s">
        <v>10634</v>
      </c>
      <c r="W3785" t="s">
        <v>67943</v>
      </c>
      <c r="X3785" t="s">
        <v>21350</v>
      </c>
      <c r="Y3785" t="s">
        <v>160952</v>
      </c>
      <c r="Z3785" t="s">
        <v>160953</v>
      </c>
      <c r="AA3785" t="s">
        <v>160954</v>
      </c>
      <c r="AB3785" t="s">
        <v>111271</v>
      </c>
      <c r="AC3785" t="s">
        <v>36</v>
      </c>
      <c r="AE3785" t="s">
        <v>156738</v>
      </c>
      <c r="AF3785">
        <v>1</v>
      </c>
      <c r="AG3785">
        <v>60022</v>
      </c>
      <c r="AH3785" t="s">
        <v>36</v>
      </c>
      <c r="AI3785" t="s">
        <v>160955</v>
      </c>
      <c r="AJ3785" t="s">
        <v>36</v>
      </c>
      <c r="AK3785" t="s">
        <v>36</v>
      </c>
      <c r="AL3785" t="s">
        <v>36</v>
      </c>
    </row>
    <row r="3786" spans="1:38" x14ac:dyDescent="0.25">
      <c r="A3786">
        <v>8025</v>
      </c>
      <c r="B3786">
        <v>8039</v>
      </c>
      <c r="C3786">
        <v>10611</v>
      </c>
      <c r="E3786" t="s">
        <v>36</v>
      </c>
      <c r="F3786" t="s">
        <v>36</v>
      </c>
      <c r="G3786" t="s">
        <v>36</v>
      </c>
      <c r="H3786" t="s">
        <v>47088</v>
      </c>
      <c r="I3786" t="s">
        <v>47089</v>
      </c>
      <c r="J3786">
        <v>29.052900000000001</v>
      </c>
      <c r="K3786">
        <f>hygdata_v3[[#This Row],[dist '[pc']]]*3.26156</f>
        <v>94.757776523999993</v>
      </c>
      <c r="L3786" t="s">
        <v>47090</v>
      </c>
      <c r="M3786" t="s">
        <v>47091</v>
      </c>
      <c r="N3786" t="s">
        <v>38</v>
      </c>
      <c r="O3786" t="s">
        <v>4529</v>
      </c>
      <c r="P3786" t="s">
        <v>47092</v>
      </c>
      <c r="Q3786" t="s">
        <v>3967</v>
      </c>
      <c r="R3786" t="s">
        <v>25466</v>
      </c>
      <c r="S3786" t="s">
        <v>47093</v>
      </c>
      <c r="T3786" t="s">
        <v>47094</v>
      </c>
      <c r="U3786" t="s">
        <v>47095</v>
      </c>
      <c r="V3786" t="s">
        <v>3474</v>
      </c>
      <c r="W3786" t="s">
        <v>7157</v>
      </c>
      <c r="X3786" t="s">
        <v>16444</v>
      </c>
      <c r="Y3786" t="s">
        <v>47096</v>
      </c>
      <c r="Z3786" t="s">
        <v>47097</v>
      </c>
      <c r="AA3786" t="s">
        <v>47098</v>
      </c>
      <c r="AB3786" t="s">
        <v>47099</v>
      </c>
      <c r="AC3786" t="s">
        <v>36</v>
      </c>
      <c r="AE3786" t="s">
        <v>77</v>
      </c>
      <c r="AF3786">
        <v>1</v>
      </c>
      <c r="AG3786">
        <v>8025</v>
      </c>
      <c r="AH3786" t="s">
        <v>36</v>
      </c>
      <c r="AI3786" t="s">
        <v>47100</v>
      </c>
      <c r="AJ3786" t="s">
        <v>36</v>
      </c>
      <c r="AK3786" t="s">
        <v>47101</v>
      </c>
      <c r="AL3786" t="s">
        <v>47102</v>
      </c>
    </row>
    <row r="3787" spans="1:38" x14ac:dyDescent="0.25">
      <c r="A3787">
        <v>67559</v>
      </c>
      <c r="B3787">
        <v>67773</v>
      </c>
      <c r="C3787">
        <v>121131</v>
      </c>
      <c r="E3787" t="s">
        <v>36</v>
      </c>
      <c r="F3787" t="s">
        <v>36</v>
      </c>
      <c r="G3787" t="s">
        <v>36</v>
      </c>
      <c r="H3787" t="s">
        <v>176945</v>
      </c>
      <c r="I3787" t="s">
        <v>176946</v>
      </c>
      <c r="J3787">
        <v>29.052900000000001</v>
      </c>
      <c r="K3787">
        <f>hygdata_v3[[#This Row],[dist '[pc']]]*3.26156</f>
        <v>94.757776523999993</v>
      </c>
      <c r="L3787" t="s">
        <v>176947</v>
      </c>
      <c r="M3787" t="s">
        <v>176948</v>
      </c>
      <c r="N3787" t="s">
        <v>12405</v>
      </c>
      <c r="O3787" t="s">
        <v>4200</v>
      </c>
      <c r="P3787" t="s">
        <v>87630</v>
      </c>
      <c r="Q3787" t="s">
        <v>8087</v>
      </c>
      <c r="R3787" t="s">
        <v>8411</v>
      </c>
      <c r="S3787" t="s">
        <v>176949</v>
      </c>
      <c r="T3787" t="s">
        <v>176950</v>
      </c>
      <c r="U3787" t="s">
        <v>176951</v>
      </c>
      <c r="V3787" t="s">
        <v>51837</v>
      </c>
      <c r="W3787" t="s">
        <v>25348</v>
      </c>
      <c r="X3787" t="s">
        <v>67512</v>
      </c>
      <c r="Y3787" t="s">
        <v>176952</v>
      </c>
      <c r="Z3787" t="s">
        <v>176953</v>
      </c>
      <c r="AA3787" t="s">
        <v>176954</v>
      </c>
      <c r="AB3787" t="s">
        <v>176955</v>
      </c>
      <c r="AC3787" t="s">
        <v>36</v>
      </c>
      <c r="AE3787" t="s">
        <v>174254</v>
      </c>
      <c r="AF3787">
        <v>1</v>
      </c>
      <c r="AG3787">
        <v>67559</v>
      </c>
      <c r="AH3787" t="s">
        <v>36</v>
      </c>
      <c r="AI3787" t="s">
        <v>87639</v>
      </c>
      <c r="AJ3787" t="s">
        <v>36</v>
      </c>
      <c r="AK3787" t="s">
        <v>36</v>
      </c>
      <c r="AL3787" t="s">
        <v>36</v>
      </c>
    </row>
    <row r="3788" spans="1:38" x14ac:dyDescent="0.25">
      <c r="A3788">
        <v>4280</v>
      </c>
      <c r="B3788">
        <v>4290</v>
      </c>
      <c r="C3788">
        <v>5294</v>
      </c>
      <c r="E3788" t="s">
        <v>30307</v>
      </c>
      <c r="F3788" t="s">
        <v>36</v>
      </c>
      <c r="G3788" t="s">
        <v>36</v>
      </c>
      <c r="H3788" t="s">
        <v>30308</v>
      </c>
      <c r="I3788" t="s">
        <v>30309</v>
      </c>
      <c r="J3788">
        <v>29.061299999999999</v>
      </c>
      <c r="K3788">
        <f>hygdata_v3[[#This Row],[dist '[pc']]]*3.26156</f>
        <v>94.785173627999995</v>
      </c>
      <c r="L3788" t="s">
        <v>30310</v>
      </c>
      <c r="M3788" t="s">
        <v>30311</v>
      </c>
      <c r="N3788" t="s">
        <v>13004</v>
      </c>
      <c r="O3788" t="s">
        <v>4653</v>
      </c>
      <c r="P3788" t="s">
        <v>30312</v>
      </c>
      <c r="Q3788" t="s">
        <v>169</v>
      </c>
      <c r="R3788" t="s">
        <v>4306</v>
      </c>
      <c r="S3788" t="s">
        <v>30313</v>
      </c>
      <c r="T3788" t="s">
        <v>30314</v>
      </c>
      <c r="U3788" t="s">
        <v>30315</v>
      </c>
      <c r="V3788" t="s">
        <v>8392</v>
      </c>
      <c r="W3788" t="s">
        <v>30316</v>
      </c>
      <c r="X3788" t="s">
        <v>30317</v>
      </c>
      <c r="Y3788" t="s">
        <v>30318</v>
      </c>
      <c r="Z3788" t="s">
        <v>30319</v>
      </c>
      <c r="AA3788" t="s">
        <v>30320</v>
      </c>
      <c r="AB3788" t="s">
        <v>30321</v>
      </c>
      <c r="AC3788" t="s">
        <v>36</v>
      </c>
      <c r="AE3788" t="s">
        <v>87</v>
      </c>
      <c r="AF3788">
        <v>1</v>
      </c>
      <c r="AG3788">
        <v>4280</v>
      </c>
      <c r="AH3788" t="s">
        <v>36</v>
      </c>
      <c r="AI3788" t="s">
        <v>30322</v>
      </c>
      <c r="AJ3788" t="s">
        <v>36</v>
      </c>
      <c r="AK3788" t="s">
        <v>36</v>
      </c>
      <c r="AL3788" t="s">
        <v>36</v>
      </c>
    </row>
    <row r="3789" spans="1:38" x14ac:dyDescent="0.25">
      <c r="A3789">
        <v>24361</v>
      </c>
      <c r="B3789">
        <v>24419</v>
      </c>
      <c r="C3789">
        <v>34101</v>
      </c>
      <c r="E3789" t="s">
        <v>95559</v>
      </c>
      <c r="F3789" t="s">
        <v>36</v>
      </c>
      <c r="G3789" t="s">
        <v>36</v>
      </c>
      <c r="H3789" t="s">
        <v>95560</v>
      </c>
      <c r="I3789" t="s">
        <v>95561</v>
      </c>
      <c r="J3789">
        <v>29.061299999999999</v>
      </c>
      <c r="K3789">
        <f>hygdata_v3[[#This Row],[dist '[pc']]]*3.26156</f>
        <v>94.785173627999995</v>
      </c>
      <c r="L3789" t="s">
        <v>95562</v>
      </c>
      <c r="M3789" t="s">
        <v>95563</v>
      </c>
      <c r="N3789" t="s">
        <v>82860</v>
      </c>
      <c r="O3789" t="s">
        <v>5985</v>
      </c>
      <c r="P3789" t="s">
        <v>37056</v>
      </c>
      <c r="Q3789" t="s">
        <v>3377</v>
      </c>
      <c r="R3789" t="s">
        <v>9948</v>
      </c>
      <c r="S3789" t="s">
        <v>95564</v>
      </c>
      <c r="T3789" t="s">
        <v>95565</v>
      </c>
      <c r="U3789" t="s">
        <v>95566</v>
      </c>
      <c r="V3789" t="s">
        <v>40858</v>
      </c>
      <c r="W3789" t="s">
        <v>34046</v>
      </c>
      <c r="X3789" t="s">
        <v>86918</v>
      </c>
      <c r="Y3789" t="s">
        <v>95567</v>
      </c>
      <c r="Z3789" t="s">
        <v>95568</v>
      </c>
      <c r="AA3789" t="s">
        <v>95569</v>
      </c>
      <c r="AB3789" t="s">
        <v>95570</v>
      </c>
      <c r="AC3789" t="s">
        <v>36</v>
      </c>
      <c r="AE3789" t="s">
        <v>92143</v>
      </c>
      <c r="AF3789">
        <v>1</v>
      </c>
      <c r="AG3789">
        <v>24361</v>
      </c>
      <c r="AH3789" t="s">
        <v>36</v>
      </c>
      <c r="AI3789" t="s">
        <v>37066</v>
      </c>
      <c r="AJ3789" t="s">
        <v>36</v>
      </c>
      <c r="AK3789" t="s">
        <v>36</v>
      </c>
      <c r="AL3789" t="s">
        <v>36</v>
      </c>
    </row>
    <row r="3790" spans="1:38" x14ac:dyDescent="0.25">
      <c r="A3790">
        <v>69491</v>
      </c>
      <c r="B3790">
        <v>69713</v>
      </c>
      <c r="C3790">
        <v>125161</v>
      </c>
      <c r="D3790">
        <v>5350</v>
      </c>
      <c r="E3790" t="s">
        <v>180503</v>
      </c>
      <c r="F3790" t="s">
        <v>180504</v>
      </c>
      <c r="G3790" t="s">
        <v>36</v>
      </c>
      <c r="H3790" t="s">
        <v>180505</v>
      </c>
      <c r="I3790" t="s">
        <v>180506</v>
      </c>
      <c r="J3790">
        <v>29.069800000000001</v>
      </c>
      <c r="K3790">
        <f>hygdata_v3[[#This Row],[dist '[pc']]]*3.26156</f>
        <v>94.812896887999997</v>
      </c>
      <c r="L3790" t="s">
        <v>180507</v>
      </c>
      <c r="M3790" t="s">
        <v>159532</v>
      </c>
      <c r="N3790" t="s">
        <v>37415</v>
      </c>
      <c r="O3790" t="s">
        <v>1497</v>
      </c>
      <c r="P3790" t="s">
        <v>38089</v>
      </c>
      <c r="Q3790" t="s">
        <v>1822</v>
      </c>
      <c r="R3790" t="s">
        <v>21273</v>
      </c>
      <c r="S3790" t="s">
        <v>180508</v>
      </c>
      <c r="T3790" t="s">
        <v>180509</v>
      </c>
      <c r="U3790" t="s">
        <v>180510</v>
      </c>
      <c r="V3790" t="s">
        <v>9898</v>
      </c>
      <c r="W3790" t="s">
        <v>59337</v>
      </c>
      <c r="X3790" t="s">
        <v>5913</v>
      </c>
      <c r="Y3790" t="s">
        <v>180511</v>
      </c>
      <c r="Z3790" t="s">
        <v>180512</v>
      </c>
      <c r="AA3790" t="s">
        <v>180513</v>
      </c>
      <c r="AB3790" t="s">
        <v>180514</v>
      </c>
      <c r="AC3790" t="s">
        <v>14085</v>
      </c>
      <c r="AD3790">
        <v>21</v>
      </c>
      <c r="AE3790" t="s">
        <v>174254</v>
      </c>
      <c r="AF3790">
        <v>1</v>
      </c>
      <c r="AG3790">
        <v>69491</v>
      </c>
      <c r="AH3790" t="s">
        <v>180515</v>
      </c>
      <c r="AI3790" t="s">
        <v>38091</v>
      </c>
      <c r="AJ3790" t="s">
        <v>14085</v>
      </c>
      <c r="AK3790" t="s">
        <v>33218</v>
      </c>
      <c r="AL3790" t="s">
        <v>140745</v>
      </c>
    </row>
    <row r="3791" spans="1:38" x14ac:dyDescent="0.25">
      <c r="A3791">
        <v>53075</v>
      </c>
      <c r="B3791">
        <v>53229</v>
      </c>
      <c r="C3791">
        <v>94264</v>
      </c>
      <c r="D3791">
        <v>4247</v>
      </c>
      <c r="E3791" t="s">
        <v>36</v>
      </c>
      <c r="F3791" t="s">
        <v>145884</v>
      </c>
      <c r="G3791" t="s">
        <v>145885</v>
      </c>
      <c r="H3791" t="s">
        <v>145886</v>
      </c>
      <c r="I3791" t="s">
        <v>145887</v>
      </c>
      <c r="J3791">
        <v>29.0867</v>
      </c>
      <c r="K3791">
        <f>hygdata_v3[[#This Row],[dist '[pc']]]*3.26156</f>
        <v>94.868017252000001</v>
      </c>
      <c r="L3791" t="s">
        <v>145888</v>
      </c>
      <c r="M3791" t="s">
        <v>145889</v>
      </c>
      <c r="N3791" t="s">
        <v>289</v>
      </c>
      <c r="O3791" t="s">
        <v>51058</v>
      </c>
      <c r="P3791" t="s">
        <v>4731</v>
      </c>
      <c r="Q3791" t="s">
        <v>12553</v>
      </c>
      <c r="R3791" t="s">
        <v>12965</v>
      </c>
      <c r="S3791" t="s">
        <v>145890</v>
      </c>
      <c r="T3791" t="s">
        <v>145891</v>
      </c>
      <c r="U3791" t="s">
        <v>145892</v>
      </c>
      <c r="V3791" t="s">
        <v>33971</v>
      </c>
      <c r="W3791" t="s">
        <v>22854</v>
      </c>
      <c r="X3791" t="s">
        <v>35155</v>
      </c>
      <c r="Y3791" t="s">
        <v>145893</v>
      </c>
      <c r="Z3791" t="s">
        <v>145894</v>
      </c>
      <c r="AA3791" t="s">
        <v>145895</v>
      </c>
      <c r="AB3791" t="s">
        <v>145896</v>
      </c>
      <c r="AC3791" t="s">
        <v>36</v>
      </c>
      <c r="AD3791">
        <v>46</v>
      </c>
      <c r="AE3791" t="s">
        <v>131953</v>
      </c>
      <c r="AF3791">
        <v>1</v>
      </c>
      <c r="AG3791">
        <v>53075</v>
      </c>
      <c r="AH3791" t="s">
        <v>36</v>
      </c>
      <c r="AI3791" t="s">
        <v>49120</v>
      </c>
      <c r="AJ3791" t="s">
        <v>36</v>
      </c>
      <c r="AK3791" t="s">
        <v>36</v>
      </c>
      <c r="AL3791" t="s">
        <v>36</v>
      </c>
    </row>
    <row r="3792" spans="1:38" x14ac:dyDescent="0.25">
      <c r="A3792">
        <v>113395</v>
      </c>
      <c r="B3792">
        <v>113755</v>
      </c>
      <c r="C3792">
        <v>240166</v>
      </c>
      <c r="E3792" t="s">
        <v>36</v>
      </c>
      <c r="F3792" t="s">
        <v>36</v>
      </c>
      <c r="G3792" t="s">
        <v>36</v>
      </c>
      <c r="H3792" t="s">
        <v>256083</v>
      </c>
      <c r="I3792" t="s">
        <v>256084</v>
      </c>
      <c r="J3792">
        <v>29.0867</v>
      </c>
      <c r="K3792">
        <f>hygdata_v3[[#This Row],[dist '[pc']]]*3.26156</f>
        <v>94.868017252000001</v>
      </c>
      <c r="L3792" t="s">
        <v>119460</v>
      </c>
      <c r="M3792" t="s">
        <v>256085</v>
      </c>
      <c r="N3792" t="s">
        <v>38</v>
      </c>
      <c r="O3792" t="s">
        <v>1783</v>
      </c>
      <c r="P3792" t="s">
        <v>232541</v>
      </c>
      <c r="Q3792" t="s">
        <v>776</v>
      </c>
      <c r="R3792" t="s">
        <v>22894</v>
      </c>
      <c r="S3792" t="s">
        <v>256086</v>
      </c>
      <c r="T3792" t="s">
        <v>256087</v>
      </c>
      <c r="U3792" t="s">
        <v>256088</v>
      </c>
      <c r="V3792" t="s">
        <v>29086</v>
      </c>
      <c r="W3792" t="s">
        <v>50602</v>
      </c>
      <c r="X3792" t="s">
        <v>11409</v>
      </c>
      <c r="Y3792" t="s">
        <v>256089</v>
      </c>
      <c r="Z3792" t="s">
        <v>256090</v>
      </c>
      <c r="AA3792" t="s">
        <v>119468</v>
      </c>
      <c r="AB3792" t="s">
        <v>256091</v>
      </c>
      <c r="AC3792" t="s">
        <v>36</v>
      </c>
      <c r="AE3792" t="s">
        <v>245</v>
      </c>
      <c r="AF3792">
        <v>1</v>
      </c>
      <c r="AG3792">
        <v>113395</v>
      </c>
      <c r="AH3792" t="s">
        <v>36</v>
      </c>
      <c r="AI3792" t="s">
        <v>232549</v>
      </c>
      <c r="AJ3792" t="s">
        <v>36</v>
      </c>
      <c r="AK3792" t="s">
        <v>36</v>
      </c>
      <c r="AL3792" t="s">
        <v>36</v>
      </c>
    </row>
    <row r="3793" spans="1:38" x14ac:dyDescent="0.25">
      <c r="A3793">
        <v>95031</v>
      </c>
      <c r="B3793">
        <v>95326</v>
      </c>
      <c r="E3793" t="s">
        <v>36</v>
      </c>
      <c r="F3793" t="s">
        <v>36</v>
      </c>
      <c r="G3793" t="s">
        <v>36</v>
      </c>
      <c r="H3793" t="s">
        <v>225211</v>
      </c>
      <c r="I3793" t="s">
        <v>225212</v>
      </c>
      <c r="J3793">
        <v>29.095099999999999</v>
      </c>
      <c r="K3793">
        <f>hygdata_v3[[#This Row],[dist '[pc']]]*3.26156</f>
        <v>94.895414355999989</v>
      </c>
      <c r="L3793" t="s">
        <v>144168</v>
      </c>
      <c r="M3793" t="s">
        <v>18792</v>
      </c>
      <c r="N3793" t="s">
        <v>38</v>
      </c>
      <c r="O3793" t="s">
        <v>14052</v>
      </c>
      <c r="P3793" t="s">
        <v>6009</v>
      </c>
      <c r="Q3793" t="s">
        <v>36</v>
      </c>
      <c r="R3793" t="s">
        <v>36</v>
      </c>
      <c r="S3793" t="s">
        <v>225213</v>
      </c>
      <c r="T3793" t="s">
        <v>225214</v>
      </c>
      <c r="U3793" t="s">
        <v>225215</v>
      </c>
      <c r="V3793" t="s">
        <v>61867</v>
      </c>
      <c r="W3793" t="s">
        <v>2886</v>
      </c>
      <c r="X3793" t="s">
        <v>17081</v>
      </c>
      <c r="Y3793" t="s">
        <v>225216</v>
      </c>
      <c r="Z3793" t="s">
        <v>225217</v>
      </c>
      <c r="AA3793" t="s">
        <v>225218</v>
      </c>
      <c r="AB3793" t="s">
        <v>18795</v>
      </c>
      <c r="AC3793" t="s">
        <v>36</v>
      </c>
      <c r="AE3793" t="s">
        <v>212814</v>
      </c>
      <c r="AF3793">
        <v>1</v>
      </c>
      <c r="AG3793">
        <v>95031</v>
      </c>
      <c r="AH3793" t="s">
        <v>36</v>
      </c>
      <c r="AI3793" t="s">
        <v>225219</v>
      </c>
      <c r="AJ3793" t="s">
        <v>36</v>
      </c>
      <c r="AK3793" t="s">
        <v>36</v>
      </c>
      <c r="AL3793" t="s">
        <v>36</v>
      </c>
    </row>
    <row r="3794" spans="1:38" x14ac:dyDescent="0.25">
      <c r="A3794">
        <v>105781</v>
      </c>
      <c r="B3794">
        <v>106122</v>
      </c>
      <c r="C3794">
        <v>204814</v>
      </c>
      <c r="E3794" t="s">
        <v>36</v>
      </c>
      <c r="F3794" t="s">
        <v>36</v>
      </c>
      <c r="G3794" t="s">
        <v>36</v>
      </c>
      <c r="H3794" t="s">
        <v>242648</v>
      </c>
      <c r="I3794" t="s">
        <v>242649</v>
      </c>
      <c r="J3794">
        <v>29.1036</v>
      </c>
      <c r="K3794">
        <f>hygdata_v3[[#This Row],[dist '[pc']]]*3.26156</f>
        <v>94.923137615999991</v>
      </c>
      <c r="L3794" t="s">
        <v>242650</v>
      </c>
      <c r="M3794" t="s">
        <v>242651</v>
      </c>
      <c r="N3794" t="s">
        <v>242652</v>
      </c>
      <c r="O3794" t="s">
        <v>4360</v>
      </c>
      <c r="P3794" t="s">
        <v>15276</v>
      </c>
      <c r="Q3794" t="s">
        <v>3377</v>
      </c>
      <c r="R3794" t="s">
        <v>4597</v>
      </c>
      <c r="S3794" t="s">
        <v>242653</v>
      </c>
      <c r="T3794" t="s">
        <v>242654</v>
      </c>
      <c r="U3794" t="s">
        <v>242655</v>
      </c>
      <c r="V3794" t="s">
        <v>62060</v>
      </c>
      <c r="W3794" t="s">
        <v>204160</v>
      </c>
      <c r="X3794" t="s">
        <v>17750</v>
      </c>
      <c r="Y3794" t="s">
        <v>242656</v>
      </c>
      <c r="Z3794" t="s">
        <v>242657</v>
      </c>
      <c r="AA3794" t="s">
        <v>242658</v>
      </c>
      <c r="AB3794" t="s">
        <v>242659</v>
      </c>
      <c r="AC3794" t="s">
        <v>36</v>
      </c>
      <c r="AE3794" t="s">
        <v>223202</v>
      </c>
      <c r="AF3794">
        <v>1</v>
      </c>
      <c r="AG3794">
        <v>105781</v>
      </c>
      <c r="AH3794" t="s">
        <v>36</v>
      </c>
      <c r="AI3794" t="s">
        <v>32495</v>
      </c>
      <c r="AJ3794" t="s">
        <v>36</v>
      </c>
      <c r="AK3794" t="s">
        <v>36</v>
      </c>
      <c r="AL3794" t="s">
        <v>36</v>
      </c>
    </row>
    <row r="3795" spans="1:38" x14ac:dyDescent="0.25">
      <c r="A3795">
        <v>13378</v>
      </c>
      <c r="B3795">
        <v>13412</v>
      </c>
      <c r="E3795" t="s">
        <v>36</v>
      </c>
      <c r="F3795" t="s">
        <v>36</v>
      </c>
      <c r="G3795" t="s">
        <v>36</v>
      </c>
      <c r="H3795" t="s">
        <v>65670</v>
      </c>
      <c r="I3795" t="s">
        <v>65671</v>
      </c>
      <c r="J3795">
        <v>29.1206</v>
      </c>
      <c r="K3795">
        <f>hygdata_v3[[#This Row],[dist '[pc']]]*3.26156</f>
        <v>94.978584135999995</v>
      </c>
      <c r="L3795" t="s">
        <v>65672</v>
      </c>
      <c r="M3795" t="s">
        <v>15811</v>
      </c>
      <c r="N3795" t="s">
        <v>38</v>
      </c>
      <c r="O3795" t="s">
        <v>19436</v>
      </c>
      <c r="P3795" t="s">
        <v>42524</v>
      </c>
      <c r="Q3795" t="s">
        <v>3062</v>
      </c>
      <c r="R3795" t="s">
        <v>18450</v>
      </c>
      <c r="S3795" t="s">
        <v>65673</v>
      </c>
      <c r="T3795" t="s">
        <v>65674</v>
      </c>
      <c r="U3795" t="s">
        <v>65675</v>
      </c>
      <c r="V3795" t="s">
        <v>20793</v>
      </c>
      <c r="W3795" t="s">
        <v>30199</v>
      </c>
      <c r="X3795" t="s">
        <v>346</v>
      </c>
      <c r="Y3795" t="s">
        <v>65676</v>
      </c>
      <c r="Z3795" t="s">
        <v>65677</v>
      </c>
      <c r="AA3795" t="s">
        <v>65678</v>
      </c>
      <c r="AB3795" t="s">
        <v>54623</v>
      </c>
      <c r="AC3795" t="s">
        <v>36</v>
      </c>
      <c r="AE3795" t="s">
        <v>77</v>
      </c>
      <c r="AF3795">
        <v>1</v>
      </c>
      <c r="AG3795">
        <v>13378</v>
      </c>
      <c r="AH3795" t="s">
        <v>36</v>
      </c>
      <c r="AI3795" t="s">
        <v>65679</v>
      </c>
      <c r="AJ3795" t="s">
        <v>36</v>
      </c>
      <c r="AK3795" t="s">
        <v>65680</v>
      </c>
      <c r="AL3795" t="s">
        <v>34426</v>
      </c>
    </row>
    <row r="3796" spans="1:38" x14ac:dyDescent="0.25">
      <c r="A3796">
        <v>57926</v>
      </c>
      <c r="B3796">
        <v>58099</v>
      </c>
      <c r="E3796" t="s">
        <v>156475</v>
      </c>
      <c r="F3796" t="s">
        <v>36</v>
      </c>
      <c r="G3796" t="s">
        <v>36</v>
      </c>
      <c r="H3796" t="s">
        <v>156476</v>
      </c>
      <c r="I3796" t="s">
        <v>156477</v>
      </c>
      <c r="J3796">
        <v>29.1206</v>
      </c>
      <c r="K3796">
        <f>hygdata_v3[[#This Row],[dist '[pc']]]*3.26156</f>
        <v>94.978584135999995</v>
      </c>
      <c r="L3796" t="s">
        <v>156478</v>
      </c>
      <c r="M3796" t="s">
        <v>156479</v>
      </c>
      <c r="N3796" t="s">
        <v>1048</v>
      </c>
      <c r="O3796" t="s">
        <v>29139</v>
      </c>
      <c r="P3796" t="s">
        <v>95506</v>
      </c>
      <c r="Q3796" t="s">
        <v>2057</v>
      </c>
      <c r="R3796" t="s">
        <v>28907</v>
      </c>
      <c r="S3796" t="s">
        <v>156480</v>
      </c>
      <c r="T3796" t="s">
        <v>156481</v>
      </c>
      <c r="U3796" t="s">
        <v>156482</v>
      </c>
      <c r="V3796" t="s">
        <v>6605</v>
      </c>
      <c r="W3796" t="s">
        <v>6881</v>
      </c>
      <c r="X3796" t="s">
        <v>14034</v>
      </c>
      <c r="Y3796" t="s">
        <v>156483</v>
      </c>
      <c r="Z3796" t="s">
        <v>156484</v>
      </c>
      <c r="AA3796" t="s">
        <v>156485</v>
      </c>
      <c r="AB3796" t="s">
        <v>156486</v>
      </c>
      <c r="AC3796" t="s">
        <v>36</v>
      </c>
      <c r="AE3796" t="s">
        <v>121136</v>
      </c>
      <c r="AF3796">
        <v>1</v>
      </c>
      <c r="AG3796">
        <v>57926</v>
      </c>
      <c r="AH3796" t="s">
        <v>36</v>
      </c>
      <c r="AI3796" t="s">
        <v>156487</v>
      </c>
      <c r="AJ3796" t="s">
        <v>36</v>
      </c>
      <c r="AK3796" t="s">
        <v>102769</v>
      </c>
      <c r="AL3796" t="s">
        <v>66978</v>
      </c>
    </row>
    <row r="3797" spans="1:38" x14ac:dyDescent="0.25">
      <c r="A3797">
        <v>53099</v>
      </c>
      <c r="B3797">
        <v>53253</v>
      </c>
      <c r="C3797">
        <v>94510</v>
      </c>
      <c r="D3797">
        <v>4257</v>
      </c>
      <c r="E3797" t="s">
        <v>145974</v>
      </c>
      <c r="F3797" t="s">
        <v>36</v>
      </c>
      <c r="G3797" t="s">
        <v>36</v>
      </c>
      <c r="H3797" t="s">
        <v>145975</v>
      </c>
      <c r="I3797" t="s">
        <v>145976</v>
      </c>
      <c r="J3797">
        <v>29.129000000000001</v>
      </c>
      <c r="K3797">
        <f>hygdata_v3[[#This Row],[dist '[pc']]]*3.26156</f>
        <v>95.005981239999997</v>
      </c>
      <c r="L3797" t="s">
        <v>145977</v>
      </c>
      <c r="M3797" t="s">
        <v>74208</v>
      </c>
      <c r="N3797" t="s">
        <v>468</v>
      </c>
      <c r="O3797" t="s">
        <v>21840</v>
      </c>
      <c r="P3797" t="s">
        <v>13150</v>
      </c>
      <c r="Q3797" t="s">
        <v>36475</v>
      </c>
      <c r="R3797" t="s">
        <v>9906</v>
      </c>
      <c r="S3797" t="s">
        <v>145978</v>
      </c>
      <c r="T3797" t="s">
        <v>145979</v>
      </c>
      <c r="U3797" t="s">
        <v>145980</v>
      </c>
      <c r="V3797" t="s">
        <v>5681</v>
      </c>
      <c r="W3797" t="s">
        <v>13768</v>
      </c>
      <c r="X3797" t="s">
        <v>30411</v>
      </c>
      <c r="Y3797" t="s">
        <v>145981</v>
      </c>
      <c r="Z3797" t="s">
        <v>145982</v>
      </c>
      <c r="AA3797" t="s">
        <v>145983</v>
      </c>
      <c r="AB3797" t="s">
        <v>74209</v>
      </c>
      <c r="AC3797" t="s">
        <v>36</v>
      </c>
      <c r="AE3797" t="s">
        <v>103036</v>
      </c>
      <c r="AF3797">
        <v>1</v>
      </c>
      <c r="AG3797">
        <v>53099</v>
      </c>
      <c r="AH3797" t="s">
        <v>36</v>
      </c>
      <c r="AI3797" t="s">
        <v>71061</v>
      </c>
      <c r="AJ3797" t="s">
        <v>36</v>
      </c>
      <c r="AK3797" t="s">
        <v>36</v>
      </c>
      <c r="AL3797" t="s">
        <v>36</v>
      </c>
    </row>
    <row r="3798" spans="1:38" x14ac:dyDescent="0.25">
      <c r="A3798">
        <v>94300</v>
      </c>
      <c r="B3798">
        <v>94595</v>
      </c>
      <c r="E3798" t="s">
        <v>36</v>
      </c>
      <c r="F3798" t="s">
        <v>36</v>
      </c>
      <c r="G3798" t="s">
        <v>36</v>
      </c>
      <c r="H3798" t="s">
        <v>224032</v>
      </c>
      <c r="I3798" t="s">
        <v>224033</v>
      </c>
      <c r="J3798">
        <v>29.129000000000001</v>
      </c>
      <c r="K3798">
        <f>hygdata_v3[[#This Row],[dist '[pc']]]*3.26156</f>
        <v>95.005981239999997</v>
      </c>
      <c r="L3798" t="s">
        <v>224034</v>
      </c>
      <c r="M3798" t="s">
        <v>46639</v>
      </c>
      <c r="N3798" t="s">
        <v>38</v>
      </c>
      <c r="O3798" t="s">
        <v>1415</v>
      </c>
      <c r="P3798" t="s">
        <v>72460</v>
      </c>
      <c r="Q3798" t="s">
        <v>36</v>
      </c>
      <c r="R3798" t="s">
        <v>38152</v>
      </c>
      <c r="S3798" t="s">
        <v>224035</v>
      </c>
      <c r="T3798" t="s">
        <v>224036</v>
      </c>
      <c r="U3798" t="s">
        <v>224037</v>
      </c>
      <c r="V3798" t="s">
        <v>12702</v>
      </c>
      <c r="W3798" t="s">
        <v>19459</v>
      </c>
      <c r="X3798" t="s">
        <v>6342</v>
      </c>
      <c r="Y3798" t="s">
        <v>224038</v>
      </c>
      <c r="Z3798" t="s">
        <v>224039</v>
      </c>
      <c r="AA3798" t="s">
        <v>224040</v>
      </c>
      <c r="AB3798" t="s">
        <v>60617</v>
      </c>
      <c r="AC3798" t="s">
        <v>36</v>
      </c>
      <c r="AE3798" t="s">
        <v>212814</v>
      </c>
      <c r="AF3798">
        <v>1</v>
      </c>
      <c r="AG3798">
        <v>94300</v>
      </c>
      <c r="AH3798" t="s">
        <v>36</v>
      </c>
      <c r="AI3798" t="s">
        <v>224041</v>
      </c>
      <c r="AJ3798" t="s">
        <v>36</v>
      </c>
      <c r="AK3798" t="s">
        <v>24402</v>
      </c>
      <c r="AL3798" t="s">
        <v>78115</v>
      </c>
    </row>
    <row r="3799" spans="1:38" x14ac:dyDescent="0.25">
      <c r="A3799">
        <v>4458</v>
      </c>
      <c r="B3799">
        <v>4468</v>
      </c>
      <c r="E3799" t="s">
        <v>36</v>
      </c>
      <c r="F3799" t="s">
        <v>36</v>
      </c>
      <c r="G3799" t="s">
        <v>36</v>
      </c>
      <c r="H3799" t="s">
        <v>31204</v>
      </c>
      <c r="I3799" t="s">
        <v>31205</v>
      </c>
      <c r="J3799">
        <v>29.137499999999999</v>
      </c>
      <c r="K3799">
        <f>hygdata_v3[[#This Row],[dist '[pc']]]*3.26156</f>
        <v>95.033704499999985</v>
      </c>
      <c r="L3799" t="s">
        <v>31206</v>
      </c>
      <c r="M3799" t="s">
        <v>31207</v>
      </c>
      <c r="N3799" t="s">
        <v>38</v>
      </c>
      <c r="O3799" t="s">
        <v>1612</v>
      </c>
      <c r="P3799" t="s">
        <v>31208</v>
      </c>
      <c r="Q3799" t="s">
        <v>1007</v>
      </c>
      <c r="R3799" t="s">
        <v>1171</v>
      </c>
      <c r="S3799" t="s">
        <v>31209</v>
      </c>
      <c r="T3799" t="s">
        <v>31210</v>
      </c>
      <c r="U3799" t="s">
        <v>31211</v>
      </c>
      <c r="V3799" t="s">
        <v>2786</v>
      </c>
      <c r="W3799" t="s">
        <v>16107</v>
      </c>
      <c r="X3799" t="s">
        <v>2520</v>
      </c>
      <c r="Y3799" t="s">
        <v>31212</v>
      </c>
      <c r="Z3799" t="s">
        <v>31213</v>
      </c>
      <c r="AA3799" t="s">
        <v>31214</v>
      </c>
      <c r="AB3799" t="s">
        <v>31215</v>
      </c>
      <c r="AC3799" t="s">
        <v>36</v>
      </c>
      <c r="AE3799" t="s">
        <v>97</v>
      </c>
      <c r="AF3799">
        <v>1</v>
      </c>
      <c r="AG3799">
        <v>4458</v>
      </c>
      <c r="AH3799" t="s">
        <v>36</v>
      </c>
      <c r="AI3799" t="s">
        <v>31216</v>
      </c>
      <c r="AJ3799" t="s">
        <v>36</v>
      </c>
      <c r="AK3799" t="s">
        <v>9970</v>
      </c>
      <c r="AL3799" t="s">
        <v>11657</v>
      </c>
    </row>
    <row r="3800" spans="1:38" x14ac:dyDescent="0.25">
      <c r="A3800">
        <v>15686</v>
      </c>
      <c r="B3800">
        <v>15725</v>
      </c>
      <c r="C3800">
        <v>21021</v>
      </c>
      <c r="E3800" t="s">
        <v>36</v>
      </c>
      <c r="F3800" t="s">
        <v>36</v>
      </c>
      <c r="G3800" t="s">
        <v>36</v>
      </c>
      <c r="H3800" t="s">
        <v>72672</v>
      </c>
      <c r="I3800" t="s">
        <v>72673</v>
      </c>
      <c r="J3800">
        <v>29.146000000000001</v>
      </c>
      <c r="K3800">
        <f>hygdata_v3[[#This Row],[dist '[pc']]]*3.26156</f>
        <v>95.061427760000001</v>
      </c>
      <c r="L3800" t="s">
        <v>72674</v>
      </c>
      <c r="M3800" t="s">
        <v>72675</v>
      </c>
      <c r="N3800" t="s">
        <v>38</v>
      </c>
      <c r="O3800" t="s">
        <v>12906</v>
      </c>
      <c r="P3800" t="s">
        <v>72676</v>
      </c>
      <c r="Q3800" t="s">
        <v>31137</v>
      </c>
      <c r="R3800" t="s">
        <v>21911</v>
      </c>
      <c r="S3800" t="s">
        <v>72677</v>
      </c>
      <c r="T3800" t="s">
        <v>72678</v>
      </c>
      <c r="U3800" t="s">
        <v>72679</v>
      </c>
      <c r="V3800" t="s">
        <v>15891</v>
      </c>
      <c r="W3800" t="s">
        <v>36831</v>
      </c>
      <c r="X3800" t="s">
        <v>48102</v>
      </c>
      <c r="Y3800" t="s">
        <v>72680</v>
      </c>
      <c r="Z3800" t="s">
        <v>72681</v>
      </c>
      <c r="AA3800" t="s">
        <v>72682</v>
      </c>
      <c r="AB3800" t="s">
        <v>72683</v>
      </c>
      <c r="AC3800" t="s">
        <v>36</v>
      </c>
      <c r="AE3800" t="s">
        <v>47812</v>
      </c>
      <c r="AF3800">
        <v>1</v>
      </c>
      <c r="AG3800">
        <v>15686</v>
      </c>
      <c r="AH3800" t="s">
        <v>36</v>
      </c>
      <c r="AI3800" t="s">
        <v>72684</v>
      </c>
      <c r="AJ3800" t="s">
        <v>36</v>
      </c>
      <c r="AK3800" t="s">
        <v>36</v>
      </c>
      <c r="AL3800" t="s">
        <v>36</v>
      </c>
    </row>
    <row r="3801" spans="1:38" x14ac:dyDescent="0.25">
      <c r="A3801">
        <v>43057</v>
      </c>
      <c r="B3801">
        <v>43177</v>
      </c>
      <c r="C3801">
        <v>75289</v>
      </c>
      <c r="D3801">
        <v>3497</v>
      </c>
      <c r="E3801" t="s">
        <v>36</v>
      </c>
      <c r="F3801" t="s">
        <v>36</v>
      </c>
      <c r="G3801" t="s">
        <v>36</v>
      </c>
      <c r="H3801" t="s">
        <v>126566</v>
      </c>
      <c r="I3801" t="s">
        <v>126567</v>
      </c>
      <c r="J3801">
        <v>29.146000000000001</v>
      </c>
      <c r="K3801">
        <f>hygdata_v3[[#This Row],[dist '[pc']]]*3.26156</f>
        <v>95.061427760000001</v>
      </c>
      <c r="L3801" t="s">
        <v>10115</v>
      </c>
      <c r="M3801" t="s">
        <v>126568</v>
      </c>
      <c r="N3801" t="s">
        <v>2206</v>
      </c>
      <c r="O3801" t="s">
        <v>7022</v>
      </c>
      <c r="P3801" t="s">
        <v>25244</v>
      </c>
      <c r="Q3801" t="s">
        <v>126569</v>
      </c>
      <c r="R3801" t="s">
        <v>5806</v>
      </c>
      <c r="S3801" t="s">
        <v>126570</v>
      </c>
      <c r="T3801" t="s">
        <v>126571</v>
      </c>
      <c r="U3801" t="s">
        <v>126572</v>
      </c>
      <c r="V3801" t="s">
        <v>19704</v>
      </c>
      <c r="W3801" t="s">
        <v>27918</v>
      </c>
      <c r="X3801" t="s">
        <v>49142</v>
      </c>
      <c r="Y3801" t="s">
        <v>126573</v>
      </c>
      <c r="Z3801" t="s">
        <v>126574</v>
      </c>
      <c r="AA3801" t="s">
        <v>90238</v>
      </c>
      <c r="AB3801" t="s">
        <v>126575</v>
      </c>
      <c r="AC3801" t="s">
        <v>36</v>
      </c>
      <c r="AE3801" t="s">
        <v>120317</v>
      </c>
      <c r="AF3801">
        <v>1</v>
      </c>
      <c r="AG3801">
        <v>43057</v>
      </c>
      <c r="AH3801" t="s">
        <v>36</v>
      </c>
      <c r="AI3801" t="s">
        <v>25245</v>
      </c>
      <c r="AJ3801" t="s">
        <v>36</v>
      </c>
      <c r="AK3801" t="s">
        <v>36</v>
      </c>
      <c r="AL3801" t="s">
        <v>36</v>
      </c>
    </row>
    <row r="3802" spans="1:38" x14ac:dyDescent="0.25">
      <c r="A3802">
        <v>38428</v>
      </c>
      <c r="B3802">
        <v>38541</v>
      </c>
      <c r="C3802">
        <v>64090</v>
      </c>
      <c r="E3802" t="s">
        <v>118753</v>
      </c>
      <c r="F3802" t="s">
        <v>36</v>
      </c>
      <c r="G3802" t="s">
        <v>36</v>
      </c>
      <c r="H3802" t="s">
        <v>118754</v>
      </c>
      <c r="I3802" t="s">
        <v>29412</v>
      </c>
      <c r="J3802">
        <v>29.154499999999999</v>
      </c>
      <c r="K3802">
        <f>hygdata_v3[[#This Row],[dist '[pc']]]*3.26156</f>
        <v>95.089151019999989</v>
      </c>
      <c r="L3802" t="s">
        <v>118755</v>
      </c>
      <c r="M3802" t="s">
        <v>118756</v>
      </c>
      <c r="N3802" t="s">
        <v>118757</v>
      </c>
      <c r="O3802" t="s">
        <v>774</v>
      </c>
      <c r="P3802" t="s">
        <v>31109</v>
      </c>
      <c r="Q3802" t="s">
        <v>60217</v>
      </c>
      <c r="R3802" t="s">
        <v>13144</v>
      </c>
      <c r="S3802" t="s">
        <v>118758</v>
      </c>
      <c r="T3802" t="s">
        <v>118759</v>
      </c>
      <c r="U3802" t="s">
        <v>118760</v>
      </c>
      <c r="V3802" t="s">
        <v>118761</v>
      </c>
      <c r="W3802" t="s">
        <v>118762</v>
      </c>
      <c r="X3802" t="s">
        <v>118763</v>
      </c>
      <c r="Y3802" t="s">
        <v>118764</v>
      </c>
      <c r="Z3802" t="s">
        <v>118765</v>
      </c>
      <c r="AA3802" t="s">
        <v>118766</v>
      </c>
      <c r="AB3802" t="s">
        <v>118767</v>
      </c>
      <c r="AC3802" t="s">
        <v>36</v>
      </c>
      <c r="AE3802" t="s">
        <v>102750</v>
      </c>
      <c r="AF3802">
        <v>1</v>
      </c>
      <c r="AG3802">
        <v>38428</v>
      </c>
      <c r="AH3802" t="s">
        <v>36</v>
      </c>
      <c r="AI3802" t="s">
        <v>31118</v>
      </c>
      <c r="AJ3802" t="s">
        <v>36</v>
      </c>
      <c r="AK3802" t="s">
        <v>36</v>
      </c>
      <c r="AL3802" t="s">
        <v>36</v>
      </c>
    </row>
    <row r="3803" spans="1:38" x14ac:dyDescent="0.25">
      <c r="A3803">
        <v>53846</v>
      </c>
      <c r="B3803">
        <v>54002</v>
      </c>
      <c r="C3803">
        <v>95743</v>
      </c>
      <c r="E3803" t="s">
        <v>36</v>
      </c>
      <c r="F3803" t="s">
        <v>36</v>
      </c>
      <c r="G3803" t="s">
        <v>36</v>
      </c>
      <c r="H3803" t="s">
        <v>147602</v>
      </c>
      <c r="I3803" t="s">
        <v>147603</v>
      </c>
      <c r="J3803">
        <v>29.163</v>
      </c>
      <c r="K3803">
        <f>hygdata_v3[[#This Row],[dist '[pc']]]*3.26156</f>
        <v>95.11687427999999</v>
      </c>
      <c r="L3803" t="s">
        <v>147604</v>
      </c>
      <c r="M3803" t="s">
        <v>97380</v>
      </c>
      <c r="N3803" t="s">
        <v>38</v>
      </c>
      <c r="O3803" t="s">
        <v>1005</v>
      </c>
      <c r="P3803" t="s">
        <v>40917</v>
      </c>
      <c r="Q3803" t="s">
        <v>65</v>
      </c>
      <c r="R3803" t="s">
        <v>3998</v>
      </c>
      <c r="S3803" t="s">
        <v>147605</v>
      </c>
      <c r="T3803" t="s">
        <v>147606</v>
      </c>
      <c r="U3803" t="s">
        <v>147607</v>
      </c>
      <c r="V3803" t="s">
        <v>31665</v>
      </c>
      <c r="W3803" t="s">
        <v>18114</v>
      </c>
      <c r="X3803" t="s">
        <v>20577</v>
      </c>
      <c r="Y3803" t="s">
        <v>147608</v>
      </c>
      <c r="Z3803" t="s">
        <v>147609</v>
      </c>
      <c r="AA3803" t="s">
        <v>147610</v>
      </c>
      <c r="AB3803" t="s">
        <v>97386</v>
      </c>
      <c r="AC3803" t="s">
        <v>36</v>
      </c>
      <c r="AE3803" t="s">
        <v>145447</v>
      </c>
      <c r="AF3803">
        <v>1</v>
      </c>
      <c r="AG3803">
        <v>53846</v>
      </c>
      <c r="AH3803" t="s">
        <v>36</v>
      </c>
      <c r="AI3803" t="s">
        <v>50208</v>
      </c>
      <c r="AJ3803" t="s">
        <v>53537</v>
      </c>
      <c r="AK3803" t="s">
        <v>53930</v>
      </c>
      <c r="AL3803" t="s">
        <v>127226</v>
      </c>
    </row>
    <row r="3804" spans="1:38" x14ac:dyDescent="0.25">
      <c r="A3804">
        <v>15973</v>
      </c>
      <c r="B3804">
        <v>16012</v>
      </c>
      <c r="C3804">
        <v>21411</v>
      </c>
      <c r="E3804" t="s">
        <v>73390</v>
      </c>
      <c r="F3804" t="s">
        <v>36</v>
      </c>
      <c r="G3804" t="s">
        <v>36</v>
      </c>
      <c r="H3804" t="s">
        <v>73391</v>
      </c>
      <c r="I3804" t="s">
        <v>73392</v>
      </c>
      <c r="J3804">
        <v>29.171500000000002</v>
      </c>
      <c r="K3804">
        <f>hygdata_v3[[#This Row],[dist '[pc']]]*3.26156</f>
        <v>95.144597540000007</v>
      </c>
      <c r="L3804" t="s">
        <v>73393</v>
      </c>
      <c r="M3804" t="s">
        <v>73394</v>
      </c>
      <c r="N3804" t="s">
        <v>10371</v>
      </c>
      <c r="O3804" t="s">
        <v>6284</v>
      </c>
      <c r="P3804" t="s">
        <v>73395</v>
      </c>
      <c r="Q3804" t="s">
        <v>3377</v>
      </c>
      <c r="R3804" t="s">
        <v>8114</v>
      </c>
      <c r="S3804" t="s">
        <v>73396</v>
      </c>
      <c r="T3804" t="s">
        <v>73397</v>
      </c>
      <c r="U3804" t="s">
        <v>73398</v>
      </c>
      <c r="V3804" t="s">
        <v>22832</v>
      </c>
      <c r="W3804" t="s">
        <v>3050</v>
      </c>
      <c r="X3804" t="s">
        <v>14577</v>
      </c>
      <c r="Y3804" t="s">
        <v>73399</v>
      </c>
      <c r="Z3804" t="s">
        <v>73400</v>
      </c>
      <c r="AA3804" t="s">
        <v>73401</v>
      </c>
      <c r="AB3804" t="s">
        <v>73402</v>
      </c>
      <c r="AC3804" t="s">
        <v>36</v>
      </c>
      <c r="AE3804" t="s">
        <v>47812</v>
      </c>
      <c r="AF3804">
        <v>1</v>
      </c>
      <c r="AG3804">
        <v>15973</v>
      </c>
      <c r="AH3804" t="s">
        <v>36</v>
      </c>
      <c r="AI3804" t="s">
        <v>73403</v>
      </c>
      <c r="AJ3804" t="s">
        <v>36</v>
      </c>
      <c r="AK3804" t="s">
        <v>36</v>
      </c>
      <c r="AL3804" t="s">
        <v>36</v>
      </c>
    </row>
    <row r="3805" spans="1:38" x14ac:dyDescent="0.25">
      <c r="A3805">
        <v>82336</v>
      </c>
      <c r="B3805">
        <v>82587</v>
      </c>
      <c r="C3805">
        <v>152598</v>
      </c>
      <c r="D3805">
        <v>6279</v>
      </c>
      <c r="E3805" t="s">
        <v>36</v>
      </c>
      <c r="F3805" t="s">
        <v>205402</v>
      </c>
      <c r="G3805" t="s">
        <v>36</v>
      </c>
      <c r="H3805" t="s">
        <v>205403</v>
      </c>
      <c r="I3805" t="s">
        <v>205404</v>
      </c>
      <c r="J3805">
        <v>29.188600000000001</v>
      </c>
      <c r="K3805">
        <f>hygdata_v3[[#This Row],[dist '[pc']]]*3.26156</f>
        <v>95.200370215999996</v>
      </c>
      <c r="L3805" t="s">
        <v>106529</v>
      </c>
      <c r="M3805" t="s">
        <v>29146</v>
      </c>
      <c r="N3805" t="s">
        <v>6730</v>
      </c>
      <c r="O3805" t="s">
        <v>5802</v>
      </c>
      <c r="P3805" t="s">
        <v>67391</v>
      </c>
      <c r="Q3805" t="s">
        <v>92</v>
      </c>
      <c r="R3805" t="s">
        <v>17717</v>
      </c>
      <c r="S3805" t="s">
        <v>205405</v>
      </c>
      <c r="T3805" t="s">
        <v>205406</v>
      </c>
      <c r="U3805" t="s">
        <v>205407</v>
      </c>
      <c r="V3805" t="s">
        <v>1234</v>
      </c>
      <c r="W3805" t="s">
        <v>53931</v>
      </c>
      <c r="X3805" t="s">
        <v>11584</v>
      </c>
      <c r="Y3805" t="s">
        <v>205408</v>
      </c>
      <c r="Z3805" t="s">
        <v>205409</v>
      </c>
      <c r="AA3805" t="s">
        <v>106536</v>
      </c>
      <c r="AB3805" t="s">
        <v>29147</v>
      </c>
      <c r="AC3805" t="s">
        <v>36</v>
      </c>
      <c r="AD3805">
        <v>53</v>
      </c>
      <c r="AE3805" t="s">
        <v>195767</v>
      </c>
      <c r="AF3805">
        <v>1</v>
      </c>
      <c r="AG3805">
        <v>82336</v>
      </c>
      <c r="AH3805" t="s">
        <v>36</v>
      </c>
      <c r="AI3805" t="s">
        <v>67392</v>
      </c>
      <c r="AJ3805" t="s">
        <v>36</v>
      </c>
      <c r="AK3805" t="s">
        <v>36</v>
      </c>
      <c r="AL3805" t="s">
        <v>36</v>
      </c>
    </row>
    <row r="3806" spans="1:38" x14ac:dyDescent="0.25">
      <c r="A3806">
        <v>263</v>
      </c>
      <c r="B3806">
        <v>263</v>
      </c>
      <c r="E3806" t="s">
        <v>36</v>
      </c>
      <c r="F3806" t="s">
        <v>36</v>
      </c>
      <c r="G3806" t="s">
        <v>36</v>
      </c>
      <c r="H3806" t="s">
        <v>3056</v>
      </c>
      <c r="I3806" t="s">
        <v>3057</v>
      </c>
      <c r="J3806">
        <v>29.2056</v>
      </c>
      <c r="K3806">
        <f>hygdata_v3[[#This Row],[dist '[pc']]]*3.26156</f>
        <v>95.255816736</v>
      </c>
      <c r="L3806" t="s">
        <v>3058</v>
      </c>
      <c r="M3806" t="s">
        <v>3059</v>
      </c>
      <c r="N3806" t="s">
        <v>38</v>
      </c>
      <c r="O3806" t="s">
        <v>3060</v>
      </c>
      <c r="P3806" t="s">
        <v>3061</v>
      </c>
      <c r="Q3806" t="s">
        <v>3062</v>
      </c>
      <c r="R3806" t="s">
        <v>3063</v>
      </c>
      <c r="S3806" t="s">
        <v>3064</v>
      </c>
      <c r="T3806" t="s">
        <v>3065</v>
      </c>
      <c r="U3806" t="s">
        <v>3066</v>
      </c>
      <c r="V3806" t="s">
        <v>3067</v>
      </c>
      <c r="W3806" t="s">
        <v>3068</v>
      </c>
      <c r="X3806" t="s">
        <v>3069</v>
      </c>
      <c r="Y3806" t="s">
        <v>3070</v>
      </c>
      <c r="Z3806" t="s">
        <v>3071</v>
      </c>
      <c r="AA3806" t="s">
        <v>3072</v>
      </c>
      <c r="AB3806" t="s">
        <v>3073</v>
      </c>
      <c r="AC3806" t="s">
        <v>36</v>
      </c>
      <c r="AE3806" t="s">
        <v>57</v>
      </c>
      <c r="AF3806">
        <v>1</v>
      </c>
      <c r="AG3806">
        <v>263</v>
      </c>
      <c r="AH3806" t="s">
        <v>36</v>
      </c>
      <c r="AI3806" t="s">
        <v>3074</v>
      </c>
      <c r="AJ3806" t="s">
        <v>36</v>
      </c>
      <c r="AK3806" t="s">
        <v>3075</v>
      </c>
      <c r="AL3806" t="s">
        <v>3076</v>
      </c>
    </row>
    <row r="3807" spans="1:38" x14ac:dyDescent="0.25">
      <c r="A3807">
        <v>48457</v>
      </c>
      <c r="B3807">
        <v>48594</v>
      </c>
      <c r="C3807">
        <v>86140</v>
      </c>
      <c r="E3807" t="s">
        <v>36</v>
      </c>
      <c r="F3807" t="s">
        <v>36</v>
      </c>
      <c r="G3807" t="s">
        <v>36</v>
      </c>
      <c r="H3807" t="s">
        <v>136943</v>
      </c>
      <c r="I3807" t="s">
        <v>136944</v>
      </c>
      <c r="J3807">
        <v>29.2056</v>
      </c>
      <c r="K3807">
        <f>hygdata_v3[[#This Row],[dist '[pc']]]*3.26156</f>
        <v>95.255816736</v>
      </c>
      <c r="L3807" t="s">
        <v>136945</v>
      </c>
      <c r="M3807" t="s">
        <v>136946</v>
      </c>
      <c r="N3807" t="s">
        <v>7864</v>
      </c>
      <c r="O3807" t="s">
        <v>2783</v>
      </c>
      <c r="P3807" t="s">
        <v>136947</v>
      </c>
      <c r="Q3807" t="s">
        <v>776</v>
      </c>
      <c r="R3807" t="s">
        <v>6571</v>
      </c>
      <c r="S3807" t="s">
        <v>136948</v>
      </c>
      <c r="T3807" t="s">
        <v>136949</v>
      </c>
      <c r="U3807" t="s">
        <v>136950</v>
      </c>
      <c r="V3807" t="s">
        <v>3720</v>
      </c>
      <c r="W3807" t="s">
        <v>136951</v>
      </c>
      <c r="X3807" t="s">
        <v>136952</v>
      </c>
      <c r="Y3807" t="s">
        <v>136953</v>
      </c>
      <c r="Z3807" t="s">
        <v>136954</v>
      </c>
      <c r="AA3807" t="s">
        <v>136955</v>
      </c>
      <c r="AB3807" t="s">
        <v>136956</v>
      </c>
      <c r="AC3807" t="s">
        <v>36</v>
      </c>
      <c r="AE3807" t="s">
        <v>103036</v>
      </c>
      <c r="AF3807">
        <v>1</v>
      </c>
      <c r="AG3807">
        <v>48457</v>
      </c>
      <c r="AH3807" t="s">
        <v>36</v>
      </c>
      <c r="AI3807" t="s">
        <v>136957</v>
      </c>
      <c r="AJ3807" t="s">
        <v>36</v>
      </c>
      <c r="AK3807" t="s">
        <v>36</v>
      </c>
      <c r="AL3807" t="s">
        <v>36</v>
      </c>
    </row>
    <row r="3808" spans="1:38" x14ac:dyDescent="0.25">
      <c r="A3808">
        <v>57000</v>
      </c>
      <c r="B3808">
        <v>57172</v>
      </c>
      <c r="C3808">
        <v>101930</v>
      </c>
      <c r="E3808" t="s">
        <v>154464</v>
      </c>
      <c r="F3808" t="s">
        <v>36</v>
      </c>
      <c r="G3808" t="s">
        <v>36</v>
      </c>
      <c r="H3808" t="s">
        <v>154465</v>
      </c>
      <c r="I3808" t="s">
        <v>154466</v>
      </c>
      <c r="J3808">
        <v>29.2056</v>
      </c>
      <c r="K3808">
        <f>hygdata_v3[[#This Row],[dist '[pc']]]*3.26156</f>
        <v>95.255816736</v>
      </c>
      <c r="L3808" t="s">
        <v>3439</v>
      </c>
      <c r="M3808" t="s">
        <v>154467</v>
      </c>
      <c r="N3808" t="s">
        <v>38</v>
      </c>
      <c r="O3808" t="s">
        <v>3322</v>
      </c>
      <c r="P3808" t="s">
        <v>87333</v>
      </c>
      <c r="Q3808" t="s">
        <v>8087</v>
      </c>
      <c r="R3808" t="s">
        <v>24420</v>
      </c>
      <c r="S3808" t="s">
        <v>154468</v>
      </c>
      <c r="T3808" t="s">
        <v>154469</v>
      </c>
      <c r="U3808" t="s">
        <v>154470</v>
      </c>
      <c r="V3808" t="s">
        <v>45994</v>
      </c>
      <c r="W3808" t="s">
        <v>1387</v>
      </c>
      <c r="X3808" t="s">
        <v>13429</v>
      </c>
      <c r="Y3808" t="s">
        <v>154471</v>
      </c>
      <c r="Z3808" t="s">
        <v>154472</v>
      </c>
      <c r="AA3808" t="s">
        <v>33575</v>
      </c>
      <c r="AB3808" t="s">
        <v>154473</v>
      </c>
      <c r="AC3808" t="s">
        <v>36</v>
      </c>
      <c r="AE3808" t="s">
        <v>148125</v>
      </c>
      <c r="AF3808">
        <v>1</v>
      </c>
      <c r="AG3808">
        <v>57000</v>
      </c>
      <c r="AH3808" t="s">
        <v>36</v>
      </c>
      <c r="AI3808" t="s">
        <v>87342</v>
      </c>
      <c r="AJ3808" t="s">
        <v>36</v>
      </c>
      <c r="AK3808" t="s">
        <v>36</v>
      </c>
      <c r="AL3808" t="s">
        <v>36</v>
      </c>
    </row>
    <row r="3809" spans="1:38" x14ac:dyDescent="0.25">
      <c r="A3809">
        <v>73254</v>
      </c>
      <c r="B3809">
        <v>73481</v>
      </c>
      <c r="E3809" t="s">
        <v>36</v>
      </c>
      <c r="F3809" t="s">
        <v>36</v>
      </c>
      <c r="G3809" t="s">
        <v>36</v>
      </c>
      <c r="H3809" t="s">
        <v>188149</v>
      </c>
      <c r="I3809" t="s">
        <v>188150</v>
      </c>
      <c r="J3809">
        <v>29.2227</v>
      </c>
      <c r="K3809">
        <f>hygdata_v3[[#This Row],[dist '[pc']]]*3.26156</f>
        <v>95.311589411999989</v>
      </c>
      <c r="L3809" t="s">
        <v>188151</v>
      </c>
      <c r="M3809" t="s">
        <v>144907</v>
      </c>
      <c r="N3809" t="s">
        <v>38</v>
      </c>
      <c r="O3809" t="s">
        <v>5923</v>
      </c>
      <c r="P3809" t="s">
        <v>115786</v>
      </c>
      <c r="Q3809" t="s">
        <v>272</v>
      </c>
      <c r="R3809" t="s">
        <v>6132</v>
      </c>
      <c r="S3809" t="s">
        <v>188152</v>
      </c>
      <c r="T3809" t="s">
        <v>188153</v>
      </c>
      <c r="U3809" t="s">
        <v>188154</v>
      </c>
      <c r="V3809" t="s">
        <v>71093</v>
      </c>
      <c r="W3809" t="s">
        <v>19860</v>
      </c>
      <c r="X3809" t="s">
        <v>24857</v>
      </c>
      <c r="Y3809" t="s">
        <v>188155</v>
      </c>
      <c r="Z3809" t="s">
        <v>188156</v>
      </c>
      <c r="AA3809" t="s">
        <v>188157</v>
      </c>
      <c r="AB3809" t="s">
        <v>166403</v>
      </c>
      <c r="AC3809" t="s">
        <v>36</v>
      </c>
      <c r="AE3809" t="s">
        <v>23861</v>
      </c>
      <c r="AF3809">
        <v>1</v>
      </c>
      <c r="AG3809">
        <v>73254</v>
      </c>
      <c r="AH3809" t="s">
        <v>36</v>
      </c>
      <c r="AI3809" t="s">
        <v>188158</v>
      </c>
      <c r="AJ3809" t="s">
        <v>36</v>
      </c>
      <c r="AK3809" t="s">
        <v>36</v>
      </c>
      <c r="AL3809" t="s">
        <v>36</v>
      </c>
    </row>
    <row r="3810" spans="1:38" x14ac:dyDescent="0.25">
      <c r="A3810">
        <v>83088</v>
      </c>
      <c r="B3810">
        <v>83343</v>
      </c>
      <c r="E3810" t="s">
        <v>36</v>
      </c>
      <c r="F3810" t="s">
        <v>36</v>
      </c>
      <c r="G3810" t="s">
        <v>36</v>
      </c>
      <c r="H3810" t="s">
        <v>206777</v>
      </c>
      <c r="I3810" t="s">
        <v>206778</v>
      </c>
      <c r="J3810">
        <v>29.231200000000001</v>
      </c>
      <c r="K3810">
        <f>hygdata_v3[[#This Row],[dist '[pc']]]*3.26156</f>
        <v>95.339312671999991</v>
      </c>
      <c r="L3810" t="s">
        <v>65143</v>
      </c>
      <c r="M3810" t="s">
        <v>206779</v>
      </c>
      <c r="N3810" t="s">
        <v>38</v>
      </c>
      <c r="O3810" t="s">
        <v>3118</v>
      </c>
      <c r="P3810" t="s">
        <v>94503</v>
      </c>
      <c r="Q3810" t="s">
        <v>238</v>
      </c>
      <c r="R3810" t="s">
        <v>23532</v>
      </c>
      <c r="S3810" t="s">
        <v>206780</v>
      </c>
      <c r="T3810" t="s">
        <v>206781</v>
      </c>
      <c r="U3810" t="s">
        <v>206782</v>
      </c>
      <c r="V3810" t="s">
        <v>52855</v>
      </c>
      <c r="W3810" t="s">
        <v>30637</v>
      </c>
      <c r="X3810" t="s">
        <v>15427</v>
      </c>
      <c r="Y3810" t="s">
        <v>206783</v>
      </c>
      <c r="Z3810" t="s">
        <v>206784</v>
      </c>
      <c r="AA3810" t="s">
        <v>206785</v>
      </c>
      <c r="AB3810" t="s">
        <v>206786</v>
      </c>
      <c r="AC3810" t="s">
        <v>36</v>
      </c>
      <c r="AE3810" t="s">
        <v>195767</v>
      </c>
      <c r="AF3810">
        <v>1</v>
      </c>
      <c r="AG3810">
        <v>83088</v>
      </c>
      <c r="AH3810" t="s">
        <v>36</v>
      </c>
      <c r="AI3810" t="s">
        <v>94513</v>
      </c>
      <c r="AJ3810" t="s">
        <v>36</v>
      </c>
      <c r="AK3810" t="s">
        <v>36</v>
      </c>
      <c r="AL3810" t="s">
        <v>36</v>
      </c>
    </row>
    <row r="3811" spans="1:38" x14ac:dyDescent="0.25">
      <c r="A3811">
        <v>2738</v>
      </c>
      <c r="B3811">
        <v>2743</v>
      </c>
      <c r="C3811">
        <v>3222</v>
      </c>
      <c r="E3811" t="s">
        <v>36</v>
      </c>
      <c r="F3811" t="s">
        <v>36</v>
      </c>
      <c r="G3811" t="s">
        <v>36</v>
      </c>
      <c r="H3811" t="s">
        <v>21682</v>
      </c>
      <c r="I3811" t="s">
        <v>21683</v>
      </c>
      <c r="J3811">
        <v>29.239799999999999</v>
      </c>
      <c r="K3811">
        <f>hygdata_v3[[#This Row],[dist '[pc']]]*3.26156</f>
        <v>95.367362087999993</v>
      </c>
      <c r="L3811" t="s">
        <v>21684</v>
      </c>
      <c r="M3811" t="s">
        <v>21685</v>
      </c>
      <c r="N3811" t="s">
        <v>1978</v>
      </c>
      <c r="O3811" t="s">
        <v>101</v>
      </c>
      <c r="P3811" t="s">
        <v>1362</v>
      </c>
      <c r="Q3811" t="s">
        <v>65</v>
      </c>
      <c r="R3811" t="s">
        <v>2744</v>
      </c>
      <c r="S3811" t="s">
        <v>21686</v>
      </c>
      <c r="T3811" t="s">
        <v>21687</v>
      </c>
      <c r="U3811" t="s">
        <v>21688</v>
      </c>
      <c r="V3811" t="s">
        <v>21689</v>
      </c>
      <c r="W3811" t="s">
        <v>21690</v>
      </c>
      <c r="X3811" t="s">
        <v>21691</v>
      </c>
      <c r="Y3811" t="s">
        <v>21692</v>
      </c>
      <c r="Z3811" t="s">
        <v>21693</v>
      </c>
      <c r="AA3811" t="s">
        <v>21694</v>
      </c>
      <c r="AB3811" t="s">
        <v>21695</v>
      </c>
      <c r="AC3811" t="s">
        <v>36</v>
      </c>
      <c r="AE3811" t="s">
        <v>636</v>
      </c>
      <c r="AF3811">
        <v>1</v>
      </c>
      <c r="AG3811">
        <v>2738</v>
      </c>
      <c r="AH3811" t="s">
        <v>36</v>
      </c>
      <c r="AI3811" t="s">
        <v>11937</v>
      </c>
      <c r="AJ3811" t="s">
        <v>36</v>
      </c>
      <c r="AK3811" t="s">
        <v>36</v>
      </c>
      <c r="AL3811" t="s">
        <v>36</v>
      </c>
    </row>
    <row r="3812" spans="1:38" x14ac:dyDescent="0.25">
      <c r="A3812">
        <v>114524</v>
      </c>
      <c r="B3812">
        <v>114885</v>
      </c>
      <c r="C3812">
        <v>219437</v>
      </c>
      <c r="E3812" t="s">
        <v>36</v>
      </c>
      <c r="F3812" t="s">
        <v>36</v>
      </c>
      <c r="G3812" t="s">
        <v>36</v>
      </c>
      <c r="H3812" t="s">
        <v>258406</v>
      </c>
      <c r="I3812" t="s">
        <v>258407</v>
      </c>
      <c r="J3812">
        <v>29.256900000000002</v>
      </c>
      <c r="K3812">
        <f>hygdata_v3[[#This Row],[dist '[pc']]]*3.26156</f>
        <v>95.423134763999997</v>
      </c>
      <c r="L3812" t="s">
        <v>258408</v>
      </c>
      <c r="M3812" t="s">
        <v>258409</v>
      </c>
      <c r="N3812" t="s">
        <v>1017</v>
      </c>
      <c r="O3812" t="s">
        <v>4005</v>
      </c>
      <c r="P3812" t="s">
        <v>104386</v>
      </c>
      <c r="Q3812" t="s">
        <v>65</v>
      </c>
      <c r="R3812" t="s">
        <v>23532</v>
      </c>
      <c r="S3812" t="s">
        <v>258410</v>
      </c>
      <c r="T3812" t="s">
        <v>258411</v>
      </c>
      <c r="U3812" t="s">
        <v>258412</v>
      </c>
      <c r="V3812" t="s">
        <v>68110</v>
      </c>
      <c r="W3812" t="s">
        <v>68963</v>
      </c>
      <c r="X3812" t="s">
        <v>930</v>
      </c>
      <c r="Y3812" t="s">
        <v>258413</v>
      </c>
      <c r="Z3812" t="s">
        <v>258414</v>
      </c>
      <c r="AA3812" t="s">
        <v>258415</v>
      </c>
      <c r="AB3812" t="s">
        <v>258416</v>
      </c>
      <c r="AC3812" t="s">
        <v>36</v>
      </c>
      <c r="AE3812" t="s">
        <v>242484</v>
      </c>
      <c r="AF3812">
        <v>1</v>
      </c>
      <c r="AG3812">
        <v>114524</v>
      </c>
      <c r="AH3812" t="s">
        <v>36</v>
      </c>
      <c r="AI3812" t="s">
        <v>123420</v>
      </c>
      <c r="AJ3812" t="s">
        <v>36</v>
      </c>
      <c r="AK3812" t="s">
        <v>36</v>
      </c>
      <c r="AL3812" t="s">
        <v>36</v>
      </c>
    </row>
    <row r="3813" spans="1:38" x14ac:dyDescent="0.25">
      <c r="A3813">
        <v>39501</v>
      </c>
      <c r="B3813">
        <v>39612</v>
      </c>
      <c r="E3813" t="s">
        <v>120497</v>
      </c>
      <c r="F3813" t="s">
        <v>36</v>
      </c>
      <c r="G3813" t="s">
        <v>36</v>
      </c>
      <c r="H3813" t="s">
        <v>120498</v>
      </c>
      <c r="I3813" t="s">
        <v>120499</v>
      </c>
      <c r="J3813">
        <v>29.2654</v>
      </c>
      <c r="K3813">
        <f>hygdata_v3[[#This Row],[dist '[pc']]]*3.26156</f>
        <v>95.450858023999999</v>
      </c>
      <c r="L3813" t="s">
        <v>120500</v>
      </c>
      <c r="M3813" t="s">
        <v>120501</v>
      </c>
      <c r="N3813" t="s">
        <v>1351</v>
      </c>
      <c r="O3813" t="s">
        <v>2011</v>
      </c>
      <c r="P3813" t="s">
        <v>120502</v>
      </c>
      <c r="Q3813" t="s">
        <v>120503</v>
      </c>
      <c r="R3813" t="s">
        <v>8436</v>
      </c>
      <c r="S3813" t="s">
        <v>120504</v>
      </c>
      <c r="T3813" t="s">
        <v>120505</v>
      </c>
      <c r="U3813" t="s">
        <v>120506</v>
      </c>
      <c r="V3813" t="s">
        <v>30429</v>
      </c>
      <c r="W3813" t="s">
        <v>15855</v>
      </c>
      <c r="X3813" t="s">
        <v>42438</v>
      </c>
      <c r="Y3813" t="s">
        <v>120507</v>
      </c>
      <c r="Z3813" t="s">
        <v>120508</v>
      </c>
      <c r="AA3813" t="s">
        <v>120509</v>
      </c>
      <c r="AB3813" t="s">
        <v>120510</v>
      </c>
      <c r="AC3813" t="s">
        <v>36</v>
      </c>
      <c r="AE3813" t="s">
        <v>105114</v>
      </c>
      <c r="AF3813">
        <v>1</v>
      </c>
      <c r="AG3813">
        <v>39501</v>
      </c>
      <c r="AH3813" t="s">
        <v>36</v>
      </c>
      <c r="AI3813" t="s">
        <v>120511</v>
      </c>
      <c r="AJ3813" t="s">
        <v>36</v>
      </c>
      <c r="AK3813" t="s">
        <v>36</v>
      </c>
      <c r="AL3813" t="s">
        <v>36</v>
      </c>
    </row>
    <row r="3814" spans="1:38" x14ac:dyDescent="0.25">
      <c r="A3814">
        <v>5213</v>
      </c>
      <c r="B3814">
        <v>5224</v>
      </c>
      <c r="C3814">
        <v>6673</v>
      </c>
      <c r="E3814" t="s">
        <v>34746</v>
      </c>
      <c r="F3814" t="s">
        <v>36</v>
      </c>
      <c r="G3814" t="s">
        <v>36</v>
      </c>
      <c r="H3814" t="s">
        <v>34747</v>
      </c>
      <c r="I3814" t="s">
        <v>34748</v>
      </c>
      <c r="J3814">
        <v>29.274000000000001</v>
      </c>
      <c r="K3814">
        <f>hygdata_v3[[#This Row],[dist '[pc']]]*3.26156</f>
        <v>95.47890744</v>
      </c>
      <c r="L3814" t="s">
        <v>34749</v>
      </c>
      <c r="M3814" t="s">
        <v>3319</v>
      </c>
      <c r="N3814" t="s">
        <v>566</v>
      </c>
      <c r="O3814" t="s">
        <v>4595</v>
      </c>
      <c r="P3814" t="s">
        <v>34750</v>
      </c>
      <c r="Q3814" t="s">
        <v>8087</v>
      </c>
      <c r="R3814" t="s">
        <v>26892</v>
      </c>
      <c r="S3814" t="s">
        <v>34751</v>
      </c>
      <c r="T3814" t="s">
        <v>34752</v>
      </c>
      <c r="U3814" t="s">
        <v>34753</v>
      </c>
      <c r="V3814" t="s">
        <v>20627</v>
      </c>
      <c r="W3814" t="s">
        <v>34754</v>
      </c>
      <c r="X3814" t="s">
        <v>782</v>
      </c>
      <c r="Y3814" t="s">
        <v>34755</v>
      </c>
      <c r="Z3814" t="s">
        <v>34756</v>
      </c>
      <c r="AA3814" t="s">
        <v>34757</v>
      </c>
      <c r="AB3814" t="s">
        <v>34758</v>
      </c>
      <c r="AC3814" t="s">
        <v>36</v>
      </c>
      <c r="AE3814" t="s">
        <v>97</v>
      </c>
      <c r="AF3814">
        <v>1</v>
      </c>
      <c r="AG3814">
        <v>5213</v>
      </c>
      <c r="AH3814" t="s">
        <v>36</v>
      </c>
      <c r="AI3814" t="s">
        <v>34759</v>
      </c>
      <c r="AJ3814" t="s">
        <v>36</v>
      </c>
      <c r="AK3814" t="s">
        <v>36</v>
      </c>
      <c r="AL3814" t="s">
        <v>36</v>
      </c>
    </row>
    <row r="3815" spans="1:38" x14ac:dyDescent="0.25">
      <c r="A3815">
        <v>5751</v>
      </c>
      <c r="B3815">
        <v>5763</v>
      </c>
      <c r="E3815" t="s">
        <v>36</v>
      </c>
      <c r="F3815" t="s">
        <v>36</v>
      </c>
      <c r="G3815" t="s">
        <v>36</v>
      </c>
      <c r="H3815" t="s">
        <v>37269</v>
      </c>
      <c r="I3815" t="s">
        <v>37270</v>
      </c>
      <c r="J3815">
        <v>29.274000000000001</v>
      </c>
      <c r="K3815">
        <f>hygdata_v3[[#This Row],[dist '[pc']]]*3.26156</f>
        <v>95.47890744</v>
      </c>
      <c r="L3815" t="s">
        <v>37271</v>
      </c>
      <c r="M3815" t="s">
        <v>37272</v>
      </c>
      <c r="N3815" t="s">
        <v>38</v>
      </c>
      <c r="O3815" t="s">
        <v>5536</v>
      </c>
      <c r="P3815" t="s">
        <v>37273</v>
      </c>
      <c r="Q3815" t="s">
        <v>272</v>
      </c>
      <c r="R3815" t="s">
        <v>5612</v>
      </c>
      <c r="S3815" t="s">
        <v>37274</v>
      </c>
      <c r="T3815" t="s">
        <v>37275</v>
      </c>
      <c r="U3815" t="s">
        <v>37276</v>
      </c>
      <c r="V3815" t="s">
        <v>5377</v>
      </c>
      <c r="W3815" t="s">
        <v>5168</v>
      </c>
      <c r="X3815" t="s">
        <v>26874</v>
      </c>
      <c r="Y3815" t="s">
        <v>37277</v>
      </c>
      <c r="Z3815" t="s">
        <v>37278</v>
      </c>
      <c r="AA3815" t="s">
        <v>37279</v>
      </c>
      <c r="AB3815" t="s">
        <v>37280</v>
      </c>
      <c r="AC3815" t="s">
        <v>36</v>
      </c>
      <c r="AE3815" t="s">
        <v>57</v>
      </c>
      <c r="AF3815">
        <v>1</v>
      </c>
      <c r="AG3815">
        <v>5751</v>
      </c>
      <c r="AH3815" t="s">
        <v>36</v>
      </c>
      <c r="AI3815" t="s">
        <v>37281</v>
      </c>
      <c r="AJ3815" t="s">
        <v>36</v>
      </c>
      <c r="AK3815" t="s">
        <v>36</v>
      </c>
      <c r="AL3815" t="s">
        <v>36</v>
      </c>
    </row>
    <row r="3816" spans="1:38" x14ac:dyDescent="0.25">
      <c r="A3816">
        <v>5031</v>
      </c>
      <c r="B3816">
        <v>5041</v>
      </c>
      <c r="E3816" t="s">
        <v>36</v>
      </c>
      <c r="F3816" t="s">
        <v>36</v>
      </c>
      <c r="G3816" t="s">
        <v>36</v>
      </c>
      <c r="H3816" t="s">
        <v>33889</v>
      </c>
      <c r="I3816" t="s">
        <v>33890</v>
      </c>
      <c r="J3816">
        <v>29.282599999999999</v>
      </c>
      <c r="K3816">
        <f>hygdata_v3[[#This Row],[dist '[pc']]]*3.26156</f>
        <v>95.506956855999988</v>
      </c>
      <c r="L3816" t="s">
        <v>33891</v>
      </c>
      <c r="M3816" t="s">
        <v>14176</v>
      </c>
      <c r="N3816" t="s">
        <v>38</v>
      </c>
      <c r="O3816" t="s">
        <v>1872</v>
      </c>
      <c r="P3816" t="s">
        <v>33892</v>
      </c>
      <c r="Q3816" t="s">
        <v>272</v>
      </c>
      <c r="R3816" t="s">
        <v>10088</v>
      </c>
      <c r="S3816" t="s">
        <v>33893</v>
      </c>
      <c r="T3816" t="s">
        <v>33894</v>
      </c>
      <c r="U3816" t="s">
        <v>33895</v>
      </c>
      <c r="V3816" t="s">
        <v>4940</v>
      </c>
      <c r="W3816" t="s">
        <v>2262</v>
      </c>
      <c r="X3816" t="s">
        <v>2991</v>
      </c>
      <c r="Y3816" t="s">
        <v>33896</v>
      </c>
      <c r="Z3816" t="s">
        <v>33897</v>
      </c>
      <c r="AA3816" t="s">
        <v>33898</v>
      </c>
      <c r="AB3816" t="s">
        <v>14179</v>
      </c>
      <c r="AC3816" t="s">
        <v>36</v>
      </c>
      <c r="AE3816" t="s">
        <v>57</v>
      </c>
      <c r="AF3816">
        <v>1</v>
      </c>
      <c r="AG3816">
        <v>5031</v>
      </c>
      <c r="AH3816" t="s">
        <v>36</v>
      </c>
      <c r="AI3816" t="s">
        <v>33899</v>
      </c>
      <c r="AJ3816" t="s">
        <v>36</v>
      </c>
      <c r="AK3816" t="s">
        <v>33900</v>
      </c>
      <c r="AL3816" t="s">
        <v>33901</v>
      </c>
    </row>
    <row r="3817" spans="1:38" x14ac:dyDescent="0.25">
      <c r="A3817">
        <v>22068</v>
      </c>
      <c r="B3817">
        <v>22121</v>
      </c>
      <c r="C3817">
        <v>30440</v>
      </c>
      <c r="E3817" t="s">
        <v>36</v>
      </c>
      <c r="F3817" t="s">
        <v>36</v>
      </c>
      <c r="G3817" t="s">
        <v>36</v>
      </c>
      <c r="H3817" t="s">
        <v>90140</v>
      </c>
      <c r="I3817" t="s">
        <v>90141</v>
      </c>
      <c r="J3817">
        <v>29.2912</v>
      </c>
      <c r="K3817">
        <f>hygdata_v3[[#This Row],[dist '[pc']]]*3.26156</f>
        <v>95.53500627199999</v>
      </c>
      <c r="L3817" t="s">
        <v>90142</v>
      </c>
      <c r="M3817" t="s">
        <v>34934</v>
      </c>
      <c r="N3817" t="s">
        <v>38</v>
      </c>
      <c r="O3817" t="s">
        <v>5558</v>
      </c>
      <c r="P3817" t="s">
        <v>90143</v>
      </c>
      <c r="Q3817" t="s">
        <v>65</v>
      </c>
      <c r="R3817" t="s">
        <v>291</v>
      </c>
      <c r="S3817" t="s">
        <v>90144</v>
      </c>
      <c r="T3817" t="s">
        <v>90145</v>
      </c>
      <c r="U3817" t="s">
        <v>90146</v>
      </c>
      <c r="V3817" t="s">
        <v>43231</v>
      </c>
      <c r="W3817" t="s">
        <v>14808</v>
      </c>
      <c r="X3817" t="s">
        <v>3709</v>
      </c>
      <c r="Y3817" t="s">
        <v>90147</v>
      </c>
      <c r="Z3817" t="s">
        <v>90148</v>
      </c>
      <c r="AA3817" t="s">
        <v>90149</v>
      </c>
      <c r="AB3817" t="s">
        <v>90150</v>
      </c>
      <c r="AC3817" t="s">
        <v>36</v>
      </c>
      <c r="AE3817" t="s">
        <v>84993</v>
      </c>
      <c r="AF3817">
        <v>1</v>
      </c>
      <c r="AG3817">
        <v>22068</v>
      </c>
      <c r="AH3817" t="s">
        <v>36</v>
      </c>
      <c r="AI3817" t="s">
        <v>90151</v>
      </c>
      <c r="AJ3817" t="s">
        <v>36</v>
      </c>
      <c r="AK3817" t="s">
        <v>36</v>
      </c>
      <c r="AL3817" t="s">
        <v>36</v>
      </c>
    </row>
    <row r="3818" spans="1:38" x14ac:dyDescent="0.25">
      <c r="A3818">
        <v>62876</v>
      </c>
      <c r="B3818">
        <v>63076</v>
      </c>
      <c r="C3818">
        <v>112429</v>
      </c>
      <c r="D3818">
        <v>4916</v>
      </c>
      <c r="E3818" t="s">
        <v>36</v>
      </c>
      <c r="F3818" t="s">
        <v>167338</v>
      </c>
      <c r="G3818" t="s">
        <v>167339</v>
      </c>
      <c r="H3818" t="s">
        <v>167340</v>
      </c>
      <c r="I3818" t="s">
        <v>167341</v>
      </c>
      <c r="J3818">
        <v>29.2912</v>
      </c>
      <c r="K3818">
        <f>hygdata_v3[[#This Row],[dist '[pc']]]*3.26156</f>
        <v>95.53500627199999</v>
      </c>
      <c r="L3818" t="s">
        <v>30760</v>
      </c>
      <c r="M3818" t="s">
        <v>4173</v>
      </c>
      <c r="N3818" t="s">
        <v>2783</v>
      </c>
      <c r="O3818" t="s">
        <v>27220</v>
      </c>
      <c r="P3818" t="s">
        <v>9806</v>
      </c>
      <c r="Q3818" t="s">
        <v>167342</v>
      </c>
      <c r="R3818" t="s">
        <v>2436</v>
      </c>
      <c r="S3818" t="s">
        <v>167343</v>
      </c>
      <c r="T3818" t="s">
        <v>167344</v>
      </c>
      <c r="U3818" t="s">
        <v>167345</v>
      </c>
      <c r="V3818" t="s">
        <v>3177</v>
      </c>
      <c r="W3818" t="s">
        <v>9211</v>
      </c>
      <c r="X3818" t="s">
        <v>26047</v>
      </c>
      <c r="Y3818" t="s">
        <v>167346</v>
      </c>
      <c r="Z3818" t="s">
        <v>167347</v>
      </c>
      <c r="AA3818" t="s">
        <v>51122</v>
      </c>
      <c r="AB3818" t="s">
        <v>4179</v>
      </c>
      <c r="AC3818" t="s">
        <v>36</v>
      </c>
      <c r="AD3818">
        <v>8</v>
      </c>
      <c r="AE3818" t="s">
        <v>132092</v>
      </c>
      <c r="AF3818">
        <v>1</v>
      </c>
      <c r="AG3818">
        <v>62876</v>
      </c>
      <c r="AH3818" t="s">
        <v>36</v>
      </c>
      <c r="AI3818" t="s">
        <v>9811</v>
      </c>
      <c r="AJ3818" t="s">
        <v>67994</v>
      </c>
      <c r="AK3818" t="s">
        <v>9323</v>
      </c>
      <c r="AL3818" t="s">
        <v>80883</v>
      </c>
    </row>
    <row r="3819" spans="1:38" x14ac:dyDescent="0.25">
      <c r="A3819">
        <v>49288</v>
      </c>
      <c r="B3819">
        <v>49429</v>
      </c>
      <c r="C3819">
        <v>87445</v>
      </c>
      <c r="E3819" t="s">
        <v>36</v>
      </c>
      <c r="F3819" t="s">
        <v>36</v>
      </c>
      <c r="G3819" t="s">
        <v>36</v>
      </c>
      <c r="H3819" t="s">
        <v>138409</v>
      </c>
      <c r="I3819" t="s">
        <v>138410</v>
      </c>
      <c r="J3819">
        <v>29.299700000000001</v>
      </c>
      <c r="K3819">
        <f>hygdata_v3[[#This Row],[dist '[pc']]]*3.26156</f>
        <v>95.562729531999992</v>
      </c>
      <c r="L3819" t="s">
        <v>138411</v>
      </c>
      <c r="M3819" t="s">
        <v>134091</v>
      </c>
      <c r="N3819" t="s">
        <v>38</v>
      </c>
      <c r="O3819" t="s">
        <v>9656</v>
      </c>
      <c r="P3819" t="s">
        <v>102114</v>
      </c>
      <c r="Q3819" t="s">
        <v>227</v>
      </c>
      <c r="R3819" t="s">
        <v>764</v>
      </c>
      <c r="S3819" t="s">
        <v>138412</v>
      </c>
      <c r="T3819" t="s">
        <v>138413</v>
      </c>
      <c r="U3819" t="s">
        <v>138414</v>
      </c>
      <c r="V3819" t="s">
        <v>16042</v>
      </c>
      <c r="W3819" t="s">
        <v>65578</v>
      </c>
      <c r="X3819" t="s">
        <v>252</v>
      </c>
      <c r="Y3819" t="s">
        <v>138415</v>
      </c>
      <c r="Z3819" t="s">
        <v>138416</v>
      </c>
      <c r="AA3819" t="s">
        <v>138417</v>
      </c>
      <c r="AB3819" t="s">
        <v>134097</v>
      </c>
      <c r="AC3819" t="s">
        <v>36</v>
      </c>
      <c r="AE3819" t="s">
        <v>131732</v>
      </c>
      <c r="AF3819">
        <v>1</v>
      </c>
      <c r="AG3819">
        <v>49288</v>
      </c>
      <c r="AH3819" t="s">
        <v>36</v>
      </c>
      <c r="AI3819" t="s">
        <v>102122</v>
      </c>
      <c r="AJ3819" t="s">
        <v>36</v>
      </c>
      <c r="AK3819" t="s">
        <v>36</v>
      </c>
      <c r="AL3819" t="s">
        <v>36</v>
      </c>
    </row>
    <row r="3820" spans="1:38" x14ac:dyDescent="0.25">
      <c r="A3820">
        <v>51295</v>
      </c>
      <c r="B3820">
        <v>51443</v>
      </c>
      <c r="E3820" t="s">
        <v>36</v>
      </c>
      <c r="F3820" t="s">
        <v>36</v>
      </c>
      <c r="G3820" t="s">
        <v>36</v>
      </c>
      <c r="H3820" t="s">
        <v>142432</v>
      </c>
      <c r="I3820" t="s">
        <v>142433</v>
      </c>
      <c r="J3820">
        <v>29.299700000000001</v>
      </c>
      <c r="K3820">
        <f>hygdata_v3[[#This Row],[dist '[pc']]]*3.26156</f>
        <v>95.562729531999992</v>
      </c>
      <c r="L3820" t="s">
        <v>142434</v>
      </c>
      <c r="M3820" t="s">
        <v>142435</v>
      </c>
      <c r="N3820" t="s">
        <v>38</v>
      </c>
      <c r="O3820" t="s">
        <v>134</v>
      </c>
      <c r="P3820" t="s">
        <v>66103</v>
      </c>
      <c r="Q3820" t="s">
        <v>4809</v>
      </c>
      <c r="R3820" t="s">
        <v>318</v>
      </c>
      <c r="S3820" t="s">
        <v>142436</v>
      </c>
      <c r="T3820" t="s">
        <v>142437</v>
      </c>
      <c r="U3820" t="s">
        <v>142438</v>
      </c>
      <c r="V3820" t="s">
        <v>38540</v>
      </c>
      <c r="W3820" t="s">
        <v>36466</v>
      </c>
      <c r="X3820" t="s">
        <v>30047</v>
      </c>
      <c r="Y3820" t="s">
        <v>142439</v>
      </c>
      <c r="Z3820" t="s">
        <v>142440</v>
      </c>
      <c r="AA3820" t="s">
        <v>142441</v>
      </c>
      <c r="AB3820" t="s">
        <v>142442</v>
      </c>
      <c r="AC3820" t="s">
        <v>36</v>
      </c>
      <c r="AE3820" t="s">
        <v>121244</v>
      </c>
      <c r="AF3820">
        <v>1</v>
      </c>
      <c r="AG3820">
        <v>51295</v>
      </c>
      <c r="AH3820" t="s">
        <v>36</v>
      </c>
      <c r="AI3820" t="s">
        <v>66371</v>
      </c>
      <c r="AJ3820" t="s">
        <v>36</v>
      </c>
      <c r="AK3820" t="s">
        <v>36</v>
      </c>
      <c r="AL3820" t="s">
        <v>36</v>
      </c>
    </row>
    <row r="3821" spans="1:38" x14ac:dyDescent="0.25">
      <c r="A3821">
        <v>71025</v>
      </c>
      <c r="B3821">
        <v>71251</v>
      </c>
      <c r="C3821">
        <v>128332</v>
      </c>
      <c r="D3821">
        <v>5451</v>
      </c>
      <c r="E3821" t="s">
        <v>36</v>
      </c>
      <c r="F3821" t="s">
        <v>36</v>
      </c>
      <c r="G3821" t="s">
        <v>36</v>
      </c>
      <c r="H3821" t="s">
        <v>183711</v>
      </c>
      <c r="I3821" t="s">
        <v>183712</v>
      </c>
      <c r="J3821">
        <v>29.299700000000001</v>
      </c>
      <c r="K3821">
        <f>hygdata_v3[[#This Row],[dist '[pc']]]*3.26156</f>
        <v>95.562729531999992</v>
      </c>
      <c r="L3821" t="s">
        <v>183713</v>
      </c>
      <c r="M3821" t="s">
        <v>183714</v>
      </c>
      <c r="N3821" t="s">
        <v>6730</v>
      </c>
      <c r="O3821" t="s">
        <v>2953</v>
      </c>
      <c r="P3821" t="s">
        <v>31664</v>
      </c>
      <c r="Q3821" t="s">
        <v>390</v>
      </c>
      <c r="R3821" t="s">
        <v>2798</v>
      </c>
      <c r="S3821" t="s">
        <v>183715</v>
      </c>
      <c r="T3821" t="s">
        <v>183716</v>
      </c>
      <c r="U3821" t="s">
        <v>183717</v>
      </c>
      <c r="V3821" t="s">
        <v>17830</v>
      </c>
      <c r="W3821" t="s">
        <v>1981</v>
      </c>
      <c r="X3821" t="s">
        <v>63266</v>
      </c>
      <c r="Y3821" t="s">
        <v>183718</v>
      </c>
      <c r="Z3821" t="s">
        <v>183719</v>
      </c>
      <c r="AA3821" t="s">
        <v>183720</v>
      </c>
      <c r="AB3821" t="s">
        <v>183721</v>
      </c>
      <c r="AC3821" t="s">
        <v>36</v>
      </c>
      <c r="AE3821" t="s">
        <v>132092</v>
      </c>
      <c r="AF3821">
        <v>1</v>
      </c>
      <c r="AG3821">
        <v>71025</v>
      </c>
      <c r="AH3821" t="s">
        <v>36</v>
      </c>
      <c r="AI3821" t="s">
        <v>31667</v>
      </c>
      <c r="AJ3821" t="s">
        <v>36</v>
      </c>
      <c r="AK3821" t="s">
        <v>36</v>
      </c>
      <c r="AL3821" t="s">
        <v>36</v>
      </c>
    </row>
    <row r="3822" spans="1:38" x14ac:dyDescent="0.25">
      <c r="A3822">
        <v>84748</v>
      </c>
      <c r="B3822">
        <v>85007</v>
      </c>
      <c r="C3822">
        <v>157466</v>
      </c>
      <c r="E3822" t="s">
        <v>36</v>
      </c>
      <c r="F3822" t="s">
        <v>36</v>
      </c>
      <c r="G3822" t="s">
        <v>36</v>
      </c>
      <c r="H3822" t="s">
        <v>209941</v>
      </c>
      <c r="I3822" t="s">
        <v>209942</v>
      </c>
      <c r="J3822">
        <v>29.308299999999999</v>
      </c>
      <c r="K3822">
        <f>hygdata_v3[[#This Row],[dist '[pc']]]*3.26156</f>
        <v>95.590778947999993</v>
      </c>
      <c r="L3822" t="s">
        <v>71943</v>
      </c>
      <c r="M3822" t="s">
        <v>155450</v>
      </c>
      <c r="N3822" t="s">
        <v>30919</v>
      </c>
      <c r="O3822" t="s">
        <v>4762</v>
      </c>
      <c r="P3822" t="s">
        <v>15906</v>
      </c>
      <c r="Q3822" t="s">
        <v>1193</v>
      </c>
      <c r="R3822" t="s">
        <v>2798</v>
      </c>
      <c r="S3822" t="s">
        <v>209943</v>
      </c>
      <c r="T3822" t="s">
        <v>209944</v>
      </c>
      <c r="U3822" t="s">
        <v>209945</v>
      </c>
      <c r="V3822" t="s">
        <v>18142</v>
      </c>
      <c r="W3822" t="s">
        <v>22041</v>
      </c>
      <c r="X3822" t="s">
        <v>10611</v>
      </c>
      <c r="Y3822" t="s">
        <v>209946</v>
      </c>
      <c r="Z3822" t="s">
        <v>209947</v>
      </c>
      <c r="AA3822" t="s">
        <v>71951</v>
      </c>
      <c r="AB3822" t="s">
        <v>155457</v>
      </c>
      <c r="AC3822" t="s">
        <v>36</v>
      </c>
      <c r="AE3822" t="s">
        <v>195767</v>
      </c>
      <c r="AF3822">
        <v>1</v>
      </c>
      <c r="AG3822">
        <v>84748</v>
      </c>
      <c r="AH3822" t="s">
        <v>36</v>
      </c>
      <c r="AI3822" t="s">
        <v>15917</v>
      </c>
      <c r="AJ3822" t="s">
        <v>36</v>
      </c>
      <c r="AK3822" t="s">
        <v>36</v>
      </c>
      <c r="AL3822" t="s">
        <v>36</v>
      </c>
    </row>
    <row r="3823" spans="1:38" x14ac:dyDescent="0.25">
      <c r="A3823">
        <v>109461</v>
      </c>
      <c r="B3823">
        <v>109807</v>
      </c>
      <c r="E3823" t="s">
        <v>36</v>
      </c>
      <c r="F3823" t="s">
        <v>36</v>
      </c>
      <c r="G3823" t="s">
        <v>36</v>
      </c>
      <c r="H3823" t="s">
        <v>248946</v>
      </c>
      <c r="I3823" t="s">
        <v>248947</v>
      </c>
      <c r="J3823">
        <v>29.308299999999999</v>
      </c>
      <c r="K3823">
        <f>hygdata_v3[[#This Row],[dist '[pc']]]*3.26156</f>
        <v>95.590778947999993</v>
      </c>
      <c r="L3823" t="s">
        <v>248948</v>
      </c>
      <c r="M3823" t="s">
        <v>33388</v>
      </c>
      <c r="N3823" t="s">
        <v>38</v>
      </c>
      <c r="O3823" t="s">
        <v>6569</v>
      </c>
      <c r="P3823" t="s">
        <v>13524</v>
      </c>
      <c r="Q3823" t="s">
        <v>4937</v>
      </c>
      <c r="R3823" t="s">
        <v>5814</v>
      </c>
      <c r="S3823" t="s">
        <v>248949</v>
      </c>
      <c r="T3823" t="s">
        <v>248950</v>
      </c>
      <c r="U3823" t="s">
        <v>248951</v>
      </c>
      <c r="V3823" t="s">
        <v>28283</v>
      </c>
      <c r="W3823" t="s">
        <v>29242</v>
      </c>
      <c r="X3823" t="s">
        <v>6961</v>
      </c>
      <c r="Y3823" t="s">
        <v>248952</v>
      </c>
      <c r="Z3823" t="s">
        <v>248953</v>
      </c>
      <c r="AA3823" t="s">
        <v>248954</v>
      </c>
      <c r="AB3823" t="s">
        <v>33390</v>
      </c>
      <c r="AC3823" t="s">
        <v>36</v>
      </c>
      <c r="AE3823" t="s">
        <v>148</v>
      </c>
      <c r="AF3823">
        <v>1</v>
      </c>
      <c r="AG3823">
        <v>109461</v>
      </c>
      <c r="AH3823" t="s">
        <v>36</v>
      </c>
      <c r="AI3823" t="s">
        <v>141490</v>
      </c>
      <c r="AJ3823" t="s">
        <v>36</v>
      </c>
      <c r="AK3823" t="s">
        <v>36</v>
      </c>
      <c r="AL3823" t="s">
        <v>36</v>
      </c>
    </row>
    <row r="3824" spans="1:38" x14ac:dyDescent="0.25">
      <c r="A3824">
        <v>112264</v>
      </c>
      <c r="B3824">
        <v>112610</v>
      </c>
      <c r="E3824" t="s">
        <v>36</v>
      </c>
      <c r="F3824" t="s">
        <v>36</v>
      </c>
      <c r="G3824" t="s">
        <v>36</v>
      </c>
      <c r="H3824" t="s">
        <v>253979</v>
      </c>
      <c r="I3824" t="s">
        <v>253980</v>
      </c>
      <c r="J3824">
        <v>29.308299999999999</v>
      </c>
      <c r="K3824">
        <f>hygdata_v3[[#This Row],[dist '[pc']]]*3.26156</f>
        <v>95.590778947999993</v>
      </c>
      <c r="L3824" t="s">
        <v>253981</v>
      </c>
      <c r="M3824" t="s">
        <v>3274</v>
      </c>
      <c r="N3824" t="s">
        <v>38</v>
      </c>
      <c r="O3824" t="s">
        <v>5772</v>
      </c>
      <c r="P3824" t="s">
        <v>38232</v>
      </c>
      <c r="Q3824" t="s">
        <v>24955</v>
      </c>
      <c r="R3824" t="s">
        <v>6425</v>
      </c>
      <c r="S3824" t="s">
        <v>253982</v>
      </c>
      <c r="T3824" t="s">
        <v>253983</v>
      </c>
      <c r="U3824" t="s">
        <v>253984</v>
      </c>
      <c r="V3824" t="s">
        <v>2375</v>
      </c>
      <c r="W3824" t="s">
        <v>47859</v>
      </c>
      <c r="X3824" t="s">
        <v>2529</v>
      </c>
      <c r="Y3824" t="s">
        <v>253985</v>
      </c>
      <c r="Z3824" t="s">
        <v>253986</v>
      </c>
      <c r="AA3824" t="s">
        <v>253987</v>
      </c>
      <c r="AB3824" t="s">
        <v>52032</v>
      </c>
      <c r="AC3824" t="s">
        <v>36</v>
      </c>
      <c r="AE3824" t="s">
        <v>148</v>
      </c>
      <c r="AF3824">
        <v>1</v>
      </c>
      <c r="AG3824">
        <v>112264</v>
      </c>
      <c r="AH3824" t="s">
        <v>36</v>
      </c>
      <c r="AI3824" t="s">
        <v>152631</v>
      </c>
      <c r="AJ3824" t="s">
        <v>36</v>
      </c>
      <c r="AK3824" t="s">
        <v>117568</v>
      </c>
      <c r="AL3824" t="s">
        <v>30640</v>
      </c>
    </row>
    <row r="3825" spans="1:38" x14ac:dyDescent="0.25">
      <c r="A3825">
        <v>59525</v>
      </c>
      <c r="B3825">
        <v>59707</v>
      </c>
      <c r="C3825">
        <v>106453</v>
      </c>
      <c r="E3825" t="s">
        <v>36</v>
      </c>
      <c r="F3825" t="s">
        <v>36</v>
      </c>
      <c r="G3825" t="s">
        <v>36</v>
      </c>
      <c r="H3825" t="s">
        <v>159826</v>
      </c>
      <c r="I3825" t="s">
        <v>159827</v>
      </c>
      <c r="J3825">
        <v>29.3169</v>
      </c>
      <c r="K3825">
        <f>hygdata_v3[[#This Row],[dist '[pc']]]*3.26156</f>
        <v>95.618828363999995</v>
      </c>
      <c r="L3825" t="s">
        <v>159828</v>
      </c>
      <c r="M3825" t="s">
        <v>82199</v>
      </c>
      <c r="N3825" t="s">
        <v>38</v>
      </c>
      <c r="O3825" t="s">
        <v>4491</v>
      </c>
      <c r="P3825" t="s">
        <v>121986</v>
      </c>
      <c r="Q3825" t="s">
        <v>99832</v>
      </c>
      <c r="R3825" t="s">
        <v>19899</v>
      </c>
      <c r="S3825" t="s">
        <v>159829</v>
      </c>
      <c r="T3825" t="s">
        <v>159830</v>
      </c>
      <c r="U3825" t="s">
        <v>159831</v>
      </c>
      <c r="V3825" t="s">
        <v>11699</v>
      </c>
      <c r="W3825" t="s">
        <v>21156</v>
      </c>
      <c r="X3825" t="s">
        <v>8450</v>
      </c>
      <c r="Y3825" t="s">
        <v>159832</v>
      </c>
      <c r="Z3825" t="s">
        <v>159833</v>
      </c>
      <c r="AA3825" t="s">
        <v>159834</v>
      </c>
      <c r="AB3825" t="s">
        <v>82201</v>
      </c>
      <c r="AC3825" t="s">
        <v>36</v>
      </c>
      <c r="AE3825" t="s">
        <v>156738</v>
      </c>
      <c r="AF3825">
        <v>1</v>
      </c>
      <c r="AG3825">
        <v>59525</v>
      </c>
      <c r="AH3825" t="s">
        <v>36</v>
      </c>
      <c r="AI3825" t="s">
        <v>121992</v>
      </c>
      <c r="AJ3825" t="s">
        <v>36</v>
      </c>
      <c r="AK3825" t="s">
        <v>36</v>
      </c>
      <c r="AL3825" t="s">
        <v>36</v>
      </c>
    </row>
    <row r="3826" spans="1:38" x14ac:dyDescent="0.25">
      <c r="A3826">
        <v>95122</v>
      </c>
      <c r="B3826">
        <v>95417</v>
      </c>
      <c r="E3826" t="s">
        <v>225352</v>
      </c>
      <c r="F3826" t="s">
        <v>36</v>
      </c>
      <c r="G3826" t="s">
        <v>36</v>
      </c>
      <c r="H3826" t="s">
        <v>225353</v>
      </c>
      <c r="I3826" t="s">
        <v>225354</v>
      </c>
      <c r="J3826">
        <v>29.3169</v>
      </c>
      <c r="K3826">
        <f>hygdata_v3[[#This Row],[dist '[pc']]]*3.26156</f>
        <v>95.618828363999995</v>
      </c>
      <c r="L3826" t="s">
        <v>225355</v>
      </c>
      <c r="M3826" t="s">
        <v>225356</v>
      </c>
      <c r="N3826" t="s">
        <v>38</v>
      </c>
      <c r="O3826" t="s">
        <v>15264</v>
      </c>
      <c r="P3826" t="s">
        <v>169920</v>
      </c>
      <c r="Q3826" t="s">
        <v>16029</v>
      </c>
      <c r="R3826" t="s">
        <v>11744</v>
      </c>
      <c r="S3826" t="s">
        <v>225357</v>
      </c>
      <c r="T3826" t="s">
        <v>225358</v>
      </c>
      <c r="U3826" t="s">
        <v>225359</v>
      </c>
      <c r="V3826" t="s">
        <v>86986</v>
      </c>
      <c r="W3826" t="s">
        <v>4520</v>
      </c>
      <c r="X3826" t="s">
        <v>139637</v>
      </c>
      <c r="Y3826" t="s">
        <v>225360</v>
      </c>
      <c r="Z3826" t="s">
        <v>225361</v>
      </c>
      <c r="AA3826" t="s">
        <v>225362</v>
      </c>
      <c r="AB3826" t="s">
        <v>225363</v>
      </c>
      <c r="AC3826" t="s">
        <v>36</v>
      </c>
      <c r="AE3826" t="s">
        <v>212814</v>
      </c>
      <c r="AF3826">
        <v>1</v>
      </c>
      <c r="AG3826">
        <v>95122</v>
      </c>
      <c r="AH3826" t="s">
        <v>36</v>
      </c>
      <c r="AI3826" t="s">
        <v>225364</v>
      </c>
      <c r="AJ3826" t="s">
        <v>36</v>
      </c>
      <c r="AK3826" t="s">
        <v>26312</v>
      </c>
      <c r="AL3826" t="s">
        <v>15272</v>
      </c>
    </row>
    <row r="3827" spans="1:38" x14ac:dyDescent="0.25">
      <c r="A3827">
        <v>13857</v>
      </c>
      <c r="B3827">
        <v>13891</v>
      </c>
      <c r="C3827">
        <v>18450</v>
      </c>
      <c r="E3827" t="s">
        <v>36</v>
      </c>
      <c r="F3827" t="s">
        <v>36</v>
      </c>
      <c r="G3827" t="s">
        <v>36</v>
      </c>
      <c r="H3827" t="s">
        <v>67149</v>
      </c>
      <c r="I3827" t="s">
        <v>67150</v>
      </c>
      <c r="J3827">
        <v>29.325500000000002</v>
      </c>
      <c r="K3827">
        <f>hygdata_v3[[#This Row],[dist '[pc']]]*3.26156</f>
        <v>95.646877779999997</v>
      </c>
      <c r="L3827" t="s">
        <v>12551</v>
      </c>
      <c r="M3827" t="s">
        <v>67151</v>
      </c>
      <c r="N3827" t="s">
        <v>67152</v>
      </c>
      <c r="O3827" t="s">
        <v>3322</v>
      </c>
      <c r="P3827" t="s">
        <v>67153</v>
      </c>
      <c r="Q3827" t="s">
        <v>776</v>
      </c>
      <c r="R3827" t="s">
        <v>7215</v>
      </c>
      <c r="S3827" t="s">
        <v>67154</v>
      </c>
      <c r="T3827" t="s">
        <v>67155</v>
      </c>
      <c r="U3827" t="s">
        <v>67156</v>
      </c>
      <c r="V3827" t="s">
        <v>60347</v>
      </c>
      <c r="W3827" t="s">
        <v>173</v>
      </c>
      <c r="X3827" t="s">
        <v>67157</v>
      </c>
      <c r="Y3827" t="s">
        <v>67158</v>
      </c>
      <c r="Z3827" t="s">
        <v>67159</v>
      </c>
      <c r="AA3827" t="s">
        <v>67160</v>
      </c>
      <c r="AB3827" t="s">
        <v>67161</v>
      </c>
      <c r="AC3827" t="s">
        <v>36</v>
      </c>
      <c r="AE3827" t="s">
        <v>48062</v>
      </c>
      <c r="AF3827">
        <v>1</v>
      </c>
      <c r="AG3827">
        <v>13857</v>
      </c>
      <c r="AH3827" t="s">
        <v>36</v>
      </c>
      <c r="AI3827" t="s">
        <v>67162</v>
      </c>
      <c r="AJ3827" t="s">
        <v>36</v>
      </c>
      <c r="AK3827" t="s">
        <v>36</v>
      </c>
      <c r="AL3827" t="s">
        <v>36</v>
      </c>
    </row>
    <row r="3828" spans="1:38" x14ac:dyDescent="0.25">
      <c r="A3828">
        <v>30271</v>
      </c>
      <c r="B3828">
        <v>30344</v>
      </c>
      <c r="C3828">
        <v>44821</v>
      </c>
      <c r="E3828" t="s">
        <v>36</v>
      </c>
      <c r="F3828" t="s">
        <v>36</v>
      </c>
      <c r="G3828" t="s">
        <v>36</v>
      </c>
      <c r="H3828" t="s">
        <v>105928</v>
      </c>
      <c r="I3828" t="s">
        <v>105929</v>
      </c>
      <c r="J3828">
        <v>29.325500000000002</v>
      </c>
      <c r="K3828">
        <f>hygdata_v3[[#This Row],[dist '[pc']]]*3.26156</f>
        <v>95.646877779999997</v>
      </c>
      <c r="L3828" t="s">
        <v>575</v>
      </c>
      <c r="M3828" t="s">
        <v>14983</v>
      </c>
      <c r="N3828" t="s">
        <v>38</v>
      </c>
      <c r="O3828" t="s">
        <v>2442</v>
      </c>
      <c r="P3828" t="s">
        <v>40599</v>
      </c>
      <c r="Q3828" t="s">
        <v>105930</v>
      </c>
      <c r="R3828" t="s">
        <v>1546</v>
      </c>
      <c r="S3828" t="s">
        <v>105931</v>
      </c>
      <c r="T3828" t="s">
        <v>105932</v>
      </c>
      <c r="U3828" t="s">
        <v>105933</v>
      </c>
      <c r="V3828" t="s">
        <v>2527</v>
      </c>
      <c r="W3828" t="s">
        <v>10274</v>
      </c>
      <c r="X3828" t="s">
        <v>929</v>
      </c>
      <c r="Y3828" t="s">
        <v>105934</v>
      </c>
      <c r="Z3828" t="s">
        <v>105935</v>
      </c>
      <c r="AA3828" t="s">
        <v>581</v>
      </c>
      <c r="AB3828" t="s">
        <v>30625</v>
      </c>
      <c r="AC3828" t="s">
        <v>36</v>
      </c>
      <c r="AE3828" t="s">
        <v>104375</v>
      </c>
      <c r="AF3828">
        <v>1</v>
      </c>
      <c r="AG3828">
        <v>30271</v>
      </c>
      <c r="AH3828" t="s">
        <v>36</v>
      </c>
      <c r="AI3828" t="s">
        <v>40607</v>
      </c>
      <c r="AJ3828" t="s">
        <v>36</v>
      </c>
      <c r="AK3828" t="s">
        <v>36</v>
      </c>
      <c r="AL3828" t="s">
        <v>36</v>
      </c>
    </row>
    <row r="3829" spans="1:38" x14ac:dyDescent="0.25">
      <c r="A3829">
        <v>111624</v>
      </c>
      <c r="B3829">
        <v>111977</v>
      </c>
      <c r="C3829">
        <v>215065</v>
      </c>
      <c r="E3829" t="s">
        <v>36</v>
      </c>
      <c r="F3829" t="s">
        <v>36</v>
      </c>
      <c r="G3829" t="s">
        <v>36</v>
      </c>
      <c r="H3829" t="s">
        <v>252750</v>
      </c>
      <c r="I3829" t="s">
        <v>252751</v>
      </c>
      <c r="J3829">
        <v>29.325500000000002</v>
      </c>
      <c r="K3829">
        <f>hygdata_v3[[#This Row],[dist '[pc']]]*3.26156</f>
        <v>95.646877779999997</v>
      </c>
      <c r="L3829" t="s">
        <v>252752</v>
      </c>
      <c r="M3829" t="s">
        <v>252753</v>
      </c>
      <c r="N3829" t="s">
        <v>23293</v>
      </c>
      <c r="O3829" t="s">
        <v>550</v>
      </c>
      <c r="P3829" t="s">
        <v>83476</v>
      </c>
      <c r="Q3829" t="s">
        <v>169</v>
      </c>
      <c r="R3829" t="s">
        <v>12279</v>
      </c>
      <c r="S3829" t="s">
        <v>252754</v>
      </c>
      <c r="T3829" t="s">
        <v>252755</v>
      </c>
      <c r="U3829" t="s">
        <v>252756</v>
      </c>
      <c r="V3829" t="s">
        <v>77040</v>
      </c>
      <c r="W3829" t="s">
        <v>70331</v>
      </c>
      <c r="X3829" t="s">
        <v>11946</v>
      </c>
      <c r="Y3829" t="s">
        <v>252757</v>
      </c>
      <c r="Z3829" t="s">
        <v>252758</v>
      </c>
      <c r="AA3829" t="s">
        <v>252759</v>
      </c>
      <c r="AB3829" t="s">
        <v>252760</v>
      </c>
      <c r="AC3829" t="s">
        <v>36</v>
      </c>
      <c r="AE3829" t="s">
        <v>583</v>
      </c>
      <c r="AF3829">
        <v>1</v>
      </c>
      <c r="AG3829">
        <v>111624</v>
      </c>
      <c r="AH3829" t="s">
        <v>36</v>
      </c>
      <c r="AI3829" t="s">
        <v>83484</v>
      </c>
      <c r="AJ3829" t="s">
        <v>36</v>
      </c>
      <c r="AK3829" t="s">
        <v>36</v>
      </c>
      <c r="AL3829" t="s">
        <v>36</v>
      </c>
    </row>
    <row r="3830" spans="1:38" x14ac:dyDescent="0.25">
      <c r="A3830">
        <v>118376</v>
      </c>
      <c r="E3830" t="s">
        <v>270018</v>
      </c>
      <c r="F3830" t="s">
        <v>36</v>
      </c>
      <c r="G3830" t="s">
        <v>36</v>
      </c>
      <c r="H3830" t="s">
        <v>270019</v>
      </c>
      <c r="I3830" t="s">
        <v>270020</v>
      </c>
      <c r="J3830">
        <v>29.325500000000002</v>
      </c>
      <c r="K3830">
        <f>hygdata_v3[[#This Row],[dist '[pc']]]*3.26156</f>
        <v>95.646877779999997</v>
      </c>
      <c r="L3830" t="s">
        <v>270021</v>
      </c>
      <c r="M3830" t="s">
        <v>270022</v>
      </c>
      <c r="N3830" t="s">
        <v>38</v>
      </c>
      <c r="O3830" t="s">
        <v>2973</v>
      </c>
      <c r="P3830" t="s">
        <v>13415</v>
      </c>
      <c r="Q3830" t="s">
        <v>2317</v>
      </c>
      <c r="R3830" t="s">
        <v>9841</v>
      </c>
      <c r="S3830" t="s">
        <v>270023</v>
      </c>
      <c r="T3830" t="s">
        <v>270024</v>
      </c>
      <c r="U3830" t="s">
        <v>270025</v>
      </c>
      <c r="V3830" t="s">
        <v>61927</v>
      </c>
      <c r="W3830" t="s">
        <v>103839</v>
      </c>
      <c r="X3830" t="s">
        <v>270026</v>
      </c>
      <c r="Y3830" t="s">
        <v>270027</v>
      </c>
      <c r="Z3830" t="s">
        <v>270028</v>
      </c>
      <c r="AA3830" t="s">
        <v>270029</v>
      </c>
      <c r="AB3830" t="s">
        <v>270030</v>
      </c>
      <c r="AC3830" t="s">
        <v>36</v>
      </c>
      <c r="AE3830" t="s">
        <v>88791</v>
      </c>
      <c r="AF3830">
        <v>1</v>
      </c>
      <c r="AG3830">
        <v>118376</v>
      </c>
      <c r="AH3830" t="s">
        <v>36</v>
      </c>
      <c r="AI3830" t="s">
        <v>13423</v>
      </c>
      <c r="AJ3830" t="s">
        <v>36</v>
      </c>
      <c r="AK3830" t="s">
        <v>36</v>
      </c>
      <c r="AL3830" t="s">
        <v>36</v>
      </c>
    </row>
    <row r="3831" spans="1:38" x14ac:dyDescent="0.25">
      <c r="A3831">
        <v>81550</v>
      </c>
      <c r="B3831">
        <v>81800</v>
      </c>
      <c r="C3831">
        <v>151044</v>
      </c>
      <c r="E3831" t="s">
        <v>36</v>
      </c>
      <c r="F3831" t="s">
        <v>36</v>
      </c>
      <c r="G3831" t="s">
        <v>36</v>
      </c>
      <c r="H3831" t="s">
        <v>204053</v>
      </c>
      <c r="I3831" t="s">
        <v>204054</v>
      </c>
      <c r="J3831">
        <v>29.334099999999999</v>
      </c>
      <c r="K3831">
        <f>hygdata_v3[[#This Row],[dist '[pc']]]*3.26156</f>
        <v>95.674927195999999</v>
      </c>
      <c r="L3831" t="s">
        <v>204055</v>
      </c>
      <c r="M3831" t="s">
        <v>63205</v>
      </c>
      <c r="N3831" t="s">
        <v>10281</v>
      </c>
      <c r="O3831" t="s">
        <v>16812</v>
      </c>
      <c r="P3831" t="s">
        <v>30769</v>
      </c>
      <c r="Q3831" t="s">
        <v>1193</v>
      </c>
      <c r="R3831" t="s">
        <v>14509</v>
      </c>
      <c r="S3831" t="s">
        <v>204056</v>
      </c>
      <c r="T3831" t="s">
        <v>204057</v>
      </c>
      <c r="U3831" t="s">
        <v>204058</v>
      </c>
      <c r="V3831" t="s">
        <v>12601</v>
      </c>
      <c r="W3831" t="s">
        <v>892</v>
      </c>
      <c r="X3831" t="s">
        <v>23394</v>
      </c>
      <c r="Y3831" t="s">
        <v>204059</v>
      </c>
      <c r="Z3831" t="s">
        <v>204060</v>
      </c>
      <c r="AA3831" t="s">
        <v>204061</v>
      </c>
      <c r="AB3831" t="s">
        <v>204062</v>
      </c>
      <c r="AC3831" t="s">
        <v>36</v>
      </c>
      <c r="AE3831" t="s">
        <v>195767</v>
      </c>
      <c r="AF3831">
        <v>1</v>
      </c>
      <c r="AG3831">
        <v>81550</v>
      </c>
      <c r="AH3831" t="s">
        <v>36</v>
      </c>
      <c r="AI3831" t="s">
        <v>30778</v>
      </c>
      <c r="AJ3831" t="s">
        <v>36</v>
      </c>
      <c r="AK3831" t="s">
        <v>36</v>
      </c>
      <c r="AL3831" t="s">
        <v>36</v>
      </c>
    </row>
    <row r="3832" spans="1:38" x14ac:dyDescent="0.25">
      <c r="A3832">
        <v>107577</v>
      </c>
      <c r="B3832">
        <v>107920</v>
      </c>
      <c r="C3832">
        <v>207966</v>
      </c>
      <c r="E3832" t="s">
        <v>245536</v>
      </c>
      <c r="F3832" t="s">
        <v>36</v>
      </c>
      <c r="G3832" t="s">
        <v>36</v>
      </c>
      <c r="H3832" t="s">
        <v>245537</v>
      </c>
      <c r="I3832" t="s">
        <v>245538</v>
      </c>
      <c r="J3832">
        <v>29.334099999999999</v>
      </c>
      <c r="K3832">
        <f>hygdata_v3[[#This Row],[dist '[pc']]]*3.26156</f>
        <v>95.674927195999999</v>
      </c>
      <c r="L3832" t="s">
        <v>245539</v>
      </c>
      <c r="M3832" t="s">
        <v>245540</v>
      </c>
      <c r="N3832" t="s">
        <v>9302</v>
      </c>
      <c r="O3832" t="s">
        <v>6731</v>
      </c>
      <c r="P3832" t="s">
        <v>185299</v>
      </c>
      <c r="Q3832" t="s">
        <v>169</v>
      </c>
      <c r="R3832" t="s">
        <v>6449</v>
      </c>
      <c r="S3832" t="s">
        <v>245541</v>
      </c>
      <c r="T3832" t="s">
        <v>245542</v>
      </c>
      <c r="U3832" t="s">
        <v>245543</v>
      </c>
      <c r="V3832" t="s">
        <v>5410</v>
      </c>
      <c r="W3832" t="s">
        <v>52055</v>
      </c>
      <c r="X3832" t="s">
        <v>61564</v>
      </c>
      <c r="Y3832" t="s">
        <v>245544</v>
      </c>
      <c r="Z3832" t="s">
        <v>245545</v>
      </c>
      <c r="AA3832" t="s">
        <v>245546</v>
      </c>
      <c r="AB3832" t="s">
        <v>245547</v>
      </c>
      <c r="AC3832" t="s">
        <v>36</v>
      </c>
      <c r="AE3832" t="s">
        <v>223202</v>
      </c>
      <c r="AF3832">
        <v>1</v>
      </c>
      <c r="AG3832">
        <v>107577</v>
      </c>
      <c r="AH3832" t="s">
        <v>245548</v>
      </c>
      <c r="AI3832" t="s">
        <v>185306</v>
      </c>
      <c r="AJ3832" t="s">
        <v>36</v>
      </c>
      <c r="AK3832" t="s">
        <v>36</v>
      </c>
      <c r="AL3832" t="s">
        <v>36</v>
      </c>
    </row>
    <row r="3833" spans="1:38" x14ac:dyDescent="0.25">
      <c r="A3833">
        <v>62339</v>
      </c>
      <c r="B3833">
        <v>62534</v>
      </c>
      <c r="C3833">
        <v>111232</v>
      </c>
      <c r="E3833" t="s">
        <v>36</v>
      </c>
      <c r="F3833" t="s">
        <v>36</v>
      </c>
      <c r="G3833" t="s">
        <v>36</v>
      </c>
      <c r="H3833" t="s">
        <v>166337</v>
      </c>
      <c r="I3833" t="s">
        <v>166338</v>
      </c>
      <c r="J3833">
        <v>29.342700000000001</v>
      </c>
      <c r="K3833">
        <f>hygdata_v3[[#This Row],[dist '[pc']]]*3.26156</f>
        <v>95.702976612000001</v>
      </c>
      <c r="L3833" t="s">
        <v>6509</v>
      </c>
      <c r="M3833" t="s">
        <v>166339</v>
      </c>
      <c r="N3833" t="s">
        <v>124868</v>
      </c>
      <c r="O3833" t="s">
        <v>3794</v>
      </c>
      <c r="P3833" t="s">
        <v>115592</v>
      </c>
      <c r="Q3833" t="s">
        <v>407</v>
      </c>
      <c r="R3833" t="s">
        <v>10338</v>
      </c>
      <c r="S3833" t="s">
        <v>166340</v>
      </c>
      <c r="T3833" t="s">
        <v>166341</v>
      </c>
      <c r="U3833" t="s">
        <v>166342</v>
      </c>
      <c r="V3833" t="s">
        <v>115152</v>
      </c>
      <c r="W3833" t="s">
        <v>46753</v>
      </c>
      <c r="X3833" t="s">
        <v>166343</v>
      </c>
      <c r="Y3833" t="s">
        <v>166344</v>
      </c>
      <c r="Z3833" t="s">
        <v>166345</v>
      </c>
      <c r="AA3833" t="s">
        <v>6515</v>
      </c>
      <c r="AB3833" t="s">
        <v>166346</v>
      </c>
      <c r="AC3833" t="s">
        <v>36</v>
      </c>
      <c r="AE3833" t="s">
        <v>150472</v>
      </c>
      <c r="AF3833">
        <v>1</v>
      </c>
      <c r="AG3833">
        <v>62339</v>
      </c>
      <c r="AH3833" t="s">
        <v>36</v>
      </c>
      <c r="AI3833" t="s">
        <v>115593</v>
      </c>
      <c r="AJ3833" t="s">
        <v>36</v>
      </c>
      <c r="AK3833" t="s">
        <v>36</v>
      </c>
      <c r="AL3833" t="s">
        <v>36</v>
      </c>
    </row>
    <row r="3834" spans="1:38" x14ac:dyDescent="0.25">
      <c r="A3834">
        <v>6749</v>
      </c>
      <c r="B3834">
        <v>6762</v>
      </c>
      <c r="C3834">
        <v>8828</v>
      </c>
      <c r="E3834" t="s">
        <v>36</v>
      </c>
      <c r="F3834" t="s">
        <v>36</v>
      </c>
      <c r="G3834" t="s">
        <v>36</v>
      </c>
      <c r="H3834" t="s">
        <v>41875</v>
      </c>
      <c r="I3834" t="s">
        <v>41876</v>
      </c>
      <c r="J3834">
        <v>29.351299999999998</v>
      </c>
      <c r="K3834">
        <f>hygdata_v3[[#This Row],[dist '[pc']]]*3.26156</f>
        <v>95.731026027999988</v>
      </c>
      <c r="L3834" t="s">
        <v>41877</v>
      </c>
      <c r="M3834" t="s">
        <v>41878</v>
      </c>
      <c r="N3834" t="s">
        <v>6156</v>
      </c>
      <c r="O3834" t="s">
        <v>2974</v>
      </c>
      <c r="P3834" t="s">
        <v>41879</v>
      </c>
      <c r="Q3834" t="s">
        <v>169</v>
      </c>
      <c r="R3834" t="s">
        <v>7478</v>
      </c>
      <c r="S3834" t="s">
        <v>41880</v>
      </c>
      <c r="T3834" t="s">
        <v>41881</v>
      </c>
      <c r="U3834" t="s">
        <v>41882</v>
      </c>
      <c r="V3834" t="s">
        <v>28047</v>
      </c>
      <c r="W3834" t="s">
        <v>36017</v>
      </c>
      <c r="X3834" t="s">
        <v>41883</v>
      </c>
      <c r="Y3834" t="s">
        <v>41884</v>
      </c>
      <c r="Z3834" t="s">
        <v>41885</v>
      </c>
      <c r="AA3834" t="s">
        <v>41886</v>
      </c>
      <c r="AB3834" t="s">
        <v>41887</v>
      </c>
      <c r="AC3834" t="s">
        <v>36</v>
      </c>
      <c r="AE3834" t="s">
        <v>77</v>
      </c>
      <c r="AF3834">
        <v>1</v>
      </c>
      <c r="AG3834">
        <v>6749</v>
      </c>
      <c r="AH3834" t="s">
        <v>36</v>
      </c>
      <c r="AI3834" t="s">
        <v>41888</v>
      </c>
      <c r="AJ3834" t="s">
        <v>36</v>
      </c>
      <c r="AK3834" t="s">
        <v>36</v>
      </c>
      <c r="AL3834" t="s">
        <v>36</v>
      </c>
    </row>
    <row r="3835" spans="1:38" x14ac:dyDescent="0.25">
      <c r="A3835">
        <v>114337</v>
      </c>
      <c r="B3835">
        <v>114699</v>
      </c>
      <c r="C3835">
        <v>219077</v>
      </c>
      <c r="D3835">
        <v>8829</v>
      </c>
      <c r="E3835" t="s">
        <v>36</v>
      </c>
      <c r="F3835" t="s">
        <v>36</v>
      </c>
      <c r="G3835" t="s">
        <v>36</v>
      </c>
      <c r="H3835" t="s">
        <v>258024</v>
      </c>
      <c r="I3835" t="s">
        <v>258025</v>
      </c>
      <c r="J3835">
        <v>29.351299999999998</v>
      </c>
      <c r="K3835">
        <f>hygdata_v3[[#This Row],[dist '[pc']]]*3.26156</f>
        <v>95.731026027999988</v>
      </c>
      <c r="L3835" t="s">
        <v>258026</v>
      </c>
      <c r="M3835" t="s">
        <v>258027</v>
      </c>
      <c r="N3835" t="s">
        <v>808</v>
      </c>
      <c r="O3835" t="s">
        <v>12165</v>
      </c>
      <c r="P3835" t="s">
        <v>48334</v>
      </c>
      <c r="Q3835" t="s">
        <v>3468</v>
      </c>
      <c r="R3835" t="s">
        <v>1399</v>
      </c>
      <c r="S3835" t="s">
        <v>258028</v>
      </c>
      <c r="T3835" t="s">
        <v>258029</v>
      </c>
      <c r="U3835" t="s">
        <v>258030</v>
      </c>
      <c r="V3835" t="s">
        <v>103017</v>
      </c>
      <c r="W3835" t="s">
        <v>172600</v>
      </c>
      <c r="X3835" t="s">
        <v>9104</v>
      </c>
      <c r="Y3835" t="s">
        <v>258031</v>
      </c>
      <c r="Z3835" t="s">
        <v>258032</v>
      </c>
      <c r="AA3835" t="s">
        <v>258033</v>
      </c>
      <c r="AB3835" t="s">
        <v>258034</v>
      </c>
      <c r="AC3835" t="s">
        <v>36</v>
      </c>
      <c r="AE3835" t="s">
        <v>636</v>
      </c>
      <c r="AF3835">
        <v>1</v>
      </c>
      <c r="AG3835">
        <v>114337</v>
      </c>
      <c r="AH3835" t="s">
        <v>36</v>
      </c>
      <c r="AI3835" t="s">
        <v>48341</v>
      </c>
      <c r="AJ3835" t="s">
        <v>36</v>
      </c>
      <c r="AK3835" t="s">
        <v>36</v>
      </c>
      <c r="AL3835" t="s">
        <v>36</v>
      </c>
    </row>
    <row r="3836" spans="1:38" x14ac:dyDescent="0.25">
      <c r="A3836">
        <v>108990</v>
      </c>
      <c r="B3836">
        <v>109335</v>
      </c>
      <c r="C3836">
        <v>210604</v>
      </c>
      <c r="E3836" t="s">
        <v>36</v>
      </c>
      <c r="F3836" t="s">
        <v>36</v>
      </c>
      <c r="G3836" t="s">
        <v>36</v>
      </c>
      <c r="H3836" t="s">
        <v>247979</v>
      </c>
      <c r="I3836" t="s">
        <v>247980</v>
      </c>
      <c r="J3836">
        <v>29.36</v>
      </c>
      <c r="K3836">
        <f>hygdata_v3[[#This Row],[dist '[pc']]]*3.26156</f>
        <v>95.75940159999999</v>
      </c>
      <c r="L3836" t="s">
        <v>29764</v>
      </c>
      <c r="M3836" t="s">
        <v>6314</v>
      </c>
      <c r="N3836" t="s">
        <v>38</v>
      </c>
      <c r="O3836" t="s">
        <v>10817</v>
      </c>
      <c r="P3836" t="s">
        <v>42540</v>
      </c>
      <c r="Q3836" t="s">
        <v>227</v>
      </c>
      <c r="R3836" t="s">
        <v>890</v>
      </c>
      <c r="S3836" t="s">
        <v>247981</v>
      </c>
      <c r="T3836" t="s">
        <v>247982</v>
      </c>
      <c r="U3836" t="s">
        <v>247983</v>
      </c>
      <c r="V3836" t="s">
        <v>7974</v>
      </c>
      <c r="W3836" t="s">
        <v>463</v>
      </c>
      <c r="X3836" t="s">
        <v>12563</v>
      </c>
      <c r="Y3836" t="s">
        <v>247984</v>
      </c>
      <c r="Z3836" t="s">
        <v>247985</v>
      </c>
      <c r="AA3836" t="s">
        <v>47452</v>
      </c>
      <c r="AB3836" t="s">
        <v>32022</v>
      </c>
      <c r="AC3836" t="s">
        <v>36</v>
      </c>
      <c r="AE3836" t="s">
        <v>583</v>
      </c>
      <c r="AF3836">
        <v>1</v>
      </c>
      <c r="AG3836">
        <v>108990</v>
      </c>
      <c r="AH3836" t="s">
        <v>36</v>
      </c>
      <c r="AI3836" t="s">
        <v>247986</v>
      </c>
      <c r="AJ3836" t="s">
        <v>36</v>
      </c>
      <c r="AK3836" t="s">
        <v>36</v>
      </c>
      <c r="AL3836" t="s">
        <v>36</v>
      </c>
    </row>
    <row r="3837" spans="1:38" x14ac:dyDescent="0.25">
      <c r="A3837">
        <v>89171</v>
      </c>
      <c r="B3837">
        <v>89449</v>
      </c>
      <c r="C3837">
        <v>348282</v>
      </c>
      <c r="E3837" t="s">
        <v>216736</v>
      </c>
      <c r="F3837" t="s">
        <v>36</v>
      </c>
      <c r="G3837" t="s">
        <v>36</v>
      </c>
      <c r="H3837" t="s">
        <v>216737</v>
      </c>
      <c r="I3837" t="s">
        <v>216738</v>
      </c>
      <c r="J3837">
        <v>29.368600000000001</v>
      </c>
      <c r="K3837">
        <f>hygdata_v3[[#This Row],[dist '[pc']]]*3.26156</f>
        <v>95.787451015999991</v>
      </c>
      <c r="L3837" t="s">
        <v>216739</v>
      </c>
      <c r="M3837" t="s">
        <v>60404</v>
      </c>
      <c r="N3837" t="s">
        <v>1260</v>
      </c>
      <c r="O3837" t="s">
        <v>10262</v>
      </c>
      <c r="P3837" t="s">
        <v>22943</v>
      </c>
      <c r="Q3837" t="s">
        <v>3062</v>
      </c>
      <c r="R3837" t="s">
        <v>15356</v>
      </c>
      <c r="S3837" t="s">
        <v>216740</v>
      </c>
      <c r="T3837" t="s">
        <v>216741</v>
      </c>
      <c r="U3837" t="s">
        <v>216742</v>
      </c>
      <c r="V3837" t="s">
        <v>21283</v>
      </c>
      <c r="W3837" t="s">
        <v>6890</v>
      </c>
      <c r="X3837" t="s">
        <v>6505</v>
      </c>
      <c r="Y3837" t="s">
        <v>216743</v>
      </c>
      <c r="Z3837" t="s">
        <v>216744</v>
      </c>
      <c r="AA3837" t="s">
        <v>216745</v>
      </c>
      <c r="AB3837" t="s">
        <v>216746</v>
      </c>
      <c r="AC3837" t="s">
        <v>36</v>
      </c>
      <c r="AE3837" t="s">
        <v>195767</v>
      </c>
      <c r="AF3837">
        <v>1</v>
      </c>
      <c r="AG3837">
        <v>89171</v>
      </c>
      <c r="AH3837" t="s">
        <v>36</v>
      </c>
      <c r="AI3837" t="s">
        <v>108926</v>
      </c>
      <c r="AJ3837" t="s">
        <v>36</v>
      </c>
      <c r="AK3837" t="s">
        <v>8233</v>
      </c>
      <c r="AL3837" t="s">
        <v>8234</v>
      </c>
    </row>
    <row r="3838" spans="1:38" x14ac:dyDescent="0.25">
      <c r="A3838">
        <v>13136</v>
      </c>
      <c r="B3838">
        <v>13169</v>
      </c>
      <c r="C3838">
        <v>17379</v>
      </c>
      <c r="E3838" t="s">
        <v>36</v>
      </c>
      <c r="F3838" t="s">
        <v>36</v>
      </c>
      <c r="G3838" t="s">
        <v>36</v>
      </c>
      <c r="H3838" t="s">
        <v>64869</v>
      </c>
      <c r="I3838" t="s">
        <v>64870</v>
      </c>
      <c r="J3838">
        <v>29.3858</v>
      </c>
      <c r="K3838">
        <f>hygdata_v3[[#This Row],[dist '[pc']]]*3.26156</f>
        <v>95.843549847999995</v>
      </c>
      <c r="L3838" t="s">
        <v>16438</v>
      </c>
      <c r="M3838" t="s">
        <v>64871</v>
      </c>
      <c r="N3838" t="s">
        <v>38</v>
      </c>
      <c r="O3838" t="s">
        <v>1326</v>
      </c>
      <c r="P3838" t="s">
        <v>64872</v>
      </c>
      <c r="Q3838" t="s">
        <v>227</v>
      </c>
      <c r="R3838" t="s">
        <v>4235</v>
      </c>
      <c r="S3838" t="s">
        <v>64873</v>
      </c>
      <c r="T3838" t="s">
        <v>64874</v>
      </c>
      <c r="U3838" t="s">
        <v>64875</v>
      </c>
      <c r="V3838" t="s">
        <v>8248</v>
      </c>
      <c r="W3838" t="s">
        <v>64876</v>
      </c>
      <c r="X3838" t="s">
        <v>24376</v>
      </c>
      <c r="Y3838" t="s">
        <v>64877</v>
      </c>
      <c r="Z3838" t="s">
        <v>64878</v>
      </c>
      <c r="AA3838" t="s">
        <v>16447</v>
      </c>
      <c r="AB3838" t="s">
        <v>64879</v>
      </c>
      <c r="AC3838" t="s">
        <v>36</v>
      </c>
      <c r="AE3838" t="s">
        <v>42815</v>
      </c>
      <c r="AF3838">
        <v>1</v>
      </c>
      <c r="AG3838">
        <v>13136</v>
      </c>
      <c r="AH3838" t="s">
        <v>36</v>
      </c>
      <c r="AI3838" t="s">
        <v>64880</v>
      </c>
      <c r="AJ3838" t="s">
        <v>36</v>
      </c>
      <c r="AK3838" t="s">
        <v>36</v>
      </c>
      <c r="AL3838" t="s">
        <v>36</v>
      </c>
    </row>
    <row r="3839" spans="1:38" x14ac:dyDescent="0.25">
      <c r="A3839">
        <v>113536</v>
      </c>
      <c r="B3839">
        <v>113896</v>
      </c>
      <c r="C3839">
        <v>217877</v>
      </c>
      <c r="D3839">
        <v>8772</v>
      </c>
      <c r="E3839" t="s">
        <v>36</v>
      </c>
      <c r="F3839" t="s">
        <v>36</v>
      </c>
      <c r="G3839" t="s">
        <v>36</v>
      </c>
      <c r="H3839" t="s">
        <v>256367</v>
      </c>
      <c r="I3839" t="s">
        <v>256368</v>
      </c>
      <c r="J3839">
        <v>29.3858</v>
      </c>
      <c r="K3839">
        <f>hygdata_v3[[#This Row],[dist '[pc']]]*3.26156</f>
        <v>95.843549847999995</v>
      </c>
      <c r="L3839" t="s">
        <v>256369</v>
      </c>
      <c r="M3839" t="s">
        <v>172760</v>
      </c>
      <c r="N3839" t="s">
        <v>3126</v>
      </c>
      <c r="O3839" t="s">
        <v>5797</v>
      </c>
      <c r="P3839" t="s">
        <v>13781</v>
      </c>
      <c r="Q3839" t="s">
        <v>1193</v>
      </c>
      <c r="R3839" t="s">
        <v>9142</v>
      </c>
      <c r="S3839" t="s">
        <v>256370</v>
      </c>
      <c r="T3839" t="s">
        <v>256371</v>
      </c>
      <c r="U3839" t="s">
        <v>256372</v>
      </c>
      <c r="V3839" t="s">
        <v>8292</v>
      </c>
      <c r="W3839" t="s">
        <v>140653</v>
      </c>
      <c r="X3839" t="s">
        <v>18141</v>
      </c>
      <c r="Y3839" t="s">
        <v>256373</v>
      </c>
      <c r="Z3839" t="s">
        <v>256374</v>
      </c>
      <c r="AA3839" t="s">
        <v>256375</v>
      </c>
      <c r="AB3839" t="s">
        <v>256376</v>
      </c>
      <c r="AC3839" t="s">
        <v>36</v>
      </c>
      <c r="AE3839" t="s">
        <v>235302</v>
      </c>
      <c r="AF3839">
        <v>1</v>
      </c>
      <c r="AG3839">
        <v>113536</v>
      </c>
      <c r="AH3839" t="s">
        <v>36</v>
      </c>
      <c r="AI3839" t="s">
        <v>13788</v>
      </c>
      <c r="AJ3839" t="s">
        <v>36</v>
      </c>
      <c r="AK3839" t="s">
        <v>36</v>
      </c>
      <c r="AL3839" t="s">
        <v>36</v>
      </c>
    </row>
    <row r="3840" spans="1:38" x14ac:dyDescent="0.25">
      <c r="A3840">
        <v>39395</v>
      </c>
      <c r="B3840">
        <v>39506</v>
      </c>
      <c r="C3840">
        <v>66573</v>
      </c>
      <c r="E3840" t="s">
        <v>36</v>
      </c>
      <c r="F3840" t="s">
        <v>36</v>
      </c>
      <c r="G3840" t="s">
        <v>36</v>
      </c>
      <c r="H3840" t="s">
        <v>120377</v>
      </c>
      <c r="I3840" t="s">
        <v>120378</v>
      </c>
      <c r="J3840">
        <v>29.403099999999998</v>
      </c>
      <c r="K3840">
        <f>hygdata_v3[[#This Row],[dist '[pc']]]*3.26156</f>
        <v>95.899974835999984</v>
      </c>
      <c r="L3840" t="s">
        <v>120379</v>
      </c>
      <c r="M3840" t="s">
        <v>35751</v>
      </c>
      <c r="N3840" t="s">
        <v>38</v>
      </c>
      <c r="O3840" t="s">
        <v>3599</v>
      </c>
      <c r="P3840" t="s">
        <v>43538</v>
      </c>
      <c r="Q3840" t="s">
        <v>136</v>
      </c>
      <c r="R3840" t="s">
        <v>4386</v>
      </c>
      <c r="S3840" t="s">
        <v>120380</v>
      </c>
      <c r="T3840" t="s">
        <v>120381</v>
      </c>
      <c r="U3840" t="s">
        <v>120382</v>
      </c>
      <c r="V3840" t="s">
        <v>6646</v>
      </c>
      <c r="W3840" t="s">
        <v>14177</v>
      </c>
      <c r="X3840" t="s">
        <v>717</v>
      </c>
      <c r="Y3840" t="s">
        <v>120383</v>
      </c>
      <c r="Z3840" t="s">
        <v>120384</v>
      </c>
      <c r="AA3840" t="s">
        <v>120385</v>
      </c>
      <c r="AB3840" t="s">
        <v>43373</v>
      </c>
      <c r="AC3840" t="s">
        <v>36</v>
      </c>
      <c r="AE3840" t="s">
        <v>119121</v>
      </c>
      <c r="AF3840">
        <v>1</v>
      </c>
      <c r="AG3840">
        <v>39395</v>
      </c>
      <c r="AH3840" t="s">
        <v>36</v>
      </c>
      <c r="AI3840" t="s">
        <v>43545</v>
      </c>
      <c r="AJ3840" t="s">
        <v>36</v>
      </c>
      <c r="AK3840" t="s">
        <v>36</v>
      </c>
      <c r="AL3840" t="s">
        <v>36</v>
      </c>
    </row>
    <row r="3841" spans="1:38" x14ac:dyDescent="0.25">
      <c r="A3841">
        <v>118600</v>
      </c>
      <c r="E3841" t="s">
        <v>272691</v>
      </c>
      <c r="F3841" t="s">
        <v>36</v>
      </c>
      <c r="G3841" t="s">
        <v>36</v>
      </c>
      <c r="H3841" t="s">
        <v>272692</v>
      </c>
      <c r="I3841" t="s">
        <v>272693</v>
      </c>
      <c r="J3841">
        <v>29.411799999999999</v>
      </c>
      <c r="K3841">
        <f>hygdata_v3[[#This Row],[dist '[pc']]]*3.26156</f>
        <v>95.928350407999986</v>
      </c>
      <c r="L3841" t="s">
        <v>272694</v>
      </c>
      <c r="M3841" t="s">
        <v>3094</v>
      </c>
      <c r="N3841" t="s">
        <v>38</v>
      </c>
      <c r="O3841" t="s">
        <v>6616</v>
      </c>
      <c r="P3841" t="s">
        <v>28116</v>
      </c>
      <c r="Q3841" t="s">
        <v>36</v>
      </c>
      <c r="R3841" t="s">
        <v>36</v>
      </c>
      <c r="S3841" t="s">
        <v>272695</v>
      </c>
      <c r="T3841" t="s">
        <v>272696</v>
      </c>
      <c r="U3841" t="s">
        <v>272697</v>
      </c>
      <c r="V3841" t="s">
        <v>46448</v>
      </c>
      <c r="W3841" t="s">
        <v>48732</v>
      </c>
      <c r="X3841" t="s">
        <v>13473</v>
      </c>
      <c r="Y3841" t="s">
        <v>272698</v>
      </c>
      <c r="Z3841" t="s">
        <v>272699</v>
      </c>
      <c r="AA3841" t="s">
        <v>272700</v>
      </c>
      <c r="AB3841" t="s">
        <v>272701</v>
      </c>
      <c r="AC3841" t="s">
        <v>36</v>
      </c>
      <c r="AE3841" t="s">
        <v>123471</v>
      </c>
      <c r="AF3841">
        <v>2</v>
      </c>
      <c r="AG3841">
        <v>44746</v>
      </c>
      <c r="AH3841" t="s">
        <v>129830</v>
      </c>
      <c r="AI3841" t="s">
        <v>272702</v>
      </c>
      <c r="AJ3841" t="s">
        <v>36</v>
      </c>
      <c r="AK3841" t="s">
        <v>36</v>
      </c>
      <c r="AL3841" t="s">
        <v>36</v>
      </c>
    </row>
    <row r="3842" spans="1:38" x14ac:dyDescent="0.25">
      <c r="A3842">
        <v>118923</v>
      </c>
      <c r="C3842">
        <v>120237</v>
      </c>
      <c r="D3842">
        <v>5189</v>
      </c>
      <c r="E3842" t="s">
        <v>276550</v>
      </c>
      <c r="F3842" t="s">
        <v>36</v>
      </c>
      <c r="G3842" t="s">
        <v>36</v>
      </c>
      <c r="H3842" t="s">
        <v>276551</v>
      </c>
      <c r="I3842" t="s">
        <v>276552</v>
      </c>
      <c r="J3842">
        <v>29.411799999999999</v>
      </c>
      <c r="K3842">
        <f>hygdata_v3[[#This Row],[dist '[pc']]]*3.26156</f>
        <v>95.928350407999986</v>
      </c>
      <c r="L3842" t="s">
        <v>276553</v>
      </c>
      <c r="M3842" t="s">
        <v>127901</v>
      </c>
      <c r="N3842" t="s">
        <v>6156</v>
      </c>
      <c r="O3842" t="s">
        <v>11850</v>
      </c>
      <c r="P3842" t="s">
        <v>31737</v>
      </c>
      <c r="Q3842" t="s">
        <v>276554</v>
      </c>
      <c r="R3842" t="s">
        <v>2109</v>
      </c>
      <c r="S3842" t="s">
        <v>276555</v>
      </c>
      <c r="T3842" t="s">
        <v>276556</v>
      </c>
      <c r="U3842" t="s">
        <v>276557</v>
      </c>
      <c r="V3842" t="s">
        <v>76731</v>
      </c>
      <c r="W3842" t="s">
        <v>276558</v>
      </c>
      <c r="X3842" t="s">
        <v>47729</v>
      </c>
      <c r="Y3842" t="s">
        <v>276559</v>
      </c>
      <c r="Z3842" t="s">
        <v>276560</v>
      </c>
      <c r="AA3842" t="s">
        <v>276561</v>
      </c>
      <c r="AB3842" t="s">
        <v>276562</v>
      </c>
      <c r="AC3842" t="s">
        <v>36</v>
      </c>
      <c r="AE3842" t="s">
        <v>148125</v>
      </c>
      <c r="AF3842">
        <v>1</v>
      </c>
      <c r="AG3842">
        <v>118923</v>
      </c>
      <c r="AH3842" t="s">
        <v>276563</v>
      </c>
      <c r="AI3842" t="s">
        <v>31739</v>
      </c>
      <c r="AJ3842" t="s">
        <v>36</v>
      </c>
      <c r="AK3842" t="s">
        <v>36</v>
      </c>
      <c r="AL3842" t="s">
        <v>36</v>
      </c>
    </row>
    <row r="3843" spans="1:38" x14ac:dyDescent="0.25">
      <c r="A3843">
        <v>8341</v>
      </c>
      <c r="B3843">
        <v>8356</v>
      </c>
      <c r="E3843" t="s">
        <v>36</v>
      </c>
      <c r="F3843" t="s">
        <v>36</v>
      </c>
      <c r="G3843" t="s">
        <v>36</v>
      </c>
      <c r="H3843" t="s">
        <v>48184</v>
      </c>
      <c r="I3843" t="s">
        <v>48185</v>
      </c>
      <c r="J3843">
        <v>29.420400000000001</v>
      </c>
      <c r="K3843">
        <f>hygdata_v3[[#This Row],[dist '[pc']]]*3.26156</f>
        <v>95.956399824000002</v>
      </c>
      <c r="L3843" t="s">
        <v>3430</v>
      </c>
      <c r="M3843" t="s">
        <v>11764</v>
      </c>
      <c r="N3843" t="s">
        <v>38</v>
      </c>
      <c r="O3843" t="s">
        <v>9546</v>
      </c>
      <c r="P3843" t="s">
        <v>48186</v>
      </c>
      <c r="Q3843" t="s">
        <v>36</v>
      </c>
      <c r="R3843" t="s">
        <v>10529</v>
      </c>
      <c r="S3843" t="s">
        <v>48187</v>
      </c>
      <c r="T3843" t="s">
        <v>48188</v>
      </c>
      <c r="U3843" t="s">
        <v>48189</v>
      </c>
      <c r="V3843" t="s">
        <v>14234</v>
      </c>
      <c r="W3843" t="s">
        <v>18075</v>
      </c>
      <c r="X3843" t="s">
        <v>3254</v>
      </c>
      <c r="Y3843" t="s">
        <v>48190</v>
      </c>
      <c r="Z3843" t="s">
        <v>48191</v>
      </c>
      <c r="AA3843" t="s">
        <v>10929</v>
      </c>
      <c r="AB3843" t="s">
        <v>48192</v>
      </c>
      <c r="AC3843" t="s">
        <v>36</v>
      </c>
      <c r="AE3843" t="s">
        <v>43388</v>
      </c>
      <c r="AF3843">
        <v>1</v>
      </c>
      <c r="AG3843">
        <v>8341</v>
      </c>
      <c r="AH3843" t="s">
        <v>36</v>
      </c>
      <c r="AI3843" t="s">
        <v>48193</v>
      </c>
      <c r="AJ3843" t="s">
        <v>36</v>
      </c>
      <c r="AK3843" t="s">
        <v>36</v>
      </c>
      <c r="AL3843" t="s">
        <v>36</v>
      </c>
    </row>
    <row r="3844" spans="1:38" x14ac:dyDescent="0.25">
      <c r="A3844">
        <v>105450</v>
      </c>
      <c r="B3844">
        <v>105791</v>
      </c>
      <c r="C3844">
        <v>204079</v>
      </c>
      <c r="E3844" t="s">
        <v>36</v>
      </c>
      <c r="F3844" t="s">
        <v>36</v>
      </c>
      <c r="G3844" t="s">
        <v>36</v>
      </c>
      <c r="H3844" t="s">
        <v>242082</v>
      </c>
      <c r="I3844" t="s">
        <v>242083</v>
      </c>
      <c r="J3844">
        <v>29.420400000000001</v>
      </c>
      <c r="K3844">
        <f>hygdata_v3[[#This Row],[dist '[pc']]]*3.26156</f>
        <v>95.956399824000002</v>
      </c>
      <c r="L3844" t="s">
        <v>134352</v>
      </c>
      <c r="M3844" t="s">
        <v>242084</v>
      </c>
      <c r="N3844" t="s">
        <v>46272</v>
      </c>
      <c r="O3844" t="s">
        <v>4328</v>
      </c>
      <c r="P3844" t="s">
        <v>36764</v>
      </c>
      <c r="Q3844" t="s">
        <v>8087</v>
      </c>
      <c r="R3844" t="s">
        <v>8260</v>
      </c>
      <c r="S3844" t="s">
        <v>242085</v>
      </c>
      <c r="T3844" t="s">
        <v>242086</v>
      </c>
      <c r="U3844" t="s">
        <v>242087</v>
      </c>
      <c r="V3844" t="s">
        <v>18663</v>
      </c>
      <c r="W3844" t="s">
        <v>3155</v>
      </c>
      <c r="X3844" t="s">
        <v>59087</v>
      </c>
      <c r="Y3844" t="s">
        <v>242088</v>
      </c>
      <c r="Z3844" t="s">
        <v>242089</v>
      </c>
      <c r="AA3844" t="s">
        <v>134359</v>
      </c>
      <c r="AB3844" t="s">
        <v>242090</v>
      </c>
      <c r="AC3844" t="s">
        <v>36</v>
      </c>
      <c r="AE3844" t="s">
        <v>222026</v>
      </c>
      <c r="AF3844">
        <v>1</v>
      </c>
      <c r="AG3844">
        <v>105450</v>
      </c>
      <c r="AH3844" t="s">
        <v>36</v>
      </c>
      <c r="AI3844" t="s">
        <v>180905</v>
      </c>
      <c r="AJ3844" t="s">
        <v>36</v>
      </c>
      <c r="AK3844" t="s">
        <v>36</v>
      </c>
      <c r="AL3844" t="s">
        <v>36</v>
      </c>
    </row>
    <row r="3845" spans="1:38" x14ac:dyDescent="0.25">
      <c r="A3845">
        <v>113500</v>
      </c>
      <c r="B3845">
        <v>113860</v>
      </c>
      <c r="C3845">
        <v>217792</v>
      </c>
      <c r="D3845">
        <v>8767</v>
      </c>
      <c r="E3845" t="s">
        <v>256285</v>
      </c>
      <c r="F3845" t="s">
        <v>256286</v>
      </c>
      <c r="G3845" t="s">
        <v>36</v>
      </c>
      <c r="H3845" t="s">
        <v>256287</v>
      </c>
      <c r="I3845" t="s">
        <v>256288</v>
      </c>
      <c r="J3845">
        <v>29.420400000000001</v>
      </c>
      <c r="K3845">
        <f>hygdata_v3[[#This Row],[dist '[pc']]]*3.26156</f>
        <v>95.956399824000002</v>
      </c>
      <c r="L3845" t="s">
        <v>33644</v>
      </c>
      <c r="M3845" t="s">
        <v>83265</v>
      </c>
      <c r="N3845" t="s">
        <v>1782</v>
      </c>
      <c r="O3845" t="s">
        <v>23446</v>
      </c>
      <c r="P3845" t="s">
        <v>34685</v>
      </c>
      <c r="Q3845" t="s">
        <v>1822</v>
      </c>
      <c r="R3845" t="s">
        <v>32942</v>
      </c>
      <c r="S3845" t="s">
        <v>256289</v>
      </c>
      <c r="T3845" t="s">
        <v>256290</v>
      </c>
      <c r="U3845" t="s">
        <v>256291</v>
      </c>
      <c r="V3845" t="s">
        <v>3392</v>
      </c>
      <c r="W3845" t="s">
        <v>38419</v>
      </c>
      <c r="X3845" t="s">
        <v>12255</v>
      </c>
      <c r="Y3845" t="s">
        <v>256292</v>
      </c>
      <c r="Z3845" t="s">
        <v>256293</v>
      </c>
      <c r="AA3845" t="s">
        <v>33655</v>
      </c>
      <c r="AB3845" t="s">
        <v>256294</v>
      </c>
      <c r="AC3845" t="s">
        <v>14642</v>
      </c>
      <c r="AE3845" t="s">
        <v>242385</v>
      </c>
      <c r="AF3845">
        <v>1</v>
      </c>
      <c r="AG3845">
        <v>113500</v>
      </c>
      <c r="AH3845" t="s">
        <v>36</v>
      </c>
      <c r="AI3845" t="s">
        <v>34694</v>
      </c>
      <c r="AJ3845" t="s">
        <v>36</v>
      </c>
      <c r="AK3845" t="s">
        <v>36</v>
      </c>
      <c r="AL3845" t="s">
        <v>36</v>
      </c>
    </row>
    <row r="3846" spans="1:38" x14ac:dyDescent="0.25">
      <c r="A3846">
        <v>21494</v>
      </c>
      <c r="B3846">
        <v>21547</v>
      </c>
      <c r="C3846">
        <v>29391</v>
      </c>
      <c r="D3846">
        <v>1474</v>
      </c>
      <c r="E3846" t="s">
        <v>36</v>
      </c>
      <c r="F3846" t="s">
        <v>88638</v>
      </c>
      <c r="G3846" t="s">
        <v>36</v>
      </c>
      <c r="H3846" t="s">
        <v>88639</v>
      </c>
      <c r="I3846" t="s">
        <v>88640</v>
      </c>
      <c r="J3846">
        <v>29.429099999999998</v>
      </c>
      <c r="K3846">
        <f>hygdata_v3[[#This Row],[dist '[pc']]]*3.26156</f>
        <v>95.984775395999989</v>
      </c>
      <c r="L3846" t="s">
        <v>11525</v>
      </c>
      <c r="M3846" t="s">
        <v>64337</v>
      </c>
      <c r="N3846" t="s">
        <v>5509</v>
      </c>
      <c r="O3846" t="s">
        <v>26165</v>
      </c>
      <c r="P3846" t="s">
        <v>6578</v>
      </c>
      <c r="Q3846" t="s">
        <v>92</v>
      </c>
      <c r="R3846" t="s">
        <v>1912</v>
      </c>
      <c r="S3846" t="s">
        <v>88641</v>
      </c>
      <c r="T3846" t="s">
        <v>88642</v>
      </c>
      <c r="U3846" t="s">
        <v>88643</v>
      </c>
      <c r="V3846" t="s">
        <v>4767</v>
      </c>
      <c r="W3846" t="s">
        <v>7425</v>
      </c>
      <c r="X3846" t="s">
        <v>1147</v>
      </c>
      <c r="Y3846" t="s">
        <v>88644</v>
      </c>
      <c r="Z3846" t="s">
        <v>88645</v>
      </c>
      <c r="AA3846" t="s">
        <v>88646</v>
      </c>
      <c r="AB3846" t="s">
        <v>64340</v>
      </c>
      <c r="AC3846" t="s">
        <v>36</v>
      </c>
      <c r="AD3846">
        <v>51</v>
      </c>
      <c r="AE3846" t="s">
        <v>41367</v>
      </c>
      <c r="AF3846">
        <v>1</v>
      </c>
      <c r="AG3846">
        <v>21494</v>
      </c>
      <c r="AH3846" t="s">
        <v>36</v>
      </c>
      <c r="AI3846" t="s">
        <v>6583</v>
      </c>
      <c r="AJ3846" t="s">
        <v>36</v>
      </c>
      <c r="AK3846" t="s">
        <v>36</v>
      </c>
      <c r="AL3846" t="s">
        <v>36</v>
      </c>
    </row>
    <row r="3847" spans="1:38" x14ac:dyDescent="0.25">
      <c r="A3847">
        <v>65396</v>
      </c>
      <c r="B3847">
        <v>65602</v>
      </c>
      <c r="C3847">
        <v>116920</v>
      </c>
      <c r="E3847" t="s">
        <v>36</v>
      </c>
      <c r="F3847" t="s">
        <v>36</v>
      </c>
      <c r="G3847" t="s">
        <v>36</v>
      </c>
      <c r="H3847" t="s">
        <v>172634</v>
      </c>
      <c r="I3847" t="s">
        <v>172635</v>
      </c>
      <c r="J3847">
        <v>29.429099999999998</v>
      </c>
      <c r="K3847">
        <f>hygdata_v3[[#This Row],[dist '[pc']]]*3.26156</f>
        <v>95.984775395999989</v>
      </c>
      <c r="L3847" t="s">
        <v>172636</v>
      </c>
      <c r="M3847" t="s">
        <v>111270</v>
      </c>
      <c r="N3847" t="s">
        <v>1048</v>
      </c>
      <c r="O3847" t="s">
        <v>4163</v>
      </c>
      <c r="P3847" t="s">
        <v>36927</v>
      </c>
      <c r="Q3847" t="s">
        <v>65</v>
      </c>
      <c r="R3847" t="s">
        <v>1144</v>
      </c>
      <c r="S3847" t="s">
        <v>172637</v>
      </c>
      <c r="T3847" t="s">
        <v>172638</v>
      </c>
      <c r="U3847" t="s">
        <v>172639</v>
      </c>
      <c r="V3847" t="s">
        <v>21059</v>
      </c>
      <c r="W3847" t="s">
        <v>95811</v>
      </c>
      <c r="X3847" t="s">
        <v>25705</v>
      </c>
      <c r="Y3847" t="s">
        <v>172640</v>
      </c>
      <c r="Z3847" t="s">
        <v>172641</v>
      </c>
      <c r="AA3847" t="s">
        <v>172642</v>
      </c>
      <c r="AB3847" t="s">
        <v>111271</v>
      </c>
      <c r="AC3847" t="s">
        <v>36</v>
      </c>
      <c r="AE3847" t="s">
        <v>121244</v>
      </c>
      <c r="AF3847">
        <v>1</v>
      </c>
      <c r="AG3847">
        <v>65396</v>
      </c>
      <c r="AH3847" t="s">
        <v>36</v>
      </c>
      <c r="AI3847" t="s">
        <v>65842</v>
      </c>
      <c r="AJ3847" t="s">
        <v>36</v>
      </c>
      <c r="AK3847" t="s">
        <v>36</v>
      </c>
      <c r="AL3847" t="s">
        <v>36</v>
      </c>
    </row>
    <row r="3848" spans="1:38" x14ac:dyDescent="0.25">
      <c r="A3848">
        <v>74586</v>
      </c>
      <c r="B3848">
        <v>74815</v>
      </c>
      <c r="E3848" t="s">
        <v>36</v>
      </c>
      <c r="F3848" t="s">
        <v>36</v>
      </c>
      <c r="G3848" t="s">
        <v>36</v>
      </c>
      <c r="H3848" t="s">
        <v>190685</v>
      </c>
      <c r="I3848" t="s">
        <v>190686</v>
      </c>
      <c r="J3848">
        <v>29.429099999999998</v>
      </c>
      <c r="K3848">
        <f>hygdata_v3[[#This Row],[dist '[pc']]]*3.26156</f>
        <v>95.984775395999989</v>
      </c>
      <c r="L3848" t="s">
        <v>43375</v>
      </c>
      <c r="M3848" t="s">
        <v>5945</v>
      </c>
      <c r="N3848" t="s">
        <v>38</v>
      </c>
      <c r="O3848" t="s">
        <v>37789</v>
      </c>
      <c r="P3848" t="s">
        <v>33568</v>
      </c>
      <c r="Q3848" t="s">
        <v>36</v>
      </c>
      <c r="R3848" t="s">
        <v>6870</v>
      </c>
      <c r="S3848" t="s">
        <v>190687</v>
      </c>
      <c r="T3848" t="s">
        <v>190688</v>
      </c>
      <c r="U3848" t="s">
        <v>190689</v>
      </c>
      <c r="V3848" t="s">
        <v>16622</v>
      </c>
      <c r="W3848" t="s">
        <v>17035</v>
      </c>
      <c r="X3848" t="s">
        <v>3354</v>
      </c>
      <c r="Y3848" t="s">
        <v>190690</v>
      </c>
      <c r="Z3848" t="s">
        <v>190691</v>
      </c>
      <c r="AA3848" t="s">
        <v>190692</v>
      </c>
      <c r="AB3848" t="s">
        <v>16189</v>
      </c>
      <c r="AC3848" t="s">
        <v>36</v>
      </c>
      <c r="AE3848" t="s">
        <v>181561</v>
      </c>
      <c r="AF3848">
        <v>1</v>
      </c>
      <c r="AG3848">
        <v>74586</v>
      </c>
      <c r="AH3848" t="s">
        <v>36</v>
      </c>
      <c r="AI3848" t="s">
        <v>190693</v>
      </c>
      <c r="AJ3848" t="s">
        <v>36</v>
      </c>
      <c r="AK3848" t="s">
        <v>46138</v>
      </c>
      <c r="AL3848" t="s">
        <v>171840</v>
      </c>
    </row>
    <row r="3849" spans="1:38" x14ac:dyDescent="0.25">
      <c r="A3849">
        <v>77554</v>
      </c>
      <c r="B3849">
        <v>77790</v>
      </c>
      <c r="C3849">
        <v>142626</v>
      </c>
      <c r="E3849" t="s">
        <v>36</v>
      </c>
      <c r="F3849" t="s">
        <v>36</v>
      </c>
      <c r="G3849" t="s">
        <v>36</v>
      </c>
      <c r="H3849" t="s">
        <v>196221</v>
      </c>
      <c r="I3849" t="s">
        <v>196222</v>
      </c>
      <c r="J3849">
        <v>29.429099999999998</v>
      </c>
      <c r="K3849">
        <f>hygdata_v3[[#This Row],[dist '[pc']]]*3.26156</f>
        <v>95.984775395999989</v>
      </c>
      <c r="L3849" t="s">
        <v>196223</v>
      </c>
      <c r="M3849" t="s">
        <v>189247</v>
      </c>
      <c r="N3849" t="s">
        <v>38</v>
      </c>
      <c r="O3849" t="s">
        <v>4328</v>
      </c>
      <c r="P3849" t="s">
        <v>118970</v>
      </c>
      <c r="Q3849" t="s">
        <v>227</v>
      </c>
      <c r="R3849" t="s">
        <v>5995</v>
      </c>
      <c r="S3849" t="s">
        <v>196224</v>
      </c>
      <c r="T3849" t="s">
        <v>196225</v>
      </c>
      <c r="U3849" t="s">
        <v>196226</v>
      </c>
      <c r="V3849" t="s">
        <v>25556</v>
      </c>
      <c r="W3849" t="s">
        <v>10301</v>
      </c>
      <c r="X3849" t="s">
        <v>40144</v>
      </c>
      <c r="Y3849" t="s">
        <v>196227</v>
      </c>
      <c r="Z3849" t="s">
        <v>196228</v>
      </c>
      <c r="AA3849" t="s">
        <v>196229</v>
      </c>
      <c r="AB3849" t="s">
        <v>189255</v>
      </c>
      <c r="AC3849" t="s">
        <v>36</v>
      </c>
      <c r="AE3849" t="s">
        <v>132092</v>
      </c>
      <c r="AF3849">
        <v>1</v>
      </c>
      <c r="AG3849">
        <v>77554</v>
      </c>
      <c r="AH3849" t="s">
        <v>36</v>
      </c>
      <c r="AI3849" t="s">
        <v>118978</v>
      </c>
      <c r="AJ3849" t="s">
        <v>36</v>
      </c>
      <c r="AK3849" t="s">
        <v>36</v>
      </c>
      <c r="AL3849" t="s">
        <v>36</v>
      </c>
    </row>
    <row r="3850" spans="1:38" x14ac:dyDescent="0.25">
      <c r="A3850">
        <v>87060</v>
      </c>
      <c r="B3850">
        <v>87330</v>
      </c>
      <c r="C3850">
        <v>162020</v>
      </c>
      <c r="E3850" t="s">
        <v>36</v>
      </c>
      <c r="F3850" t="s">
        <v>36</v>
      </c>
      <c r="G3850" t="s">
        <v>36</v>
      </c>
      <c r="H3850" t="s">
        <v>213672</v>
      </c>
      <c r="I3850" t="s">
        <v>213673</v>
      </c>
      <c r="J3850">
        <v>29.429099999999998</v>
      </c>
      <c r="K3850">
        <f>hygdata_v3[[#This Row],[dist '[pc']]]*3.26156</f>
        <v>95.984775395999989</v>
      </c>
      <c r="L3850" t="s">
        <v>75139</v>
      </c>
      <c r="M3850" t="s">
        <v>44395</v>
      </c>
      <c r="N3850" t="s">
        <v>38</v>
      </c>
      <c r="O3850" t="s">
        <v>48</v>
      </c>
      <c r="P3850" t="s">
        <v>105764</v>
      </c>
      <c r="Q3850" t="s">
        <v>33274</v>
      </c>
      <c r="R3850" t="s">
        <v>4373</v>
      </c>
      <c r="S3850" t="s">
        <v>213674</v>
      </c>
      <c r="T3850" t="s">
        <v>213675</v>
      </c>
      <c r="U3850" t="s">
        <v>213676</v>
      </c>
      <c r="V3850" t="s">
        <v>8995</v>
      </c>
      <c r="W3850" t="s">
        <v>29142</v>
      </c>
      <c r="X3850" t="s">
        <v>10394</v>
      </c>
      <c r="Y3850" t="s">
        <v>213677</v>
      </c>
      <c r="Z3850" t="s">
        <v>213678</v>
      </c>
      <c r="AA3850" t="s">
        <v>75140</v>
      </c>
      <c r="AB3850" t="s">
        <v>88871</v>
      </c>
      <c r="AC3850" t="s">
        <v>36</v>
      </c>
      <c r="AE3850" t="s">
        <v>195590</v>
      </c>
      <c r="AF3850">
        <v>1</v>
      </c>
      <c r="AG3850">
        <v>87060</v>
      </c>
      <c r="AH3850" t="s">
        <v>36</v>
      </c>
      <c r="AI3850" t="s">
        <v>188447</v>
      </c>
      <c r="AJ3850" t="s">
        <v>36</v>
      </c>
      <c r="AK3850" t="s">
        <v>36</v>
      </c>
      <c r="AL3850" t="s">
        <v>36</v>
      </c>
    </row>
    <row r="3851" spans="1:38" x14ac:dyDescent="0.25">
      <c r="A3851">
        <v>72407</v>
      </c>
      <c r="B3851">
        <v>72634</v>
      </c>
      <c r="C3851">
        <v>131023</v>
      </c>
      <c r="E3851" t="s">
        <v>186555</v>
      </c>
      <c r="F3851" t="s">
        <v>36</v>
      </c>
      <c r="G3851" t="s">
        <v>36</v>
      </c>
      <c r="H3851" t="s">
        <v>186556</v>
      </c>
      <c r="I3851" t="s">
        <v>186557</v>
      </c>
      <c r="J3851">
        <v>29.4377</v>
      </c>
      <c r="K3851">
        <f>hygdata_v3[[#This Row],[dist '[pc']]]*3.26156</f>
        <v>96.012824811999991</v>
      </c>
      <c r="L3851" t="s">
        <v>186558</v>
      </c>
      <c r="M3851" t="s">
        <v>118616</v>
      </c>
      <c r="N3851" t="s">
        <v>131699</v>
      </c>
      <c r="O3851" t="s">
        <v>747</v>
      </c>
      <c r="P3851" t="s">
        <v>72312</v>
      </c>
      <c r="Q3851" t="s">
        <v>2947</v>
      </c>
      <c r="R3851" t="s">
        <v>1784</v>
      </c>
      <c r="S3851" t="s">
        <v>186559</v>
      </c>
      <c r="T3851" t="s">
        <v>186560</v>
      </c>
      <c r="U3851" t="s">
        <v>186561</v>
      </c>
      <c r="V3851" t="s">
        <v>10487</v>
      </c>
      <c r="W3851" t="s">
        <v>32002</v>
      </c>
      <c r="X3851" t="s">
        <v>17079</v>
      </c>
      <c r="Y3851" t="s">
        <v>186562</v>
      </c>
      <c r="Z3851" t="s">
        <v>186563</v>
      </c>
      <c r="AA3851" t="s">
        <v>186564</v>
      </c>
      <c r="AB3851" t="s">
        <v>186565</v>
      </c>
      <c r="AC3851" t="s">
        <v>36</v>
      </c>
      <c r="AE3851" t="s">
        <v>174254</v>
      </c>
      <c r="AF3851">
        <v>1</v>
      </c>
      <c r="AG3851">
        <v>72407</v>
      </c>
      <c r="AH3851" t="s">
        <v>186566</v>
      </c>
      <c r="AI3851" t="s">
        <v>72320</v>
      </c>
      <c r="AJ3851" t="s">
        <v>36</v>
      </c>
      <c r="AK3851" t="s">
        <v>36</v>
      </c>
      <c r="AL3851" t="s">
        <v>36</v>
      </c>
    </row>
    <row r="3852" spans="1:38" x14ac:dyDescent="0.25">
      <c r="A3852">
        <v>80439</v>
      </c>
      <c r="B3852">
        <v>80683</v>
      </c>
      <c r="C3852">
        <v>148303</v>
      </c>
      <c r="E3852" t="s">
        <v>36</v>
      </c>
      <c r="F3852" t="s">
        <v>36</v>
      </c>
      <c r="G3852" t="s">
        <v>36</v>
      </c>
      <c r="H3852" t="s">
        <v>201811</v>
      </c>
      <c r="I3852" t="s">
        <v>201812</v>
      </c>
      <c r="J3852">
        <v>29.4377</v>
      </c>
      <c r="K3852">
        <f>hygdata_v3[[#This Row],[dist '[pc']]]*3.26156</f>
        <v>96.012824811999991</v>
      </c>
      <c r="L3852" t="s">
        <v>34427</v>
      </c>
      <c r="M3852" t="s">
        <v>201813</v>
      </c>
      <c r="N3852" t="s">
        <v>38</v>
      </c>
      <c r="O3852" t="s">
        <v>566</v>
      </c>
      <c r="P3852" t="s">
        <v>58512</v>
      </c>
      <c r="Q3852" t="s">
        <v>65</v>
      </c>
      <c r="R3852" t="s">
        <v>9954</v>
      </c>
      <c r="S3852" t="s">
        <v>201814</v>
      </c>
      <c r="T3852" t="s">
        <v>201815</v>
      </c>
      <c r="U3852" t="s">
        <v>201816</v>
      </c>
      <c r="V3852" t="s">
        <v>3451</v>
      </c>
      <c r="W3852" t="s">
        <v>2519</v>
      </c>
      <c r="X3852" t="s">
        <v>3656</v>
      </c>
      <c r="Y3852" t="s">
        <v>201817</v>
      </c>
      <c r="Z3852" t="s">
        <v>201818</v>
      </c>
      <c r="AA3852" t="s">
        <v>148195</v>
      </c>
      <c r="AB3852" t="s">
        <v>201819</v>
      </c>
      <c r="AC3852" t="s">
        <v>36</v>
      </c>
      <c r="AE3852" t="s">
        <v>195590</v>
      </c>
      <c r="AF3852">
        <v>1</v>
      </c>
      <c r="AG3852">
        <v>80439</v>
      </c>
      <c r="AH3852" t="s">
        <v>36</v>
      </c>
      <c r="AI3852" t="s">
        <v>75871</v>
      </c>
      <c r="AJ3852" t="s">
        <v>36</v>
      </c>
      <c r="AK3852" t="s">
        <v>36</v>
      </c>
      <c r="AL3852" t="s">
        <v>36</v>
      </c>
    </row>
    <row r="3853" spans="1:38" x14ac:dyDescent="0.25">
      <c r="A3853">
        <v>15274</v>
      </c>
      <c r="B3853">
        <v>15312</v>
      </c>
      <c r="E3853" t="s">
        <v>36</v>
      </c>
      <c r="F3853" t="s">
        <v>36</v>
      </c>
      <c r="G3853" t="s">
        <v>36</v>
      </c>
      <c r="H3853" t="s">
        <v>71350</v>
      </c>
      <c r="I3853" t="s">
        <v>71351</v>
      </c>
      <c r="J3853">
        <v>29.455100000000002</v>
      </c>
      <c r="K3853">
        <f>hygdata_v3[[#This Row],[dist '[pc']]]*3.26156</f>
        <v>96.069575955999994</v>
      </c>
      <c r="L3853" t="s">
        <v>71352</v>
      </c>
      <c r="M3853" t="s">
        <v>71353</v>
      </c>
      <c r="N3853" t="s">
        <v>38</v>
      </c>
      <c r="O3853" t="s">
        <v>7503</v>
      </c>
      <c r="P3853" t="s">
        <v>55140</v>
      </c>
      <c r="Q3853" t="s">
        <v>36</v>
      </c>
      <c r="R3853" t="s">
        <v>15998</v>
      </c>
      <c r="S3853" t="s">
        <v>71354</v>
      </c>
      <c r="T3853" t="s">
        <v>71355</v>
      </c>
      <c r="U3853" t="s">
        <v>71356</v>
      </c>
      <c r="V3853" t="s">
        <v>71357</v>
      </c>
      <c r="W3853" t="s">
        <v>31669</v>
      </c>
      <c r="X3853" t="s">
        <v>5055</v>
      </c>
      <c r="Y3853" t="s">
        <v>71358</v>
      </c>
      <c r="Z3853" t="s">
        <v>71359</v>
      </c>
      <c r="AA3853" t="s">
        <v>71360</v>
      </c>
      <c r="AB3853" t="s">
        <v>71361</v>
      </c>
      <c r="AC3853" t="s">
        <v>36</v>
      </c>
      <c r="AE3853" t="s">
        <v>47812</v>
      </c>
      <c r="AF3853">
        <v>1</v>
      </c>
      <c r="AG3853">
        <v>15274</v>
      </c>
      <c r="AH3853" t="s">
        <v>36</v>
      </c>
      <c r="AI3853" t="s">
        <v>71362</v>
      </c>
      <c r="AJ3853" t="s">
        <v>36</v>
      </c>
      <c r="AK3853" t="s">
        <v>60473</v>
      </c>
      <c r="AL3853" t="s">
        <v>71363</v>
      </c>
    </row>
    <row r="3854" spans="1:38" x14ac:dyDescent="0.25">
      <c r="A3854">
        <v>31958</v>
      </c>
      <c r="B3854">
        <v>32043</v>
      </c>
      <c r="E3854" t="s">
        <v>36</v>
      </c>
      <c r="F3854" t="s">
        <v>36</v>
      </c>
      <c r="G3854" t="s">
        <v>36</v>
      </c>
      <c r="H3854" t="s">
        <v>108593</v>
      </c>
      <c r="I3854" t="s">
        <v>108594</v>
      </c>
      <c r="J3854">
        <v>29.463799999999999</v>
      </c>
      <c r="K3854">
        <f>hygdata_v3[[#This Row],[dist '[pc']]]*3.26156</f>
        <v>96.097951527999996</v>
      </c>
      <c r="L3854" t="s">
        <v>108595</v>
      </c>
      <c r="M3854" t="s">
        <v>21642</v>
      </c>
      <c r="N3854" t="s">
        <v>38</v>
      </c>
      <c r="O3854" t="s">
        <v>2072</v>
      </c>
      <c r="P3854" t="s">
        <v>108596</v>
      </c>
      <c r="Q3854" t="s">
        <v>272</v>
      </c>
      <c r="R3854" t="s">
        <v>11103</v>
      </c>
      <c r="S3854" t="s">
        <v>108597</v>
      </c>
      <c r="T3854" t="s">
        <v>108598</v>
      </c>
      <c r="U3854" t="s">
        <v>108599</v>
      </c>
      <c r="V3854" t="s">
        <v>47926</v>
      </c>
      <c r="W3854" t="s">
        <v>25705</v>
      </c>
      <c r="X3854" t="s">
        <v>2111</v>
      </c>
      <c r="Y3854" t="s">
        <v>108600</v>
      </c>
      <c r="Z3854" t="s">
        <v>108601</v>
      </c>
      <c r="AA3854" t="s">
        <v>108602</v>
      </c>
      <c r="AB3854" t="s">
        <v>54124</v>
      </c>
      <c r="AC3854" t="s">
        <v>36</v>
      </c>
      <c r="AE3854" t="s">
        <v>103139</v>
      </c>
      <c r="AF3854">
        <v>1</v>
      </c>
      <c r="AG3854">
        <v>31958</v>
      </c>
      <c r="AH3854" t="s">
        <v>36</v>
      </c>
      <c r="AI3854" t="s">
        <v>108603</v>
      </c>
      <c r="AJ3854" t="s">
        <v>36</v>
      </c>
      <c r="AK3854" t="s">
        <v>36</v>
      </c>
      <c r="AL3854" t="s">
        <v>36</v>
      </c>
    </row>
    <row r="3855" spans="1:38" x14ac:dyDescent="0.25">
      <c r="A3855">
        <v>67195</v>
      </c>
      <c r="B3855">
        <v>67408</v>
      </c>
      <c r="C3855">
        <v>120237</v>
      </c>
      <c r="D3855">
        <v>5189</v>
      </c>
      <c r="E3855" t="s">
        <v>176336</v>
      </c>
      <c r="F3855" t="s">
        <v>36</v>
      </c>
      <c r="G3855" t="s">
        <v>36</v>
      </c>
      <c r="H3855" t="s">
        <v>176337</v>
      </c>
      <c r="I3855" t="s">
        <v>176338</v>
      </c>
      <c r="J3855">
        <v>29.4724</v>
      </c>
      <c r="K3855">
        <f>hygdata_v3[[#This Row],[dist '[pc']]]*3.26156</f>
        <v>96.126000943999998</v>
      </c>
      <c r="L3855" t="s">
        <v>176339</v>
      </c>
      <c r="M3855" t="s">
        <v>176340</v>
      </c>
      <c r="N3855" t="s">
        <v>6156</v>
      </c>
      <c r="O3855" t="s">
        <v>9568</v>
      </c>
      <c r="P3855" t="s">
        <v>51251</v>
      </c>
      <c r="Q3855" t="s">
        <v>357</v>
      </c>
      <c r="R3855" t="s">
        <v>7682</v>
      </c>
      <c r="S3855" t="s">
        <v>176341</v>
      </c>
      <c r="T3855" t="s">
        <v>176342</v>
      </c>
      <c r="U3855" t="s">
        <v>176343</v>
      </c>
      <c r="V3855" t="s">
        <v>3755</v>
      </c>
      <c r="W3855" t="s">
        <v>118059</v>
      </c>
      <c r="X3855" t="s">
        <v>48947</v>
      </c>
      <c r="Y3855" t="s">
        <v>176344</v>
      </c>
      <c r="Z3855" t="s">
        <v>176345</v>
      </c>
      <c r="AA3855" t="s">
        <v>176346</v>
      </c>
      <c r="AB3855" t="s">
        <v>176347</v>
      </c>
      <c r="AC3855" t="s">
        <v>36</v>
      </c>
      <c r="AE3855" t="s">
        <v>148125</v>
      </c>
      <c r="AF3855">
        <v>2</v>
      </c>
      <c r="AG3855">
        <v>67195</v>
      </c>
      <c r="AH3855" t="s">
        <v>176348</v>
      </c>
      <c r="AI3855" t="s">
        <v>51258</v>
      </c>
      <c r="AJ3855" t="s">
        <v>36</v>
      </c>
      <c r="AK3855" t="s">
        <v>36</v>
      </c>
      <c r="AL3855" t="s">
        <v>36</v>
      </c>
    </row>
    <row r="3856" spans="1:38" x14ac:dyDescent="0.25">
      <c r="A3856">
        <v>111216</v>
      </c>
      <c r="B3856">
        <v>111566</v>
      </c>
      <c r="E3856" t="s">
        <v>36</v>
      </c>
      <c r="F3856" t="s">
        <v>36</v>
      </c>
      <c r="G3856" t="s">
        <v>36</v>
      </c>
      <c r="H3856" t="s">
        <v>252003</v>
      </c>
      <c r="I3856" t="s">
        <v>252004</v>
      </c>
      <c r="J3856">
        <v>29.4724</v>
      </c>
      <c r="K3856">
        <f>hygdata_v3[[#This Row],[dist '[pc']]]*3.26156</f>
        <v>96.126000943999998</v>
      </c>
      <c r="L3856" t="s">
        <v>252005</v>
      </c>
      <c r="M3856" t="s">
        <v>109809</v>
      </c>
      <c r="N3856" t="s">
        <v>38</v>
      </c>
      <c r="O3856" t="s">
        <v>3590</v>
      </c>
      <c r="P3856" t="s">
        <v>141770</v>
      </c>
      <c r="Q3856" t="s">
        <v>1417</v>
      </c>
      <c r="R3856" t="s">
        <v>20470</v>
      </c>
      <c r="S3856" t="s">
        <v>252006</v>
      </c>
      <c r="T3856" t="s">
        <v>252007</v>
      </c>
      <c r="U3856" t="s">
        <v>252008</v>
      </c>
      <c r="V3856" t="s">
        <v>1981</v>
      </c>
      <c r="W3856" t="s">
        <v>40253</v>
      </c>
      <c r="X3856" t="s">
        <v>20590</v>
      </c>
      <c r="Y3856" t="s">
        <v>252009</v>
      </c>
      <c r="Z3856" t="s">
        <v>252010</v>
      </c>
      <c r="AA3856" t="s">
        <v>252011</v>
      </c>
      <c r="AB3856" t="s">
        <v>109815</v>
      </c>
      <c r="AC3856" t="s">
        <v>36</v>
      </c>
      <c r="AE3856" t="s">
        <v>234029</v>
      </c>
      <c r="AF3856">
        <v>1</v>
      </c>
      <c r="AG3856">
        <v>111216</v>
      </c>
      <c r="AH3856" t="s">
        <v>36</v>
      </c>
      <c r="AI3856" t="s">
        <v>141778</v>
      </c>
      <c r="AJ3856" t="s">
        <v>36</v>
      </c>
      <c r="AK3856" t="s">
        <v>73158</v>
      </c>
      <c r="AL3856" t="s">
        <v>13771</v>
      </c>
    </row>
    <row r="3857" spans="1:38" x14ac:dyDescent="0.25">
      <c r="A3857">
        <v>119450</v>
      </c>
      <c r="E3857" t="s">
        <v>282789</v>
      </c>
      <c r="F3857" t="s">
        <v>36</v>
      </c>
      <c r="G3857" t="s">
        <v>36</v>
      </c>
      <c r="H3857" t="s">
        <v>282790</v>
      </c>
      <c r="I3857" t="s">
        <v>282791</v>
      </c>
      <c r="J3857">
        <v>29.4724</v>
      </c>
      <c r="K3857">
        <f>hygdata_v3[[#This Row],[dist '[pc']]]*3.26156</f>
        <v>96.126000943999998</v>
      </c>
      <c r="L3857" t="s">
        <v>282792</v>
      </c>
      <c r="M3857" t="s">
        <v>282793</v>
      </c>
      <c r="N3857" t="s">
        <v>38</v>
      </c>
      <c r="O3857" t="s">
        <v>10905</v>
      </c>
      <c r="P3857" t="s">
        <v>48717</v>
      </c>
      <c r="Q3857" t="s">
        <v>3062</v>
      </c>
      <c r="R3857" t="s">
        <v>7356</v>
      </c>
      <c r="S3857" t="s">
        <v>282794</v>
      </c>
      <c r="T3857" t="s">
        <v>282795</v>
      </c>
      <c r="U3857" t="s">
        <v>282796</v>
      </c>
      <c r="V3857" t="s">
        <v>13254</v>
      </c>
      <c r="W3857" t="s">
        <v>16900</v>
      </c>
      <c r="X3857" t="s">
        <v>2630</v>
      </c>
      <c r="Y3857" t="s">
        <v>282797</v>
      </c>
      <c r="Z3857" t="s">
        <v>282798</v>
      </c>
      <c r="AA3857" t="s">
        <v>282799</v>
      </c>
      <c r="AB3857" t="s">
        <v>282800</v>
      </c>
      <c r="AC3857" t="s">
        <v>36</v>
      </c>
      <c r="AE3857" t="s">
        <v>223202</v>
      </c>
      <c r="AF3857">
        <v>2</v>
      </c>
      <c r="AG3857">
        <v>107577</v>
      </c>
      <c r="AH3857" t="s">
        <v>245548</v>
      </c>
      <c r="AI3857" t="s">
        <v>112783</v>
      </c>
      <c r="AJ3857" t="s">
        <v>36</v>
      </c>
      <c r="AK3857" t="s">
        <v>36</v>
      </c>
      <c r="AL3857" t="s">
        <v>36</v>
      </c>
    </row>
    <row r="3858" spans="1:38" x14ac:dyDescent="0.25">
      <c r="A3858">
        <v>85958</v>
      </c>
      <c r="B3858">
        <v>86221</v>
      </c>
      <c r="E3858" t="s">
        <v>36</v>
      </c>
      <c r="F3858" t="s">
        <v>36</v>
      </c>
      <c r="G3858" t="s">
        <v>36</v>
      </c>
      <c r="H3858" t="s">
        <v>211826</v>
      </c>
      <c r="I3858" t="s">
        <v>211827</v>
      </c>
      <c r="J3858">
        <v>29.489799999999999</v>
      </c>
      <c r="K3858">
        <f>hygdata_v3[[#This Row],[dist '[pc']]]*3.26156</f>
        <v>96.182752087999987</v>
      </c>
      <c r="L3858" t="s">
        <v>107270</v>
      </c>
      <c r="M3858" t="s">
        <v>211828</v>
      </c>
      <c r="N3858" t="s">
        <v>38</v>
      </c>
      <c r="O3858" t="s">
        <v>7649</v>
      </c>
      <c r="P3858" t="s">
        <v>32188</v>
      </c>
      <c r="Q3858" t="s">
        <v>1007</v>
      </c>
      <c r="R3858" t="s">
        <v>6291</v>
      </c>
      <c r="S3858" t="s">
        <v>211829</v>
      </c>
      <c r="T3858" t="s">
        <v>211830</v>
      </c>
      <c r="U3858" t="s">
        <v>211831</v>
      </c>
      <c r="V3858" t="s">
        <v>7674</v>
      </c>
      <c r="W3858" t="s">
        <v>21507</v>
      </c>
      <c r="X3858" t="s">
        <v>14025</v>
      </c>
      <c r="Y3858" t="s">
        <v>211832</v>
      </c>
      <c r="Z3858" t="s">
        <v>211833</v>
      </c>
      <c r="AA3858" t="s">
        <v>176881</v>
      </c>
      <c r="AB3858" t="s">
        <v>211834</v>
      </c>
      <c r="AC3858" t="s">
        <v>36</v>
      </c>
      <c r="AE3858" t="s">
        <v>195767</v>
      </c>
      <c r="AF3858">
        <v>1</v>
      </c>
      <c r="AG3858">
        <v>85958</v>
      </c>
      <c r="AH3858" t="s">
        <v>36</v>
      </c>
      <c r="AI3858" t="s">
        <v>32196</v>
      </c>
      <c r="AJ3858" t="s">
        <v>36</v>
      </c>
      <c r="AK3858" t="s">
        <v>36</v>
      </c>
      <c r="AL3858" t="s">
        <v>36</v>
      </c>
    </row>
    <row r="3859" spans="1:38" x14ac:dyDescent="0.25">
      <c r="A3859">
        <v>47701</v>
      </c>
      <c r="B3859">
        <v>47836</v>
      </c>
      <c r="C3859">
        <v>84612</v>
      </c>
      <c r="E3859" t="s">
        <v>36</v>
      </c>
      <c r="F3859" t="s">
        <v>36</v>
      </c>
      <c r="G3859" t="s">
        <v>36</v>
      </c>
      <c r="H3859" t="s">
        <v>135530</v>
      </c>
      <c r="I3859" t="s">
        <v>135531</v>
      </c>
      <c r="J3859">
        <v>29.4985</v>
      </c>
      <c r="K3859">
        <f>hygdata_v3[[#This Row],[dist '[pc']]]*3.26156</f>
        <v>96.211127659999988</v>
      </c>
      <c r="L3859" t="s">
        <v>51894</v>
      </c>
      <c r="M3859" t="s">
        <v>103380</v>
      </c>
      <c r="N3859" t="s">
        <v>38</v>
      </c>
      <c r="O3859" t="s">
        <v>16209</v>
      </c>
      <c r="P3859" t="s">
        <v>135532</v>
      </c>
      <c r="Q3859" t="s">
        <v>135533</v>
      </c>
      <c r="R3859" t="s">
        <v>2373</v>
      </c>
      <c r="S3859" t="s">
        <v>135534</v>
      </c>
      <c r="T3859" t="s">
        <v>135535</v>
      </c>
      <c r="U3859" t="s">
        <v>135536</v>
      </c>
      <c r="V3859" t="s">
        <v>5679</v>
      </c>
      <c r="W3859" t="s">
        <v>26675</v>
      </c>
      <c r="X3859" t="s">
        <v>8400</v>
      </c>
      <c r="Y3859" t="s">
        <v>135537</v>
      </c>
      <c r="Z3859" t="s">
        <v>135538</v>
      </c>
      <c r="AA3859" t="s">
        <v>118504</v>
      </c>
      <c r="AB3859" t="s">
        <v>135539</v>
      </c>
      <c r="AC3859" t="s">
        <v>36</v>
      </c>
      <c r="AE3859" t="s">
        <v>120317</v>
      </c>
      <c r="AF3859">
        <v>1</v>
      </c>
      <c r="AG3859">
        <v>47701</v>
      </c>
      <c r="AH3859" t="s">
        <v>36</v>
      </c>
      <c r="AI3859" t="s">
        <v>135540</v>
      </c>
      <c r="AJ3859" t="s">
        <v>36</v>
      </c>
      <c r="AK3859" t="s">
        <v>36</v>
      </c>
      <c r="AL3859" t="s">
        <v>36</v>
      </c>
    </row>
    <row r="3860" spans="1:38" x14ac:dyDescent="0.25">
      <c r="A3860">
        <v>90331</v>
      </c>
      <c r="B3860">
        <v>90611</v>
      </c>
      <c r="C3860">
        <v>170209</v>
      </c>
      <c r="E3860" t="s">
        <v>36</v>
      </c>
      <c r="F3860" t="s">
        <v>36</v>
      </c>
      <c r="G3860" t="s">
        <v>36</v>
      </c>
      <c r="H3860" t="s">
        <v>218500</v>
      </c>
      <c r="I3860" t="s">
        <v>218501</v>
      </c>
      <c r="J3860">
        <v>29.4985</v>
      </c>
      <c r="K3860">
        <f>hygdata_v3[[#This Row],[dist '[pc']]]*3.26156</f>
        <v>96.211127659999988</v>
      </c>
      <c r="L3860" t="s">
        <v>131460</v>
      </c>
      <c r="M3860" t="s">
        <v>218502</v>
      </c>
      <c r="N3860" t="s">
        <v>38</v>
      </c>
      <c r="O3860" t="s">
        <v>4705</v>
      </c>
      <c r="P3860" t="s">
        <v>96328</v>
      </c>
      <c r="Q3860" t="s">
        <v>218503</v>
      </c>
      <c r="R3860" t="s">
        <v>11858</v>
      </c>
      <c r="S3860" t="s">
        <v>218504</v>
      </c>
      <c r="T3860" t="s">
        <v>218505</v>
      </c>
      <c r="U3860" t="s">
        <v>218506</v>
      </c>
      <c r="V3860" t="s">
        <v>44933</v>
      </c>
      <c r="W3860" t="s">
        <v>28405</v>
      </c>
      <c r="X3860" t="s">
        <v>58677</v>
      </c>
      <c r="Y3860" t="s">
        <v>218507</v>
      </c>
      <c r="Z3860" t="s">
        <v>218508</v>
      </c>
      <c r="AA3860" t="s">
        <v>131462</v>
      </c>
      <c r="AB3860" t="s">
        <v>218509</v>
      </c>
      <c r="AC3860" t="s">
        <v>36</v>
      </c>
      <c r="AE3860" t="s">
        <v>212814</v>
      </c>
      <c r="AF3860">
        <v>1</v>
      </c>
      <c r="AG3860">
        <v>90331</v>
      </c>
      <c r="AH3860" t="s">
        <v>36</v>
      </c>
      <c r="AI3860" t="s">
        <v>218510</v>
      </c>
      <c r="AJ3860" t="s">
        <v>36</v>
      </c>
      <c r="AK3860" t="s">
        <v>36</v>
      </c>
      <c r="AL3860" t="s">
        <v>36</v>
      </c>
    </row>
    <row r="3861" spans="1:38" x14ac:dyDescent="0.25">
      <c r="A3861">
        <v>7262</v>
      </c>
      <c r="B3861">
        <v>7276</v>
      </c>
      <c r="C3861">
        <v>9562</v>
      </c>
      <c r="D3861">
        <v>448</v>
      </c>
      <c r="E3861" t="s">
        <v>36</v>
      </c>
      <c r="F3861" t="s">
        <v>36</v>
      </c>
      <c r="G3861" t="s">
        <v>36</v>
      </c>
      <c r="H3861" t="s">
        <v>43994</v>
      </c>
      <c r="I3861" t="s">
        <v>43995</v>
      </c>
      <c r="J3861">
        <v>29.515899999999998</v>
      </c>
      <c r="K3861">
        <f>hygdata_v3[[#This Row],[dist '[pc']]]*3.26156</f>
        <v>96.267878803999992</v>
      </c>
      <c r="L3861" t="s">
        <v>43996</v>
      </c>
      <c r="M3861" t="s">
        <v>43997</v>
      </c>
      <c r="N3861" t="s">
        <v>3530</v>
      </c>
      <c r="O3861" t="s">
        <v>11560</v>
      </c>
      <c r="P3861" t="s">
        <v>5891</v>
      </c>
      <c r="Q3861" t="s">
        <v>17273</v>
      </c>
      <c r="R3861" t="s">
        <v>4063</v>
      </c>
      <c r="S3861" t="s">
        <v>43998</v>
      </c>
      <c r="T3861" t="s">
        <v>43999</v>
      </c>
      <c r="U3861" t="s">
        <v>44000</v>
      </c>
      <c r="V3861" t="s">
        <v>11610</v>
      </c>
      <c r="W3861" t="s">
        <v>19077</v>
      </c>
      <c r="X3861" t="s">
        <v>44001</v>
      </c>
      <c r="Y3861" t="s">
        <v>44002</v>
      </c>
      <c r="Z3861" t="s">
        <v>44003</v>
      </c>
      <c r="AA3861" t="s">
        <v>44004</v>
      </c>
      <c r="AB3861" t="s">
        <v>44005</v>
      </c>
      <c r="AC3861" t="s">
        <v>36</v>
      </c>
      <c r="AE3861" t="s">
        <v>77</v>
      </c>
      <c r="AF3861">
        <v>1</v>
      </c>
      <c r="AG3861">
        <v>7262</v>
      </c>
      <c r="AH3861" t="s">
        <v>36</v>
      </c>
      <c r="AI3861" t="s">
        <v>36537</v>
      </c>
      <c r="AJ3861" t="s">
        <v>36</v>
      </c>
      <c r="AK3861" t="s">
        <v>36</v>
      </c>
      <c r="AL3861" t="s">
        <v>36</v>
      </c>
    </row>
    <row r="3862" spans="1:38" x14ac:dyDescent="0.25">
      <c r="A3862">
        <v>3413</v>
      </c>
      <c r="B3862">
        <v>3419</v>
      </c>
      <c r="C3862">
        <v>4128</v>
      </c>
      <c r="D3862">
        <v>188</v>
      </c>
      <c r="E3862" t="s">
        <v>25600</v>
      </c>
      <c r="F3862" t="s">
        <v>25601</v>
      </c>
      <c r="G3862" t="s">
        <v>25602</v>
      </c>
      <c r="H3862" t="s">
        <v>25603</v>
      </c>
      <c r="I3862" t="s">
        <v>25604</v>
      </c>
      <c r="J3862">
        <v>29.5334</v>
      </c>
      <c r="K3862">
        <f>hygdata_v3[[#This Row],[dist '[pc']]]*3.26156</f>
        <v>96.324956103999995</v>
      </c>
      <c r="L3862" t="s">
        <v>25605</v>
      </c>
      <c r="M3862" t="s">
        <v>25606</v>
      </c>
      <c r="N3862" t="s">
        <v>25607</v>
      </c>
      <c r="O3862" t="s">
        <v>22017</v>
      </c>
      <c r="P3862" t="s">
        <v>25608</v>
      </c>
      <c r="Q3862" t="s">
        <v>219</v>
      </c>
      <c r="R3862" t="s">
        <v>22894</v>
      </c>
      <c r="S3862" t="s">
        <v>25609</v>
      </c>
      <c r="T3862" t="s">
        <v>25610</v>
      </c>
      <c r="U3862" t="s">
        <v>25611</v>
      </c>
      <c r="V3862" t="s">
        <v>25612</v>
      </c>
      <c r="W3862" t="s">
        <v>6362</v>
      </c>
      <c r="X3862" t="s">
        <v>6055</v>
      </c>
      <c r="Y3862" t="s">
        <v>25613</v>
      </c>
      <c r="Z3862" t="s">
        <v>25614</v>
      </c>
      <c r="AA3862" t="s">
        <v>25615</v>
      </c>
      <c r="AB3862" t="s">
        <v>25616</v>
      </c>
      <c r="AC3862" t="s">
        <v>7633</v>
      </c>
      <c r="AD3862">
        <v>16</v>
      </c>
      <c r="AE3862" t="s">
        <v>77</v>
      </c>
      <c r="AF3862">
        <v>1</v>
      </c>
      <c r="AG3862">
        <v>3413</v>
      </c>
      <c r="AH3862" t="s">
        <v>36</v>
      </c>
      <c r="AI3862" t="s">
        <v>25617</v>
      </c>
      <c r="AJ3862" t="s">
        <v>36</v>
      </c>
      <c r="AK3862" t="s">
        <v>36</v>
      </c>
      <c r="AL3862" t="s">
        <v>36</v>
      </c>
    </row>
    <row r="3863" spans="1:38" x14ac:dyDescent="0.25">
      <c r="A3863">
        <v>70967</v>
      </c>
      <c r="B3863">
        <v>71192</v>
      </c>
      <c r="C3863">
        <v>128385</v>
      </c>
      <c r="E3863" t="s">
        <v>36</v>
      </c>
      <c r="F3863" t="s">
        <v>36</v>
      </c>
      <c r="G3863" t="s">
        <v>36</v>
      </c>
      <c r="H3863" t="s">
        <v>183600</v>
      </c>
      <c r="I3863" t="s">
        <v>183601</v>
      </c>
      <c r="J3863">
        <v>29.5334</v>
      </c>
      <c r="K3863">
        <f>hygdata_v3[[#This Row],[dist '[pc']]]*3.26156</f>
        <v>96.324956103999995</v>
      </c>
      <c r="L3863" t="s">
        <v>183602</v>
      </c>
      <c r="M3863" t="s">
        <v>183603</v>
      </c>
      <c r="N3863" t="s">
        <v>38</v>
      </c>
      <c r="O3863" t="s">
        <v>1709</v>
      </c>
      <c r="P3863" t="s">
        <v>86032</v>
      </c>
      <c r="Q3863" t="s">
        <v>50</v>
      </c>
      <c r="R3863" t="s">
        <v>7201</v>
      </c>
      <c r="S3863" t="s">
        <v>183604</v>
      </c>
      <c r="T3863" t="s">
        <v>183605</v>
      </c>
      <c r="U3863" t="s">
        <v>183606</v>
      </c>
      <c r="V3863" t="s">
        <v>8400</v>
      </c>
      <c r="W3863" t="s">
        <v>18104</v>
      </c>
      <c r="X3863" t="s">
        <v>7265</v>
      </c>
      <c r="Y3863" t="s">
        <v>183607</v>
      </c>
      <c r="Z3863" t="s">
        <v>183608</v>
      </c>
      <c r="AA3863" t="s">
        <v>183609</v>
      </c>
      <c r="AB3863" t="s">
        <v>183610</v>
      </c>
      <c r="AC3863" t="s">
        <v>36</v>
      </c>
      <c r="AE3863" t="s">
        <v>132092</v>
      </c>
      <c r="AF3863">
        <v>1</v>
      </c>
      <c r="AG3863">
        <v>70967</v>
      </c>
      <c r="AH3863" t="s">
        <v>36</v>
      </c>
      <c r="AI3863" t="s">
        <v>86040</v>
      </c>
      <c r="AJ3863" t="s">
        <v>36</v>
      </c>
      <c r="AK3863" t="s">
        <v>36</v>
      </c>
      <c r="AL3863" t="s">
        <v>36</v>
      </c>
    </row>
    <row r="3864" spans="1:38" x14ac:dyDescent="0.25">
      <c r="A3864">
        <v>17914</v>
      </c>
      <c r="B3864">
        <v>17956</v>
      </c>
      <c r="E3864" t="s">
        <v>36</v>
      </c>
      <c r="F3864" t="s">
        <v>36</v>
      </c>
      <c r="G3864" t="s">
        <v>36</v>
      </c>
      <c r="H3864" t="s">
        <v>78879</v>
      </c>
      <c r="I3864" t="s">
        <v>78880</v>
      </c>
      <c r="J3864">
        <v>29.542100000000001</v>
      </c>
      <c r="K3864">
        <f>hygdata_v3[[#This Row],[dist '[pc']]]*3.26156</f>
        <v>96.353331675999996</v>
      </c>
      <c r="L3864" t="s">
        <v>78881</v>
      </c>
      <c r="M3864" t="s">
        <v>78882</v>
      </c>
      <c r="N3864" t="s">
        <v>38</v>
      </c>
      <c r="O3864" t="s">
        <v>5721</v>
      </c>
      <c r="P3864" t="s">
        <v>34085</v>
      </c>
      <c r="Q3864" t="s">
        <v>4937</v>
      </c>
      <c r="R3864" t="s">
        <v>10096</v>
      </c>
      <c r="S3864" t="s">
        <v>78883</v>
      </c>
      <c r="T3864" t="s">
        <v>78884</v>
      </c>
      <c r="U3864" t="s">
        <v>78885</v>
      </c>
      <c r="V3864" t="s">
        <v>4355</v>
      </c>
      <c r="W3864" t="s">
        <v>6086</v>
      </c>
      <c r="X3864" t="s">
        <v>6697</v>
      </c>
      <c r="Y3864" t="s">
        <v>78886</v>
      </c>
      <c r="Z3864" t="s">
        <v>78887</v>
      </c>
      <c r="AA3864" t="s">
        <v>78888</v>
      </c>
      <c r="AB3864" t="s">
        <v>78889</v>
      </c>
      <c r="AC3864" t="s">
        <v>36</v>
      </c>
      <c r="AE3864" t="s">
        <v>41367</v>
      </c>
      <c r="AF3864">
        <v>1</v>
      </c>
      <c r="AG3864">
        <v>17914</v>
      </c>
      <c r="AH3864" t="s">
        <v>36</v>
      </c>
      <c r="AI3864" t="s">
        <v>78890</v>
      </c>
      <c r="AJ3864" t="s">
        <v>36</v>
      </c>
      <c r="AK3864" t="s">
        <v>36</v>
      </c>
      <c r="AL3864" t="s">
        <v>36</v>
      </c>
    </row>
    <row r="3865" spans="1:38" x14ac:dyDescent="0.25">
      <c r="A3865">
        <v>19253</v>
      </c>
      <c r="B3865">
        <v>19301</v>
      </c>
      <c r="C3865">
        <v>25918</v>
      </c>
      <c r="E3865" t="s">
        <v>36</v>
      </c>
      <c r="F3865" t="s">
        <v>36</v>
      </c>
      <c r="G3865" t="s">
        <v>36</v>
      </c>
      <c r="H3865" t="s">
        <v>82173</v>
      </c>
      <c r="I3865" t="s">
        <v>82174</v>
      </c>
      <c r="J3865">
        <v>29.542100000000001</v>
      </c>
      <c r="K3865">
        <f>hygdata_v3[[#This Row],[dist '[pc']]]*3.26156</f>
        <v>96.353331675999996</v>
      </c>
      <c r="L3865" t="s">
        <v>82175</v>
      </c>
      <c r="M3865" t="s">
        <v>82176</v>
      </c>
      <c r="N3865" t="s">
        <v>38</v>
      </c>
      <c r="O3865" t="s">
        <v>2533</v>
      </c>
      <c r="P3865" t="s">
        <v>82177</v>
      </c>
      <c r="Q3865" t="s">
        <v>169</v>
      </c>
      <c r="R3865" t="s">
        <v>5108</v>
      </c>
      <c r="S3865" t="s">
        <v>82178</v>
      </c>
      <c r="T3865" t="s">
        <v>82179</v>
      </c>
      <c r="U3865" t="s">
        <v>82180</v>
      </c>
      <c r="V3865" t="s">
        <v>82181</v>
      </c>
      <c r="W3865" t="s">
        <v>16234</v>
      </c>
      <c r="X3865" t="s">
        <v>33694</v>
      </c>
      <c r="Y3865" t="s">
        <v>82182</v>
      </c>
      <c r="Z3865" t="s">
        <v>82183</v>
      </c>
      <c r="AA3865" t="s">
        <v>82184</v>
      </c>
      <c r="AB3865" t="s">
        <v>82185</v>
      </c>
      <c r="AC3865" t="s">
        <v>36</v>
      </c>
      <c r="AE3865" t="s">
        <v>42815</v>
      </c>
      <c r="AF3865">
        <v>1</v>
      </c>
      <c r="AG3865">
        <v>19253</v>
      </c>
      <c r="AH3865" t="s">
        <v>36</v>
      </c>
      <c r="AI3865" t="s">
        <v>82186</v>
      </c>
      <c r="AJ3865" t="s">
        <v>36</v>
      </c>
      <c r="AK3865" t="s">
        <v>36</v>
      </c>
      <c r="AL3865" t="s">
        <v>36</v>
      </c>
    </row>
    <row r="3866" spans="1:38" x14ac:dyDescent="0.25">
      <c r="A3866">
        <v>103488</v>
      </c>
      <c r="B3866">
        <v>103820</v>
      </c>
      <c r="C3866">
        <v>199933</v>
      </c>
      <c r="E3866" t="s">
        <v>36</v>
      </c>
      <c r="F3866" t="s">
        <v>36</v>
      </c>
      <c r="G3866" t="s">
        <v>36</v>
      </c>
      <c r="H3866" t="s">
        <v>238727</v>
      </c>
      <c r="I3866" t="s">
        <v>238728</v>
      </c>
      <c r="J3866">
        <v>29.542100000000001</v>
      </c>
      <c r="K3866">
        <f>hygdata_v3[[#This Row],[dist '[pc']]]*3.26156</f>
        <v>96.353331675999996</v>
      </c>
      <c r="L3866" t="s">
        <v>115185</v>
      </c>
      <c r="M3866" t="s">
        <v>32005</v>
      </c>
      <c r="N3866" t="s">
        <v>38</v>
      </c>
      <c r="O3866" t="s">
        <v>12571</v>
      </c>
      <c r="P3866" t="s">
        <v>54684</v>
      </c>
      <c r="Q3866" t="s">
        <v>4809</v>
      </c>
      <c r="R3866" t="s">
        <v>8237</v>
      </c>
      <c r="S3866" t="s">
        <v>238729</v>
      </c>
      <c r="T3866" t="s">
        <v>238730</v>
      </c>
      <c r="U3866" t="s">
        <v>238731</v>
      </c>
      <c r="V3866" t="s">
        <v>1032</v>
      </c>
      <c r="W3866" t="s">
        <v>7205</v>
      </c>
      <c r="X3866" t="s">
        <v>1403</v>
      </c>
      <c r="Y3866" t="s">
        <v>238732</v>
      </c>
      <c r="Z3866" t="s">
        <v>238733</v>
      </c>
      <c r="AA3866" t="s">
        <v>115186</v>
      </c>
      <c r="AB3866" t="s">
        <v>238734</v>
      </c>
      <c r="AC3866" t="s">
        <v>36</v>
      </c>
      <c r="AE3866" t="s">
        <v>234029</v>
      </c>
      <c r="AF3866">
        <v>1</v>
      </c>
      <c r="AG3866">
        <v>103488</v>
      </c>
      <c r="AH3866" t="s">
        <v>36</v>
      </c>
      <c r="AI3866" t="s">
        <v>54691</v>
      </c>
      <c r="AJ3866" t="s">
        <v>36</v>
      </c>
      <c r="AK3866" t="s">
        <v>36</v>
      </c>
      <c r="AL3866" t="s">
        <v>36</v>
      </c>
    </row>
    <row r="3867" spans="1:38" x14ac:dyDescent="0.25">
      <c r="A3867">
        <v>113629</v>
      </c>
      <c r="B3867">
        <v>113989</v>
      </c>
      <c r="C3867">
        <v>218209</v>
      </c>
      <c r="E3867" t="s">
        <v>256584</v>
      </c>
      <c r="F3867" t="s">
        <v>36</v>
      </c>
      <c r="G3867" t="s">
        <v>36</v>
      </c>
      <c r="H3867" t="s">
        <v>256585</v>
      </c>
      <c r="I3867" t="s">
        <v>256586</v>
      </c>
      <c r="J3867">
        <v>29.542100000000001</v>
      </c>
      <c r="K3867">
        <f>hygdata_v3[[#This Row],[dist '[pc']]]*3.26156</f>
        <v>96.353331675999996</v>
      </c>
      <c r="L3867" t="s">
        <v>256587</v>
      </c>
      <c r="M3867" t="s">
        <v>252866</v>
      </c>
      <c r="N3867" t="s">
        <v>43392</v>
      </c>
      <c r="O3867" t="s">
        <v>3185</v>
      </c>
      <c r="P3867" t="s">
        <v>94636</v>
      </c>
      <c r="Q3867" t="s">
        <v>531</v>
      </c>
      <c r="R3867" t="s">
        <v>5293</v>
      </c>
      <c r="S3867" t="s">
        <v>256588</v>
      </c>
      <c r="T3867" t="s">
        <v>256589</v>
      </c>
      <c r="U3867" t="s">
        <v>256590</v>
      </c>
      <c r="V3867" t="s">
        <v>3912</v>
      </c>
      <c r="W3867" t="s">
        <v>137182</v>
      </c>
      <c r="X3867" t="s">
        <v>8655</v>
      </c>
      <c r="Y3867" t="s">
        <v>256591</v>
      </c>
      <c r="Z3867" t="s">
        <v>256592</v>
      </c>
      <c r="AA3867" t="s">
        <v>256593</v>
      </c>
      <c r="AB3867" t="s">
        <v>256594</v>
      </c>
      <c r="AC3867" t="s">
        <v>36</v>
      </c>
      <c r="AE3867" t="s">
        <v>583</v>
      </c>
      <c r="AF3867">
        <v>1</v>
      </c>
      <c r="AG3867">
        <v>113629</v>
      </c>
      <c r="AH3867" t="s">
        <v>36</v>
      </c>
      <c r="AI3867" t="s">
        <v>94637</v>
      </c>
      <c r="AJ3867" t="s">
        <v>36</v>
      </c>
      <c r="AK3867" t="s">
        <v>36</v>
      </c>
      <c r="AL3867" t="s">
        <v>36</v>
      </c>
    </row>
    <row r="3868" spans="1:38" x14ac:dyDescent="0.25">
      <c r="A3868">
        <v>8180</v>
      </c>
      <c r="B3868">
        <v>8195</v>
      </c>
      <c r="E3868" t="s">
        <v>36</v>
      </c>
      <c r="F3868" t="s">
        <v>36</v>
      </c>
      <c r="G3868" t="s">
        <v>36</v>
      </c>
      <c r="H3868" t="s">
        <v>47642</v>
      </c>
      <c r="I3868" t="s">
        <v>47643</v>
      </c>
      <c r="J3868">
        <v>29.550799999999999</v>
      </c>
      <c r="K3868">
        <f>hygdata_v3[[#This Row],[dist '[pc']]]*3.26156</f>
        <v>96.381707247999984</v>
      </c>
      <c r="L3868" t="s">
        <v>47644</v>
      </c>
      <c r="M3868" t="s">
        <v>47645</v>
      </c>
      <c r="N3868" t="s">
        <v>38</v>
      </c>
      <c r="O3868" t="s">
        <v>47535</v>
      </c>
      <c r="P3868" t="s">
        <v>47646</v>
      </c>
      <c r="Q3868" t="s">
        <v>36</v>
      </c>
      <c r="R3868" t="s">
        <v>11419</v>
      </c>
      <c r="S3868" t="s">
        <v>47647</v>
      </c>
      <c r="T3868" t="s">
        <v>47648</v>
      </c>
      <c r="U3868" t="s">
        <v>47649</v>
      </c>
      <c r="V3868" t="s">
        <v>10882</v>
      </c>
      <c r="W3868" t="s">
        <v>47650</v>
      </c>
      <c r="X3868" t="s">
        <v>930</v>
      </c>
      <c r="Y3868" t="s">
        <v>47651</v>
      </c>
      <c r="Z3868" t="s">
        <v>47652</v>
      </c>
      <c r="AA3868" t="s">
        <v>47653</v>
      </c>
      <c r="AB3868" t="s">
        <v>47654</v>
      </c>
      <c r="AC3868" t="s">
        <v>36</v>
      </c>
      <c r="AE3868" t="s">
        <v>97</v>
      </c>
      <c r="AF3868">
        <v>1</v>
      </c>
      <c r="AG3868">
        <v>8180</v>
      </c>
      <c r="AH3868" t="s">
        <v>36</v>
      </c>
      <c r="AI3868" t="s">
        <v>47655</v>
      </c>
      <c r="AJ3868" t="s">
        <v>36</v>
      </c>
      <c r="AK3868" t="s">
        <v>7915</v>
      </c>
      <c r="AL3868" t="s">
        <v>7619</v>
      </c>
    </row>
    <row r="3869" spans="1:38" x14ac:dyDescent="0.25">
      <c r="A3869">
        <v>6376</v>
      </c>
      <c r="B3869">
        <v>6390</v>
      </c>
      <c r="C3869">
        <v>8326</v>
      </c>
      <c r="E3869" t="s">
        <v>40075</v>
      </c>
      <c r="F3869" t="s">
        <v>36</v>
      </c>
      <c r="G3869" t="s">
        <v>36</v>
      </c>
      <c r="H3869" t="s">
        <v>40076</v>
      </c>
      <c r="I3869" t="s">
        <v>40077</v>
      </c>
      <c r="J3869">
        <v>29.5596</v>
      </c>
      <c r="K3869">
        <f>hygdata_v3[[#This Row],[dist '[pc']]]*3.26156</f>
        <v>96.410408975999999</v>
      </c>
      <c r="L3869" t="s">
        <v>40078</v>
      </c>
      <c r="M3869" t="s">
        <v>40079</v>
      </c>
      <c r="N3869" t="s">
        <v>38</v>
      </c>
      <c r="O3869" t="s">
        <v>2830</v>
      </c>
      <c r="P3869" t="s">
        <v>40080</v>
      </c>
      <c r="Q3869" t="s">
        <v>776</v>
      </c>
      <c r="R3869" t="s">
        <v>1363</v>
      </c>
      <c r="S3869" t="s">
        <v>40081</v>
      </c>
      <c r="T3869" t="s">
        <v>40082</v>
      </c>
      <c r="U3869" t="s">
        <v>40083</v>
      </c>
      <c r="V3869" t="s">
        <v>20403</v>
      </c>
      <c r="W3869" t="s">
        <v>18713</v>
      </c>
      <c r="X3869" t="s">
        <v>40084</v>
      </c>
      <c r="Y3869" t="s">
        <v>40085</v>
      </c>
      <c r="Z3869" t="s">
        <v>40086</v>
      </c>
      <c r="AA3869" t="s">
        <v>40087</v>
      </c>
      <c r="AB3869" t="s">
        <v>40088</v>
      </c>
      <c r="AC3869" t="s">
        <v>36</v>
      </c>
      <c r="AE3869" t="s">
        <v>213</v>
      </c>
      <c r="AF3869">
        <v>1</v>
      </c>
      <c r="AG3869">
        <v>6376</v>
      </c>
      <c r="AH3869" t="s">
        <v>40089</v>
      </c>
      <c r="AI3869" t="s">
        <v>40090</v>
      </c>
      <c r="AJ3869" t="s">
        <v>36</v>
      </c>
      <c r="AK3869" t="s">
        <v>36</v>
      </c>
      <c r="AL3869" t="s">
        <v>36</v>
      </c>
    </row>
    <row r="3870" spans="1:38" x14ac:dyDescent="0.25">
      <c r="A3870">
        <v>87337</v>
      </c>
      <c r="B3870">
        <v>87607</v>
      </c>
      <c r="E3870" t="s">
        <v>36</v>
      </c>
      <c r="F3870" t="s">
        <v>36</v>
      </c>
      <c r="G3870" t="s">
        <v>36</v>
      </c>
      <c r="H3870" t="s">
        <v>214044</v>
      </c>
      <c r="I3870" t="s">
        <v>214045</v>
      </c>
      <c r="J3870">
        <v>29.5596</v>
      </c>
      <c r="K3870">
        <f>hygdata_v3[[#This Row],[dist '[pc']]]*3.26156</f>
        <v>96.410408975999999</v>
      </c>
      <c r="L3870" t="s">
        <v>154721</v>
      </c>
      <c r="M3870" t="s">
        <v>214046</v>
      </c>
      <c r="N3870" t="s">
        <v>38</v>
      </c>
      <c r="O3870" t="s">
        <v>7749</v>
      </c>
      <c r="P3870" t="s">
        <v>95503</v>
      </c>
      <c r="Q3870" t="s">
        <v>1007</v>
      </c>
      <c r="R3870" t="s">
        <v>504</v>
      </c>
      <c r="S3870" t="s">
        <v>214047</v>
      </c>
      <c r="T3870" t="s">
        <v>214048</v>
      </c>
      <c r="U3870" t="s">
        <v>214049</v>
      </c>
      <c r="V3870" t="s">
        <v>23680</v>
      </c>
      <c r="W3870" t="s">
        <v>19039</v>
      </c>
      <c r="X3870" t="s">
        <v>61255</v>
      </c>
      <c r="Y3870" t="s">
        <v>214050</v>
      </c>
      <c r="Z3870" t="s">
        <v>214051</v>
      </c>
      <c r="AA3870" t="s">
        <v>214052</v>
      </c>
      <c r="AB3870" t="s">
        <v>214053</v>
      </c>
      <c r="AC3870" t="s">
        <v>36</v>
      </c>
      <c r="AE3870" t="s">
        <v>195590</v>
      </c>
      <c r="AF3870">
        <v>1</v>
      </c>
      <c r="AG3870">
        <v>87337</v>
      </c>
      <c r="AH3870" t="s">
        <v>36</v>
      </c>
      <c r="AI3870" t="s">
        <v>115722</v>
      </c>
      <c r="AJ3870" t="s">
        <v>36</v>
      </c>
      <c r="AK3870" t="s">
        <v>36923</v>
      </c>
      <c r="AL3870" t="s">
        <v>285</v>
      </c>
    </row>
    <row r="3871" spans="1:38" x14ac:dyDescent="0.25">
      <c r="A3871">
        <v>118178</v>
      </c>
      <c r="E3871" t="s">
        <v>267653</v>
      </c>
      <c r="F3871" t="s">
        <v>36</v>
      </c>
      <c r="G3871" t="s">
        <v>36</v>
      </c>
      <c r="H3871" t="s">
        <v>267654</v>
      </c>
      <c r="I3871" t="s">
        <v>267655</v>
      </c>
      <c r="J3871">
        <v>29.5596</v>
      </c>
      <c r="K3871">
        <f>hygdata_v3[[#This Row],[dist '[pc']]]*3.26156</f>
        <v>96.410408975999999</v>
      </c>
      <c r="L3871" t="s">
        <v>267656</v>
      </c>
      <c r="M3871" t="s">
        <v>267657</v>
      </c>
      <c r="N3871" t="s">
        <v>38</v>
      </c>
      <c r="O3871" t="s">
        <v>41827</v>
      </c>
      <c r="P3871" t="s">
        <v>17840</v>
      </c>
      <c r="Q3871" t="s">
        <v>265715</v>
      </c>
      <c r="R3871" t="s">
        <v>5611</v>
      </c>
      <c r="S3871" t="s">
        <v>267658</v>
      </c>
      <c r="T3871" t="s">
        <v>267659</v>
      </c>
      <c r="U3871" t="s">
        <v>267660</v>
      </c>
      <c r="V3871" t="s">
        <v>24523</v>
      </c>
      <c r="W3871" t="s">
        <v>93235</v>
      </c>
      <c r="X3871" t="s">
        <v>21113</v>
      </c>
      <c r="Y3871" t="s">
        <v>267661</v>
      </c>
      <c r="Z3871" t="s">
        <v>267662</v>
      </c>
      <c r="AA3871" t="s">
        <v>267663</v>
      </c>
      <c r="AB3871" t="s">
        <v>267664</v>
      </c>
      <c r="AC3871" t="s">
        <v>36</v>
      </c>
      <c r="AE3871" t="s">
        <v>47812</v>
      </c>
      <c r="AF3871">
        <v>2</v>
      </c>
      <c r="AG3871">
        <v>13479</v>
      </c>
      <c r="AH3871" t="s">
        <v>66013</v>
      </c>
      <c r="AI3871" t="s">
        <v>267665</v>
      </c>
      <c r="AJ3871" t="s">
        <v>36</v>
      </c>
      <c r="AK3871" t="s">
        <v>36</v>
      </c>
      <c r="AL3871" t="s">
        <v>36</v>
      </c>
    </row>
    <row r="3872" spans="1:38" x14ac:dyDescent="0.25">
      <c r="A3872">
        <v>81432</v>
      </c>
      <c r="B3872">
        <v>81681</v>
      </c>
      <c r="C3872">
        <v>150433</v>
      </c>
      <c r="E3872" t="s">
        <v>203787</v>
      </c>
      <c r="F3872" t="s">
        <v>36</v>
      </c>
      <c r="G3872" t="s">
        <v>36</v>
      </c>
      <c r="H3872" t="s">
        <v>203788</v>
      </c>
      <c r="I3872" t="s">
        <v>203789</v>
      </c>
      <c r="J3872">
        <v>29.568300000000001</v>
      </c>
      <c r="K3872">
        <f>hygdata_v3[[#This Row],[dist '[pc']]]*3.26156</f>
        <v>96.438784548000001</v>
      </c>
      <c r="L3872" t="s">
        <v>26825</v>
      </c>
      <c r="M3872" t="s">
        <v>203790</v>
      </c>
      <c r="N3872" t="s">
        <v>89724</v>
      </c>
      <c r="O3872" t="s">
        <v>1563</v>
      </c>
      <c r="P3872" t="s">
        <v>81030</v>
      </c>
      <c r="Q3872" t="s">
        <v>136</v>
      </c>
      <c r="R3872" t="s">
        <v>5798</v>
      </c>
      <c r="S3872" t="s">
        <v>203791</v>
      </c>
      <c r="T3872" t="s">
        <v>203792</v>
      </c>
      <c r="U3872" t="s">
        <v>203793</v>
      </c>
      <c r="V3872" t="s">
        <v>4572</v>
      </c>
      <c r="W3872" t="s">
        <v>18715</v>
      </c>
      <c r="X3872" t="s">
        <v>43024</v>
      </c>
      <c r="Y3872" t="s">
        <v>203794</v>
      </c>
      <c r="Z3872" t="s">
        <v>203795</v>
      </c>
      <c r="AA3872" t="s">
        <v>26826</v>
      </c>
      <c r="AB3872" t="s">
        <v>203796</v>
      </c>
      <c r="AC3872" t="s">
        <v>36</v>
      </c>
      <c r="AE3872" t="s">
        <v>197657</v>
      </c>
      <c r="AF3872">
        <v>1</v>
      </c>
      <c r="AG3872">
        <v>81432</v>
      </c>
      <c r="AH3872" t="s">
        <v>36</v>
      </c>
      <c r="AI3872" t="s">
        <v>81032</v>
      </c>
      <c r="AJ3872" t="s">
        <v>36</v>
      </c>
      <c r="AK3872" t="s">
        <v>36</v>
      </c>
      <c r="AL3872" t="s">
        <v>36</v>
      </c>
    </row>
    <row r="3873" spans="1:38" x14ac:dyDescent="0.25">
      <c r="A3873">
        <v>94462</v>
      </c>
      <c r="B3873">
        <v>94757</v>
      </c>
      <c r="C3873">
        <v>180409</v>
      </c>
      <c r="E3873" t="s">
        <v>36</v>
      </c>
      <c r="F3873" t="s">
        <v>36</v>
      </c>
      <c r="G3873" t="s">
        <v>36</v>
      </c>
      <c r="H3873" t="s">
        <v>224316</v>
      </c>
      <c r="I3873" t="s">
        <v>224317</v>
      </c>
      <c r="J3873">
        <v>29.577000000000002</v>
      </c>
      <c r="K3873">
        <f>hygdata_v3[[#This Row],[dist '[pc']]]*3.26156</f>
        <v>96.467160120000003</v>
      </c>
      <c r="L3873" t="s">
        <v>224318</v>
      </c>
      <c r="M3873" t="s">
        <v>2678</v>
      </c>
      <c r="N3873" t="s">
        <v>18151</v>
      </c>
      <c r="O3873" t="s">
        <v>1948</v>
      </c>
      <c r="P3873" t="s">
        <v>21558</v>
      </c>
      <c r="Q3873" t="s">
        <v>136</v>
      </c>
      <c r="R3873" t="s">
        <v>580</v>
      </c>
      <c r="S3873" t="s">
        <v>224319</v>
      </c>
      <c r="T3873" t="s">
        <v>224320</v>
      </c>
      <c r="U3873" t="s">
        <v>224321</v>
      </c>
      <c r="V3873" t="s">
        <v>614</v>
      </c>
      <c r="W3873" t="s">
        <v>224322</v>
      </c>
      <c r="X3873" t="s">
        <v>202</v>
      </c>
      <c r="Y3873" t="s">
        <v>224323</v>
      </c>
      <c r="Z3873" t="s">
        <v>224324</v>
      </c>
      <c r="AA3873" t="s">
        <v>224325</v>
      </c>
      <c r="AB3873" t="s">
        <v>72575</v>
      </c>
      <c r="AC3873" t="s">
        <v>36</v>
      </c>
      <c r="AE3873" t="s">
        <v>219905</v>
      </c>
      <c r="AF3873">
        <v>1</v>
      </c>
      <c r="AG3873">
        <v>94462</v>
      </c>
      <c r="AH3873" t="s">
        <v>36</v>
      </c>
      <c r="AI3873" t="s">
        <v>21567</v>
      </c>
      <c r="AJ3873" t="s">
        <v>36</v>
      </c>
      <c r="AK3873" t="s">
        <v>36</v>
      </c>
      <c r="AL3873" t="s">
        <v>36</v>
      </c>
    </row>
    <row r="3874" spans="1:38" x14ac:dyDescent="0.25">
      <c r="A3874">
        <v>33215</v>
      </c>
      <c r="B3874">
        <v>33302</v>
      </c>
      <c r="C3874">
        <v>51199</v>
      </c>
      <c r="D3874">
        <v>2590</v>
      </c>
      <c r="E3874" t="s">
        <v>36</v>
      </c>
      <c r="F3874" t="s">
        <v>110572</v>
      </c>
      <c r="G3874" t="s">
        <v>36</v>
      </c>
      <c r="H3874" t="s">
        <v>110573</v>
      </c>
      <c r="I3874" t="s">
        <v>110574</v>
      </c>
      <c r="J3874">
        <v>29.585799999999999</v>
      </c>
      <c r="K3874">
        <f>hygdata_v3[[#This Row],[dist '[pc']]]*3.26156</f>
        <v>96.49586184799999</v>
      </c>
      <c r="L3874" t="s">
        <v>71902</v>
      </c>
      <c r="M3874" t="s">
        <v>110575</v>
      </c>
      <c r="N3874" t="s">
        <v>1142</v>
      </c>
      <c r="O3874" t="s">
        <v>6322</v>
      </c>
      <c r="P3874" t="s">
        <v>23048</v>
      </c>
      <c r="Q3874" t="s">
        <v>13637</v>
      </c>
      <c r="R3874" t="s">
        <v>16942</v>
      </c>
      <c r="S3874" t="s">
        <v>110576</v>
      </c>
      <c r="T3874" t="s">
        <v>110577</v>
      </c>
      <c r="U3874" t="s">
        <v>110578</v>
      </c>
      <c r="V3874" t="s">
        <v>5966</v>
      </c>
      <c r="W3874" t="s">
        <v>8933</v>
      </c>
      <c r="X3874" t="s">
        <v>28103</v>
      </c>
      <c r="Y3874" t="s">
        <v>110579</v>
      </c>
      <c r="Z3874" t="s">
        <v>110580</v>
      </c>
      <c r="AA3874" t="s">
        <v>71910</v>
      </c>
      <c r="AB3874" t="s">
        <v>110581</v>
      </c>
      <c r="AC3874" t="s">
        <v>14642</v>
      </c>
      <c r="AD3874">
        <v>19</v>
      </c>
      <c r="AE3874" t="s">
        <v>104375</v>
      </c>
      <c r="AF3874">
        <v>1</v>
      </c>
      <c r="AG3874">
        <v>33215</v>
      </c>
      <c r="AH3874" t="s">
        <v>36</v>
      </c>
      <c r="AI3874" t="s">
        <v>23052</v>
      </c>
      <c r="AJ3874" t="s">
        <v>36</v>
      </c>
      <c r="AK3874" t="s">
        <v>36</v>
      </c>
      <c r="AL3874" t="s">
        <v>36</v>
      </c>
    </row>
    <row r="3875" spans="1:38" x14ac:dyDescent="0.25">
      <c r="A3875">
        <v>77982</v>
      </c>
      <c r="B3875">
        <v>78217</v>
      </c>
      <c r="C3875">
        <v>144061</v>
      </c>
      <c r="E3875" t="s">
        <v>36</v>
      </c>
      <c r="F3875" t="s">
        <v>36</v>
      </c>
      <c r="G3875" t="s">
        <v>36</v>
      </c>
      <c r="H3875" t="s">
        <v>197128</v>
      </c>
      <c r="I3875" t="s">
        <v>197129</v>
      </c>
      <c r="J3875">
        <v>29.5946</v>
      </c>
      <c r="K3875">
        <f>hygdata_v3[[#This Row],[dist '[pc']]]*3.26156</f>
        <v>96.524563575999991</v>
      </c>
      <c r="L3875" t="s">
        <v>7407</v>
      </c>
      <c r="M3875" t="s">
        <v>197130</v>
      </c>
      <c r="N3875" t="s">
        <v>7323</v>
      </c>
      <c r="O3875" t="s">
        <v>3599</v>
      </c>
      <c r="P3875" t="s">
        <v>63474</v>
      </c>
      <c r="Q3875" t="s">
        <v>169</v>
      </c>
      <c r="R3875" t="s">
        <v>1462</v>
      </c>
      <c r="S3875" t="s">
        <v>197131</v>
      </c>
      <c r="T3875" t="s">
        <v>197132</v>
      </c>
      <c r="U3875" t="s">
        <v>197133</v>
      </c>
      <c r="V3875" t="s">
        <v>832</v>
      </c>
      <c r="W3875" t="s">
        <v>30783</v>
      </c>
      <c r="X3875" t="s">
        <v>10308</v>
      </c>
      <c r="Y3875" t="s">
        <v>197134</v>
      </c>
      <c r="Z3875" t="s">
        <v>197135</v>
      </c>
      <c r="AA3875" t="s">
        <v>197136</v>
      </c>
      <c r="AB3875" t="s">
        <v>197137</v>
      </c>
      <c r="AC3875" t="s">
        <v>36</v>
      </c>
      <c r="AE3875" t="s">
        <v>23861</v>
      </c>
      <c r="AF3875">
        <v>1</v>
      </c>
      <c r="AG3875">
        <v>77982</v>
      </c>
      <c r="AH3875" t="s">
        <v>36</v>
      </c>
      <c r="AI3875" t="s">
        <v>63481</v>
      </c>
      <c r="AJ3875" t="s">
        <v>36</v>
      </c>
      <c r="AK3875" t="s">
        <v>36</v>
      </c>
      <c r="AL3875" t="s">
        <v>36</v>
      </c>
    </row>
    <row r="3876" spans="1:38" x14ac:dyDescent="0.25">
      <c r="A3876">
        <v>108573</v>
      </c>
      <c r="B3876">
        <v>108917</v>
      </c>
      <c r="C3876">
        <v>209790</v>
      </c>
      <c r="D3876">
        <v>8417</v>
      </c>
      <c r="E3876" t="s">
        <v>36</v>
      </c>
      <c r="F3876" t="s">
        <v>247198</v>
      </c>
      <c r="G3876" t="s">
        <v>247199</v>
      </c>
      <c r="H3876" t="s">
        <v>247200</v>
      </c>
      <c r="I3876" t="s">
        <v>247201</v>
      </c>
      <c r="J3876">
        <v>29.5946</v>
      </c>
      <c r="K3876">
        <f>hygdata_v3[[#This Row],[dist '[pc']]]*3.26156</f>
        <v>96.524563575999991</v>
      </c>
      <c r="L3876" t="s">
        <v>247202</v>
      </c>
      <c r="M3876" t="s">
        <v>105900</v>
      </c>
      <c r="N3876" t="s">
        <v>1782</v>
      </c>
      <c r="O3876" t="s">
        <v>18053</v>
      </c>
      <c r="P3876" t="s">
        <v>21164</v>
      </c>
      <c r="Q3876" t="s">
        <v>24471</v>
      </c>
      <c r="R3876" t="s">
        <v>6525</v>
      </c>
      <c r="S3876" t="s">
        <v>247203</v>
      </c>
      <c r="T3876" t="s">
        <v>247204</v>
      </c>
      <c r="U3876" t="s">
        <v>247205</v>
      </c>
      <c r="V3876" t="s">
        <v>14247</v>
      </c>
      <c r="W3876" t="s">
        <v>1932</v>
      </c>
      <c r="X3876" t="s">
        <v>2118</v>
      </c>
      <c r="Y3876" t="s">
        <v>247206</v>
      </c>
      <c r="Z3876" t="s">
        <v>247207</v>
      </c>
      <c r="AA3876" t="s">
        <v>247208</v>
      </c>
      <c r="AB3876" t="s">
        <v>105901</v>
      </c>
      <c r="AC3876" t="s">
        <v>24773</v>
      </c>
      <c r="AD3876">
        <v>17</v>
      </c>
      <c r="AE3876" t="s">
        <v>583</v>
      </c>
      <c r="AF3876">
        <v>1</v>
      </c>
      <c r="AG3876">
        <v>108573</v>
      </c>
      <c r="AH3876" t="s">
        <v>36</v>
      </c>
      <c r="AI3876" t="s">
        <v>21165</v>
      </c>
      <c r="AJ3876" t="s">
        <v>36</v>
      </c>
      <c r="AK3876" t="s">
        <v>36</v>
      </c>
      <c r="AL3876" t="s">
        <v>36</v>
      </c>
    </row>
    <row r="3877" spans="1:38" x14ac:dyDescent="0.25">
      <c r="A3877">
        <v>32521</v>
      </c>
      <c r="B3877">
        <v>32607</v>
      </c>
      <c r="C3877">
        <v>50241</v>
      </c>
      <c r="D3877">
        <v>2550</v>
      </c>
      <c r="E3877" t="s">
        <v>109381</v>
      </c>
      <c r="F3877" t="s">
        <v>109382</v>
      </c>
      <c r="G3877" t="s">
        <v>36</v>
      </c>
      <c r="H3877" t="s">
        <v>109383</v>
      </c>
      <c r="I3877" t="s">
        <v>109384</v>
      </c>
      <c r="J3877">
        <v>29.603300000000001</v>
      </c>
      <c r="K3877">
        <f>hygdata_v3[[#This Row],[dist '[pc']]]*3.26156</f>
        <v>96.552939147999993</v>
      </c>
      <c r="L3877" t="s">
        <v>58399</v>
      </c>
      <c r="M3877" t="s">
        <v>109385</v>
      </c>
      <c r="N3877" t="s">
        <v>12768</v>
      </c>
      <c r="O3877" t="s">
        <v>19824</v>
      </c>
      <c r="P3877" t="s">
        <v>2250</v>
      </c>
      <c r="Q3877" t="s">
        <v>7782</v>
      </c>
      <c r="R3877" t="s">
        <v>27715</v>
      </c>
      <c r="S3877" t="s">
        <v>109386</v>
      </c>
      <c r="T3877" t="s">
        <v>109387</v>
      </c>
      <c r="U3877" t="s">
        <v>109388</v>
      </c>
      <c r="V3877" t="s">
        <v>5976</v>
      </c>
      <c r="W3877" t="s">
        <v>108916</v>
      </c>
      <c r="X3877" t="s">
        <v>2147</v>
      </c>
      <c r="Y3877" t="s">
        <v>109389</v>
      </c>
      <c r="Z3877" t="s">
        <v>109390</v>
      </c>
      <c r="AA3877" t="s">
        <v>109391</v>
      </c>
      <c r="AB3877" t="s">
        <v>109392</v>
      </c>
      <c r="AC3877" t="s">
        <v>7009</v>
      </c>
      <c r="AE3877" t="s">
        <v>87972</v>
      </c>
      <c r="AF3877">
        <v>1</v>
      </c>
      <c r="AG3877">
        <v>32521</v>
      </c>
      <c r="AH3877" t="s">
        <v>36</v>
      </c>
      <c r="AI3877" t="s">
        <v>2256</v>
      </c>
      <c r="AJ3877" t="s">
        <v>36</v>
      </c>
      <c r="AK3877" t="s">
        <v>36</v>
      </c>
      <c r="AL3877" t="s">
        <v>36</v>
      </c>
    </row>
    <row r="3878" spans="1:38" x14ac:dyDescent="0.25">
      <c r="A3878">
        <v>38217</v>
      </c>
      <c r="B3878">
        <v>38325</v>
      </c>
      <c r="C3878">
        <v>63332</v>
      </c>
      <c r="D3878">
        <v>3028</v>
      </c>
      <c r="E3878" t="s">
        <v>36</v>
      </c>
      <c r="F3878" t="s">
        <v>36</v>
      </c>
      <c r="G3878" t="s">
        <v>36</v>
      </c>
      <c r="H3878" t="s">
        <v>118485</v>
      </c>
      <c r="I3878" t="s">
        <v>118486</v>
      </c>
      <c r="J3878">
        <v>29.603300000000001</v>
      </c>
      <c r="K3878">
        <f>hygdata_v3[[#This Row],[dist '[pc']]]*3.26156</f>
        <v>96.552939147999993</v>
      </c>
      <c r="L3878" t="s">
        <v>43806</v>
      </c>
      <c r="M3878" t="s">
        <v>56372</v>
      </c>
      <c r="N3878" t="s">
        <v>2605</v>
      </c>
      <c r="O3878" t="s">
        <v>26772</v>
      </c>
      <c r="P3878" t="s">
        <v>17898</v>
      </c>
      <c r="Q3878" t="s">
        <v>182</v>
      </c>
      <c r="R3878" t="s">
        <v>4753</v>
      </c>
      <c r="S3878" t="s">
        <v>118487</v>
      </c>
      <c r="T3878" t="s">
        <v>118488</v>
      </c>
      <c r="U3878" t="s">
        <v>118489</v>
      </c>
      <c r="V3878" t="s">
        <v>21306</v>
      </c>
      <c r="W3878" t="s">
        <v>24857</v>
      </c>
      <c r="X3878" t="s">
        <v>18142</v>
      </c>
      <c r="Y3878" t="s">
        <v>118490</v>
      </c>
      <c r="Z3878" t="s">
        <v>118491</v>
      </c>
      <c r="AA3878" t="s">
        <v>118492</v>
      </c>
      <c r="AB3878" t="s">
        <v>56373</v>
      </c>
      <c r="AC3878" t="s">
        <v>36</v>
      </c>
      <c r="AE3878" t="s">
        <v>105114</v>
      </c>
      <c r="AF3878">
        <v>1</v>
      </c>
      <c r="AG3878">
        <v>38217</v>
      </c>
      <c r="AH3878" t="s">
        <v>36</v>
      </c>
      <c r="AI3878" t="s">
        <v>17907</v>
      </c>
      <c r="AJ3878" t="s">
        <v>36</v>
      </c>
      <c r="AK3878" t="s">
        <v>36</v>
      </c>
      <c r="AL3878" t="s">
        <v>36</v>
      </c>
    </row>
    <row r="3879" spans="1:38" x14ac:dyDescent="0.25">
      <c r="A3879">
        <v>13046</v>
      </c>
      <c r="B3879">
        <v>13079</v>
      </c>
      <c r="E3879" t="s">
        <v>36</v>
      </c>
      <c r="F3879" t="s">
        <v>36</v>
      </c>
      <c r="G3879" t="s">
        <v>36</v>
      </c>
      <c r="H3879" t="s">
        <v>64611</v>
      </c>
      <c r="I3879" t="s">
        <v>64612</v>
      </c>
      <c r="J3879">
        <v>29.620899999999999</v>
      </c>
      <c r="K3879">
        <f>hygdata_v3[[#This Row],[dist '[pc']]]*3.26156</f>
        <v>96.610342603999996</v>
      </c>
      <c r="L3879" t="s">
        <v>64613</v>
      </c>
      <c r="M3879" t="s">
        <v>64614</v>
      </c>
      <c r="N3879" t="s">
        <v>38</v>
      </c>
      <c r="O3879" t="s">
        <v>651</v>
      </c>
      <c r="P3879" t="s">
        <v>64615</v>
      </c>
      <c r="Q3879" t="s">
        <v>1007</v>
      </c>
      <c r="R3879" t="s">
        <v>14706</v>
      </c>
      <c r="S3879" t="s">
        <v>64616</v>
      </c>
      <c r="T3879" t="s">
        <v>64617</v>
      </c>
      <c r="U3879" t="s">
        <v>64618</v>
      </c>
      <c r="V3879" t="s">
        <v>9033</v>
      </c>
      <c r="W3879" t="s">
        <v>38057</v>
      </c>
      <c r="X3879" t="s">
        <v>64619</v>
      </c>
      <c r="Y3879" t="s">
        <v>64620</v>
      </c>
      <c r="Z3879" t="s">
        <v>64621</v>
      </c>
      <c r="AA3879" t="s">
        <v>64622</v>
      </c>
      <c r="AB3879" t="s">
        <v>64623</v>
      </c>
      <c r="AC3879" t="s">
        <v>36</v>
      </c>
      <c r="AE3879" t="s">
        <v>41367</v>
      </c>
      <c r="AF3879">
        <v>1</v>
      </c>
      <c r="AG3879">
        <v>13046</v>
      </c>
      <c r="AH3879" t="s">
        <v>36</v>
      </c>
      <c r="AI3879" t="s">
        <v>64624</v>
      </c>
      <c r="AJ3879" t="s">
        <v>36</v>
      </c>
      <c r="AK3879" t="s">
        <v>64625</v>
      </c>
      <c r="AL3879" t="s">
        <v>64626</v>
      </c>
    </row>
    <row r="3880" spans="1:38" x14ac:dyDescent="0.25">
      <c r="A3880">
        <v>21380</v>
      </c>
      <c r="B3880">
        <v>21433</v>
      </c>
      <c r="C3880">
        <v>237287</v>
      </c>
      <c r="E3880" t="s">
        <v>88290</v>
      </c>
      <c r="F3880" t="s">
        <v>36</v>
      </c>
      <c r="G3880" t="s">
        <v>36</v>
      </c>
      <c r="H3880" t="s">
        <v>88291</v>
      </c>
      <c r="I3880" t="s">
        <v>88292</v>
      </c>
      <c r="J3880">
        <v>29.638400000000001</v>
      </c>
      <c r="K3880">
        <f>hygdata_v3[[#This Row],[dist '[pc']]]*3.26156</f>
        <v>96.667419903999999</v>
      </c>
      <c r="L3880" t="s">
        <v>88293</v>
      </c>
      <c r="M3880" t="s">
        <v>88294</v>
      </c>
      <c r="N3880" t="s">
        <v>22720</v>
      </c>
      <c r="O3880" t="s">
        <v>7928</v>
      </c>
      <c r="P3880" t="s">
        <v>88295</v>
      </c>
      <c r="Q3880" t="s">
        <v>776</v>
      </c>
      <c r="R3880" t="s">
        <v>104</v>
      </c>
      <c r="S3880" t="s">
        <v>88296</v>
      </c>
      <c r="T3880" t="s">
        <v>88297</v>
      </c>
      <c r="U3880" t="s">
        <v>88298</v>
      </c>
      <c r="V3880" t="s">
        <v>88299</v>
      </c>
      <c r="W3880" t="s">
        <v>24785</v>
      </c>
      <c r="X3880" t="s">
        <v>17972</v>
      </c>
      <c r="Y3880" t="s">
        <v>88300</v>
      </c>
      <c r="Z3880" t="s">
        <v>88301</v>
      </c>
      <c r="AA3880" t="s">
        <v>88302</v>
      </c>
      <c r="AB3880" t="s">
        <v>88303</v>
      </c>
      <c r="AC3880" t="s">
        <v>36</v>
      </c>
      <c r="AE3880" t="s">
        <v>71073</v>
      </c>
      <c r="AF3880">
        <v>1</v>
      </c>
      <c r="AG3880">
        <v>21380</v>
      </c>
      <c r="AH3880" t="s">
        <v>36</v>
      </c>
      <c r="AI3880" t="s">
        <v>88304</v>
      </c>
      <c r="AJ3880" t="s">
        <v>36</v>
      </c>
      <c r="AK3880" t="s">
        <v>36</v>
      </c>
      <c r="AL3880" t="s">
        <v>36</v>
      </c>
    </row>
    <row r="3881" spans="1:38" x14ac:dyDescent="0.25">
      <c r="A3881">
        <v>46501</v>
      </c>
      <c r="B3881">
        <v>46634</v>
      </c>
      <c r="E3881" t="s">
        <v>36</v>
      </c>
      <c r="F3881" t="s">
        <v>36</v>
      </c>
      <c r="G3881" t="s">
        <v>36</v>
      </c>
      <c r="H3881" t="s">
        <v>133084</v>
      </c>
      <c r="I3881" t="s">
        <v>133085</v>
      </c>
      <c r="J3881">
        <v>29.638400000000001</v>
      </c>
      <c r="K3881">
        <f>hygdata_v3[[#This Row],[dist '[pc']]]*3.26156</f>
        <v>96.667419903999999</v>
      </c>
      <c r="L3881" t="s">
        <v>133086</v>
      </c>
      <c r="M3881" t="s">
        <v>14040</v>
      </c>
      <c r="N3881" t="s">
        <v>38</v>
      </c>
      <c r="O3881" t="s">
        <v>1229</v>
      </c>
      <c r="P3881" t="s">
        <v>133087</v>
      </c>
      <c r="Q3881" t="s">
        <v>169</v>
      </c>
      <c r="R3881" t="s">
        <v>8767</v>
      </c>
      <c r="S3881" t="s">
        <v>133088</v>
      </c>
      <c r="T3881" t="s">
        <v>133089</v>
      </c>
      <c r="U3881" t="s">
        <v>23701</v>
      </c>
      <c r="V3881" t="s">
        <v>20665</v>
      </c>
      <c r="W3881" t="s">
        <v>33479</v>
      </c>
      <c r="X3881" t="s">
        <v>14638</v>
      </c>
      <c r="Y3881" t="s">
        <v>133090</v>
      </c>
      <c r="Z3881" t="s">
        <v>133091</v>
      </c>
      <c r="AA3881" t="s">
        <v>133092</v>
      </c>
      <c r="AB3881" t="s">
        <v>14042</v>
      </c>
      <c r="AC3881" t="s">
        <v>36</v>
      </c>
      <c r="AE3881" t="s">
        <v>131732</v>
      </c>
      <c r="AF3881">
        <v>1</v>
      </c>
      <c r="AG3881">
        <v>46501</v>
      </c>
      <c r="AH3881" t="s">
        <v>36</v>
      </c>
      <c r="AI3881" t="s">
        <v>133093</v>
      </c>
      <c r="AJ3881" t="s">
        <v>81780</v>
      </c>
      <c r="AK3881" t="s">
        <v>36</v>
      </c>
      <c r="AL3881" t="s">
        <v>36</v>
      </c>
    </row>
    <row r="3882" spans="1:38" x14ac:dyDescent="0.25">
      <c r="A3882">
        <v>57197</v>
      </c>
      <c r="B3882">
        <v>57370</v>
      </c>
      <c r="C3882">
        <v>102195</v>
      </c>
      <c r="E3882" t="s">
        <v>36</v>
      </c>
      <c r="F3882" t="s">
        <v>36</v>
      </c>
      <c r="G3882" t="s">
        <v>154927</v>
      </c>
      <c r="H3882" t="s">
        <v>154928</v>
      </c>
      <c r="I3882" t="s">
        <v>154929</v>
      </c>
      <c r="J3882">
        <v>29.638400000000001</v>
      </c>
      <c r="K3882">
        <f>hygdata_v3[[#This Row],[dist '[pc']]]*3.26156</f>
        <v>96.667419903999999</v>
      </c>
      <c r="L3882" t="s">
        <v>154930</v>
      </c>
      <c r="M3882" t="s">
        <v>154931</v>
      </c>
      <c r="N3882" t="s">
        <v>38</v>
      </c>
      <c r="O3882" t="s">
        <v>8835</v>
      </c>
      <c r="P3882" t="s">
        <v>146952</v>
      </c>
      <c r="Q3882" t="s">
        <v>227</v>
      </c>
      <c r="R3882" t="s">
        <v>5995</v>
      </c>
      <c r="S3882" t="s">
        <v>154932</v>
      </c>
      <c r="T3882" t="s">
        <v>154933</v>
      </c>
      <c r="U3882" t="s">
        <v>154934</v>
      </c>
      <c r="V3882" t="s">
        <v>9065</v>
      </c>
      <c r="W3882" t="s">
        <v>43751</v>
      </c>
      <c r="X3882" t="s">
        <v>4365</v>
      </c>
      <c r="Y3882" t="s">
        <v>154935</v>
      </c>
      <c r="Z3882" t="s">
        <v>154936</v>
      </c>
      <c r="AA3882" t="s">
        <v>154937</v>
      </c>
      <c r="AB3882" t="s">
        <v>154938</v>
      </c>
      <c r="AC3882" t="s">
        <v>36</v>
      </c>
      <c r="AE3882" t="s">
        <v>153371</v>
      </c>
      <c r="AF3882">
        <v>1</v>
      </c>
      <c r="AG3882">
        <v>57197</v>
      </c>
      <c r="AH3882" t="s">
        <v>36</v>
      </c>
      <c r="AI3882" t="s">
        <v>146960</v>
      </c>
      <c r="AJ3882" t="s">
        <v>36</v>
      </c>
      <c r="AK3882" t="s">
        <v>36</v>
      </c>
      <c r="AL3882" t="s">
        <v>36</v>
      </c>
    </row>
    <row r="3883" spans="1:38" x14ac:dyDescent="0.25">
      <c r="A3883">
        <v>94928</v>
      </c>
      <c r="B3883">
        <v>95223</v>
      </c>
      <c r="E3883" t="s">
        <v>36</v>
      </c>
      <c r="F3883" t="s">
        <v>36</v>
      </c>
      <c r="G3883" t="s">
        <v>36</v>
      </c>
      <c r="H3883" t="s">
        <v>224975</v>
      </c>
      <c r="I3883" t="s">
        <v>224976</v>
      </c>
      <c r="J3883">
        <v>29.647200000000002</v>
      </c>
      <c r="K3883">
        <f>hygdata_v3[[#This Row],[dist '[pc']]]*3.26156</f>
        <v>96.696121632000001</v>
      </c>
      <c r="L3883" t="s">
        <v>43436</v>
      </c>
      <c r="M3883" t="s">
        <v>224977</v>
      </c>
      <c r="N3883" t="s">
        <v>38</v>
      </c>
      <c r="O3883" t="s">
        <v>4729</v>
      </c>
      <c r="P3883" t="s">
        <v>3794</v>
      </c>
      <c r="Q3883" t="s">
        <v>35519</v>
      </c>
      <c r="R3883" t="s">
        <v>8358</v>
      </c>
      <c r="S3883" t="s">
        <v>224978</v>
      </c>
      <c r="T3883" t="s">
        <v>224979</v>
      </c>
      <c r="U3883" t="s">
        <v>224980</v>
      </c>
      <c r="V3883" t="s">
        <v>17459</v>
      </c>
      <c r="W3883" t="s">
        <v>91618</v>
      </c>
      <c r="X3883" t="s">
        <v>59800</v>
      </c>
      <c r="Y3883" t="s">
        <v>224981</v>
      </c>
      <c r="Z3883" t="s">
        <v>224982</v>
      </c>
      <c r="AA3883" t="s">
        <v>43444</v>
      </c>
      <c r="AB3883" t="s">
        <v>224983</v>
      </c>
      <c r="AC3883" t="s">
        <v>36</v>
      </c>
      <c r="AE3883" t="s">
        <v>216669</v>
      </c>
      <c r="AF3883">
        <v>1</v>
      </c>
      <c r="AG3883">
        <v>94928</v>
      </c>
      <c r="AH3883" t="s">
        <v>36</v>
      </c>
      <c r="AI3883" t="s">
        <v>164342</v>
      </c>
      <c r="AJ3883" t="s">
        <v>36</v>
      </c>
      <c r="AK3883" t="s">
        <v>85181</v>
      </c>
      <c r="AL3883" t="s">
        <v>15323</v>
      </c>
    </row>
    <row r="3884" spans="1:38" x14ac:dyDescent="0.25">
      <c r="A3884">
        <v>110122</v>
      </c>
      <c r="B3884">
        <v>110468</v>
      </c>
      <c r="C3884">
        <v>212038</v>
      </c>
      <c r="E3884" t="s">
        <v>36</v>
      </c>
      <c r="F3884" t="s">
        <v>36</v>
      </c>
      <c r="G3884" t="s">
        <v>36</v>
      </c>
      <c r="H3884" t="s">
        <v>250044</v>
      </c>
      <c r="I3884" t="s">
        <v>250045</v>
      </c>
      <c r="J3884">
        <v>29.647200000000002</v>
      </c>
      <c r="K3884">
        <f>hygdata_v3[[#This Row],[dist '[pc']]]*3.26156</f>
        <v>96.696121632000001</v>
      </c>
      <c r="L3884" t="s">
        <v>108007</v>
      </c>
      <c r="M3884" t="s">
        <v>250046</v>
      </c>
      <c r="N3884" t="s">
        <v>5716</v>
      </c>
      <c r="O3884" t="s">
        <v>2918</v>
      </c>
      <c r="P3884" t="s">
        <v>15829</v>
      </c>
      <c r="Q3884" t="s">
        <v>3967</v>
      </c>
      <c r="R3884" t="s">
        <v>8088</v>
      </c>
      <c r="S3884" t="s">
        <v>250047</v>
      </c>
      <c r="T3884" t="s">
        <v>250048</v>
      </c>
      <c r="U3884" t="s">
        <v>250049</v>
      </c>
      <c r="V3884" t="s">
        <v>250050</v>
      </c>
      <c r="W3884" t="s">
        <v>175400</v>
      </c>
      <c r="X3884" t="s">
        <v>232186</v>
      </c>
      <c r="Y3884" t="s">
        <v>250051</v>
      </c>
      <c r="Z3884" t="s">
        <v>250052</v>
      </c>
      <c r="AA3884" t="s">
        <v>250053</v>
      </c>
      <c r="AB3884" t="s">
        <v>250054</v>
      </c>
      <c r="AC3884" t="s">
        <v>36</v>
      </c>
      <c r="AE3884" t="s">
        <v>242484</v>
      </c>
      <c r="AF3884">
        <v>1</v>
      </c>
      <c r="AG3884">
        <v>110122</v>
      </c>
      <c r="AH3884" t="s">
        <v>36</v>
      </c>
      <c r="AI3884" t="s">
        <v>19666</v>
      </c>
      <c r="AJ3884" t="s">
        <v>36</v>
      </c>
      <c r="AK3884" t="s">
        <v>36</v>
      </c>
      <c r="AL3884" t="s">
        <v>36</v>
      </c>
    </row>
    <row r="3885" spans="1:38" x14ac:dyDescent="0.25">
      <c r="A3885">
        <v>11003</v>
      </c>
      <c r="B3885">
        <v>11029</v>
      </c>
      <c r="C3885">
        <v>14691</v>
      </c>
      <c r="D3885">
        <v>692</v>
      </c>
      <c r="E3885" t="s">
        <v>36</v>
      </c>
      <c r="F3885" t="s">
        <v>36</v>
      </c>
      <c r="G3885" t="s">
        <v>36</v>
      </c>
      <c r="H3885" t="s">
        <v>57777</v>
      </c>
      <c r="I3885" t="s">
        <v>57778</v>
      </c>
      <c r="J3885">
        <v>29.655999999999999</v>
      </c>
      <c r="K3885">
        <f>hygdata_v3[[#This Row],[dist '[pc']]]*3.26156</f>
        <v>96.724823359999988</v>
      </c>
      <c r="L3885" t="s">
        <v>57779</v>
      </c>
      <c r="M3885" t="s">
        <v>27180</v>
      </c>
      <c r="N3885" t="s">
        <v>3203</v>
      </c>
      <c r="O3885" t="s">
        <v>3836</v>
      </c>
      <c r="P3885" t="s">
        <v>57780</v>
      </c>
      <c r="Q3885" t="s">
        <v>92</v>
      </c>
      <c r="R3885" t="s">
        <v>7450</v>
      </c>
      <c r="S3885" t="s">
        <v>57781</v>
      </c>
      <c r="T3885" t="s">
        <v>57782</v>
      </c>
      <c r="U3885" t="s">
        <v>57783</v>
      </c>
      <c r="V3885" t="s">
        <v>7440</v>
      </c>
      <c r="W3885" t="s">
        <v>47579</v>
      </c>
      <c r="X3885" t="s">
        <v>38569</v>
      </c>
      <c r="Y3885" t="s">
        <v>57784</v>
      </c>
      <c r="Z3885" t="s">
        <v>57785</v>
      </c>
      <c r="AA3885" t="s">
        <v>57786</v>
      </c>
      <c r="AB3885" t="s">
        <v>27189</v>
      </c>
      <c r="AC3885" t="s">
        <v>36</v>
      </c>
      <c r="AE3885" t="s">
        <v>77</v>
      </c>
      <c r="AF3885">
        <v>1</v>
      </c>
      <c r="AG3885">
        <v>11003</v>
      </c>
      <c r="AH3885" t="s">
        <v>36</v>
      </c>
      <c r="AI3885" t="s">
        <v>57787</v>
      </c>
      <c r="AJ3885" t="s">
        <v>36</v>
      </c>
      <c r="AK3885" t="s">
        <v>36</v>
      </c>
      <c r="AL3885" t="s">
        <v>36</v>
      </c>
    </row>
    <row r="3886" spans="1:38" x14ac:dyDescent="0.25">
      <c r="A3886">
        <v>14587</v>
      </c>
      <c r="B3886">
        <v>14623</v>
      </c>
      <c r="C3886">
        <v>19632</v>
      </c>
      <c r="E3886" t="s">
        <v>36</v>
      </c>
      <c r="F3886" t="s">
        <v>36</v>
      </c>
      <c r="G3886" t="s">
        <v>36</v>
      </c>
      <c r="H3886" t="s">
        <v>69354</v>
      </c>
      <c r="I3886" t="s">
        <v>69355</v>
      </c>
      <c r="J3886">
        <v>29.655999999999999</v>
      </c>
      <c r="K3886">
        <f>hygdata_v3[[#This Row],[dist '[pc']]]*3.26156</f>
        <v>96.724823359999988</v>
      </c>
      <c r="L3886" t="s">
        <v>69356</v>
      </c>
      <c r="M3886" t="s">
        <v>69357</v>
      </c>
      <c r="N3886" t="s">
        <v>38</v>
      </c>
      <c r="O3886" t="s">
        <v>2551</v>
      </c>
      <c r="P3886" t="s">
        <v>58787</v>
      </c>
      <c r="Q3886" t="s">
        <v>957</v>
      </c>
      <c r="R3886" t="s">
        <v>2963</v>
      </c>
      <c r="S3886" t="s">
        <v>69358</v>
      </c>
      <c r="T3886" t="s">
        <v>69359</v>
      </c>
      <c r="U3886" t="s">
        <v>69360</v>
      </c>
      <c r="V3886" t="s">
        <v>58895</v>
      </c>
      <c r="W3886" t="s">
        <v>9960</v>
      </c>
      <c r="X3886" t="s">
        <v>16339</v>
      </c>
      <c r="Y3886" t="s">
        <v>69361</v>
      </c>
      <c r="Z3886" t="s">
        <v>69362</v>
      </c>
      <c r="AA3886" t="s">
        <v>69363</v>
      </c>
      <c r="AB3886" t="s">
        <v>69364</v>
      </c>
      <c r="AC3886" t="s">
        <v>36</v>
      </c>
      <c r="AE3886" t="s">
        <v>47812</v>
      </c>
      <c r="AF3886">
        <v>1</v>
      </c>
      <c r="AG3886">
        <v>14587</v>
      </c>
      <c r="AH3886" t="s">
        <v>36</v>
      </c>
      <c r="AI3886" t="s">
        <v>58795</v>
      </c>
      <c r="AJ3886" t="s">
        <v>36</v>
      </c>
      <c r="AK3886" t="s">
        <v>36</v>
      </c>
      <c r="AL3886" t="s">
        <v>36</v>
      </c>
    </row>
    <row r="3887" spans="1:38" x14ac:dyDescent="0.25">
      <c r="A3887">
        <v>112070</v>
      </c>
      <c r="B3887">
        <v>112426</v>
      </c>
      <c r="C3887">
        <v>215704</v>
      </c>
      <c r="E3887" t="s">
        <v>253563</v>
      </c>
      <c r="F3887" t="s">
        <v>36</v>
      </c>
      <c r="G3887" t="s">
        <v>36</v>
      </c>
      <c r="H3887" t="s">
        <v>253564</v>
      </c>
      <c r="I3887" t="s">
        <v>253565</v>
      </c>
      <c r="J3887">
        <v>29.6736</v>
      </c>
      <c r="K3887">
        <f>hygdata_v3[[#This Row],[dist '[pc']]]*3.26156</f>
        <v>96.782226815999991</v>
      </c>
      <c r="L3887" t="s">
        <v>253566</v>
      </c>
      <c r="M3887" t="s">
        <v>2605</v>
      </c>
      <c r="N3887" t="s">
        <v>72306</v>
      </c>
      <c r="O3887" t="s">
        <v>1152</v>
      </c>
      <c r="P3887" t="s">
        <v>98376</v>
      </c>
      <c r="Q3887" t="s">
        <v>227</v>
      </c>
      <c r="R3887" t="s">
        <v>35890</v>
      </c>
      <c r="S3887" t="s">
        <v>253567</v>
      </c>
      <c r="T3887" t="s">
        <v>253568</v>
      </c>
      <c r="U3887" t="s">
        <v>253569</v>
      </c>
      <c r="V3887" t="s">
        <v>33771</v>
      </c>
      <c r="W3887" t="s">
        <v>106121</v>
      </c>
      <c r="X3887" t="s">
        <v>193586</v>
      </c>
      <c r="Y3887" t="s">
        <v>253570</v>
      </c>
      <c r="Z3887" t="s">
        <v>253571</v>
      </c>
      <c r="AA3887" t="s">
        <v>253572</v>
      </c>
      <c r="AB3887" t="s">
        <v>21923</v>
      </c>
      <c r="AC3887" t="s">
        <v>36</v>
      </c>
      <c r="AE3887" t="s">
        <v>246260</v>
      </c>
      <c r="AF3887">
        <v>1</v>
      </c>
      <c r="AG3887">
        <v>112070</v>
      </c>
      <c r="AH3887" t="s">
        <v>36</v>
      </c>
      <c r="AI3887" t="s">
        <v>98385</v>
      </c>
      <c r="AJ3887" t="s">
        <v>36</v>
      </c>
      <c r="AK3887" t="s">
        <v>36</v>
      </c>
      <c r="AL3887" t="s">
        <v>36</v>
      </c>
    </row>
    <row r="3888" spans="1:38" x14ac:dyDescent="0.25">
      <c r="A3888">
        <v>32765</v>
      </c>
      <c r="B3888">
        <v>32851</v>
      </c>
      <c r="C3888">
        <v>49933</v>
      </c>
      <c r="D3888">
        <v>2530</v>
      </c>
      <c r="E3888" t="s">
        <v>36</v>
      </c>
      <c r="F3888" t="s">
        <v>36</v>
      </c>
      <c r="G3888" t="s">
        <v>36</v>
      </c>
      <c r="H3888" t="s">
        <v>109807</v>
      </c>
      <c r="I3888" t="s">
        <v>109808</v>
      </c>
      <c r="J3888">
        <v>29.682400000000001</v>
      </c>
      <c r="K3888">
        <f>hygdata_v3[[#This Row],[dist '[pc']]]*3.26156</f>
        <v>96.810928543999992</v>
      </c>
      <c r="L3888" t="s">
        <v>53698</v>
      </c>
      <c r="M3888" t="s">
        <v>109809</v>
      </c>
      <c r="N3888" t="s">
        <v>3530</v>
      </c>
      <c r="O3888" t="s">
        <v>3869</v>
      </c>
      <c r="P3888" t="s">
        <v>53263</v>
      </c>
      <c r="Q3888" t="s">
        <v>341</v>
      </c>
      <c r="R3888" t="s">
        <v>10355</v>
      </c>
      <c r="S3888" t="s">
        <v>109810</v>
      </c>
      <c r="T3888" t="s">
        <v>109811</v>
      </c>
      <c r="U3888" t="s">
        <v>109812</v>
      </c>
      <c r="V3888" t="s">
        <v>14707</v>
      </c>
      <c r="W3888" t="s">
        <v>10851</v>
      </c>
      <c r="X3888" t="s">
        <v>48182</v>
      </c>
      <c r="Y3888" t="s">
        <v>109813</v>
      </c>
      <c r="Z3888" t="s">
        <v>109814</v>
      </c>
      <c r="AA3888" t="s">
        <v>53700</v>
      </c>
      <c r="AB3888" t="s">
        <v>109815</v>
      </c>
      <c r="AC3888" t="s">
        <v>36</v>
      </c>
      <c r="AE3888" t="s">
        <v>102003</v>
      </c>
      <c r="AF3888">
        <v>1</v>
      </c>
      <c r="AG3888">
        <v>32765</v>
      </c>
      <c r="AH3888" t="s">
        <v>36</v>
      </c>
      <c r="AI3888" t="s">
        <v>53272</v>
      </c>
      <c r="AJ3888" t="s">
        <v>36</v>
      </c>
      <c r="AK3888" t="s">
        <v>36</v>
      </c>
      <c r="AL3888" t="s">
        <v>36</v>
      </c>
    </row>
    <row r="3889" spans="1:38" x14ac:dyDescent="0.25">
      <c r="A3889">
        <v>88361</v>
      </c>
      <c r="B3889">
        <v>88635</v>
      </c>
      <c r="C3889">
        <v>165135</v>
      </c>
      <c r="D3889">
        <v>6746</v>
      </c>
      <c r="E3889" t="s">
        <v>36</v>
      </c>
      <c r="F3889" t="s">
        <v>215594</v>
      </c>
      <c r="G3889" t="s">
        <v>215595</v>
      </c>
      <c r="H3889" t="s">
        <v>215596</v>
      </c>
      <c r="I3889" t="s">
        <v>215597</v>
      </c>
      <c r="J3889">
        <v>29.7</v>
      </c>
      <c r="K3889">
        <f>hygdata_v3[[#This Row],[dist '[pc']]]*3.26156</f>
        <v>96.868331999999995</v>
      </c>
      <c r="L3889" t="s">
        <v>156031</v>
      </c>
      <c r="M3889" t="s">
        <v>215598</v>
      </c>
      <c r="N3889" t="s">
        <v>28559</v>
      </c>
      <c r="O3889" t="s">
        <v>35375</v>
      </c>
      <c r="P3889" t="s">
        <v>690</v>
      </c>
      <c r="Q3889" t="s">
        <v>219</v>
      </c>
      <c r="R3889" t="s">
        <v>2445</v>
      </c>
      <c r="S3889" t="s">
        <v>215599</v>
      </c>
      <c r="T3889" t="s">
        <v>215600</v>
      </c>
      <c r="U3889" t="s">
        <v>215601</v>
      </c>
      <c r="V3889" t="s">
        <v>22003</v>
      </c>
      <c r="W3889" t="s">
        <v>2064</v>
      </c>
      <c r="X3889" t="s">
        <v>11640</v>
      </c>
      <c r="Y3889" t="s">
        <v>215602</v>
      </c>
      <c r="Z3889" t="s">
        <v>215603</v>
      </c>
      <c r="AA3889" t="s">
        <v>156032</v>
      </c>
      <c r="AB3889" t="s">
        <v>215604</v>
      </c>
      <c r="AC3889" t="s">
        <v>50024</v>
      </c>
      <c r="AD3889">
        <v>10</v>
      </c>
      <c r="AE3889" t="s">
        <v>212814</v>
      </c>
      <c r="AF3889">
        <v>1</v>
      </c>
      <c r="AG3889">
        <v>88361</v>
      </c>
      <c r="AH3889" t="s">
        <v>36</v>
      </c>
      <c r="AI3889" t="s">
        <v>61572</v>
      </c>
      <c r="AJ3889" t="s">
        <v>36</v>
      </c>
      <c r="AK3889" t="s">
        <v>36</v>
      </c>
      <c r="AL3889" t="s">
        <v>36</v>
      </c>
    </row>
    <row r="3890" spans="1:38" x14ac:dyDescent="0.25">
      <c r="A3890">
        <v>96350</v>
      </c>
      <c r="B3890">
        <v>96656</v>
      </c>
      <c r="C3890">
        <v>186922</v>
      </c>
      <c r="E3890" t="s">
        <v>227235</v>
      </c>
      <c r="F3890" t="s">
        <v>36</v>
      </c>
      <c r="G3890" t="s">
        <v>36</v>
      </c>
      <c r="H3890" t="s">
        <v>227236</v>
      </c>
      <c r="I3890" t="s">
        <v>227237</v>
      </c>
      <c r="J3890">
        <v>29.7</v>
      </c>
      <c r="K3890">
        <f>hygdata_v3[[#This Row],[dist '[pc']]]*3.26156</f>
        <v>96.868331999999995</v>
      </c>
      <c r="L3890" t="s">
        <v>227238</v>
      </c>
      <c r="M3890" t="s">
        <v>227239</v>
      </c>
      <c r="N3890" t="s">
        <v>10755</v>
      </c>
      <c r="O3890" t="s">
        <v>16209</v>
      </c>
      <c r="P3890" t="s">
        <v>89024</v>
      </c>
      <c r="Q3890" t="s">
        <v>227</v>
      </c>
      <c r="R3890" t="s">
        <v>4202</v>
      </c>
      <c r="S3890" t="s">
        <v>227240</v>
      </c>
      <c r="T3890" t="s">
        <v>227241</v>
      </c>
      <c r="U3890" t="s">
        <v>227242</v>
      </c>
      <c r="V3890" t="s">
        <v>7067</v>
      </c>
      <c r="W3890" t="s">
        <v>38220</v>
      </c>
      <c r="X3890" t="s">
        <v>7515</v>
      </c>
      <c r="Y3890" t="s">
        <v>227243</v>
      </c>
      <c r="Z3890" t="s">
        <v>227244</v>
      </c>
      <c r="AA3890" t="s">
        <v>227245</v>
      </c>
      <c r="AB3890" t="s">
        <v>227246</v>
      </c>
      <c r="AC3890" t="s">
        <v>36</v>
      </c>
      <c r="AE3890" t="s">
        <v>132092</v>
      </c>
      <c r="AF3890">
        <v>1</v>
      </c>
      <c r="AG3890">
        <v>96350</v>
      </c>
      <c r="AH3890" t="s">
        <v>36</v>
      </c>
      <c r="AI3890" t="s">
        <v>89032</v>
      </c>
      <c r="AJ3890" t="s">
        <v>36</v>
      </c>
      <c r="AK3890" t="s">
        <v>36</v>
      </c>
      <c r="AL3890" t="s">
        <v>36</v>
      </c>
    </row>
    <row r="3891" spans="1:38" x14ac:dyDescent="0.25">
      <c r="A3891">
        <v>15163</v>
      </c>
      <c r="B3891">
        <v>15201</v>
      </c>
      <c r="C3891">
        <v>21024</v>
      </c>
      <c r="D3891">
        <v>1025</v>
      </c>
      <c r="E3891" t="s">
        <v>36</v>
      </c>
      <c r="F3891" t="s">
        <v>70989</v>
      </c>
      <c r="G3891" t="s">
        <v>36</v>
      </c>
      <c r="H3891" t="s">
        <v>70990</v>
      </c>
      <c r="I3891" t="s">
        <v>70991</v>
      </c>
      <c r="J3891">
        <v>29.7089</v>
      </c>
      <c r="K3891">
        <f>hygdata_v3[[#This Row],[dist '[pc']]]*3.26156</f>
        <v>96.897359883999997</v>
      </c>
      <c r="L3891" t="s">
        <v>12877</v>
      </c>
      <c r="M3891" t="s">
        <v>30268</v>
      </c>
      <c r="N3891" t="s">
        <v>12368</v>
      </c>
      <c r="O3891" t="s">
        <v>14171</v>
      </c>
      <c r="P3891" t="s">
        <v>26503</v>
      </c>
      <c r="Q3891" t="s">
        <v>70992</v>
      </c>
      <c r="R3891" t="s">
        <v>16893</v>
      </c>
      <c r="S3891" t="s">
        <v>70993</v>
      </c>
      <c r="T3891" t="s">
        <v>70994</v>
      </c>
      <c r="U3891" t="s">
        <v>70995</v>
      </c>
      <c r="V3891" t="s">
        <v>767</v>
      </c>
      <c r="W3891" t="s">
        <v>3787</v>
      </c>
      <c r="X3891" t="s">
        <v>14159</v>
      </c>
      <c r="Y3891" t="s">
        <v>70996</v>
      </c>
      <c r="Z3891" t="s">
        <v>70997</v>
      </c>
      <c r="AA3891" t="s">
        <v>12886</v>
      </c>
      <c r="AB3891" t="s">
        <v>70998</v>
      </c>
      <c r="AC3891" t="s">
        <v>14085</v>
      </c>
      <c r="AE3891" t="s">
        <v>5727</v>
      </c>
      <c r="AF3891">
        <v>1</v>
      </c>
      <c r="AG3891">
        <v>15163</v>
      </c>
      <c r="AH3891" t="s">
        <v>36</v>
      </c>
      <c r="AI3891" t="s">
        <v>26506</v>
      </c>
      <c r="AJ3891" t="s">
        <v>36</v>
      </c>
      <c r="AK3891" t="s">
        <v>36</v>
      </c>
      <c r="AL3891" t="s">
        <v>36</v>
      </c>
    </row>
    <row r="3892" spans="1:38" x14ac:dyDescent="0.25">
      <c r="A3892">
        <v>30820</v>
      </c>
      <c r="B3892">
        <v>30893</v>
      </c>
      <c r="C3892">
        <v>257886</v>
      </c>
      <c r="E3892" t="s">
        <v>36</v>
      </c>
      <c r="F3892" t="s">
        <v>36</v>
      </c>
      <c r="G3892" t="s">
        <v>36</v>
      </c>
      <c r="H3892" t="s">
        <v>106665</v>
      </c>
      <c r="I3892" t="s">
        <v>106666</v>
      </c>
      <c r="J3892">
        <v>29.7089</v>
      </c>
      <c r="K3892">
        <f>hygdata_v3[[#This Row],[dist '[pc']]]*3.26156</f>
        <v>96.897359883999997</v>
      </c>
      <c r="L3892" t="s">
        <v>106667</v>
      </c>
      <c r="M3892" t="s">
        <v>106668</v>
      </c>
      <c r="N3892" t="s">
        <v>49777</v>
      </c>
      <c r="O3892" t="s">
        <v>167</v>
      </c>
      <c r="P3892" t="s">
        <v>58233</v>
      </c>
      <c r="Q3892" t="s">
        <v>776</v>
      </c>
      <c r="R3892" t="s">
        <v>706</v>
      </c>
      <c r="S3892" t="s">
        <v>106669</v>
      </c>
      <c r="T3892" t="s">
        <v>106670</v>
      </c>
      <c r="U3892" t="s">
        <v>106671</v>
      </c>
      <c r="V3892" t="s">
        <v>54424</v>
      </c>
      <c r="W3892" t="s">
        <v>12677</v>
      </c>
      <c r="X3892" t="s">
        <v>106672</v>
      </c>
      <c r="Y3892" t="s">
        <v>106673</v>
      </c>
      <c r="Z3892" t="s">
        <v>106674</v>
      </c>
      <c r="AA3892" t="s">
        <v>106675</v>
      </c>
      <c r="AB3892" t="s">
        <v>106676</v>
      </c>
      <c r="AC3892" t="s">
        <v>36</v>
      </c>
      <c r="AE3892" t="s">
        <v>102750</v>
      </c>
      <c r="AF3892">
        <v>1</v>
      </c>
      <c r="AG3892">
        <v>30820</v>
      </c>
      <c r="AH3892" t="s">
        <v>36</v>
      </c>
      <c r="AI3892" t="s">
        <v>106677</v>
      </c>
      <c r="AJ3892" t="s">
        <v>36</v>
      </c>
      <c r="AK3892" t="s">
        <v>36</v>
      </c>
      <c r="AL3892" t="s">
        <v>36</v>
      </c>
    </row>
    <row r="3893" spans="1:38" x14ac:dyDescent="0.25">
      <c r="A3893">
        <v>104471</v>
      </c>
      <c r="B3893">
        <v>104809</v>
      </c>
      <c r="C3893">
        <v>201989</v>
      </c>
      <c r="E3893" t="s">
        <v>36</v>
      </c>
      <c r="F3893" t="s">
        <v>36</v>
      </c>
      <c r="G3893" t="s">
        <v>36</v>
      </c>
      <c r="H3893" t="s">
        <v>240503</v>
      </c>
      <c r="I3893" t="s">
        <v>240504</v>
      </c>
      <c r="J3893">
        <v>29.726500000000001</v>
      </c>
      <c r="K3893">
        <f>hygdata_v3[[#This Row],[dist '[pc']]]*3.26156</f>
        <v>96.95476334</v>
      </c>
      <c r="L3893" t="s">
        <v>240505</v>
      </c>
      <c r="M3893" t="s">
        <v>9872</v>
      </c>
      <c r="N3893" t="s">
        <v>38</v>
      </c>
      <c r="O3893" t="s">
        <v>3682</v>
      </c>
      <c r="P3893" t="s">
        <v>37534</v>
      </c>
      <c r="Q3893" t="s">
        <v>957</v>
      </c>
      <c r="R3893" t="s">
        <v>8855</v>
      </c>
      <c r="S3893" t="s">
        <v>240506</v>
      </c>
      <c r="T3893" t="s">
        <v>240507</v>
      </c>
      <c r="U3893" t="s">
        <v>240508</v>
      </c>
      <c r="V3893" t="s">
        <v>30568</v>
      </c>
      <c r="W3893" t="s">
        <v>58322</v>
      </c>
      <c r="X3893" t="s">
        <v>8923</v>
      </c>
      <c r="Y3893" t="s">
        <v>240509</v>
      </c>
      <c r="Z3893" t="s">
        <v>240510</v>
      </c>
      <c r="AA3893" t="s">
        <v>240511</v>
      </c>
      <c r="AB3893" t="s">
        <v>43387</v>
      </c>
      <c r="AC3893" t="s">
        <v>36</v>
      </c>
      <c r="AE3893" t="s">
        <v>233843</v>
      </c>
      <c r="AF3893">
        <v>1</v>
      </c>
      <c r="AG3893">
        <v>104471</v>
      </c>
      <c r="AH3893" t="s">
        <v>36</v>
      </c>
      <c r="AI3893" t="s">
        <v>37543</v>
      </c>
      <c r="AJ3893" t="s">
        <v>36</v>
      </c>
      <c r="AK3893" t="s">
        <v>36</v>
      </c>
      <c r="AL3893" t="s">
        <v>36</v>
      </c>
    </row>
    <row r="3894" spans="1:38" x14ac:dyDescent="0.25">
      <c r="A3894">
        <v>36997</v>
      </c>
      <c r="B3894">
        <v>37103</v>
      </c>
      <c r="E3894" t="s">
        <v>36</v>
      </c>
      <c r="F3894" t="s">
        <v>36</v>
      </c>
      <c r="G3894" t="s">
        <v>36</v>
      </c>
      <c r="H3894" t="s">
        <v>116466</v>
      </c>
      <c r="I3894" t="s">
        <v>116467</v>
      </c>
      <c r="J3894">
        <v>29.735399999999998</v>
      </c>
      <c r="K3894">
        <f>hygdata_v3[[#This Row],[dist '[pc']]]*3.26156</f>
        <v>96.983791223999987</v>
      </c>
      <c r="L3894" t="s">
        <v>62</v>
      </c>
      <c r="M3894" t="s">
        <v>6291</v>
      </c>
      <c r="N3894" t="s">
        <v>38</v>
      </c>
      <c r="O3894" t="s">
        <v>21645</v>
      </c>
      <c r="P3894" t="s">
        <v>62110</v>
      </c>
      <c r="Q3894" t="s">
        <v>36</v>
      </c>
      <c r="R3894" t="s">
        <v>36</v>
      </c>
      <c r="S3894" t="s">
        <v>116468</v>
      </c>
      <c r="T3894" t="s">
        <v>116469</v>
      </c>
      <c r="U3894" t="s">
        <v>116470</v>
      </c>
      <c r="V3894" t="s">
        <v>19812</v>
      </c>
      <c r="W3894" t="s">
        <v>320</v>
      </c>
      <c r="X3894" t="s">
        <v>21500</v>
      </c>
      <c r="Y3894" t="s">
        <v>116471</v>
      </c>
      <c r="Z3894" t="s">
        <v>116472</v>
      </c>
      <c r="AA3894" t="s">
        <v>18804</v>
      </c>
      <c r="AB3894" t="s">
        <v>6297</v>
      </c>
      <c r="AC3894" t="s">
        <v>36</v>
      </c>
      <c r="AE3894" t="s">
        <v>105114</v>
      </c>
      <c r="AF3894">
        <v>1</v>
      </c>
      <c r="AG3894">
        <v>36997</v>
      </c>
      <c r="AH3894" t="s">
        <v>36</v>
      </c>
      <c r="AI3894" t="s">
        <v>116473</v>
      </c>
      <c r="AJ3894" t="s">
        <v>36</v>
      </c>
      <c r="AK3894" t="s">
        <v>81587</v>
      </c>
      <c r="AL3894" t="s">
        <v>116474</v>
      </c>
    </row>
    <row r="3895" spans="1:38" x14ac:dyDescent="0.25">
      <c r="A3895">
        <v>79580</v>
      </c>
      <c r="B3895">
        <v>79822</v>
      </c>
      <c r="C3895">
        <v>148048</v>
      </c>
      <c r="D3895">
        <v>6116</v>
      </c>
      <c r="E3895" t="s">
        <v>200187</v>
      </c>
      <c r="F3895" t="s">
        <v>200188</v>
      </c>
      <c r="G3895" t="s">
        <v>36</v>
      </c>
      <c r="H3895" t="s">
        <v>200189</v>
      </c>
      <c r="I3895" t="s">
        <v>200190</v>
      </c>
      <c r="J3895">
        <v>29.735399999999998</v>
      </c>
      <c r="K3895">
        <f>hygdata_v3[[#This Row],[dist '[pc']]]*3.26156</f>
        <v>96.983791223999987</v>
      </c>
      <c r="L3895" t="s">
        <v>31601</v>
      </c>
      <c r="M3895" t="s">
        <v>200191</v>
      </c>
      <c r="N3895" t="s">
        <v>13996</v>
      </c>
      <c r="O3895" t="s">
        <v>23635</v>
      </c>
      <c r="P3895" t="s">
        <v>23599</v>
      </c>
      <c r="Q3895" t="s">
        <v>1231</v>
      </c>
      <c r="R3895" t="s">
        <v>2849</v>
      </c>
      <c r="S3895" t="s">
        <v>200192</v>
      </c>
      <c r="T3895" t="s">
        <v>200193</v>
      </c>
      <c r="U3895" t="s">
        <v>200194</v>
      </c>
      <c r="V3895" t="s">
        <v>3736</v>
      </c>
      <c r="W3895" t="s">
        <v>17478</v>
      </c>
      <c r="X3895" t="s">
        <v>16774</v>
      </c>
      <c r="Y3895" t="s">
        <v>200195</v>
      </c>
      <c r="Z3895" t="s">
        <v>200196</v>
      </c>
      <c r="AA3895" t="s">
        <v>31609</v>
      </c>
      <c r="AB3895" t="s">
        <v>200197</v>
      </c>
      <c r="AC3895" t="s">
        <v>18448</v>
      </c>
      <c r="AD3895">
        <v>21</v>
      </c>
      <c r="AE3895" t="s">
        <v>23861</v>
      </c>
      <c r="AF3895">
        <v>1</v>
      </c>
      <c r="AG3895">
        <v>79580</v>
      </c>
      <c r="AH3895" t="s">
        <v>200198</v>
      </c>
      <c r="AI3895" t="s">
        <v>23600</v>
      </c>
      <c r="AJ3895" t="s">
        <v>36</v>
      </c>
      <c r="AK3895" t="s">
        <v>36</v>
      </c>
      <c r="AL3895" t="s">
        <v>36</v>
      </c>
    </row>
    <row r="3896" spans="1:38" x14ac:dyDescent="0.25">
      <c r="A3896">
        <v>676</v>
      </c>
      <c r="B3896">
        <v>677</v>
      </c>
      <c r="C3896">
        <v>358</v>
      </c>
      <c r="D3896">
        <v>15</v>
      </c>
      <c r="E3896" t="s">
        <v>36</v>
      </c>
      <c r="F3896" t="s">
        <v>6991</v>
      </c>
      <c r="G3896" t="s">
        <v>6992</v>
      </c>
      <c r="H3896" t="s">
        <v>6993</v>
      </c>
      <c r="I3896" t="s">
        <v>6994</v>
      </c>
      <c r="J3896">
        <v>29.744199999999999</v>
      </c>
      <c r="K3896">
        <f>hygdata_v3[[#This Row],[dist '[pc']]]*3.26156</f>
        <v>97.012492951999988</v>
      </c>
      <c r="L3896" t="s">
        <v>6995</v>
      </c>
      <c r="M3896" t="s">
        <v>6996</v>
      </c>
      <c r="N3896" t="s">
        <v>971</v>
      </c>
      <c r="O3896" t="s">
        <v>6997</v>
      </c>
      <c r="P3896" t="s">
        <v>6998</v>
      </c>
      <c r="Q3896" t="s">
        <v>6999</v>
      </c>
      <c r="R3896" t="s">
        <v>3261</v>
      </c>
      <c r="S3896" t="s">
        <v>7000</v>
      </c>
      <c r="T3896" t="s">
        <v>7001</v>
      </c>
      <c r="U3896" t="s">
        <v>7002</v>
      </c>
      <c r="V3896" t="s">
        <v>1118</v>
      </c>
      <c r="W3896" t="s">
        <v>7003</v>
      </c>
      <c r="X3896" t="s">
        <v>7004</v>
      </c>
      <c r="Y3896" t="s">
        <v>7005</v>
      </c>
      <c r="Z3896" t="s">
        <v>7006</v>
      </c>
      <c r="AA3896" t="s">
        <v>7007</v>
      </c>
      <c r="AB3896" t="s">
        <v>7008</v>
      </c>
      <c r="AC3896" t="s">
        <v>7009</v>
      </c>
      <c r="AD3896">
        <v>21</v>
      </c>
      <c r="AE3896" t="s">
        <v>87</v>
      </c>
      <c r="AF3896">
        <v>1</v>
      </c>
      <c r="AG3896">
        <v>676</v>
      </c>
      <c r="AH3896" t="s">
        <v>36</v>
      </c>
      <c r="AI3896" t="s">
        <v>7010</v>
      </c>
      <c r="AJ3896" t="s">
        <v>7009</v>
      </c>
      <c r="AK3896" t="s">
        <v>7011</v>
      </c>
      <c r="AL3896" t="s">
        <v>7012</v>
      </c>
    </row>
    <row r="3897" spans="1:38" x14ac:dyDescent="0.25">
      <c r="A3897">
        <v>32884</v>
      </c>
      <c r="B3897">
        <v>32971</v>
      </c>
      <c r="C3897">
        <v>50255</v>
      </c>
      <c r="E3897" t="s">
        <v>36</v>
      </c>
      <c r="F3897" t="s">
        <v>36</v>
      </c>
      <c r="G3897" t="s">
        <v>36</v>
      </c>
      <c r="H3897" t="s">
        <v>110050</v>
      </c>
      <c r="I3897" t="s">
        <v>110051</v>
      </c>
      <c r="J3897">
        <v>29.761900000000001</v>
      </c>
      <c r="K3897">
        <f>hygdata_v3[[#This Row],[dist '[pc']]]*3.26156</f>
        <v>97.070222563999991</v>
      </c>
      <c r="L3897" t="s">
        <v>110052</v>
      </c>
      <c r="M3897" t="s">
        <v>235</v>
      </c>
      <c r="N3897" t="s">
        <v>38</v>
      </c>
      <c r="O3897" t="s">
        <v>4653</v>
      </c>
      <c r="P3897" t="s">
        <v>84148</v>
      </c>
      <c r="Q3897" t="s">
        <v>169</v>
      </c>
      <c r="R3897" t="s">
        <v>42601</v>
      </c>
      <c r="S3897" t="s">
        <v>110053</v>
      </c>
      <c r="T3897" t="s">
        <v>110054</v>
      </c>
      <c r="U3897" t="s">
        <v>110055</v>
      </c>
      <c r="V3897" t="s">
        <v>28014</v>
      </c>
      <c r="W3897" t="s">
        <v>893</v>
      </c>
      <c r="X3897" t="s">
        <v>5237</v>
      </c>
      <c r="Y3897" t="s">
        <v>110056</v>
      </c>
      <c r="Z3897" t="s">
        <v>110057</v>
      </c>
      <c r="AA3897" t="s">
        <v>110058</v>
      </c>
      <c r="AB3897" t="s">
        <v>82378</v>
      </c>
      <c r="AC3897" t="s">
        <v>36</v>
      </c>
      <c r="AE3897" t="s">
        <v>104375</v>
      </c>
      <c r="AF3897">
        <v>1</v>
      </c>
      <c r="AG3897">
        <v>32884</v>
      </c>
      <c r="AH3897" t="s">
        <v>36</v>
      </c>
      <c r="AI3897" t="s">
        <v>84156</v>
      </c>
      <c r="AJ3897" t="s">
        <v>36</v>
      </c>
      <c r="AK3897" t="s">
        <v>36</v>
      </c>
      <c r="AL3897" t="s">
        <v>36</v>
      </c>
    </row>
    <row r="3898" spans="1:38" x14ac:dyDescent="0.25">
      <c r="A3898">
        <v>48813</v>
      </c>
      <c r="B3898">
        <v>48953</v>
      </c>
      <c r="E3898" t="s">
        <v>36</v>
      </c>
      <c r="F3898" t="s">
        <v>36</v>
      </c>
      <c r="G3898" t="s">
        <v>36</v>
      </c>
      <c r="H3898" t="s">
        <v>137588</v>
      </c>
      <c r="I3898" t="s">
        <v>137589</v>
      </c>
      <c r="J3898">
        <v>29.761900000000001</v>
      </c>
      <c r="K3898">
        <f>hygdata_v3[[#This Row],[dist '[pc']]]*3.26156</f>
        <v>97.070222563999991</v>
      </c>
      <c r="L3898" t="s">
        <v>137590</v>
      </c>
      <c r="M3898" t="s">
        <v>131978</v>
      </c>
      <c r="N3898" t="s">
        <v>38</v>
      </c>
      <c r="O3898" t="s">
        <v>1305</v>
      </c>
      <c r="P3898" t="s">
        <v>25824</v>
      </c>
      <c r="Q3898" t="s">
        <v>31137</v>
      </c>
      <c r="R3898" t="s">
        <v>12342</v>
      </c>
      <c r="S3898" t="s">
        <v>137591</v>
      </c>
      <c r="T3898" t="s">
        <v>137592</v>
      </c>
      <c r="U3898" t="s">
        <v>137593</v>
      </c>
      <c r="V3898" t="s">
        <v>27165</v>
      </c>
      <c r="W3898" t="s">
        <v>44046</v>
      </c>
      <c r="X3898" t="s">
        <v>38314</v>
      </c>
      <c r="Y3898" t="s">
        <v>137594</v>
      </c>
      <c r="Z3898" t="s">
        <v>137595</v>
      </c>
      <c r="AA3898" t="s">
        <v>137596</v>
      </c>
      <c r="AB3898" t="s">
        <v>137597</v>
      </c>
      <c r="AC3898" t="s">
        <v>36</v>
      </c>
      <c r="AE3898" t="s">
        <v>135012</v>
      </c>
      <c r="AF3898">
        <v>1</v>
      </c>
      <c r="AG3898">
        <v>48813</v>
      </c>
      <c r="AH3898" t="s">
        <v>36</v>
      </c>
      <c r="AI3898" t="s">
        <v>80244</v>
      </c>
      <c r="AJ3898" t="s">
        <v>36</v>
      </c>
      <c r="AK3898" t="s">
        <v>8562</v>
      </c>
      <c r="AL3898" t="s">
        <v>18469</v>
      </c>
    </row>
    <row r="3899" spans="1:38" x14ac:dyDescent="0.25">
      <c r="A3899">
        <v>22296</v>
      </c>
      <c r="B3899">
        <v>22349</v>
      </c>
      <c r="C3899">
        <v>30455</v>
      </c>
      <c r="E3899" t="s">
        <v>36</v>
      </c>
      <c r="F3899" t="s">
        <v>36</v>
      </c>
      <c r="G3899" t="s">
        <v>36</v>
      </c>
      <c r="H3899" t="s">
        <v>90769</v>
      </c>
      <c r="I3899" t="s">
        <v>90770</v>
      </c>
      <c r="J3899">
        <v>29.779599999999999</v>
      </c>
      <c r="K3899">
        <f>hygdata_v3[[#This Row],[dist '[pc']]]*3.26156</f>
        <v>97.127952175999994</v>
      </c>
      <c r="L3899" t="s">
        <v>90771</v>
      </c>
      <c r="M3899" t="s">
        <v>90772</v>
      </c>
      <c r="N3899" t="s">
        <v>83504</v>
      </c>
      <c r="O3899" t="s">
        <v>675</v>
      </c>
      <c r="P3899" t="s">
        <v>5813</v>
      </c>
      <c r="Q3899" t="s">
        <v>78013</v>
      </c>
      <c r="R3899" t="s">
        <v>7345</v>
      </c>
      <c r="S3899" t="s">
        <v>90773</v>
      </c>
      <c r="T3899" t="s">
        <v>90774</v>
      </c>
      <c r="U3899" t="s">
        <v>90775</v>
      </c>
      <c r="V3899" t="s">
        <v>12319</v>
      </c>
      <c r="W3899" t="s">
        <v>66400</v>
      </c>
      <c r="X3899" t="s">
        <v>14906</v>
      </c>
      <c r="Y3899" t="s">
        <v>90776</v>
      </c>
      <c r="Z3899" t="s">
        <v>90777</v>
      </c>
      <c r="AA3899" t="s">
        <v>90778</v>
      </c>
      <c r="AB3899" t="s">
        <v>90779</v>
      </c>
      <c r="AC3899" t="s">
        <v>36</v>
      </c>
      <c r="AE3899" t="s">
        <v>1149</v>
      </c>
      <c r="AF3899">
        <v>1</v>
      </c>
      <c r="AG3899">
        <v>22296</v>
      </c>
      <c r="AH3899" t="s">
        <v>36</v>
      </c>
      <c r="AI3899" t="s">
        <v>75545</v>
      </c>
      <c r="AJ3899" t="s">
        <v>36</v>
      </c>
      <c r="AK3899" t="s">
        <v>36</v>
      </c>
      <c r="AL3899" t="s">
        <v>36</v>
      </c>
    </row>
    <row r="3900" spans="1:38" x14ac:dyDescent="0.25">
      <c r="A3900">
        <v>50628</v>
      </c>
      <c r="B3900">
        <v>50773</v>
      </c>
      <c r="E3900" t="s">
        <v>36</v>
      </c>
      <c r="F3900" t="s">
        <v>36</v>
      </c>
      <c r="G3900" t="s">
        <v>36</v>
      </c>
      <c r="H3900" t="s">
        <v>141048</v>
      </c>
      <c r="I3900" t="s">
        <v>141049</v>
      </c>
      <c r="J3900">
        <v>29.7974</v>
      </c>
      <c r="K3900">
        <f>hygdata_v3[[#This Row],[dist '[pc']]]*3.26156</f>
        <v>97.186007943999996</v>
      </c>
      <c r="L3900" t="s">
        <v>141050</v>
      </c>
      <c r="M3900" t="s">
        <v>141051</v>
      </c>
      <c r="N3900" t="s">
        <v>38</v>
      </c>
      <c r="O3900" t="s">
        <v>7667</v>
      </c>
      <c r="P3900" t="s">
        <v>74698</v>
      </c>
      <c r="Q3900" t="s">
        <v>16029</v>
      </c>
      <c r="R3900" t="s">
        <v>23399</v>
      </c>
      <c r="S3900" t="s">
        <v>141052</v>
      </c>
      <c r="T3900" t="s">
        <v>141053</v>
      </c>
      <c r="U3900" t="s">
        <v>141054</v>
      </c>
      <c r="V3900" t="s">
        <v>55440</v>
      </c>
      <c r="W3900" t="s">
        <v>6696</v>
      </c>
      <c r="X3900" t="s">
        <v>33480</v>
      </c>
      <c r="Y3900" t="s">
        <v>141055</v>
      </c>
      <c r="Z3900" t="s">
        <v>141056</v>
      </c>
      <c r="AA3900" t="s">
        <v>141057</v>
      </c>
      <c r="AB3900" t="s">
        <v>141058</v>
      </c>
      <c r="AC3900" t="s">
        <v>36</v>
      </c>
      <c r="AE3900" t="s">
        <v>131953</v>
      </c>
      <c r="AF3900">
        <v>1</v>
      </c>
      <c r="AG3900">
        <v>50628</v>
      </c>
      <c r="AH3900" t="s">
        <v>36</v>
      </c>
      <c r="AI3900" t="s">
        <v>141059</v>
      </c>
      <c r="AJ3900" t="s">
        <v>36</v>
      </c>
      <c r="AK3900" t="s">
        <v>70173</v>
      </c>
      <c r="AL3900" t="s">
        <v>70498</v>
      </c>
    </row>
    <row r="3901" spans="1:38" x14ac:dyDescent="0.25">
      <c r="A3901">
        <v>108899</v>
      </c>
      <c r="B3901">
        <v>109245</v>
      </c>
      <c r="C3901">
        <v>209635</v>
      </c>
      <c r="E3901" t="s">
        <v>36</v>
      </c>
      <c r="F3901" t="s">
        <v>36</v>
      </c>
      <c r="G3901" t="s">
        <v>36</v>
      </c>
      <c r="H3901" t="s">
        <v>247814</v>
      </c>
      <c r="I3901" t="s">
        <v>247815</v>
      </c>
      <c r="J3901">
        <v>29.7974</v>
      </c>
      <c r="K3901">
        <f>hygdata_v3[[#This Row],[dist '[pc']]]*3.26156</f>
        <v>97.186007943999996</v>
      </c>
      <c r="L3901" t="s">
        <v>60338</v>
      </c>
      <c r="M3901" t="s">
        <v>872</v>
      </c>
      <c r="N3901" t="s">
        <v>38</v>
      </c>
      <c r="O3901" t="s">
        <v>12363</v>
      </c>
      <c r="P3901" t="s">
        <v>56354</v>
      </c>
      <c r="Q3901" t="s">
        <v>10036</v>
      </c>
      <c r="R3901" t="s">
        <v>2709</v>
      </c>
      <c r="S3901" t="s">
        <v>247816</v>
      </c>
      <c r="T3901" t="s">
        <v>247817</v>
      </c>
      <c r="U3901" t="s">
        <v>247818</v>
      </c>
      <c r="V3901" t="s">
        <v>12071</v>
      </c>
      <c r="W3901" t="s">
        <v>15171</v>
      </c>
      <c r="X3901" t="s">
        <v>2651</v>
      </c>
      <c r="Y3901" t="s">
        <v>247819</v>
      </c>
      <c r="Z3901" t="s">
        <v>247820</v>
      </c>
      <c r="AA3901" t="s">
        <v>60345</v>
      </c>
      <c r="AB3901" t="s">
        <v>8991</v>
      </c>
      <c r="AC3901" t="s">
        <v>36</v>
      </c>
      <c r="AE3901" t="s">
        <v>234029</v>
      </c>
      <c r="AF3901">
        <v>1</v>
      </c>
      <c r="AG3901">
        <v>108899</v>
      </c>
      <c r="AH3901" t="s">
        <v>36</v>
      </c>
      <c r="AI3901" t="s">
        <v>56356</v>
      </c>
      <c r="AJ3901" t="s">
        <v>36</v>
      </c>
      <c r="AK3901" t="s">
        <v>36</v>
      </c>
      <c r="AL3901" t="s">
        <v>36</v>
      </c>
    </row>
    <row r="3902" spans="1:38" x14ac:dyDescent="0.25">
      <c r="A3902">
        <v>119465</v>
      </c>
      <c r="E3902" t="s">
        <v>282962</v>
      </c>
      <c r="F3902" t="s">
        <v>36</v>
      </c>
      <c r="G3902" t="s">
        <v>36</v>
      </c>
      <c r="H3902" t="s">
        <v>282963</v>
      </c>
      <c r="I3902" t="s">
        <v>282964</v>
      </c>
      <c r="J3902">
        <v>29.7974</v>
      </c>
      <c r="K3902">
        <f>hygdata_v3[[#This Row],[dist '[pc']]]*3.26156</f>
        <v>97.186007943999996</v>
      </c>
      <c r="L3902" t="s">
        <v>282965</v>
      </c>
      <c r="M3902" t="s">
        <v>41895</v>
      </c>
      <c r="N3902" t="s">
        <v>38</v>
      </c>
      <c r="O3902" t="s">
        <v>16659</v>
      </c>
      <c r="P3902" t="s">
        <v>23985</v>
      </c>
      <c r="Q3902" t="s">
        <v>264984</v>
      </c>
      <c r="R3902" t="s">
        <v>15570</v>
      </c>
      <c r="S3902" t="s">
        <v>282966</v>
      </c>
      <c r="T3902" t="s">
        <v>282967</v>
      </c>
      <c r="U3902" t="s">
        <v>282968</v>
      </c>
      <c r="V3902" t="s">
        <v>31869</v>
      </c>
      <c r="W3902" t="s">
        <v>282969</v>
      </c>
      <c r="X3902" t="s">
        <v>18118</v>
      </c>
      <c r="Y3902" t="s">
        <v>282970</v>
      </c>
      <c r="Z3902" t="s">
        <v>282971</v>
      </c>
      <c r="AA3902" t="s">
        <v>282972</v>
      </c>
      <c r="AB3902" t="s">
        <v>282973</v>
      </c>
      <c r="AC3902" t="s">
        <v>36</v>
      </c>
      <c r="AE3902" t="s">
        <v>234029</v>
      </c>
      <c r="AF3902">
        <v>2</v>
      </c>
      <c r="AG3902">
        <v>108584</v>
      </c>
      <c r="AH3902" t="s">
        <v>247234</v>
      </c>
      <c r="AI3902" t="s">
        <v>282974</v>
      </c>
      <c r="AJ3902" t="s">
        <v>36</v>
      </c>
      <c r="AK3902" t="s">
        <v>36</v>
      </c>
      <c r="AL3902" t="s">
        <v>36</v>
      </c>
    </row>
    <row r="3903" spans="1:38" x14ac:dyDescent="0.25">
      <c r="A3903">
        <v>24647</v>
      </c>
      <c r="B3903">
        <v>24710</v>
      </c>
      <c r="C3903">
        <v>34659</v>
      </c>
      <c r="E3903" t="s">
        <v>36</v>
      </c>
      <c r="F3903" t="s">
        <v>36</v>
      </c>
      <c r="G3903" t="s">
        <v>36</v>
      </c>
      <c r="H3903" t="s">
        <v>96043</v>
      </c>
      <c r="I3903" t="s">
        <v>96044</v>
      </c>
      <c r="J3903">
        <v>29.824000000000002</v>
      </c>
      <c r="K3903">
        <f>hygdata_v3[[#This Row],[dist '[pc']]]*3.26156</f>
        <v>97.272765440000001</v>
      </c>
      <c r="L3903" t="s">
        <v>28603</v>
      </c>
      <c r="M3903" t="s">
        <v>96045</v>
      </c>
      <c r="N3903" t="s">
        <v>38</v>
      </c>
      <c r="O3903" t="s">
        <v>12906</v>
      </c>
      <c r="P3903" t="s">
        <v>38479</v>
      </c>
      <c r="Q3903" t="s">
        <v>65</v>
      </c>
      <c r="R3903" t="s">
        <v>3400</v>
      </c>
      <c r="S3903" t="s">
        <v>96046</v>
      </c>
      <c r="T3903" t="s">
        <v>96047</v>
      </c>
      <c r="U3903" t="s">
        <v>96048</v>
      </c>
      <c r="V3903" t="s">
        <v>6100</v>
      </c>
      <c r="W3903" t="s">
        <v>1788</v>
      </c>
      <c r="X3903" t="s">
        <v>39013</v>
      </c>
      <c r="Y3903" t="s">
        <v>96049</v>
      </c>
      <c r="Z3903" t="s">
        <v>96050</v>
      </c>
      <c r="AA3903" t="s">
        <v>96051</v>
      </c>
      <c r="AB3903" t="s">
        <v>96052</v>
      </c>
      <c r="AC3903" t="s">
        <v>36</v>
      </c>
      <c r="AE3903" t="s">
        <v>93758</v>
      </c>
      <c r="AF3903">
        <v>1</v>
      </c>
      <c r="AG3903">
        <v>24647</v>
      </c>
      <c r="AH3903" t="s">
        <v>36</v>
      </c>
      <c r="AI3903" t="s">
        <v>96053</v>
      </c>
      <c r="AJ3903" t="s">
        <v>34348</v>
      </c>
      <c r="AK3903" t="s">
        <v>13762</v>
      </c>
      <c r="AL3903" t="s">
        <v>80236</v>
      </c>
    </row>
    <row r="3904" spans="1:38" x14ac:dyDescent="0.25">
      <c r="A3904">
        <v>35839</v>
      </c>
      <c r="B3904">
        <v>35937</v>
      </c>
      <c r="E3904" t="s">
        <v>36</v>
      </c>
      <c r="F3904" t="s">
        <v>36</v>
      </c>
      <c r="G3904" t="s">
        <v>36</v>
      </c>
      <c r="H3904" t="s">
        <v>114529</v>
      </c>
      <c r="I3904" t="s">
        <v>114530</v>
      </c>
      <c r="J3904">
        <v>29.824000000000002</v>
      </c>
      <c r="K3904">
        <f>hygdata_v3[[#This Row],[dist '[pc']]]*3.26156</f>
        <v>97.272765440000001</v>
      </c>
      <c r="L3904" t="s">
        <v>114531</v>
      </c>
      <c r="M3904" t="s">
        <v>4671</v>
      </c>
      <c r="N3904" t="s">
        <v>38</v>
      </c>
      <c r="O3904" t="s">
        <v>3430</v>
      </c>
      <c r="P3904" t="s">
        <v>35878</v>
      </c>
      <c r="Q3904" t="s">
        <v>5601</v>
      </c>
      <c r="R3904" t="s">
        <v>2455</v>
      </c>
      <c r="S3904" t="s">
        <v>114532</v>
      </c>
      <c r="T3904" t="s">
        <v>114533</v>
      </c>
      <c r="U3904" t="s">
        <v>114534</v>
      </c>
      <c r="V3904" t="s">
        <v>63106</v>
      </c>
      <c r="W3904" t="s">
        <v>346</v>
      </c>
      <c r="X3904" t="s">
        <v>5502</v>
      </c>
      <c r="Y3904" t="s">
        <v>114535</v>
      </c>
      <c r="Z3904" t="s">
        <v>114536</v>
      </c>
      <c r="AA3904" t="s">
        <v>114537</v>
      </c>
      <c r="AB3904" t="s">
        <v>114538</v>
      </c>
      <c r="AC3904" t="s">
        <v>36</v>
      </c>
      <c r="AE3904" t="s">
        <v>72090</v>
      </c>
      <c r="AF3904">
        <v>1</v>
      </c>
      <c r="AG3904">
        <v>35839</v>
      </c>
      <c r="AH3904" t="s">
        <v>36</v>
      </c>
      <c r="AI3904" t="s">
        <v>114539</v>
      </c>
      <c r="AJ3904" t="s">
        <v>36</v>
      </c>
      <c r="AK3904" t="s">
        <v>36</v>
      </c>
      <c r="AL3904" t="s">
        <v>36</v>
      </c>
    </row>
    <row r="3905" spans="1:38" x14ac:dyDescent="0.25">
      <c r="A3905">
        <v>108116</v>
      </c>
      <c r="B3905">
        <v>108461</v>
      </c>
      <c r="C3905">
        <v>209943</v>
      </c>
      <c r="E3905" t="s">
        <v>36</v>
      </c>
      <c r="F3905" t="s">
        <v>36</v>
      </c>
      <c r="G3905" t="s">
        <v>36</v>
      </c>
      <c r="H3905" t="s">
        <v>246405</v>
      </c>
      <c r="I3905" t="s">
        <v>246406</v>
      </c>
      <c r="J3905">
        <v>29.824000000000002</v>
      </c>
      <c r="K3905">
        <f>hygdata_v3[[#This Row],[dist '[pc']]]*3.26156</f>
        <v>97.272765440000001</v>
      </c>
      <c r="L3905" t="s">
        <v>123025</v>
      </c>
      <c r="M3905" t="s">
        <v>91816</v>
      </c>
      <c r="N3905" t="s">
        <v>7173</v>
      </c>
      <c r="O3905" t="s">
        <v>3251</v>
      </c>
      <c r="P3905" t="s">
        <v>3997</v>
      </c>
      <c r="Q3905" t="s">
        <v>50</v>
      </c>
      <c r="R3905" t="s">
        <v>13782</v>
      </c>
      <c r="S3905" t="s">
        <v>246407</v>
      </c>
      <c r="T3905" t="s">
        <v>246408</v>
      </c>
      <c r="U3905" t="s">
        <v>246409</v>
      </c>
      <c r="V3905" t="s">
        <v>16326</v>
      </c>
      <c r="W3905" t="s">
        <v>6482</v>
      </c>
      <c r="X3905" t="s">
        <v>84507</v>
      </c>
      <c r="Y3905" t="s">
        <v>246410</v>
      </c>
      <c r="Z3905" t="s">
        <v>246411</v>
      </c>
      <c r="AA3905" t="s">
        <v>246412</v>
      </c>
      <c r="AB3905" t="s">
        <v>91817</v>
      </c>
      <c r="AC3905" t="s">
        <v>36</v>
      </c>
      <c r="AE3905" t="s">
        <v>583</v>
      </c>
      <c r="AF3905">
        <v>1</v>
      </c>
      <c r="AG3905">
        <v>108116</v>
      </c>
      <c r="AH3905" t="s">
        <v>36</v>
      </c>
      <c r="AI3905" t="s">
        <v>4000</v>
      </c>
      <c r="AJ3905" t="s">
        <v>61209</v>
      </c>
      <c r="AK3905" t="s">
        <v>36</v>
      </c>
      <c r="AL3905" t="s">
        <v>36</v>
      </c>
    </row>
    <row r="3906" spans="1:38" x14ac:dyDescent="0.25">
      <c r="A3906">
        <v>60628</v>
      </c>
      <c r="B3906">
        <v>60816</v>
      </c>
      <c r="C3906">
        <v>108510</v>
      </c>
      <c r="E3906" t="s">
        <v>36</v>
      </c>
      <c r="F3906" t="s">
        <v>36</v>
      </c>
      <c r="G3906" t="s">
        <v>36</v>
      </c>
      <c r="H3906" t="s">
        <v>162350</v>
      </c>
      <c r="I3906" t="s">
        <v>162351</v>
      </c>
      <c r="J3906">
        <v>29.832899999999999</v>
      </c>
      <c r="K3906">
        <f>hygdata_v3[[#This Row],[dist '[pc']]]*3.26156</f>
        <v>97.301793323999988</v>
      </c>
      <c r="L3906" t="s">
        <v>162352</v>
      </c>
      <c r="M3906" t="s">
        <v>80761</v>
      </c>
      <c r="N3906" t="s">
        <v>38</v>
      </c>
      <c r="O3906" t="s">
        <v>15781</v>
      </c>
      <c r="P3906" t="s">
        <v>96614</v>
      </c>
      <c r="Q3906" t="s">
        <v>136</v>
      </c>
      <c r="R3906" t="s">
        <v>1856</v>
      </c>
      <c r="S3906" t="s">
        <v>162353</v>
      </c>
      <c r="T3906" t="s">
        <v>162354</v>
      </c>
      <c r="U3906" t="s">
        <v>162355</v>
      </c>
      <c r="V3906" t="s">
        <v>16921</v>
      </c>
      <c r="W3906" t="s">
        <v>29510</v>
      </c>
      <c r="X3906" t="s">
        <v>14817</v>
      </c>
      <c r="Y3906" t="s">
        <v>162356</v>
      </c>
      <c r="Z3906" t="s">
        <v>162357</v>
      </c>
      <c r="AA3906" t="s">
        <v>162358</v>
      </c>
      <c r="AB3906" t="s">
        <v>83823</v>
      </c>
      <c r="AC3906" t="s">
        <v>36</v>
      </c>
      <c r="AE3906" t="s">
        <v>153371</v>
      </c>
      <c r="AF3906">
        <v>1</v>
      </c>
      <c r="AG3906">
        <v>60628</v>
      </c>
      <c r="AH3906" t="s">
        <v>36</v>
      </c>
      <c r="AI3906" t="s">
        <v>96622</v>
      </c>
      <c r="AJ3906" t="s">
        <v>36</v>
      </c>
      <c r="AK3906" t="s">
        <v>36</v>
      </c>
      <c r="AL3906" t="s">
        <v>36</v>
      </c>
    </row>
    <row r="3907" spans="1:38" x14ac:dyDescent="0.25">
      <c r="A3907">
        <v>73713</v>
      </c>
      <c r="B3907">
        <v>73941</v>
      </c>
      <c r="C3907">
        <v>134044</v>
      </c>
      <c r="D3907">
        <v>5630</v>
      </c>
      <c r="E3907" t="s">
        <v>36</v>
      </c>
      <c r="F3907" t="s">
        <v>36</v>
      </c>
      <c r="G3907" t="s">
        <v>36</v>
      </c>
      <c r="H3907" t="s">
        <v>189015</v>
      </c>
      <c r="I3907" t="s">
        <v>189016</v>
      </c>
      <c r="J3907">
        <v>29.832899999999999</v>
      </c>
      <c r="K3907">
        <f>hygdata_v3[[#This Row],[dist '[pc']]]*3.26156</f>
        <v>97.301793323999988</v>
      </c>
      <c r="L3907" t="s">
        <v>189017</v>
      </c>
      <c r="M3907" t="s">
        <v>28144</v>
      </c>
      <c r="N3907" t="s">
        <v>3415</v>
      </c>
      <c r="O3907" t="s">
        <v>7022</v>
      </c>
      <c r="P3907" t="s">
        <v>62162</v>
      </c>
      <c r="Q3907" t="s">
        <v>1193</v>
      </c>
      <c r="R3907" t="s">
        <v>4566</v>
      </c>
      <c r="S3907" t="s">
        <v>189018</v>
      </c>
      <c r="T3907" t="s">
        <v>189019</v>
      </c>
      <c r="U3907" t="s">
        <v>189020</v>
      </c>
      <c r="V3907" t="s">
        <v>2700</v>
      </c>
      <c r="W3907" t="s">
        <v>21300</v>
      </c>
      <c r="X3907" t="s">
        <v>30288</v>
      </c>
      <c r="Y3907" t="s">
        <v>189021</v>
      </c>
      <c r="Z3907" t="s">
        <v>189022</v>
      </c>
      <c r="AA3907" t="s">
        <v>189023</v>
      </c>
      <c r="AB3907" t="s">
        <v>128199</v>
      </c>
      <c r="AC3907" t="s">
        <v>36</v>
      </c>
      <c r="AE3907" t="s">
        <v>174254</v>
      </c>
      <c r="AF3907">
        <v>1</v>
      </c>
      <c r="AG3907">
        <v>73713</v>
      </c>
      <c r="AH3907" t="s">
        <v>36</v>
      </c>
      <c r="AI3907" t="s">
        <v>62168</v>
      </c>
      <c r="AJ3907" t="s">
        <v>36</v>
      </c>
      <c r="AK3907" t="s">
        <v>36</v>
      </c>
      <c r="AL3907" t="s">
        <v>36</v>
      </c>
    </row>
    <row r="3908" spans="1:38" x14ac:dyDescent="0.25">
      <c r="A3908">
        <v>21831</v>
      </c>
      <c r="B3908">
        <v>21884</v>
      </c>
      <c r="E3908" t="s">
        <v>36</v>
      </c>
      <c r="F3908" t="s">
        <v>36</v>
      </c>
      <c r="G3908" t="s">
        <v>36</v>
      </c>
      <c r="H3908" t="s">
        <v>89534</v>
      </c>
      <c r="I3908" t="s">
        <v>89535</v>
      </c>
      <c r="J3908">
        <v>29.8507</v>
      </c>
      <c r="K3908">
        <f>hygdata_v3[[#This Row],[dist '[pc']]]*3.26156</f>
        <v>97.35984909199999</v>
      </c>
      <c r="L3908" t="s">
        <v>38722</v>
      </c>
      <c r="M3908" t="s">
        <v>89536</v>
      </c>
      <c r="N3908" t="s">
        <v>38</v>
      </c>
      <c r="O3908" t="s">
        <v>18940</v>
      </c>
      <c r="P3908" t="s">
        <v>65644</v>
      </c>
      <c r="Q3908" t="s">
        <v>730</v>
      </c>
      <c r="R3908" t="s">
        <v>7356</v>
      </c>
      <c r="S3908" t="s">
        <v>89537</v>
      </c>
      <c r="T3908" t="s">
        <v>89538</v>
      </c>
      <c r="U3908" t="s">
        <v>89539</v>
      </c>
      <c r="V3908" t="s">
        <v>19604</v>
      </c>
      <c r="W3908" t="s">
        <v>89540</v>
      </c>
      <c r="X3908" t="s">
        <v>89541</v>
      </c>
      <c r="Y3908" t="s">
        <v>89542</v>
      </c>
      <c r="Z3908" t="s">
        <v>89543</v>
      </c>
      <c r="AA3908" t="s">
        <v>89544</v>
      </c>
      <c r="AB3908" t="s">
        <v>89545</v>
      </c>
      <c r="AC3908" t="s">
        <v>36</v>
      </c>
      <c r="AE3908" t="s">
        <v>71073</v>
      </c>
      <c r="AF3908">
        <v>1</v>
      </c>
      <c r="AG3908">
        <v>21831</v>
      </c>
      <c r="AH3908" t="s">
        <v>36</v>
      </c>
      <c r="AI3908" t="s">
        <v>89546</v>
      </c>
      <c r="AJ3908" t="s">
        <v>36</v>
      </c>
      <c r="AK3908" t="s">
        <v>89547</v>
      </c>
      <c r="AL3908" t="s">
        <v>85132</v>
      </c>
    </row>
    <row r="3909" spans="1:38" x14ac:dyDescent="0.25">
      <c r="A3909">
        <v>37815</v>
      </c>
      <c r="B3909">
        <v>37923</v>
      </c>
      <c r="C3909">
        <v>63608</v>
      </c>
      <c r="E3909" t="s">
        <v>36</v>
      </c>
      <c r="F3909" t="s">
        <v>36</v>
      </c>
      <c r="G3909" t="s">
        <v>36</v>
      </c>
      <c r="H3909" t="s">
        <v>117850</v>
      </c>
      <c r="I3909" t="s">
        <v>117851</v>
      </c>
      <c r="J3909">
        <v>29.8507</v>
      </c>
      <c r="K3909">
        <f>hygdata_v3[[#This Row],[dist '[pc']]]*3.26156</f>
        <v>97.35984909199999</v>
      </c>
      <c r="L3909" t="s">
        <v>2021</v>
      </c>
      <c r="M3909" t="s">
        <v>117852</v>
      </c>
      <c r="N3909" t="s">
        <v>38</v>
      </c>
      <c r="O3909" t="s">
        <v>774</v>
      </c>
      <c r="P3909" t="s">
        <v>117853</v>
      </c>
      <c r="Q3909" t="s">
        <v>17643</v>
      </c>
      <c r="R3909" t="s">
        <v>1399</v>
      </c>
      <c r="S3909" t="s">
        <v>117854</v>
      </c>
      <c r="T3909" t="s">
        <v>117855</v>
      </c>
      <c r="U3909" t="s">
        <v>117856</v>
      </c>
      <c r="V3909" t="s">
        <v>16678</v>
      </c>
      <c r="W3909" t="s">
        <v>20679</v>
      </c>
      <c r="X3909" t="s">
        <v>7673</v>
      </c>
      <c r="Y3909" t="s">
        <v>117857</v>
      </c>
      <c r="Z3909" t="s">
        <v>117858</v>
      </c>
      <c r="AA3909" t="s">
        <v>2029</v>
      </c>
      <c r="AB3909" t="s">
        <v>117859</v>
      </c>
      <c r="AC3909" t="s">
        <v>36</v>
      </c>
      <c r="AE3909" t="s">
        <v>103036</v>
      </c>
      <c r="AF3909">
        <v>1</v>
      </c>
      <c r="AG3909">
        <v>37815</v>
      </c>
      <c r="AH3909" t="s">
        <v>36</v>
      </c>
      <c r="AI3909" t="s">
        <v>117860</v>
      </c>
      <c r="AJ3909" t="s">
        <v>36</v>
      </c>
      <c r="AK3909" t="s">
        <v>36</v>
      </c>
      <c r="AL3909" t="s">
        <v>36</v>
      </c>
    </row>
    <row r="3910" spans="1:38" x14ac:dyDescent="0.25">
      <c r="A3910">
        <v>17398</v>
      </c>
      <c r="B3910">
        <v>17440</v>
      </c>
      <c r="C3910">
        <v>23817</v>
      </c>
      <c r="D3910">
        <v>1175</v>
      </c>
      <c r="E3910" t="s">
        <v>77359</v>
      </c>
      <c r="F3910" t="s">
        <v>77360</v>
      </c>
      <c r="G3910" t="s">
        <v>36</v>
      </c>
      <c r="H3910" t="s">
        <v>77361</v>
      </c>
      <c r="I3910" t="s">
        <v>77362</v>
      </c>
      <c r="J3910">
        <v>29.8597</v>
      </c>
      <c r="K3910">
        <f>hygdata_v3[[#This Row],[dist '[pc']]]*3.26156</f>
        <v>97.389203131999992</v>
      </c>
      <c r="L3910" t="s">
        <v>77363</v>
      </c>
      <c r="M3910" t="s">
        <v>77364</v>
      </c>
      <c r="N3910" t="s">
        <v>77365</v>
      </c>
      <c r="O3910" t="s">
        <v>31174</v>
      </c>
      <c r="P3910" t="s">
        <v>29225</v>
      </c>
      <c r="Q3910" t="s">
        <v>77366</v>
      </c>
      <c r="R3910" t="s">
        <v>17255</v>
      </c>
      <c r="S3910" t="s">
        <v>77367</v>
      </c>
      <c r="T3910" t="s">
        <v>77368</v>
      </c>
      <c r="U3910" t="s">
        <v>77369</v>
      </c>
      <c r="V3910" t="s">
        <v>14698</v>
      </c>
      <c r="W3910" t="s">
        <v>77370</v>
      </c>
      <c r="X3910" t="s">
        <v>50908</v>
      </c>
      <c r="Y3910" t="s">
        <v>77371</v>
      </c>
      <c r="Z3910" t="s">
        <v>77372</v>
      </c>
      <c r="AA3910" t="s">
        <v>77373</v>
      </c>
      <c r="AB3910" t="s">
        <v>77374</v>
      </c>
      <c r="AC3910" t="s">
        <v>7633</v>
      </c>
      <c r="AE3910" t="s">
        <v>70642</v>
      </c>
      <c r="AF3910">
        <v>1</v>
      </c>
      <c r="AG3910">
        <v>17398</v>
      </c>
      <c r="AH3910" t="s">
        <v>36</v>
      </c>
      <c r="AI3910" t="s">
        <v>77246</v>
      </c>
      <c r="AJ3910" t="s">
        <v>36</v>
      </c>
      <c r="AK3910" t="s">
        <v>36</v>
      </c>
      <c r="AL3910" t="s">
        <v>36</v>
      </c>
    </row>
    <row r="3911" spans="1:38" x14ac:dyDescent="0.25">
      <c r="A3911">
        <v>76097</v>
      </c>
      <c r="B3911">
        <v>76330</v>
      </c>
      <c r="C3911">
        <v>139194</v>
      </c>
      <c r="E3911" t="s">
        <v>36</v>
      </c>
      <c r="F3911" t="s">
        <v>36</v>
      </c>
      <c r="G3911" t="s">
        <v>36</v>
      </c>
      <c r="H3911" t="s">
        <v>193558</v>
      </c>
      <c r="I3911" t="s">
        <v>193559</v>
      </c>
      <c r="J3911">
        <v>29.8597</v>
      </c>
      <c r="K3911">
        <f>hygdata_v3[[#This Row],[dist '[pc']]]*3.26156</f>
        <v>97.389203131999992</v>
      </c>
      <c r="L3911" t="s">
        <v>193560</v>
      </c>
      <c r="M3911" t="s">
        <v>193405</v>
      </c>
      <c r="N3911" t="s">
        <v>38</v>
      </c>
      <c r="O3911" t="s">
        <v>1397</v>
      </c>
      <c r="P3911" t="s">
        <v>193561</v>
      </c>
      <c r="Q3911" t="s">
        <v>227</v>
      </c>
      <c r="R3911" t="s">
        <v>28171</v>
      </c>
      <c r="S3911" t="s">
        <v>193562</v>
      </c>
      <c r="T3911" t="s">
        <v>193563</v>
      </c>
      <c r="U3911" t="s">
        <v>193564</v>
      </c>
      <c r="V3911" t="s">
        <v>16536</v>
      </c>
      <c r="W3911" t="s">
        <v>40246</v>
      </c>
      <c r="X3911" t="s">
        <v>30207</v>
      </c>
      <c r="Y3911" t="s">
        <v>193565</v>
      </c>
      <c r="Z3911" t="s">
        <v>193566</v>
      </c>
      <c r="AA3911" t="s">
        <v>193567</v>
      </c>
      <c r="AB3911" t="s">
        <v>193568</v>
      </c>
      <c r="AC3911" t="s">
        <v>36</v>
      </c>
      <c r="AE3911" t="s">
        <v>190584</v>
      </c>
      <c r="AF3911">
        <v>1</v>
      </c>
      <c r="AG3911">
        <v>76097</v>
      </c>
      <c r="AH3911" t="s">
        <v>36</v>
      </c>
      <c r="AI3911" t="s">
        <v>193569</v>
      </c>
      <c r="AJ3911" t="s">
        <v>43027</v>
      </c>
      <c r="AK3911" t="s">
        <v>86740</v>
      </c>
      <c r="AL3911" t="s">
        <v>119769</v>
      </c>
    </row>
    <row r="3912" spans="1:38" x14ac:dyDescent="0.25">
      <c r="A3912">
        <v>57</v>
      </c>
      <c r="B3912">
        <v>57</v>
      </c>
      <c r="C3912">
        <v>224789</v>
      </c>
      <c r="E3912" t="s">
        <v>36</v>
      </c>
      <c r="F3912" t="s">
        <v>36</v>
      </c>
      <c r="G3912" t="s">
        <v>36</v>
      </c>
      <c r="H3912" t="s">
        <v>770</v>
      </c>
      <c r="I3912" t="s">
        <v>771</v>
      </c>
      <c r="J3912">
        <v>29.868600000000001</v>
      </c>
      <c r="K3912">
        <f>hygdata_v3[[#This Row],[dist '[pc']]]*3.26156</f>
        <v>97.418231015999993</v>
      </c>
      <c r="L3912" t="s">
        <v>772</v>
      </c>
      <c r="M3912" t="s">
        <v>773</v>
      </c>
      <c r="N3912" t="s">
        <v>38</v>
      </c>
      <c r="O3912" t="s">
        <v>774</v>
      </c>
      <c r="P3912" t="s">
        <v>775</v>
      </c>
      <c r="Q3912" t="s">
        <v>776</v>
      </c>
      <c r="R3912" t="s">
        <v>777</v>
      </c>
      <c r="S3912" t="s">
        <v>778</v>
      </c>
      <c r="T3912" t="s">
        <v>779</v>
      </c>
      <c r="U3912" t="s">
        <v>780</v>
      </c>
      <c r="V3912" t="s">
        <v>781</v>
      </c>
      <c r="W3912" t="s">
        <v>782</v>
      </c>
      <c r="X3912" t="s">
        <v>783</v>
      </c>
      <c r="Y3912" t="s">
        <v>784</v>
      </c>
      <c r="Z3912" t="s">
        <v>785</v>
      </c>
      <c r="AA3912" t="s">
        <v>786</v>
      </c>
      <c r="AB3912" t="s">
        <v>787</v>
      </c>
      <c r="AC3912" t="s">
        <v>36</v>
      </c>
      <c r="AE3912" t="s">
        <v>636</v>
      </c>
      <c r="AF3912">
        <v>1</v>
      </c>
      <c r="AG3912">
        <v>57</v>
      </c>
      <c r="AH3912" t="s">
        <v>36</v>
      </c>
      <c r="AI3912" t="s">
        <v>788</v>
      </c>
      <c r="AJ3912" t="s">
        <v>36</v>
      </c>
      <c r="AK3912" t="s">
        <v>36</v>
      </c>
      <c r="AL3912" t="s">
        <v>36</v>
      </c>
    </row>
    <row r="3913" spans="1:38" x14ac:dyDescent="0.25">
      <c r="A3913">
        <v>22378</v>
      </c>
      <c r="B3913">
        <v>22431</v>
      </c>
      <c r="C3913">
        <v>31027</v>
      </c>
      <c r="E3913" t="s">
        <v>36</v>
      </c>
      <c r="F3913" t="s">
        <v>36</v>
      </c>
      <c r="G3913" t="s">
        <v>36</v>
      </c>
      <c r="H3913" t="s">
        <v>91000</v>
      </c>
      <c r="I3913" t="s">
        <v>91001</v>
      </c>
      <c r="J3913">
        <v>29.868600000000001</v>
      </c>
      <c r="K3913">
        <f>hygdata_v3[[#This Row],[dist '[pc']]]*3.26156</f>
        <v>97.418231015999993</v>
      </c>
      <c r="L3913" t="s">
        <v>91002</v>
      </c>
      <c r="M3913" t="s">
        <v>91003</v>
      </c>
      <c r="N3913" t="s">
        <v>38</v>
      </c>
      <c r="O3913" t="s">
        <v>1159</v>
      </c>
      <c r="P3913" t="s">
        <v>87741</v>
      </c>
      <c r="Q3913" t="s">
        <v>31137</v>
      </c>
      <c r="R3913" t="s">
        <v>946</v>
      </c>
      <c r="S3913" t="s">
        <v>91004</v>
      </c>
      <c r="T3913" t="s">
        <v>91005</v>
      </c>
      <c r="U3913" t="s">
        <v>91006</v>
      </c>
      <c r="V3913" t="s">
        <v>3313</v>
      </c>
      <c r="W3913" t="s">
        <v>65523</v>
      </c>
      <c r="X3913" t="s">
        <v>41993</v>
      </c>
      <c r="Y3913" t="s">
        <v>91007</v>
      </c>
      <c r="Z3913" t="s">
        <v>91008</v>
      </c>
      <c r="AA3913" t="s">
        <v>91009</v>
      </c>
      <c r="AB3913" t="s">
        <v>91010</v>
      </c>
      <c r="AC3913" t="s">
        <v>36</v>
      </c>
      <c r="AE3913" t="s">
        <v>79658</v>
      </c>
      <c r="AF3913">
        <v>1</v>
      </c>
      <c r="AG3913">
        <v>22378</v>
      </c>
      <c r="AH3913" t="s">
        <v>36</v>
      </c>
      <c r="AI3913" t="s">
        <v>87748</v>
      </c>
      <c r="AJ3913" t="s">
        <v>36</v>
      </c>
      <c r="AK3913" t="s">
        <v>36</v>
      </c>
      <c r="AL3913" t="s">
        <v>36</v>
      </c>
    </row>
    <row r="3914" spans="1:38" x14ac:dyDescent="0.25">
      <c r="A3914">
        <v>30639</v>
      </c>
      <c r="B3914">
        <v>30711</v>
      </c>
      <c r="C3914">
        <v>45588</v>
      </c>
      <c r="D3914">
        <v>2349</v>
      </c>
      <c r="E3914" t="s">
        <v>106418</v>
      </c>
      <c r="F3914" t="s">
        <v>36</v>
      </c>
      <c r="G3914" t="s">
        <v>36</v>
      </c>
      <c r="H3914" t="s">
        <v>106419</v>
      </c>
      <c r="I3914" t="s">
        <v>106420</v>
      </c>
      <c r="J3914">
        <v>29.868600000000001</v>
      </c>
      <c r="K3914">
        <f>hygdata_v3[[#This Row],[dist '[pc']]]*3.26156</f>
        <v>97.418231015999993</v>
      </c>
      <c r="L3914" t="s">
        <v>106421</v>
      </c>
      <c r="M3914" t="s">
        <v>105700</v>
      </c>
      <c r="N3914" t="s">
        <v>9057</v>
      </c>
      <c r="O3914" t="s">
        <v>7254</v>
      </c>
      <c r="P3914" t="s">
        <v>60055</v>
      </c>
      <c r="Q3914" t="s">
        <v>3307</v>
      </c>
      <c r="R3914" t="s">
        <v>1676</v>
      </c>
      <c r="S3914" t="s">
        <v>106422</v>
      </c>
      <c r="T3914" t="s">
        <v>106423</v>
      </c>
      <c r="U3914" t="s">
        <v>106424</v>
      </c>
      <c r="V3914" t="s">
        <v>17413</v>
      </c>
      <c r="W3914" t="s">
        <v>1218</v>
      </c>
      <c r="X3914" t="s">
        <v>21925</v>
      </c>
      <c r="Y3914" t="s">
        <v>106425</v>
      </c>
      <c r="Z3914" t="s">
        <v>106426</v>
      </c>
      <c r="AA3914" t="s">
        <v>106427</v>
      </c>
      <c r="AB3914" t="s">
        <v>105702</v>
      </c>
      <c r="AC3914" t="s">
        <v>36</v>
      </c>
      <c r="AE3914" t="s">
        <v>104375</v>
      </c>
      <c r="AF3914">
        <v>1</v>
      </c>
      <c r="AG3914">
        <v>30639</v>
      </c>
      <c r="AH3914" t="s">
        <v>106428</v>
      </c>
      <c r="AI3914" t="s">
        <v>60064</v>
      </c>
      <c r="AJ3914" t="s">
        <v>36</v>
      </c>
      <c r="AK3914" t="s">
        <v>36</v>
      </c>
      <c r="AL3914" t="s">
        <v>36</v>
      </c>
    </row>
    <row r="3915" spans="1:38" x14ac:dyDescent="0.25">
      <c r="A3915">
        <v>33317</v>
      </c>
      <c r="B3915">
        <v>33404</v>
      </c>
      <c r="E3915" t="s">
        <v>36</v>
      </c>
      <c r="F3915" t="s">
        <v>36</v>
      </c>
      <c r="G3915" t="s">
        <v>36</v>
      </c>
      <c r="H3915" t="s">
        <v>110763</v>
      </c>
      <c r="I3915" t="s">
        <v>110764</v>
      </c>
      <c r="J3915">
        <v>29.868600000000001</v>
      </c>
      <c r="K3915">
        <f>hygdata_v3[[#This Row],[dist '[pc']]]*3.26156</f>
        <v>97.418231015999993</v>
      </c>
      <c r="L3915" t="s">
        <v>25946</v>
      </c>
      <c r="M3915" t="s">
        <v>15608</v>
      </c>
      <c r="N3915" t="s">
        <v>38</v>
      </c>
      <c r="O3915" t="s">
        <v>47022</v>
      </c>
      <c r="P3915" t="s">
        <v>64470</v>
      </c>
      <c r="Q3915" t="s">
        <v>36</v>
      </c>
      <c r="R3915" t="s">
        <v>36</v>
      </c>
      <c r="S3915" t="s">
        <v>110765</v>
      </c>
      <c r="T3915" t="s">
        <v>110766</v>
      </c>
      <c r="U3915" t="s">
        <v>110767</v>
      </c>
      <c r="V3915" t="s">
        <v>1118</v>
      </c>
      <c r="W3915" t="s">
        <v>120</v>
      </c>
      <c r="X3915" t="s">
        <v>331</v>
      </c>
      <c r="Y3915" t="s">
        <v>110768</v>
      </c>
      <c r="Z3915" t="s">
        <v>110769</v>
      </c>
      <c r="AA3915" t="s">
        <v>25949</v>
      </c>
      <c r="AB3915" t="s">
        <v>29945</v>
      </c>
      <c r="AC3915" t="s">
        <v>36</v>
      </c>
      <c r="AE3915" t="s">
        <v>104375</v>
      </c>
      <c r="AF3915">
        <v>1</v>
      </c>
      <c r="AG3915">
        <v>33317</v>
      </c>
      <c r="AH3915" t="s">
        <v>36</v>
      </c>
      <c r="AI3915" t="s">
        <v>110770</v>
      </c>
      <c r="AJ3915" t="s">
        <v>36</v>
      </c>
      <c r="AK3915" t="s">
        <v>36</v>
      </c>
      <c r="AL3915" t="s">
        <v>36</v>
      </c>
    </row>
    <row r="3916" spans="1:38" x14ac:dyDescent="0.25">
      <c r="A3916">
        <v>94081</v>
      </c>
      <c r="B3916">
        <v>94376</v>
      </c>
      <c r="C3916">
        <v>180711</v>
      </c>
      <c r="D3916">
        <v>7310</v>
      </c>
      <c r="E3916" t="s">
        <v>36</v>
      </c>
      <c r="F3916" t="s">
        <v>223753</v>
      </c>
      <c r="G3916" t="s">
        <v>223754</v>
      </c>
      <c r="H3916" t="s">
        <v>223755</v>
      </c>
      <c r="I3916" t="s">
        <v>223756</v>
      </c>
      <c r="J3916">
        <v>29.868600000000001</v>
      </c>
      <c r="K3916">
        <f>hygdata_v3[[#This Row],[dist '[pc']]]*3.26156</f>
        <v>97.418231015999993</v>
      </c>
      <c r="L3916" t="s">
        <v>173759</v>
      </c>
      <c r="M3916" t="s">
        <v>223757</v>
      </c>
      <c r="N3916" t="s">
        <v>2952</v>
      </c>
      <c r="O3916" t="s">
        <v>30605</v>
      </c>
      <c r="P3916" t="s">
        <v>35568</v>
      </c>
      <c r="Q3916" t="s">
        <v>2005</v>
      </c>
      <c r="R3916" t="s">
        <v>2880</v>
      </c>
      <c r="S3916" t="s">
        <v>223758</v>
      </c>
      <c r="T3916" t="s">
        <v>223759</v>
      </c>
      <c r="U3916" t="s">
        <v>223760</v>
      </c>
      <c r="V3916" t="s">
        <v>2288</v>
      </c>
      <c r="W3916" t="s">
        <v>30573</v>
      </c>
      <c r="X3916" t="s">
        <v>7099</v>
      </c>
      <c r="Y3916" t="s">
        <v>223761</v>
      </c>
      <c r="Z3916" t="s">
        <v>223762</v>
      </c>
      <c r="AA3916" t="s">
        <v>223763</v>
      </c>
      <c r="AB3916" t="s">
        <v>223764</v>
      </c>
      <c r="AC3916" t="s">
        <v>23667</v>
      </c>
      <c r="AD3916">
        <v>57</v>
      </c>
      <c r="AE3916" t="s">
        <v>132092</v>
      </c>
      <c r="AF3916">
        <v>1</v>
      </c>
      <c r="AG3916">
        <v>94081</v>
      </c>
      <c r="AH3916" t="s">
        <v>36</v>
      </c>
      <c r="AI3916" t="s">
        <v>35570</v>
      </c>
      <c r="AJ3916" t="s">
        <v>36</v>
      </c>
      <c r="AK3916" t="s">
        <v>36</v>
      </c>
      <c r="AL3916" t="s">
        <v>36</v>
      </c>
    </row>
    <row r="3917" spans="1:38" x14ac:dyDescent="0.25">
      <c r="A3917">
        <v>5972</v>
      </c>
      <c r="B3917">
        <v>5985</v>
      </c>
      <c r="C3917">
        <v>7727</v>
      </c>
      <c r="E3917" t="s">
        <v>36</v>
      </c>
      <c r="F3917" t="s">
        <v>36</v>
      </c>
      <c r="G3917" t="s">
        <v>36</v>
      </c>
      <c r="H3917" t="s">
        <v>38275</v>
      </c>
      <c r="I3917" t="s">
        <v>38276</v>
      </c>
      <c r="J3917">
        <v>29.877500000000001</v>
      </c>
      <c r="K3917">
        <f>hygdata_v3[[#This Row],[dist '[pc']]]*3.26156</f>
        <v>97.447258899999994</v>
      </c>
      <c r="L3917" t="s">
        <v>38277</v>
      </c>
      <c r="M3917" t="s">
        <v>38278</v>
      </c>
      <c r="N3917" t="s">
        <v>6465</v>
      </c>
      <c r="O3917" t="s">
        <v>10234</v>
      </c>
      <c r="P3917" t="s">
        <v>30769</v>
      </c>
      <c r="Q3917" t="s">
        <v>1636</v>
      </c>
      <c r="R3917" t="s">
        <v>3308</v>
      </c>
      <c r="S3917" t="s">
        <v>38279</v>
      </c>
      <c r="T3917" t="s">
        <v>38280</v>
      </c>
      <c r="U3917" t="s">
        <v>38281</v>
      </c>
      <c r="V3917" t="s">
        <v>1364</v>
      </c>
      <c r="W3917" t="s">
        <v>30332</v>
      </c>
      <c r="X3917" t="s">
        <v>8989</v>
      </c>
      <c r="Y3917" t="s">
        <v>38282</v>
      </c>
      <c r="Z3917" t="s">
        <v>38283</v>
      </c>
      <c r="AA3917" t="s">
        <v>38284</v>
      </c>
      <c r="AB3917" t="s">
        <v>38285</v>
      </c>
      <c r="AC3917" t="s">
        <v>36</v>
      </c>
      <c r="AD3917">
        <v>40</v>
      </c>
      <c r="AE3917" t="s">
        <v>77</v>
      </c>
      <c r="AF3917">
        <v>1</v>
      </c>
      <c r="AG3917">
        <v>5972</v>
      </c>
      <c r="AH3917" t="s">
        <v>36</v>
      </c>
      <c r="AI3917" t="s">
        <v>30778</v>
      </c>
      <c r="AJ3917" t="s">
        <v>36</v>
      </c>
      <c r="AK3917" t="s">
        <v>36</v>
      </c>
      <c r="AL3917" t="s">
        <v>36</v>
      </c>
    </row>
    <row r="3918" spans="1:38" x14ac:dyDescent="0.25">
      <c r="A3918">
        <v>21680</v>
      </c>
      <c r="B3918">
        <v>21733</v>
      </c>
      <c r="E3918" t="s">
        <v>36</v>
      </c>
      <c r="F3918" t="s">
        <v>36</v>
      </c>
      <c r="G3918" t="s">
        <v>36</v>
      </c>
      <c r="H3918" t="s">
        <v>89144</v>
      </c>
      <c r="I3918" t="s">
        <v>89145</v>
      </c>
      <c r="J3918">
        <v>29.886399999999998</v>
      </c>
      <c r="K3918">
        <f>hygdata_v3[[#This Row],[dist '[pc']]]*3.26156</f>
        <v>97.476286783999981</v>
      </c>
      <c r="L3918" t="s">
        <v>8873</v>
      </c>
      <c r="M3918" t="s">
        <v>89146</v>
      </c>
      <c r="N3918" t="s">
        <v>38</v>
      </c>
      <c r="O3918" t="s">
        <v>22227</v>
      </c>
      <c r="P3918" t="s">
        <v>89147</v>
      </c>
      <c r="Q3918" t="s">
        <v>88607</v>
      </c>
      <c r="R3918" t="s">
        <v>36</v>
      </c>
      <c r="S3918" t="s">
        <v>89148</v>
      </c>
      <c r="T3918" t="s">
        <v>89149</v>
      </c>
      <c r="U3918" t="s">
        <v>89150</v>
      </c>
      <c r="V3918" t="s">
        <v>6214</v>
      </c>
      <c r="W3918" t="s">
        <v>10360</v>
      </c>
      <c r="X3918" t="s">
        <v>13395</v>
      </c>
      <c r="Y3918" t="s">
        <v>89151</v>
      </c>
      <c r="Z3918" t="s">
        <v>89152</v>
      </c>
      <c r="AA3918" t="s">
        <v>8876</v>
      </c>
      <c r="AB3918" t="s">
        <v>89153</v>
      </c>
      <c r="AC3918" t="s">
        <v>36</v>
      </c>
      <c r="AE3918" t="s">
        <v>84993</v>
      </c>
      <c r="AF3918">
        <v>1</v>
      </c>
      <c r="AG3918">
        <v>21680</v>
      </c>
      <c r="AH3918" t="s">
        <v>36</v>
      </c>
      <c r="AI3918" t="s">
        <v>89154</v>
      </c>
      <c r="AJ3918" t="s">
        <v>36</v>
      </c>
      <c r="AK3918" t="s">
        <v>89155</v>
      </c>
      <c r="AL3918" t="s">
        <v>19182</v>
      </c>
    </row>
    <row r="3919" spans="1:38" x14ac:dyDescent="0.25">
      <c r="A3919">
        <v>4957</v>
      </c>
      <c r="B3919">
        <v>4967</v>
      </c>
      <c r="E3919" t="s">
        <v>36</v>
      </c>
      <c r="F3919" t="s">
        <v>36</v>
      </c>
      <c r="G3919" t="s">
        <v>36</v>
      </c>
      <c r="H3919" t="s">
        <v>33532</v>
      </c>
      <c r="I3919" t="s">
        <v>33533</v>
      </c>
      <c r="J3919">
        <v>29.895399999999999</v>
      </c>
      <c r="K3919">
        <f>hygdata_v3[[#This Row],[dist '[pc']]]*3.26156</f>
        <v>97.505640823999983</v>
      </c>
      <c r="L3919" t="s">
        <v>33534</v>
      </c>
      <c r="M3919" t="s">
        <v>33535</v>
      </c>
      <c r="N3919" t="s">
        <v>38</v>
      </c>
      <c r="O3919" t="s">
        <v>723</v>
      </c>
      <c r="P3919" t="s">
        <v>33536</v>
      </c>
      <c r="Q3919" t="s">
        <v>36</v>
      </c>
      <c r="R3919" t="s">
        <v>23097</v>
      </c>
      <c r="S3919" t="s">
        <v>33537</v>
      </c>
      <c r="T3919" t="s">
        <v>33538</v>
      </c>
      <c r="U3919" t="s">
        <v>33539</v>
      </c>
      <c r="V3919" t="s">
        <v>1038</v>
      </c>
      <c r="W3919" t="s">
        <v>3911</v>
      </c>
      <c r="X3919" t="s">
        <v>4692</v>
      </c>
      <c r="Y3919" t="s">
        <v>33540</v>
      </c>
      <c r="Z3919" t="s">
        <v>33541</v>
      </c>
      <c r="AA3919" t="s">
        <v>33542</v>
      </c>
      <c r="AB3919" t="s">
        <v>33543</v>
      </c>
      <c r="AC3919" t="s">
        <v>36</v>
      </c>
      <c r="AE3919" t="s">
        <v>87</v>
      </c>
      <c r="AF3919">
        <v>1</v>
      </c>
      <c r="AG3919">
        <v>4957</v>
      </c>
      <c r="AH3919" t="s">
        <v>36</v>
      </c>
      <c r="AI3919" t="s">
        <v>33544</v>
      </c>
      <c r="AJ3919" t="s">
        <v>36</v>
      </c>
      <c r="AK3919" t="s">
        <v>33545</v>
      </c>
      <c r="AL3919" t="s">
        <v>32363</v>
      </c>
    </row>
    <row r="3920" spans="1:38" x14ac:dyDescent="0.25">
      <c r="A3920">
        <v>10014</v>
      </c>
      <c r="B3920">
        <v>10037</v>
      </c>
      <c r="E3920" t="s">
        <v>54255</v>
      </c>
      <c r="F3920" t="s">
        <v>36</v>
      </c>
      <c r="G3920" t="s">
        <v>36</v>
      </c>
      <c r="H3920" t="s">
        <v>54256</v>
      </c>
      <c r="I3920" t="s">
        <v>54257</v>
      </c>
      <c r="J3920">
        <v>29.904299999999999</v>
      </c>
      <c r="K3920">
        <f>hygdata_v3[[#This Row],[dist '[pc']]]*3.26156</f>
        <v>97.534668707999998</v>
      </c>
      <c r="L3920" t="s">
        <v>54258</v>
      </c>
      <c r="M3920" t="s">
        <v>54259</v>
      </c>
      <c r="N3920" t="s">
        <v>38</v>
      </c>
      <c r="O3920" t="s">
        <v>723</v>
      </c>
      <c r="P3920" t="s">
        <v>17320</v>
      </c>
      <c r="Q3920" t="s">
        <v>4937</v>
      </c>
      <c r="R3920" t="s">
        <v>34800</v>
      </c>
      <c r="S3920" t="s">
        <v>54260</v>
      </c>
      <c r="T3920" t="s">
        <v>54261</v>
      </c>
      <c r="U3920" t="s">
        <v>54262</v>
      </c>
      <c r="V3920" t="s">
        <v>28161</v>
      </c>
      <c r="W3920" t="s">
        <v>54263</v>
      </c>
      <c r="X3920" t="s">
        <v>4656</v>
      </c>
      <c r="Y3920" t="s">
        <v>54264</v>
      </c>
      <c r="Z3920" t="s">
        <v>54265</v>
      </c>
      <c r="AA3920" t="s">
        <v>54266</v>
      </c>
      <c r="AB3920" t="s">
        <v>54267</v>
      </c>
      <c r="AC3920" t="s">
        <v>36</v>
      </c>
      <c r="AE3920" t="s">
        <v>77</v>
      </c>
      <c r="AF3920">
        <v>1</v>
      </c>
      <c r="AG3920">
        <v>10014</v>
      </c>
      <c r="AH3920" t="s">
        <v>36</v>
      </c>
      <c r="AI3920" t="s">
        <v>54268</v>
      </c>
      <c r="AJ3920" t="s">
        <v>36</v>
      </c>
      <c r="AK3920" t="s">
        <v>6232</v>
      </c>
      <c r="AL3920" t="s">
        <v>4150</v>
      </c>
    </row>
    <row r="3921" spans="1:38" x14ac:dyDescent="0.25">
      <c r="A3921">
        <v>17323</v>
      </c>
      <c r="B3921">
        <v>17365</v>
      </c>
      <c r="E3921" t="s">
        <v>36</v>
      </c>
      <c r="F3921" t="s">
        <v>36</v>
      </c>
      <c r="G3921" t="s">
        <v>36</v>
      </c>
      <c r="H3921" t="s">
        <v>77163</v>
      </c>
      <c r="I3921" t="s">
        <v>77164</v>
      </c>
      <c r="J3921">
        <v>29.904299999999999</v>
      </c>
      <c r="K3921">
        <f>hygdata_v3[[#This Row],[dist '[pc']]]*3.26156</f>
        <v>97.534668707999998</v>
      </c>
      <c r="L3921" t="s">
        <v>77165</v>
      </c>
      <c r="M3921" t="s">
        <v>56817</v>
      </c>
      <c r="N3921" t="s">
        <v>38</v>
      </c>
      <c r="O3921" t="s">
        <v>27489</v>
      </c>
      <c r="P3921" t="s">
        <v>9781</v>
      </c>
      <c r="Q3921" t="s">
        <v>272</v>
      </c>
      <c r="R3921" t="s">
        <v>7599</v>
      </c>
      <c r="S3921" t="s">
        <v>77166</v>
      </c>
      <c r="T3921" t="s">
        <v>77167</v>
      </c>
      <c r="U3921" t="s">
        <v>77168</v>
      </c>
      <c r="V3921" t="s">
        <v>50428</v>
      </c>
      <c r="W3921" t="s">
        <v>52891</v>
      </c>
      <c r="X3921" t="s">
        <v>19662</v>
      </c>
      <c r="Y3921" t="s">
        <v>77169</v>
      </c>
      <c r="Z3921" t="s">
        <v>77170</v>
      </c>
      <c r="AA3921" t="s">
        <v>77171</v>
      </c>
      <c r="AB3921" t="s">
        <v>77172</v>
      </c>
      <c r="AC3921" t="s">
        <v>36</v>
      </c>
      <c r="AE3921" t="s">
        <v>41367</v>
      </c>
      <c r="AF3921">
        <v>1</v>
      </c>
      <c r="AG3921">
        <v>17323</v>
      </c>
      <c r="AH3921" t="s">
        <v>36</v>
      </c>
      <c r="AI3921" t="s">
        <v>77173</v>
      </c>
      <c r="AJ3921" t="s">
        <v>36</v>
      </c>
      <c r="AK3921" t="s">
        <v>56869</v>
      </c>
      <c r="AL3921" t="s">
        <v>15198</v>
      </c>
    </row>
    <row r="3922" spans="1:38" x14ac:dyDescent="0.25">
      <c r="A3922">
        <v>108109</v>
      </c>
      <c r="B3922">
        <v>108456</v>
      </c>
      <c r="C3922">
        <v>209942</v>
      </c>
      <c r="D3922">
        <v>8423</v>
      </c>
      <c r="E3922" t="s">
        <v>36</v>
      </c>
      <c r="F3922" t="s">
        <v>36</v>
      </c>
      <c r="G3922" t="s">
        <v>36</v>
      </c>
      <c r="H3922" t="s">
        <v>246380</v>
      </c>
      <c r="I3922" t="s">
        <v>246381</v>
      </c>
      <c r="J3922">
        <v>29.904299999999999</v>
      </c>
      <c r="K3922">
        <f>hygdata_v3[[#This Row],[dist '[pc']]]*3.26156</f>
        <v>97.534668707999998</v>
      </c>
      <c r="L3922" t="s">
        <v>246382</v>
      </c>
      <c r="M3922" t="s">
        <v>55657</v>
      </c>
      <c r="N3922" t="s">
        <v>6730</v>
      </c>
      <c r="O3922" t="s">
        <v>14917</v>
      </c>
      <c r="P3922" t="s">
        <v>68515</v>
      </c>
      <c r="Q3922" t="s">
        <v>55962</v>
      </c>
      <c r="R3922" t="s">
        <v>2373</v>
      </c>
      <c r="S3922" t="s">
        <v>246383</v>
      </c>
      <c r="T3922" t="s">
        <v>246384</v>
      </c>
      <c r="U3922" t="s">
        <v>246385</v>
      </c>
      <c r="V3922" t="s">
        <v>8865</v>
      </c>
      <c r="W3922" t="s">
        <v>6737</v>
      </c>
      <c r="X3922" t="s">
        <v>24183</v>
      </c>
      <c r="Y3922" t="s">
        <v>246386</v>
      </c>
      <c r="Z3922" t="s">
        <v>246387</v>
      </c>
      <c r="AA3922" t="s">
        <v>246388</v>
      </c>
      <c r="AB3922" t="s">
        <v>55658</v>
      </c>
      <c r="AC3922" t="s">
        <v>36</v>
      </c>
      <c r="AE3922" t="s">
        <v>583</v>
      </c>
      <c r="AF3922">
        <v>1</v>
      </c>
      <c r="AG3922">
        <v>108109</v>
      </c>
      <c r="AH3922" t="s">
        <v>36</v>
      </c>
      <c r="AI3922" t="s">
        <v>68523</v>
      </c>
      <c r="AJ3922" t="s">
        <v>36</v>
      </c>
      <c r="AK3922" t="s">
        <v>144496</v>
      </c>
      <c r="AL3922" t="s">
        <v>37936</v>
      </c>
    </row>
    <row r="3923" spans="1:38" x14ac:dyDescent="0.25">
      <c r="A3923">
        <v>33125</v>
      </c>
      <c r="B3923">
        <v>33212</v>
      </c>
      <c r="C3923">
        <v>50554</v>
      </c>
      <c r="E3923" t="s">
        <v>36</v>
      </c>
      <c r="F3923" t="s">
        <v>36</v>
      </c>
      <c r="G3923" t="s">
        <v>36</v>
      </c>
      <c r="H3923" t="s">
        <v>110395</v>
      </c>
      <c r="I3923" t="s">
        <v>110396</v>
      </c>
      <c r="J3923">
        <v>29.9133</v>
      </c>
      <c r="K3923">
        <f>hygdata_v3[[#This Row],[dist '[pc']]]*3.26156</f>
        <v>97.564022747999999</v>
      </c>
      <c r="L3923" t="s">
        <v>54484</v>
      </c>
      <c r="M3923" t="s">
        <v>110397</v>
      </c>
      <c r="N3923" t="s">
        <v>38</v>
      </c>
      <c r="O3923" t="s">
        <v>8174</v>
      </c>
      <c r="P3923" t="s">
        <v>62582</v>
      </c>
      <c r="Q3923" t="s">
        <v>1636</v>
      </c>
      <c r="R3923" t="s">
        <v>7993</v>
      </c>
      <c r="S3923" t="s">
        <v>110398</v>
      </c>
      <c r="T3923" t="s">
        <v>110399</v>
      </c>
      <c r="U3923" t="s">
        <v>110400</v>
      </c>
      <c r="V3923" t="s">
        <v>51284</v>
      </c>
      <c r="W3923" t="s">
        <v>25634</v>
      </c>
      <c r="X3923" t="s">
        <v>25042</v>
      </c>
      <c r="Y3923" t="s">
        <v>110401</v>
      </c>
      <c r="Z3923" t="s">
        <v>110402</v>
      </c>
      <c r="AA3923" t="s">
        <v>110403</v>
      </c>
      <c r="AB3923" t="s">
        <v>110404</v>
      </c>
      <c r="AC3923" t="s">
        <v>36</v>
      </c>
      <c r="AE3923" t="s">
        <v>102750</v>
      </c>
      <c r="AF3923">
        <v>1</v>
      </c>
      <c r="AG3923">
        <v>33125</v>
      </c>
      <c r="AH3923" t="s">
        <v>36</v>
      </c>
      <c r="AI3923" t="s">
        <v>62589</v>
      </c>
      <c r="AJ3923" t="s">
        <v>36</v>
      </c>
      <c r="AK3923" t="s">
        <v>36</v>
      </c>
      <c r="AL3923" t="s">
        <v>36</v>
      </c>
    </row>
    <row r="3924" spans="1:38" x14ac:dyDescent="0.25">
      <c r="A3924">
        <v>36059</v>
      </c>
      <c r="B3924">
        <v>36160</v>
      </c>
      <c r="C3924">
        <v>59100</v>
      </c>
      <c r="E3924" t="s">
        <v>36</v>
      </c>
      <c r="F3924" t="s">
        <v>36</v>
      </c>
      <c r="G3924" t="s">
        <v>36</v>
      </c>
      <c r="H3924" t="s">
        <v>114867</v>
      </c>
      <c r="I3924" t="s">
        <v>114868</v>
      </c>
      <c r="J3924">
        <v>29.9133</v>
      </c>
      <c r="K3924">
        <f>hygdata_v3[[#This Row],[dist '[pc']]]*3.26156</f>
        <v>97.564022747999999</v>
      </c>
      <c r="L3924" t="s">
        <v>114869</v>
      </c>
      <c r="M3924" t="s">
        <v>60030</v>
      </c>
      <c r="N3924" t="s">
        <v>82410</v>
      </c>
      <c r="O3924" t="s">
        <v>2543</v>
      </c>
      <c r="P3924" t="s">
        <v>54048</v>
      </c>
      <c r="Q3924" t="s">
        <v>407</v>
      </c>
      <c r="R3924" t="s">
        <v>19033</v>
      </c>
      <c r="S3924" t="s">
        <v>114870</v>
      </c>
      <c r="T3924" t="s">
        <v>114871</v>
      </c>
      <c r="U3924" t="s">
        <v>114872</v>
      </c>
      <c r="V3924" t="s">
        <v>35964</v>
      </c>
      <c r="W3924" t="s">
        <v>3719</v>
      </c>
      <c r="X3924" t="s">
        <v>21373</v>
      </c>
      <c r="Y3924" t="s">
        <v>114873</v>
      </c>
      <c r="Z3924" t="s">
        <v>114874</v>
      </c>
      <c r="AA3924" t="s">
        <v>114875</v>
      </c>
      <c r="AB3924" t="s">
        <v>114876</v>
      </c>
      <c r="AC3924" t="s">
        <v>36</v>
      </c>
      <c r="AE3924" t="s">
        <v>103139</v>
      </c>
      <c r="AF3924">
        <v>1</v>
      </c>
      <c r="AG3924">
        <v>36059</v>
      </c>
      <c r="AH3924" t="s">
        <v>36</v>
      </c>
      <c r="AI3924" t="s">
        <v>54058</v>
      </c>
      <c r="AJ3924" t="s">
        <v>36</v>
      </c>
      <c r="AK3924" t="s">
        <v>36</v>
      </c>
      <c r="AL3924" t="s">
        <v>36</v>
      </c>
    </row>
    <row r="3925" spans="1:38" x14ac:dyDescent="0.25">
      <c r="A3925">
        <v>60158</v>
      </c>
      <c r="B3925">
        <v>60343</v>
      </c>
      <c r="E3925" t="s">
        <v>161218</v>
      </c>
      <c r="F3925" t="s">
        <v>36</v>
      </c>
      <c r="G3925" t="s">
        <v>36</v>
      </c>
      <c r="H3925" t="s">
        <v>161219</v>
      </c>
      <c r="I3925" t="s">
        <v>161220</v>
      </c>
      <c r="J3925">
        <v>29.9133</v>
      </c>
      <c r="K3925">
        <f>hygdata_v3[[#This Row],[dist '[pc']]]*3.26156</f>
        <v>97.564022747999999</v>
      </c>
      <c r="L3925" t="s">
        <v>161221</v>
      </c>
      <c r="M3925" t="s">
        <v>161222</v>
      </c>
      <c r="N3925" t="s">
        <v>38</v>
      </c>
      <c r="O3925" t="s">
        <v>21021</v>
      </c>
      <c r="P3925" t="s">
        <v>73029</v>
      </c>
      <c r="Q3925" t="s">
        <v>730</v>
      </c>
      <c r="R3925" t="s">
        <v>504</v>
      </c>
      <c r="S3925" t="s">
        <v>161223</v>
      </c>
      <c r="T3925" t="s">
        <v>161224</v>
      </c>
      <c r="U3925" t="s">
        <v>161225</v>
      </c>
      <c r="V3925" t="s">
        <v>20629</v>
      </c>
      <c r="W3925" t="s">
        <v>117597</v>
      </c>
      <c r="X3925" t="s">
        <v>62668</v>
      </c>
      <c r="Y3925" t="s">
        <v>161226</v>
      </c>
      <c r="Z3925" t="s">
        <v>161227</v>
      </c>
      <c r="AA3925" t="s">
        <v>161228</v>
      </c>
      <c r="AB3925" t="s">
        <v>161229</v>
      </c>
      <c r="AC3925" t="s">
        <v>36</v>
      </c>
      <c r="AE3925" t="s">
        <v>157138</v>
      </c>
      <c r="AF3925">
        <v>1</v>
      </c>
      <c r="AG3925">
        <v>60158</v>
      </c>
      <c r="AH3925" t="s">
        <v>36</v>
      </c>
      <c r="AI3925" t="s">
        <v>161230</v>
      </c>
      <c r="AJ3925" t="s">
        <v>36</v>
      </c>
      <c r="AK3925" t="s">
        <v>20414</v>
      </c>
      <c r="AL3925" t="s">
        <v>1415</v>
      </c>
    </row>
    <row r="3926" spans="1:38" x14ac:dyDescent="0.25">
      <c r="A3926">
        <v>60168</v>
      </c>
      <c r="B3926">
        <v>60353</v>
      </c>
      <c r="C3926">
        <v>107705</v>
      </c>
      <c r="D3926">
        <v>4708</v>
      </c>
      <c r="E3926" t="s">
        <v>36</v>
      </c>
      <c r="F3926" t="s">
        <v>161276</v>
      </c>
      <c r="G3926" t="s">
        <v>36</v>
      </c>
      <c r="H3926" t="s">
        <v>161277</v>
      </c>
      <c r="I3926" t="s">
        <v>161278</v>
      </c>
      <c r="J3926">
        <v>29.9222</v>
      </c>
      <c r="K3926">
        <f>hygdata_v3[[#This Row],[dist '[pc']]]*3.26156</f>
        <v>97.593050632000001</v>
      </c>
      <c r="L3926" t="s">
        <v>73965</v>
      </c>
      <c r="M3926" t="s">
        <v>29189</v>
      </c>
      <c r="N3926" t="s">
        <v>2034</v>
      </c>
      <c r="O3926" t="s">
        <v>2953</v>
      </c>
      <c r="P3926" t="s">
        <v>666</v>
      </c>
      <c r="Q3926" t="s">
        <v>1193</v>
      </c>
      <c r="R3926" t="s">
        <v>6011</v>
      </c>
      <c r="S3926" t="s">
        <v>161279</v>
      </c>
      <c r="T3926" t="s">
        <v>161280</v>
      </c>
      <c r="U3926" t="s">
        <v>161281</v>
      </c>
      <c r="V3926" t="s">
        <v>1816</v>
      </c>
      <c r="W3926" t="s">
        <v>18808</v>
      </c>
      <c r="X3926" t="s">
        <v>1234</v>
      </c>
      <c r="Y3926" t="s">
        <v>161282</v>
      </c>
      <c r="Z3926" t="s">
        <v>161283</v>
      </c>
      <c r="AA3926" t="s">
        <v>161284</v>
      </c>
      <c r="AB3926" t="s">
        <v>29191</v>
      </c>
      <c r="AC3926" t="s">
        <v>36</v>
      </c>
      <c r="AD3926">
        <v>17</v>
      </c>
      <c r="AE3926" t="s">
        <v>153371</v>
      </c>
      <c r="AF3926">
        <v>1</v>
      </c>
      <c r="AG3926">
        <v>60168</v>
      </c>
      <c r="AH3926" t="s">
        <v>36</v>
      </c>
      <c r="AI3926" t="s">
        <v>1061</v>
      </c>
      <c r="AJ3926" t="s">
        <v>36</v>
      </c>
      <c r="AK3926" t="s">
        <v>36</v>
      </c>
      <c r="AL3926" t="s">
        <v>36</v>
      </c>
    </row>
    <row r="3927" spans="1:38" x14ac:dyDescent="0.25">
      <c r="A3927">
        <v>22585</v>
      </c>
      <c r="B3927">
        <v>22638</v>
      </c>
      <c r="E3927" t="s">
        <v>36</v>
      </c>
      <c r="F3927" t="s">
        <v>36</v>
      </c>
      <c r="G3927" t="s">
        <v>36</v>
      </c>
      <c r="H3927" t="s">
        <v>91570</v>
      </c>
      <c r="I3927" t="s">
        <v>91571</v>
      </c>
      <c r="J3927">
        <v>29.9312</v>
      </c>
      <c r="K3927">
        <f>hygdata_v3[[#This Row],[dist '[pc']]]*3.26156</f>
        <v>97.622404672000002</v>
      </c>
      <c r="L3927" t="s">
        <v>64613</v>
      </c>
      <c r="M3927" t="s">
        <v>91572</v>
      </c>
      <c r="N3927" t="s">
        <v>38</v>
      </c>
      <c r="O3927" t="s">
        <v>2558</v>
      </c>
      <c r="P3927" t="s">
        <v>52318</v>
      </c>
      <c r="Q3927" t="s">
        <v>272</v>
      </c>
      <c r="R3927" t="s">
        <v>4920</v>
      </c>
      <c r="S3927" t="s">
        <v>91573</v>
      </c>
      <c r="T3927" t="s">
        <v>91574</v>
      </c>
      <c r="U3927" t="s">
        <v>91575</v>
      </c>
      <c r="V3927" t="s">
        <v>13538</v>
      </c>
      <c r="W3927" t="s">
        <v>26133</v>
      </c>
      <c r="X3927" t="s">
        <v>12272</v>
      </c>
      <c r="Y3927" t="s">
        <v>91576</v>
      </c>
      <c r="Z3927" t="s">
        <v>91577</v>
      </c>
      <c r="AA3927" t="s">
        <v>64622</v>
      </c>
      <c r="AB3927" t="s">
        <v>91578</v>
      </c>
      <c r="AC3927" t="s">
        <v>36</v>
      </c>
      <c r="AE3927" t="s">
        <v>88791</v>
      </c>
      <c r="AF3927">
        <v>1</v>
      </c>
      <c r="AG3927">
        <v>22585</v>
      </c>
      <c r="AH3927" t="s">
        <v>36</v>
      </c>
      <c r="AI3927" t="s">
        <v>70039</v>
      </c>
      <c r="AJ3927" t="s">
        <v>36</v>
      </c>
      <c r="AK3927" t="s">
        <v>36</v>
      </c>
      <c r="AL3927" t="s">
        <v>36</v>
      </c>
    </row>
    <row r="3928" spans="1:38" x14ac:dyDescent="0.25">
      <c r="A3928">
        <v>11814</v>
      </c>
      <c r="B3928">
        <v>11843</v>
      </c>
      <c r="C3928">
        <v>15814</v>
      </c>
      <c r="D3928">
        <v>741</v>
      </c>
      <c r="E3928" t="s">
        <v>60525</v>
      </c>
      <c r="F3928" t="s">
        <v>60526</v>
      </c>
      <c r="G3928" t="s">
        <v>36</v>
      </c>
      <c r="H3928" t="s">
        <v>60527</v>
      </c>
      <c r="I3928" t="s">
        <v>60528</v>
      </c>
      <c r="J3928">
        <v>29.940100000000001</v>
      </c>
      <c r="K3928">
        <f>hygdata_v3[[#This Row],[dist '[pc']]]*3.26156</f>
        <v>97.651432556000003</v>
      </c>
      <c r="L3928" t="s">
        <v>22899</v>
      </c>
      <c r="M3928" t="s">
        <v>51498</v>
      </c>
      <c r="N3928" t="s">
        <v>217</v>
      </c>
      <c r="O3928" t="s">
        <v>3934</v>
      </c>
      <c r="P3928" t="s">
        <v>50835</v>
      </c>
      <c r="Q3928" t="s">
        <v>1193</v>
      </c>
      <c r="R3928" t="s">
        <v>19278</v>
      </c>
      <c r="S3928" t="s">
        <v>60529</v>
      </c>
      <c r="T3928" t="s">
        <v>60530</v>
      </c>
      <c r="U3928" t="s">
        <v>60531</v>
      </c>
      <c r="V3928" t="s">
        <v>17830</v>
      </c>
      <c r="W3928" t="s">
        <v>4412</v>
      </c>
      <c r="X3928" t="s">
        <v>28119</v>
      </c>
      <c r="Y3928" t="s">
        <v>60532</v>
      </c>
      <c r="Z3928" t="s">
        <v>60533</v>
      </c>
      <c r="AA3928" t="s">
        <v>22900</v>
      </c>
      <c r="AB3928" t="s">
        <v>60534</v>
      </c>
      <c r="AC3928" t="s">
        <v>36</v>
      </c>
      <c r="AD3928">
        <v>29</v>
      </c>
      <c r="AE3928" t="s">
        <v>48062</v>
      </c>
      <c r="AF3928">
        <v>1</v>
      </c>
      <c r="AG3928">
        <v>11814</v>
      </c>
      <c r="AH3928" t="s">
        <v>36</v>
      </c>
      <c r="AI3928" t="s">
        <v>50838</v>
      </c>
      <c r="AJ3928" t="s">
        <v>36</v>
      </c>
      <c r="AK3928" t="s">
        <v>36</v>
      </c>
      <c r="AL3928" t="s">
        <v>36</v>
      </c>
    </row>
    <row r="3929" spans="1:38" x14ac:dyDescent="0.25">
      <c r="A3929">
        <v>88683</v>
      </c>
      <c r="B3929">
        <v>88961</v>
      </c>
      <c r="C3929">
        <v>166184</v>
      </c>
      <c r="E3929" t="s">
        <v>36</v>
      </c>
      <c r="F3929" t="s">
        <v>36</v>
      </c>
      <c r="G3929" t="s">
        <v>36</v>
      </c>
      <c r="H3929" t="s">
        <v>216122</v>
      </c>
      <c r="I3929" t="s">
        <v>216123</v>
      </c>
      <c r="J3929">
        <v>29.940100000000001</v>
      </c>
      <c r="K3929">
        <f>hygdata_v3[[#This Row],[dist '[pc']]]*3.26156</f>
        <v>97.651432556000003</v>
      </c>
      <c r="L3929" t="s">
        <v>21020</v>
      </c>
      <c r="M3929" t="s">
        <v>29763</v>
      </c>
      <c r="N3929" t="s">
        <v>38</v>
      </c>
      <c r="O3929" t="s">
        <v>1453</v>
      </c>
      <c r="P3929" t="s">
        <v>34177</v>
      </c>
      <c r="Q3929" t="s">
        <v>65</v>
      </c>
      <c r="R3929" t="s">
        <v>5243</v>
      </c>
      <c r="S3929" t="s">
        <v>216124</v>
      </c>
      <c r="T3929" t="s">
        <v>216125</v>
      </c>
      <c r="U3929" t="s">
        <v>216126</v>
      </c>
      <c r="V3929" t="s">
        <v>5340</v>
      </c>
      <c r="W3929" t="s">
        <v>6406</v>
      </c>
      <c r="X3929" t="s">
        <v>33281</v>
      </c>
      <c r="Y3929" t="s">
        <v>216127</v>
      </c>
      <c r="Z3929" t="s">
        <v>216128</v>
      </c>
      <c r="AA3929" t="s">
        <v>50022</v>
      </c>
      <c r="AB3929" t="s">
        <v>35788</v>
      </c>
      <c r="AC3929" t="s">
        <v>36</v>
      </c>
      <c r="AE3929" t="s">
        <v>189651</v>
      </c>
      <c r="AF3929">
        <v>1</v>
      </c>
      <c r="AG3929">
        <v>88683</v>
      </c>
      <c r="AH3929" t="s">
        <v>36</v>
      </c>
      <c r="AI3929" t="s">
        <v>34185</v>
      </c>
      <c r="AJ3929" t="s">
        <v>36</v>
      </c>
      <c r="AK3929" t="s">
        <v>36</v>
      </c>
      <c r="AL3929" t="s">
        <v>36</v>
      </c>
    </row>
    <row r="3930" spans="1:38" x14ac:dyDescent="0.25">
      <c r="A3930">
        <v>37620</v>
      </c>
      <c r="B3930">
        <v>37727</v>
      </c>
      <c r="E3930" t="s">
        <v>36</v>
      </c>
      <c r="F3930" t="s">
        <v>36</v>
      </c>
      <c r="G3930" t="s">
        <v>36</v>
      </c>
      <c r="H3930" t="s">
        <v>117501</v>
      </c>
      <c r="I3930" t="s">
        <v>117502</v>
      </c>
      <c r="J3930">
        <v>29.949100000000001</v>
      </c>
      <c r="K3930">
        <f>hygdata_v3[[#This Row],[dist '[pc']]]*3.26156</f>
        <v>97.680786596000004</v>
      </c>
      <c r="L3930" t="s">
        <v>117503</v>
      </c>
      <c r="M3930" t="s">
        <v>117504</v>
      </c>
      <c r="N3930" t="s">
        <v>38</v>
      </c>
      <c r="O3930" t="s">
        <v>317</v>
      </c>
      <c r="P3930" t="s">
        <v>32035</v>
      </c>
      <c r="Q3930" t="s">
        <v>136</v>
      </c>
      <c r="R3930" t="s">
        <v>3544</v>
      </c>
      <c r="S3930" t="s">
        <v>117505</v>
      </c>
      <c r="T3930" t="s">
        <v>117506</v>
      </c>
      <c r="U3930" t="s">
        <v>117507</v>
      </c>
      <c r="V3930" t="s">
        <v>10927</v>
      </c>
      <c r="W3930" t="s">
        <v>52030</v>
      </c>
      <c r="X3930" t="s">
        <v>28517</v>
      </c>
      <c r="Y3930" t="s">
        <v>117508</v>
      </c>
      <c r="Z3930" t="s">
        <v>117509</v>
      </c>
      <c r="AA3930" t="s">
        <v>117510</v>
      </c>
      <c r="AB3930" t="s">
        <v>117511</v>
      </c>
      <c r="AC3930" t="s">
        <v>36</v>
      </c>
      <c r="AE3930" t="s">
        <v>103139</v>
      </c>
      <c r="AF3930">
        <v>1</v>
      </c>
      <c r="AG3930">
        <v>37620</v>
      </c>
      <c r="AH3930" t="s">
        <v>36</v>
      </c>
      <c r="AI3930" t="s">
        <v>32043</v>
      </c>
      <c r="AJ3930" t="s">
        <v>36</v>
      </c>
      <c r="AK3930" t="s">
        <v>36</v>
      </c>
      <c r="AL3930" t="s">
        <v>36</v>
      </c>
    </row>
    <row r="3931" spans="1:38" x14ac:dyDescent="0.25">
      <c r="A3931">
        <v>65215</v>
      </c>
      <c r="B3931">
        <v>65420</v>
      </c>
      <c r="C3931">
        <v>116568</v>
      </c>
      <c r="D3931">
        <v>5050</v>
      </c>
      <c r="E3931" t="s">
        <v>36</v>
      </c>
      <c r="F3931" t="s">
        <v>172326</v>
      </c>
      <c r="G3931" t="s">
        <v>36</v>
      </c>
      <c r="H3931" t="s">
        <v>172327</v>
      </c>
      <c r="I3931" t="s">
        <v>172328</v>
      </c>
      <c r="J3931">
        <v>29.966999999999999</v>
      </c>
      <c r="K3931">
        <f>hygdata_v3[[#This Row],[dist '[pc']]]*3.26156</f>
        <v>97.739168519999993</v>
      </c>
      <c r="L3931" t="s">
        <v>980</v>
      </c>
      <c r="M3931" t="s">
        <v>74329</v>
      </c>
      <c r="N3931" t="s">
        <v>2206</v>
      </c>
      <c r="O3931" t="s">
        <v>44382</v>
      </c>
      <c r="P3931" t="s">
        <v>12814</v>
      </c>
      <c r="Q3931" t="s">
        <v>250</v>
      </c>
      <c r="R3931" t="s">
        <v>4584</v>
      </c>
      <c r="S3931" t="s">
        <v>172329</v>
      </c>
      <c r="T3931" t="s">
        <v>172330</v>
      </c>
      <c r="U3931" t="s">
        <v>172331</v>
      </c>
      <c r="V3931" t="s">
        <v>18828</v>
      </c>
      <c r="W3931" t="s">
        <v>35698</v>
      </c>
      <c r="X3931" t="s">
        <v>5539</v>
      </c>
      <c r="Y3931" t="s">
        <v>172332</v>
      </c>
      <c r="Z3931" t="s">
        <v>172333</v>
      </c>
      <c r="AA3931" t="s">
        <v>992</v>
      </c>
      <c r="AB3931" t="s">
        <v>74330</v>
      </c>
      <c r="AC3931" t="s">
        <v>36</v>
      </c>
      <c r="AD3931">
        <v>66</v>
      </c>
      <c r="AE3931" t="s">
        <v>153371</v>
      </c>
      <c r="AF3931">
        <v>1</v>
      </c>
      <c r="AG3931">
        <v>65215</v>
      </c>
      <c r="AH3931" t="s">
        <v>36</v>
      </c>
      <c r="AI3931" t="s">
        <v>12823</v>
      </c>
      <c r="AJ3931" t="s">
        <v>36</v>
      </c>
      <c r="AK3931" t="s">
        <v>36</v>
      </c>
      <c r="AL3931" t="s">
        <v>36</v>
      </c>
    </row>
    <row r="3932" spans="1:38" x14ac:dyDescent="0.25">
      <c r="A3932">
        <v>60827</v>
      </c>
      <c r="B3932">
        <v>61016</v>
      </c>
      <c r="C3932">
        <v>108847</v>
      </c>
      <c r="E3932" t="s">
        <v>36</v>
      </c>
      <c r="F3932" t="s">
        <v>36</v>
      </c>
      <c r="G3932" t="s">
        <v>36</v>
      </c>
      <c r="H3932" t="s">
        <v>162814</v>
      </c>
      <c r="I3932" t="s">
        <v>162815</v>
      </c>
      <c r="J3932">
        <v>29.975999999999999</v>
      </c>
      <c r="K3932">
        <f>hygdata_v3[[#This Row],[dist '[pc']]]*3.26156</f>
        <v>97.768522559999994</v>
      </c>
      <c r="L3932" t="s">
        <v>125284</v>
      </c>
      <c r="M3932" t="s">
        <v>162816</v>
      </c>
      <c r="N3932" t="s">
        <v>24277</v>
      </c>
      <c r="O3932" t="s">
        <v>4185</v>
      </c>
      <c r="P3932" t="s">
        <v>90491</v>
      </c>
      <c r="Q3932" t="s">
        <v>4439</v>
      </c>
      <c r="R3932" t="s">
        <v>3400</v>
      </c>
      <c r="S3932" t="s">
        <v>162817</v>
      </c>
      <c r="T3932" t="s">
        <v>162818</v>
      </c>
      <c r="U3932" t="s">
        <v>162819</v>
      </c>
      <c r="V3932" t="s">
        <v>10530</v>
      </c>
      <c r="W3932" t="s">
        <v>15147</v>
      </c>
      <c r="X3932" t="s">
        <v>14577</v>
      </c>
      <c r="Y3932" t="s">
        <v>162820</v>
      </c>
      <c r="Z3932" t="s">
        <v>162821</v>
      </c>
      <c r="AA3932" t="s">
        <v>162822</v>
      </c>
      <c r="AB3932" t="s">
        <v>162823</v>
      </c>
      <c r="AC3932" t="s">
        <v>36</v>
      </c>
      <c r="AE3932" t="s">
        <v>157138</v>
      </c>
      <c r="AF3932">
        <v>1</v>
      </c>
      <c r="AG3932">
        <v>60827</v>
      </c>
      <c r="AH3932" t="s">
        <v>36</v>
      </c>
      <c r="AI3932" t="s">
        <v>90500</v>
      </c>
      <c r="AJ3932" t="s">
        <v>36</v>
      </c>
      <c r="AK3932" t="s">
        <v>36</v>
      </c>
      <c r="AL3932" t="s">
        <v>36</v>
      </c>
    </row>
    <row r="3933" spans="1:38" x14ac:dyDescent="0.25">
      <c r="A3933">
        <v>87193</v>
      </c>
      <c r="B3933">
        <v>87464</v>
      </c>
      <c r="C3933">
        <v>162598</v>
      </c>
      <c r="E3933" t="s">
        <v>36</v>
      </c>
      <c r="F3933" t="s">
        <v>36</v>
      </c>
      <c r="G3933" t="s">
        <v>36</v>
      </c>
      <c r="H3933" t="s">
        <v>213852</v>
      </c>
      <c r="I3933" t="s">
        <v>213853</v>
      </c>
      <c r="J3933">
        <v>29.984999999999999</v>
      </c>
      <c r="K3933">
        <f>hygdata_v3[[#This Row],[dist '[pc']]]*3.26156</f>
        <v>97.797876599999995</v>
      </c>
      <c r="L3933" t="s">
        <v>196745</v>
      </c>
      <c r="M3933" t="s">
        <v>213854</v>
      </c>
      <c r="N3933" t="s">
        <v>38</v>
      </c>
      <c r="O3933" t="s">
        <v>8637</v>
      </c>
      <c r="P3933" t="s">
        <v>13202</v>
      </c>
      <c r="Q3933" t="s">
        <v>4809</v>
      </c>
      <c r="R3933" t="s">
        <v>9699</v>
      </c>
      <c r="S3933" t="s">
        <v>213855</v>
      </c>
      <c r="T3933" t="s">
        <v>213856</v>
      </c>
      <c r="U3933" t="s">
        <v>213857</v>
      </c>
      <c r="V3933" t="s">
        <v>97908</v>
      </c>
      <c r="W3933" t="s">
        <v>15219</v>
      </c>
      <c r="X3933" t="s">
        <v>62204</v>
      </c>
      <c r="Y3933" t="s">
        <v>213858</v>
      </c>
      <c r="Z3933" t="s">
        <v>213859</v>
      </c>
      <c r="AA3933" t="s">
        <v>196751</v>
      </c>
      <c r="AB3933" t="s">
        <v>213860</v>
      </c>
      <c r="AC3933" t="s">
        <v>36</v>
      </c>
      <c r="AE3933" t="s">
        <v>197657</v>
      </c>
      <c r="AF3933">
        <v>1</v>
      </c>
      <c r="AG3933">
        <v>87193</v>
      </c>
      <c r="AH3933" t="s">
        <v>36</v>
      </c>
      <c r="AI3933" t="s">
        <v>120136</v>
      </c>
      <c r="AJ3933" t="s">
        <v>36</v>
      </c>
      <c r="AK3933" t="s">
        <v>36</v>
      </c>
      <c r="AL3933" t="s">
        <v>36</v>
      </c>
    </row>
    <row r="3934" spans="1:38" x14ac:dyDescent="0.25">
      <c r="A3934">
        <v>93761</v>
      </c>
      <c r="B3934">
        <v>94056</v>
      </c>
      <c r="E3934" t="s">
        <v>223276</v>
      </c>
      <c r="F3934" t="s">
        <v>36</v>
      </c>
      <c r="G3934" t="s">
        <v>36</v>
      </c>
      <c r="H3934" t="s">
        <v>223277</v>
      </c>
      <c r="I3934" t="s">
        <v>223278</v>
      </c>
      <c r="J3934">
        <v>29.984999999999999</v>
      </c>
      <c r="K3934">
        <f>hygdata_v3[[#This Row],[dist '[pc']]]*3.26156</f>
        <v>97.797876599999995</v>
      </c>
      <c r="L3934" t="s">
        <v>90761</v>
      </c>
      <c r="M3934" t="s">
        <v>84994</v>
      </c>
      <c r="N3934" t="s">
        <v>12440</v>
      </c>
      <c r="O3934" t="s">
        <v>4142</v>
      </c>
      <c r="P3934" t="s">
        <v>214758</v>
      </c>
      <c r="Q3934" t="s">
        <v>8345</v>
      </c>
      <c r="R3934" t="s">
        <v>13336</v>
      </c>
      <c r="S3934" t="s">
        <v>223279</v>
      </c>
      <c r="T3934" t="s">
        <v>223280</v>
      </c>
      <c r="U3934" t="s">
        <v>223281</v>
      </c>
      <c r="V3934" t="s">
        <v>51046</v>
      </c>
      <c r="W3934" t="s">
        <v>17774</v>
      </c>
      <c r="X3934" t="s">
        <v>6644</v>
      </c>
      <c r="Y3934" t="s">
        <v>223282</v>
      </c>
      <c r="Z3934" t="s">
        <v>223283</v>
      </c>
      <c r="AA3934" t="s">
        <v>178205</v>
      </c>
      <c r="AB3934" t="s">
        <v>90565</v>
      </c>
      <c r="AC3934" t="s">
        <v>36</v>
      </c>
      <c r="AE3934" t="s">
        <v>216669</v>
      </c>
      <c r="AF3934">
        <v>1</v>
      </c>
      <c r="AG3934">
        <v>93761</v>
      </c>
      <c r="AH3934" t="s">
        <v>36</v>
      </c>
      <c r="AI3934" t="s">
        <v>223284</v>
      </c>
      <c r="AJ3934" t="s">
        <v>36</v>
      </c>
      <c r="AK3934" t="s">
        <v>36</v>
      </c>
      <c r="AL3934" t="s">
        <v>36</v>
      </c>
    </row>
    <row r="3935" spans="1:38" x14ac:dyDescent="0.25">
      <c r="A3935">
        <v>111335</v>
      </c>
      <c r="B3935">
        <v>111686</v>
      </c>
      <c r="E3935" t="s">
        <v>36</v>
      </c>
      <c r="F3935" t="s">
        <v>36</v>
      </c>
      <c r="G3935" t="s">
        <v>36</v>
      </c>
      <c r="H3935" t="s">
        <v>252168</v>
      </c>
      <c r="I3935" t="s">
        <v>252169</v>
      </c>
      <c r="J3935">
        <v>29.994</v>
      </c>
      <c r="K3935">
        <f>hygdata_v3[[#This Row],[dist '[pc']]]*3.26156</f>
        <v>97.827230639999996</v>
      </c>
      <c r="L3935" t="s">
        <v>252170</v>
      </c>
      <c r="M3935" t="s">
        <v>175885</v>
      </c>
      <c r="N3935" t="s">
        <v>38</v>
      </c>
      <c r="O3935" t="s">
        <v>6783</v>
      </c>
      <c r="P3935" t="s">
        <v>132849</v>
      </c>
      <c r="Q3935" t="s">
        <v>1417</v>
      </c>
      <c r="R3935" t="s">
        <v>10096</v>
      </c>
      <c r="S3935" t="s">
        <v>252171</v>
      </c>
      <c r="T3935" t="s">
        <v>252172</v>
      </c>
      <c r="U3935" t="s">
        <v>252173</v>
      </c>
      <c r="V3935" t="s">
        <v>108392</v>
      </c>
      <c r="W3935" t="s">
        <v>33964</v>
      </c>
      <c r="X3935" t="s">
        <v>30401</v>
      </c>
      <c r="Y3935" t="s">
        <v>252174</v>
      </c>
      <c r="Z3935" t="s">
        <v>252175</v>
      </c>
      <c r="AA3935" t="s">
        <v>252176</v>
      </c>
      <c r="AB3935" t="s">
        <v>252177</v>
      </c>
      <c r="AC3935" t="s">
        <v>36</v>
      </c>
      <c r="AE3935" t="s">
        <v>234029</v>
      </c>
      <c r="AF3935">
        <v>1</v>
      </c>
      <c r="AG3935">
        <v>111335</v>
      </c>
      <c r="AH3935" t="s">
        <v>36</v>
      </c>
      <c r="AI3935" t="s">
        <v>252178</v>
      </c>
      <c r="AJ3935" t="s">
        <v>36</v>
      </c>
      <c r="AK3935" t="s">
        <v>46096</v>
      </c>
      <c r="AL3935" t="s">
        <v>54389</v>
      </c>
    </row>
    <row r="3936" spans="1:38" x14ac:dyDescent="0.25">
      <c r="A3936">
        <v>23376</v>
      </c>
      <c r="B3936">
        <v>23431</v>
      </c>
      <c r="C3936">
        <v>32237</v>
      </c>
      <c r="E3936" t="s">
        <v>36</v>
      </c>
      <c r="F3936" t="s">
        <v>36</v>
      </c>
      <c r="G3936" t="s">
        <v>36</v>
      </c>
      <c r="H3936" t="s">
        <v>93411</v>
      </c>
      <c r="I3936" t="s">
        <v>93412</v>
      </c>
      <c r="J3936">
        <v>30.003</v>
      </c>
      <c r="K3936">
        <f>hygdata_v3[[#This Row],[dist '[pc']]]*3.26156</f>
        <v>97.856584679999997</v>
      </c>
      <c r="L3936" t="s">
        <v>93413</v>
      </c>
      <c r="M3936" t="s">
        <v>93414</v>
      </c>
      <c r="N3936" t="s">
        <v>6033</v>
      </c>
      <c r="O3936" t="s">
        <v>3631</v>
      </c>
      <c r="P3936" t="s">
        <v>49816</v>
      </c>
      <c r="Q3936" t="s">
        <v>169</v>
      </c>
      <c r="R3936" t="s">
        <v>16808</v>
      </c>
      <c r="S3936" t="s">
        <v>93415</v>
      </c>
      <c r="T3936" t="s">
        <v>93416</v>
      </c>
      <c r="U3936" t="s">
        <v>93417</v>
      </c>
      <c r="V3936" t="s">
        <v>22755</v>
      </c>
      <c r="W3936" t="s">
        <v>24721</v>
      </c>
      <c r="X3936" t="s">
        <v>93418</v>
      </c>
      <c r="Y3936" t="s">
        <v>93419</v>
      </c>
      <c r="Z3936" t="s">
        <v>93420</v>
      </c>
      <c r="AA3936" t="s">
        <v>93421</v>
      </c>
      <c r="AB3936" t="s">
        <v>93422</v>
      </c>
      <c r="AC3936" t="s">
        <v>36</v>
      </c>
      <c r="AE3936" t="s">
        <v>89883</v>
      </c>
      <c r="AF3936">
        <v>1</v>
      </c>
      <c r="AG3936">
        <v>23376</v>
      </c>
      <c r="AH3936" t="s">
        <v>36</v>
      </c>
      <c r="AI3936" t="s">
        <v>74401</v>
      </c>
      <c r="AJ3936" t="s">
        <v>36</v>
      </c>
      <c r="AK3936" t="s">
        <v>36</v>
      </c>
      <c r="AL3936" t="s">
        <v>36</v>
      </c>
    </row>
    <row r="3937" spans="1:38" x14ac:dyDescent="0.25">
      <c r="A3937">
        <v>28724</v>
      </c>
      <c r="B3937">
        <v>28796</v>
      </c>
      <c r="C3937">
        <v>41824</v>
      </c>
      <c r="D3937">
        <v>2162</v>
      </c>
      <c r="E3937" t="s">
        <v>36</v>
      </c>
      <c r="F3937" t="s">
        <v>36</v>
      </c>
      <c r="G3937" t="s">
        <v>36</v>
      </c>
      <c r="H3937" t="s">
        <v>103246</v>
      </c>
      <c r="I3937" t="s">
        <v>103247</v>
      </c>
      <c r="J3937">
        <v>30.003</v>
      </c>
      <c r="K3937">
        <f>hygdata_v3[[#This Row],[dist '[pc']]]*3.26156</f>
        <v>97.856584679999997</v>
      </c>
      <c r="L3937" t="s">
        <v>103248</v>
      </c>
      <c r="M3937" t="s">
        <v>53372</v>
      </c>
      <c r="N3937" t="s">
        <v>1812</v>
      </c>
      <c r="O3937" t="s">
        <v>1709</v>
      </c>
      <c r="P3937" t="s">
        <v>102977</v>
      </c>
      <c r="Q3937" t="s">
        <v>531</v>
      </c>
      <c r="R3937" t="s">
        <v>24455</v>
      </c>
      <c r="S3937" t="s">
        <v>103249</v>
      </c>
      <c r="T3937" t="s">
        <v>103250</v>
      </c>
      <c r="U3937" t="s">
        <v>103251</v>
      </c>
      <c r="V3937" t="s">
        <v>7065</v>
      </c>
      <c r="W3937" t="s">
        <v>35512</v>
      </c>
      <c r="X3937" t="s">
        <v>14809</v>
      </c>
      <c r="Y3937" t="s">
        <v>103252</v>
      </c>
      <c r="Z3937" t="s">
        <v>103253</v>
      </c>
      <c r="AA3937" t="s">
        <v>103254</v>
      </c>
      <c r="AB3937" t="s">
        <v>78915</v>
      </c>
      <c r="AC3937" t="s">
        <v>36</v>
      </c>
      <c r="AE3937" t="s">
        <v>103139</v>
      </c>
      <c r="AF3937">
        <v>1</v>
      </c>
      <c r="AG3937">
        <v>28724</v>
      </c>
      <c r="AH3937" t="s">
        <v>36</v>
      </c>
      <c r="AI3937" t="s">
        <v>102979</v>
      </c>
      <c r="AJ3937" t="s">
        <v>72789</v>
      </c>
      <c r="AK3937" t="s">
        <v>103255</v>
      </c>
      <c r="AL3937" t="s">
        <v>58673</v>
      </c>
    </row>
    <row r="3938" spans="1:38" x14ac:dyDescent="0.25">
      <c r="A3938">
        <v>38870</v>
      </c>
      <c r="B3938">
        <v>38980</v>
      </c>
      <c r="C3938">
        <v>65721</v>
      </c>
      <c r="E3938" t="s">
        <v>119492</v>
      </c>
      <c r="F3938" t="s">
        <v>36</v>
      </c>
      <c r="G3938" t="s">
        <v>36</v>
      </c>
      <c r="H3938" t="s">
        <v>119493</v>
      </c>
      <c r="I3938" t="s">
        <v>119494</v>
      </c>
      <c r="J3938">
        <v>30.003</v>
      </c>
      <c r="K3938">
        <f>hygdata_v3[[#This Row],[dist '[pc']]]*3.26156</f>
        <v>97.856584679999997</v>
      </c>
      <c r="L3938" t="s">
        <v>119495</v>
      </c>
      <c r="M3938" t="s">
        <v>119496</v>
      </c>
      <c r="N3938" t="s">
        <v>49046</v>
      </c>
      <c r="O3938" t="s">
        <v>1459</v>
      </c>
      <c r="P3938" t="s">
        <v>36485</v>
      </c>
      <c r="Q3938" t="s">
        <v>531</v>
      </c>
      <c r="R3938" t="s">
        <v>6392</v>
      </c>
      <c r="S3938" t="s">
        <v>119497</v>
      </c>
      <c r="T3938" t="s">
        <v>119498</v>
      </c>
      <c r="U3938" t="s">
        <v>119499</v>
      </c>
      <c r="V3938" t="s">
        <v>33404</v>
      </c>
      <c r="W3938" t="s">
        <v>70160</v>
      </c>
      <c r="X3938" t="s">
        <v>6113</v>
      </c>
      <c r="Y3938" t="s">
        <v>119500</v>
      </c>
      <c r="Z3938" t="s">
        <v>119501</v>
      </c>
      <c r="AA3938" t="s">
        <v>119502</v>
      </c>
      <c r="AB3938" t="s">
        <v>119503</v>
      </c>
      <c r="AC3938" t="s">
        <v>36</v>
      </c>
      <c r="AE3938" t="s">
        <v>103139</v>
      </c>
      <c r="AF3938">
        <v>1</v>
      </c>
      <c r="AG3938">
        <v>38870</v>
      </c>
      <c r="AH3938" t="s">
        <v>36</v>
      </c>
      <c r="AI3938" t="s">
        <v>119504</v>
      </c>
      <c r="AJ3938" t="s">
        <v>36</v>
      </c>
      <c r="AK3938" t="s">
        <v>36</v>
      </c>
      <c r="AL3938" t="s">
        <v>36</v>
      </c>
    </row>
    <row r="3939" spans="1:38" x14ac:dyDescent="0.25">
      <c r="A3939">
        <v>54382</v>
      </c>
      <c r="B3939">
        <v>54541</v>
      </c>
      <c r="C3939">
        <v>96937</v>
      </c>
      <c r="E3939" t="s">
        <v>148842</v>
      </c>
      <c r="F3939" t="s">
        <v>36</v>
      </c>
      <c r="G3939" t="s">
        <v>36</v>
      </c>
      <c r="H3939" t="s">
        <v>148843</v>
      </c>
      <c r="I3939" t="s">
        <v>148844</v>
      </c>
      <c r="J3939">
        <v>30.003</v>
      </c>
      <c r="K3939">
        <f>hygdata_v3[[#This Row],[dist '[pc']]]*3.26156</f>
        <v>97.856584679999997</v>
      </c>
      <c r="L3939" t="s">
        <v>148845</v>
      </c>
      <c r="M3939" t="s">
        <v>16114</v>
      </c>
      <c r="N3939" t="s">
        <v>2533</v>
      </c>
      <c r="O3939" t="s">
        <v>9032</v>
      </c>
      <c r="P3939" t="s">
        <v>88650</v>
      </c>
      <c r="Q3939" t="s">
        <v>169</v>
      </c>
      <c r="R3939" t="s">
        <v>4108</v>
      </c>
      <c r="S3939" t="s">
        <v>148846</v>
      </c>
      <c r="T3939" t="s">
        <v>148847</v>
      </c>
      <c r="U3939" t="s">
        <v>148848</v>
      </c>
      <c r="V3939" t="s">
        <v>4463</v>
      </c>
      <c r="W3939" t="s">
        <v>104663</v>
      </c>
      <c r="X3939" t="s">
        <v>21612</v>
      </c>
      <c r="Y3939" t="s">
        <v>148849</v>
      </c>
      <c r="Z3939" t="s">
        <v>148850</v>
      </c>
      <c r="AA3939" t="s">
        <v>148851</v>
      </c>
      <c r="AB3939" t="s">
        <v>16126</v>
      </c>
      <c r="AC3939" t="s">
        <v>36</v>
      </c>
      <c r="AE3939" t="s">
        <v>131732</v>
      </c>
      <c r="AF3939">
        <v>1</v>
      </c>
      <c r="AG3939">
        <v>54382</v>
      </c>
      <c r="AH3939" t="s">
        <v>36</v>
      </c>
      <c r="AI3939" t="s">
        <v>88657</v>
      </c>
      <c r="AJ3939" t="s">
        <v>36</v>
      </c>
      <c r="AK3939" t="s">
        <v>36</v>
      </c>
      <c r="AL3939" t="s">
        <v>36</v>
      </c>
    </row>
    <row r="3940" spans="1:38" x14ac:dyDescent="0.25">
      <c r="A3940">
        <v>55960</v>
      </c>
      <c r="B3940">
        <v>56128</v>
      </c>
      <c r="E3940" t="s">
        <v>36</v>
      </c>
      <c r="F3940" t="s">
        <v>36</v>
      </c>
      <c r="G3940" t="s">
        <v>36</v>
      </c>
      <c r="H3940" t="s">
        <v>152026</v>
      </c>
      <c r="I3940" t="s">
        <v>152027</v>
      </c>
      <c r="J3940">
        <v>30.012</v>
      </c>
      <c r="K3940">
        <f>hygdata_v3[[#This Row],[dist '[pc']]]*3.26156</f>
        <v>97.885938719999999</v>
      </c>
      <c r="L3940" t="s">
        <v>152028</v>
      </c>
      <c r="M3940" t="s">
        <v>68604</v>
      </c>
      <c r="N3940" t="s">
        <v>38</v>
      </c>
      <c r="O3940" t="s">
        <v>1305</v>
      </c>
      <c r="P3940" t="s">
        <v>103810</v>
      </c>
      <c r="Q3940" t="s">
        <v>36</v>
      </c>
      <c r="R3940" t="s">
        <v>137</v>
      </c>
      <c r="S3940" t="s">
        <v>152029</v>
      </c>
      <c r="T3940" t="s">
        <v>152030</v>
      </c>
      <c r="U3940" t="s">
        <v>152031</v>
      </c>
      <c r="V3940" t="s">
        <v>22627</v>
      </c>
      <c r="W3940" t="s">
        <v>137390</v>
      </c>
      <c r="X3940" t="s">
        <v>29135</v>
      </c>
      <c r="Y3940" t="s">
        <v>152032</v>
      </c>
      <c r="Z3940" t="s">
        <v>152033</v>
      </c>
      <c r="AA3940" t="s">
        <v>152034</v>
      </c>
      <c r="AB3940" t="s">
        <v>152035</v>
      </c>
      <c r="AC3940" t="s">
        <v>36</v>
      </c>
      <c r="AE3940" t="s">
        <v>121244</v>
      </c>
      <c r="AF3940">
        <v>1</v>
      </c>
      <c r="AG3940">
        <v>55960</v>
      </c>
      <c r="AH3940" t="s">
        <v>36</v>
      </c>
      <c r="AI3940" t="s">
        <v>119369</v>
      </c>
      <c r="AJ3940" t="s">
        <v>36</v>
      </c>
      <c r="AK3940" t="s">
        <v>36</v>
      </c>
      <c r="AL3940" t="s">
        <v>36</v>
      </c>
    </row>
    <row r="3941" spans="1:38" x14ac:dyDescent="0.25">
      <c r="A3941">
        <v>84045</v>
      </c>
      <c r="B3941">
        <v>84303</v>
      </c>
      <c r="C3941">
        <v>155802</v>
      </c>
      <c r="E3941" t="s">
        <v>36</v>
      </c>
      <c r="F3941" t="s">
        <v>36</v>
      </c>
      <c r="G3941" t="s">
        <v>36</v>
      </c>
      <c r="H3941" t="s">
        <v>208670</v>
      </c>
      <c r="I3941" t="s">
        <v>208671</v>
      </c>
      <c r="J3941">
        <v>30.012</v>
      </c>
      <c r="K3941">
        <f>hygdata_v3[[#This Row],[dist '[pc']]]*3.26156</f>
        <v>97.885938719999999</v>
      </c>
      <c r="L3941" t="s">
        <v>181378</v>
      </c>
      <c r="M3941" t="s">
        <v>29978</v>
      </c>
      <c r="N3941" t="s">
        <v>38</v>
      </c>
      <c r="O3941" t="s">
        <v>1827</v>
      </c>
      <c r="P3941" t="s">
        <v>6448</v>
      </c>
      <c r="Q3941" t="s">
        <v>65</v>
      </c>
      <c r="R3941" t="s">
        <v>26892</v>
      </c>
      <c r="S3941" t="s">
        <v>208672</v>
      </c>
      <c r="T3941" t="s">
        <v>208673</v>
      </c>
      <c r="U3941" t="s">
        <v>208674</v>
      </c>
      <c r="V3941" t="s">
        <v>1040</v>
      </c>
      <c r="W3941" t="s">
        <v>18285</v>
      </c>
      <c r="X3941" t="s">
        <v>13795</v>
      </c>
      <c r="Y3941" t="s">
        <v>208675</v>
      </c>
      <c r="Z3941" t="s">
        <v>208676</v>
      </c>
      <c r="AA3941" t="s">
        <v>181385</v>
      </c>
      <c r="AB3941" t="s">
        <v>29988</v>
      </c>
      <c r="AC3941" t="s">
        <v>36</v>
      </c>
      <c r="AE3941" t="s">
        <v>197657</v>
      </c>
      <c r="AF3941">
        <v>1</v>
      </c>
      <c r="AG3941">
        <v>84045</v>
      </c>
      <c r="AH3941" t="s">
        <v>36</v>
      </c>
      <c r="AI3941" t="s">
        <v>6460</v>
      </c>
      <c r="AJ3941" t="s">
        <v>36</v>
      </c>
      <c r="AK3941" t="s">
        <v>36</v>
      </c>
      <c r="AL3941" t="s">
        <v>36</v>
      </c>
    </row>
    <row r="3942" spans="1:38" x14ac:dyDescent="0.25">
      <c r="A3942">
        <v>39181</v>
      </c>
      <c r="B3942">
        <v>39293</v>
      </c>
      <c r="E3942" t="s">
        <v>36</v>
      </c>
      <c r="F3942" t="s">
        <v>36</v>
      </c>
      <c r="G3942" t="s">
        <v>36</v>
      </c>
      <c r="H3942" t="s">
        <v>119962</v>
      </c>
      <c r="I3942" t="s">
        <v>119963</v>
      </c>
      <c r="J3942">
        <v>30.021000000000001</v>
      </c>
      <c r="K3942">
        <f>hygdata_v3[[#This Row],[dist '[pc']]]*3.26156</f>
        <v>97.91529276</v>
      </c>
      <c r="L3942" t="s">
        <v>119964</v>
      </c>
      <c r="M3942" t="s">
        <v>119965</v>
      </c>
      <c r="N3942" t="s">
        <v>38</v>
      </c>
      <c r="O3942" t="s">
        <v>4106</v>
      </c>
      <c r="P3942" t="s">
        <v>119966</v>
      </c>
      <c r="Q3942" t="s">
        <v>36</v>
      </c>
      <c r="R3942" t="s">
        <v>9649</v>
      </c>
      <c r="S3942" t="s">
        <v>119967</v>
      </c>
      <c r="T3942" t="s">
        <v>119968</v>
      </c>
      <c r="U3942" t="s">
        <v>119969</v>
      </c>
      <c r="V3942" t="s">
        <v>37103</v>
      </c>
      <c r="W3942" t="s">
        <v>68658</v>
      </c>
      <c r="X3942" t="s">
        <v>45159</v>
      </c>
      <c r="Y3942" t="s">
        <v>119970</v>
      </c>
      <c r="Z3942" t="s">
        <v>119971</v>
      </c>
      <c r="AA3942" t="s">
        <v>119972</v>
      </c>
      <c r="AB3942" t="s">
        <v>119973</v>
      </c>
      <c r="AC3942" t="s">
        <v>36</v>
      </c>
      <c r="AE3942" t="s">
        <v>103139</v>
      </c>
      <c r="AF3942">
        <v>1</v>
      </c>
      <c r="AG3942">
        <v>39181</v>
      </c>
      <c r="AH3942" t="s">
        <v>36</v>
      </c>
      <c r="AI3942" t="s">
        <v>119974</v>
      </c>
      <c r="AJ3942" t="s">
        <v>36</v>
      </c>
      <c r="AK3942" t="s">
        <v>119975</v>
      </c>
      <c r="AL3942" t="s">
        <v>119976</v>
      </c>
    </row>
    <row r="3943" spans="1:38" x14ac:dyDescent="0.25">
      <c r="A3943">
        <v>86273</v>
      </c>
      <c r="B3943">
        <v>86540</v>
      </c>
      <c r="C3943">
        <v>161897</v>
      </c>
      <c r="E3943" t="s">
        <v>36</v>
      </c>
      <c r="F3943" t="s">
        <v>36</v>
      </c>
      <c r="G3943" t="s">
        <v>36</v>
      </c>
      <c r="H3943" t="s">
        <v>212425</v>
      </c>
      <c r="I3943" t="s">
        <v>212426</v>
      </c>
      <c r="J3943">
        <v>30.03</v>
      </c>
      <c r="K3943">
        <f>hygdata_v3[[#This Row],[dist '[pc']]]*3.26156</f>
        <v>97.944646800000001</v>
      </c>
      <c r="L3943" t="s">
        <v>212427</v>
      </c>
      <c r="M3943" t="s">
        <v>212428</v>
      </c>
      <c r="N3943" t="s">
        <v>7173</v>
      </c>
      <c r="O3943" t="s">
        <v>5599</v>
      </c>
      <c r="P3943" t="s">
        <v>72685</v>
      </c>
      <c r="Q3943" t="s">
        <v>227</v>
      </c>
      <c r="R3943" t="s">
        <v>16808</v>
      </c>
      <c r="S3943" t="s">
        <v>212429</v>
      </c>
      <c r="T3943" t="s">
        <v>212430</v>
      </c>
      <c r="U3943" t="s">
        <v>212431</v>
      </c>
      <c r="V3943" t="s">
        <v>11665</v>
      </c>
      <c r="W3943" t="s">
        <v>30530</v>
      </c>
      <c r="X3943" t="s">
        <v>14240</v>
      </c>
      <c r="Y3943" t="s">
        <v>212432</v>
      </c>
      <c r="Z3943" t="s">
        <v>212433</v>
      </c>
      <c r="AA3943" t="s">
        <v>212434</v>
      </c>
      <c r="AB3943" t="s">
        <v>212435</v>
      </c>
      <c r="AC3943" t="s">
        <v>36</v>
      </c>
      <c r="AE3943" t="s">
        <v>132092</v>
      </c>
      <c r="AF3943">
        <v>1</v>
      </c>
      <c r="AG3943">
        <v>86273</v>
      </c>
      <c r="AH3943" t="s">
        <v>36</v>
      </c>
      <c r="AI3943" t="s">
        <v>72686</v>
      </c>
      <c r="AJ3943" t="s">
        <v>36</v>
      </c>
      <c r="AK3943" t="s">
        <v>36</v>
      </c>
      <c r="AL3943" t="s">
        <v>36</v>
      </c>
    </row>
    <row r="3944" spans="1:38" x14ac:dyDescent="0.25">
      <c r="A3944">
        <v>107415</v>
      </c>
      <c r="B3944">
        <v>107758</v>
      </c>
      <c r="E3944" t="s">
        <v>245253</v>
      </c>
      <c r="F3944" t="s">
        <v>36</v>
      </c>
      <c r="G3944" t="s">
        <v>36</v>
      </c>
      <c r="H3944" t="s">
        <v>245254</v>
      </c>
      <c r="I3944" t="s">
        <v>245255</v>
      </c>
      <c r="J3944">
        <v>30.03</v>
      </c>
      <c r="K3944">
        <f>hygdata_v3[[#This Row],[dist '[pc']]]*3.26156</f>
        <v>97.944646800000001</v>
      </c>
      <c r="L3944" t="s">
        <v>245256</v>
      </c>
      <c r="M3944" t="s">
        <v>245257</v>
      </c>
      <c r="N3944" t="s">
        <v>7480</v>
      </c>
      <c r="O3944" t="s">
        <v>4080</v>
      </c>
      <c r="P3944" t="s">
        <v>99211</v>
      </c>
      <c r="Q3944" t="s">
        <v>272</v>
      </c>
      <c r="R3944" t="s">
        <v>11207</v>
      </c>
      <c r="S3944" t="s">
        <v>245258</v>
      </c>
      <c r="T3944" t="s">
        <v>245259</v>
      </c>
      <c r="U3944" t="s">
        <v>245260</v>
      </c>
      <c r="V3944" t="s">
        <v>2870</v>
      </c>
      <c r="W3944" t="s">
        <v>56476</v>
      </c>
      <c r="X3944" t="s">
        <v>13023</v>
      </c>
      <c r="Y3944" t="s">
        <v>245261</v>
      </c>
      <c r="Z3944" t="s">
        <v>245262</v>
      </c>
      <c r="AA3944" t="s">
        <v>245263</v>
      </c>
      <c r="AB3944" t="s">
        <v>245264</v>
      </c>
      <c r="AC3944" t="s">
        <v>36</v>
      </c>
      <c r="AE3944" t="s">
        <v>231133</v>
      </c>
      <c r="AF3944">
        <v>1</v>
      </c>
      <c r="AG3944">
        <v>107415</v>
      </c>
      <c r="AH3944" t="s">
        <v>36</v>
      </c>
      <c r="AI3944" t="s">
        <v>245265</v>
      </c>
      <c r="AJ3944" t="s">
        <v>36</v>
      </c>
      <c r="AK3944" t="s">
        <v>1611</v>
      </c>
      <c r="AL3944" t="s">
        <v>2718</v>
      </c>
    </row>
    <row r="3945" spans="1:38" x14ac:dyDescent="0.25">
      <c r="A3945">
        <v>31990</v>
      </c>
      <c r="B3945">
        <v>32076</v>
      </c>
      <c r="C3945">
        <v>48286</v>
      </c>
      <c r="E3945" t="s">
        <v>36</v>
      </c>
      <c r="F3945" t="s">
        <v>36</v>
      </c>
      <c r="G3945" t="s">
        <v>36</v>
      </c>
      <c r="H3945" t="s">
        <v>108616</v>
      </c>
      <c r="I3945" t="s">
        <v>108617</v>
      </c>
      <c r="J3945">
        <v>30.057099999999998</v>
      </c>
      <c r="K3945">
        <f>hygdata_v3[[#This Row],[dist '[pc']]]*3.26156</f>
        <v>98.03303507599999</v>
      </c>
      <c r="L3945" t="s">
        <v>108618</v>
      </c>
      <c r="M3945" t="s">
        <v>108619</v>
      </c>
      <c r="N3945" t="s">
        <v>38</v>
      </c>
      <c r="O3945" t="s">
        <v>5008</v>
      </c>
      <c r="P3945" t="s">
        <v>5813</v>
      </c>
      <c r="Q3945" t="s">
        <v>390</v>
      </c>
      <c r="R3945" t="s">
        <v>3308</v>
      </c>
      <c r="S3945" t="s">
        <v>108620</v>
      </c>
      <c r="T3945" t="s">
        <v>108621</v>
      </c>
      <c r="U3945" t="s">
        <v>108622</v>
      </c>
      <c r="V3945" t="s">
        <v>46974</v>
      </c>
      <c r="W3945" t="s">
        <v>8700</v>
      </c>
      <c r="X3945" t="s">
        <v>3667</v>
      </c>
      <c r="Y3945" t="s">
        <v>108623</v>
      </c>
      <c r="Z3945" t="s">
        <v>108624</v>
      </c>
      <c r="AA3945" t="s">
        <v>108625</v>
      </c>
      <c r="AB3945" t="s">
        <v>108626</v>
      </c>
      <c r="AC3945" t="s">
        <v>36</v>
      </c>
      <c r="AE3945" t="s">
        <v>104375</v>
      </c>
      <c r="AF3945">
        <v>1</v>
      </c>
      <c r="AG3945">
        <v>31990</v>
      </c>
      <c r="AH3945" t="s">
        <v>36</v>
      </c>
      <c r="AI3945" t="s">
        <v>75545</v>
      </c>
      <c r="AJ3945" t="s">
        <v>36</v>
      </c>
      <c r="AK3945" t="s">
        <v>36</v>
      </c>
      <c r="AL3945" t="s">
        <v>36</v>
      </c>
    </row>
    <row r="3946" spans="1:38" x14ac:dyDescent="0.25">
      <c r="A3946">
        <v>39573</v>
      </c>
      <c r="B3946">
        <v>39685</v>
      </c>
      <c r="E3946" t="s">
        <v>120607</v>
      </c>
      <c r="F3946" t="s">
        <v>36</v>
      </c>
      <c r="G3946" t="s">
        <v>36</v>
      </c>
      <c r="H3946" t="s">
        <v>120608</v>
      </c>
      <c r="I3946" t="s">
        <v>120609</v>
      </c>
      <c r="J3946">
        <v>30.057099999999998</v>
      </c>
      <c r="K3946">
        <f>hygdata_v3[[#This Row],[dist '[pc']]]*3.26156</f>
        <v>98.03303507599999</v>
      </c>
      <c r="L3946" t="s">
        <v>120610</v>
      </c>
      <c r="M3946" t="s">
        <v>28361</v>
      </c>
      <c r="N3946" t="s">
        <v>38</v>
      </c>
      <c r="O3946" t="s">
        <v>8977</v>
      </c>
      <c r="P3946" t="s">
        <v>457</v>
      </c>
      <c r="Q3946" t="s">
        <v>36</v>
      </c>
      <c r="R3946" t="s">
        <v>43558</v>
      </c>
      <c r="S3946" t="s">
        <v>120611</v>
      </c>
      <c r="T3946" t="s">
        <v>120612</v>
      </c>
      <c r="U3946" t="s">
        <v>120613</v>
      </c>
      <c r="V3946" t="s">
        <v>60894</v>
      </c>
      <c r="W3946" t="s">
        <v>16678</v>
      </c>
      <c r="X3946" t="s">
        <v>13009</v>
      </c>
      <c r="Y3946" t="s">
        <v>120614</v>
      </c>
      <c r="Z3946" t="s">
        <v>120615</v>
      </c>
      <c r="AA3946" t="s">
        <v>120616</v>
      </c>
      <c r="AB3946" t="s">
        <v>28371</v>
      </c>
      <c r="AC3946" t="s">
        <v>36</v>
      </c>
      <c r="AE3946" t="s">
        <v>105114</v>
      </c>
      <c r="AF3946">
        <v>1</v>
      </c>
      <c r="AG3946">
        <v>39573</v>
      </c>
      <c r="AH3946" t="s">
        <v>36</v>
      </c>
      <c r="AI3946" t="s">
        <v>120617</v>
      </c>
      <c r="AJ3946" t="s">
        <v>36</v>
      </c>
      <c r="AK3946" t="s">
        <v>82109</v>
      </c>
      <c r="AL3946" t="s">
        <v>57707</v>
      </c>
    </row>
    <row r="3947" spans="1:38" x14ac:dyDescent="0.25">
      <c r="A3947">
        <v>66029</v>
      </c>
      <c r="B3947">
        <v>66238</v>
      </c>
      <c r="C3947">
        <v>117939</v>
      </c>
      <c r="E3947" t="s">
        <v>174014</v>
      </c>
      <c r="F3947" t="s">
        <v>36</v>
      </c>
      <c r="G3947" t="s">
        <v>36</v>
      </c>
      <c r="H3947" t="s">
        <v>174015</v>
      </c>
      <c r="I3947" t="s">
        <v>174016</v>
      </c>
      <c r="J3947">
        <v>30.057099999999998</v>
      </c>
      <c r="K3947">
        <f>hygdata_v3[[#This Row],[dist '[pc']]]*3.26156</f>
        <v>98.03303507599999</v>
      </c>
      <c r="L3947" t="s">
        <v>174017</v>
      </c>
      <c r="M3947" t="s">
        <v>174018</v>
      </c>
      <c r="N3947" t="s">
        <v>174019</v>
      </c>
      <c r="O3947" t="s">
        <v>2551</v>
      </c>
      <c r="P3947" t="s">
        <v>8929</v>
      </c>
      <c r="Q3947" t="s">
        <v>2024</v>
      </c>
      <c r="R3947" t="s">
        <v>9741</v>
      </c>
      <c r="S3947" t="s">
        <v>174020</v>
      </c>
      <c r="T3947" t="s">
        <v>174021</v>
      </c>
      <c r="U3947" t="s">
        <v>174022</v>
      </c>
      <c r="V3947" t="s">
        <v>3002</v>
      </c>
      <c r="W3947" t="s">
        <v>174023</v>
      </c>
      <c r="X3947" t="s">
        <v>174024</v>
      </c>
      <c r="Y3947" t="s">
        <v>174025</v>
      </c>
      <c r="Z3947" t="s">
        <v>174026</v>
      </c>
      <c r="AA3947" t="s">
        <v>174027</v>
      </c>
      <c r="AB3947" t="s">
        <v>174028</v>
      </c>
      <c r="AC3947" t="s">
        <v>36</v>
      </c>
      <c r="AE3947" t="s">
        <v>148125</v>
      </c>
      <c r="AF3947">
        <v>1</v>
      </c>
      <c r="AG3947">
        <v>66029</v>
      </c>
      <c r="AH3947" t="s">
        <v>36</v>
      </c>
      <c r="AI3947" t="s">
        <v>53442</v>
      </c>
      <c r="AJ3947" t="s">
        <v>36</v>
      </c>
      <c r="AK3947" t="s">
        <v>36</v>
      </c>
      <c r="AL3947" t="s">
        <v>36</v>
      </c>
    </row>
    <row r="3948" spans="1:38" x14ac:dyDescent="0.25">
      <c r="A3948">
        <v>74168</v>
      </c>
      <c r="B3948">
        <v>74396</v>
      </c>
      <c r="C3948">
        <v>135144</v>
      </c>
      <c r="E3948" t="s">
        <v>36</v>
      </c>
      <c r="F3948" t="s">
        <v>36</v>
      </c>
      <c r="G3948" t="s">
        <v>36</v>
      </c>
      <c r="H3948" t="s">
        <v>190004</v>
      </c>
      <c r="I3948" t="s">
        <v>190005</v>
      </c>
      <c r="J3948">
        <v>30.057099999999998</v>
      </c>
      <c r="K3948">
        <f>hygdata_v3[[#This Row],[dist '[pc']]]*3.26156</f>
        <v>98.03303507599999</v>
      </c>
      <c r="L3948" t="s">
        <v>61291</v>
      </c>
      <c r="M3948" t="s">
        <v>190006</v>
      </c>
      <c r="N3948" t="s">
        <v>38</v>
      </c>
      <c r="O3948" t="s">
        <v>2035</v>
      </c>
      <c r="P3948" t="s">
        <v>5959</v>
      </c>
      <c r="Q3948" t="s">
        <v>169</v>
      </c>
      <c r="R3948" t="s">
        <v>4629</v>
      </c>
      <c r="S3948" t="s">
        <v>190007</v>
      </c>
      <c r="T3948" t="s">
        <v>190008</v>
      </c>
      <c r="U3948" t="s">
        <v>190009</v>
      </c>
      <c r="V3948" t="s">
        <v>7267</v>
      </c>
      <c r="W3948" t="s">
        <v>33964</v>
      </c>
      <c r="X3948" t="s">
        <v>22054</v>
      </c>
      <c r="Y3948" t="s">
        <v>190010</v>
      </c>
      <c r="Z3948" t="s">
        <v>190011</v>
      </c>
      <c r="AA3948" t="s">
        <v>61298</v>
      </c>
      <c r="AB3948" t="s">
        <v>190012</v>
      </c>
      <c r="AC3948" t="s">
        <v>36</v>
      </c>
      <c r="AE3948" t="s">
        <v>174254</v>
      </c>
      <c r="AF3948">
        <v>1</v>
      </c>
      <c r="AG3948">
        <v>74168</v>
      </c>
      <c r="AH3948" t="s">
        <v>36</v>
      </c>
      <c r="AI3948" t="s">
        <v>35509</v>
      </c>
      <c r="AJ3948" t="s">
        <v>36</v>
      </c>
      <c r="AK3948" t="s">
        <v>36</v>
      </c>
      <c r="AL3948" t="s">
        <v>36</v>
      </c>
    </row>
    <row r="3949" spans="1:38" x14ac:dyDescent="0.25">
      <c r="A3949">
        <v>69081</v>
      </c>
      <c r="B3949">
        <v>69303</v>
      </c>
      <c r="E3949" t="s">
        <v>36</v>
      </c>
      <c r="F3949" t="s">
        <v>36</v>
      </c>
      <c r="G3949" t="s">
        <v>36</v>
      </c>
      <c r="H3949" t="s">
        <v>179758</v>
      </c>
      <c r="I3949" t="s">
        <v>179759</v>
      </c>
      <c r="J3949">
        <v>30.066099999999999</v>
      </c>
      <c r="K3949">
        <f>hygdata_v3[[#This Row],[dist '[pc']]]*3.26156</f>
        <v>98.062389115999991</v>
      </c>
      <c r="L3949" t="s">
        <v>44026</v>
      </c>
      <c r="M3949" t="s">
        <v>61922</v>
      </c>
      <c r="N3949" t="s">
        <v>38</v>
      </c>
      <c r="O3949" t="s">
        <v>20962</v>
      </c>
      <c r="P3949" t="s">
        <v>3243</v>
      </c>
      <c r="Q3949" t="s">
        <v>8345</v>
      </c>
      <c r="R3949" t="s">
        <v>2774</v>
      </c>
      <c r="S3949" t="s">
        <v>179760</v>
      </c>
      <c r="T3949" t="s">
        <v>179761</v>
      </c>
      <c r="U3949" t="s">
        <v>179762</v>
      </c>
      <c r="V3949" t="s">
        <v>13582</v>
      </c>
      <c r="W3949" t="s">
        <v>1198</v>
      </c>
      <c r="X3949" t="s">
        <v>8813</v>
      </c>
      <c r="Y3949" t="s">
        <v>179763</v>
      </c>
      <c r="Z3949" t="s">
        <v>179764</v>
      </c>
      <c r="AA3949" t="s">
        <v>44029</v>
      </c>
      <c r="AB3949" t="s">
        <v>179765</v>
      </c>
      <c r="AC3949" t="s">
        <v>36</v>
      </c>
      <c r="AE3949" t="s">
        <v>23861</v>
      </c>
      <c r="AF3949">
        <v>1</v>
      </c>
      <c r="AG3949">
        <v>69081</v>
      </c>
      <c r="AH3949" t="s">
        <v>36</v>
      </c>
      <c r="AI3949" t="s">
        <v>117191</v>
      </c>
      <c r="AJ3949" t="s">
        <v>36</v>
      </c>
      <c r="AK3949" t="s">
        <v>95276</v>
      </c>
      <c r="AL3949" t="s">
        <v>114802</v>
      </c>
    </row>
    <row r="3950" spans="1:38" x14ac:dyDescent="0.25">
      <c r="A3950">
        <v>85106</v>
      </c>
      <c r="B3950">
        <v>85365</v>
      </c>
      <c r="C3950">
        <v>157950</v>
      </c>
      <c r="D3950">
        <v>6493</v>
      </c>
      <c r="E3950" t="s">
        <v>36</v>
      </c>
      <c r="F3950" t="s">
        <v>36</v>
      </c>
      <c r="G3950" t="s">
        <v>36</v>
      </c>
      <c r="H3950" t="s">
        <v>210537</v>
      </c>
      <c r="I3950" t="s">
        <v>210538</v>
      </c>
      <c r="J3950">
        <v>30.075199999999999</v>
      </c>
      <c r="K3950">
        <f>hygdata_v3[[#This Row],[dist '[pc']]]*3.26156</f>
        <v>98.092069311999992</v>
      </c>
      <c r="L3950" t="s">
        <v>69379</v>
      </c>
      <c r="M3950" t="s">
        <v>6800</v>
      </c>
      <c r="N3950" t="s">
        <v>1396</v>
      </c>
      <c r="O3950" t="s">
        <v>7655</v>
      </c>
      <c r="P3950" t="s">
        <v>29827</v>
      </c>
      <c r="Q3950" t="s">
        <v>250</v>
      </c>
      <c r="R3950" t="s">
        <v>15454</v>
      </c>
      <c r="S3950" t="s">
        <v>210539</v>
      </c>
      <c r="T3950" t="s">
        <v>210540</v>
      </c>
      <c r="U3950" t="s">
        <v>210541</v>
      </c>
      <c r="V3950" t="s">
        <v>16069</v>
      </c>
      <c r="W3950" t="s">
        <v>1091</v>
      </c>
      <c r="X3950" t="s">
        <v>9190</v>
      </c>
      <c r="Y3950" t="s">
        <v>210542</v>
      </c>
      <c r="Z3950" t="s">
        <v>210543</v>
      </c>
      <c r="AA3950" t="s">
        <v>210544</v>
      </c>
      <c r="AB3950" t="s">
        <v>190330</v>
      </c>
      <c r="AC3950" t="s">
        <v>36</v>
      </c>
      <c r="AE3950" t="s">
        <v>197657</v>
      </c>
      <c r="AF3950">
        <v>1</v>
      </c>
      <c r="AG3950">
        <v>85106</v>
      </c>
      <c r="AH3950" t="s">
        <v>36</v>
      </c>
      <c r="AI3950" t="s">
        <v>29830</v>
      </c>
      <c r="AJ3950" t="s">
        <v>36</v>
      </c>
      <c r="AK3950" t="s">
        <v>36</v>
      </c>
      <c r="AL3950" t="s">
        <v>36</v>
      </c>
    </row>
    <row r="3951" spans="1:38" x14ac:dyDescent="0.25">
      <c r="A3951">
        <v>16051</v>
      </c>
      <c r="B3951">
        <v>16090</v>
      </c>
      <c r="E3951" t="s">
        <v>36</v>
      </c>
      <c r="F3951" t="s">
        <v>36</v>
      </c>
      <c r="G3951" t="s">
        <v>36</v>
      </c>
      <c r="H3951" t="s">
        <v>73608</v>
      </c>
      <c r="I3951" t="s">
        <v>73609</v>
      </c>
      <c r="J3951">
        <v>30.084199999999999</v>
      </c>
      <c r="K3951">
        <f>hygdata_v3[[#This Row],[dist '[pc']]]*3.26156</f>
        <v>98.121423351999994</v>
      </c>
      <c r="L3951" t="s">
        <v>73610</v>
      </c>
      <c r="M3951" t="s">
        <v>73611</v>
      </c>
      <c r="N3951" t="s">
        <v>38</v>
      </c>
      <c r="O3951" t="s">
        <v>38747</v>
      </c>
      <c r="P3951" t="s">
        <v>73612</v>
      </c>
      <c r="Q3951" t="s">
        <v>36</v>
      </c>
      <c r="R3951" t="s">
        <v>9638</v>
      </c>
      <c r="S3951" t="s">
        <v>73613</v>
      </c>
      <c r="T3951" t="s">
        <v>73614</v>
      </c>
      <c r="U3951" t="s">
        <v>73615</v>
      </c>
      <c r="V3951" t="s">
        <v>61250</v>
      </c>
      <c r="W3951" t="s">
        <v>14718</v>
      </c>
      <c r="X3951" t="s">
        <v>1739</v>
      </c>
      <c r="Y3951" t="s">
        <v>73616</v>
      </c>
      <c r="Z3951" t="s">
        <v>73617</v>
      </c>
      <c r="AA3951" t="s">
        <v>73618</v>
      </c>
      <c r="AB3951" t="s">
        <v>73619</v>
      </c>
      <c r="AC3951" t="s">
        <v>36</v>
      </c>
      <c r="AE3951" t="s">
        <v>48062</v>
      </c>
      <c r="AF3951">
        <v>1</v>
      </c>
      <c r="AG3951">
        <v>16051</v>
      </c>
      <c r="AH3951" t="s">
        <v>36</v>
      </c>
      <c r="AI3951" t="s">
        <v>73620</v>
      </c>
      <c r="AJ3951" t="s">
        <v>15882</v>
      </c>
      <c r="AK3951" t="s">
        <v>38759</v>
      </c>
      <c r="AL3951" t="s">
        <v>24064</v>
      </c>
    </row>
    <row r="3952" spans="1:38" x14ac:dyDescent="0.25">
      <c r="A3952">
        <v>64236</v>
      </c>
      <c r="B3952">
        <v>64441</v>
      </c>
      <c r="E3952" t="s">
        <v>36</v>
      </c>
      <c r="F3952" t="s">
        <v>36</v>
      </c>
      <c r="G3952" t="s">
        <v>36</v>
      </c>
      <c r="H3952" t="s">
        <v>170114</v>
      </c>
      <c r="I3952" t="s">
        <v>170115</v>
      </c>
      <c r="J3952">
        <v>30.1205</v>
      </c>
      <c r="K3952">
        <f>hygdata_v3[[#This Row],[dist '[pc']]]*3.26156</f>
        <v>98.239817979999998</v>
      </c>
      <c r="L3952" t="s">
        <v>170116</v>
      </c>
      <c r="M3952" t="s">
        <v>170117</v>
      </c>
      <c r="N3952" t="s">
        <v>38</v>
      </c>
      <c r="O3952" t="s">
        <v>2141</v>
      </c>
      <c r="P3952" t="s">
        <v>49195</v>
      </c>
      <c r="Q3952" t="s">
        <v>36</v>
      </c>
      <c r="R3952" t="s">
        <v>12965</v>
      </c>
      <c r="S3952" t="s">
        <v>170118</v>
      </c>
      <c r="T3952" t="s">
        <v>170119</v>
      </c>
      <c r="U3952" t="s">
        <v>170120</v>
      </c>
      <c r="V3952" t="s">
        <v>97890</v>
      </c>
      <c r="W3952" t="s">
        <v>32783</v>
      </c>
      <c r="X3952" t="s">
        <v>24884</v>
      </c>
      <c r="Y3952" t="s">
        <v>170121</v>
      </c>
      <c r="Z3952" t="s">
        <v>170122</v>
      </c>
      <c r="AA3952" t="s">
        <v>170123</v>
      </c>
      <c r="AB3952" t="s">
        <v>170124</v>
      </c>
      <c r="AC3952" t="s">
        <v>36</v>
      </c>
      <c r="AE3952" t="s">
        <v>148125</v>
      </c>
      <c r="AF3952">
        <v>1</v>
      </c>
      <c r="AG3952">
        <v>64236</v>
      </c>
      <c r="AH3952" t="s">
        <v>36</v>
      </c>
      <c r="AI3952" t="s">
        <v>170125</v>
      </c>
      <c r="AJ3952" t="s">
        <v>36</v>
      </c>
      <c r="AK3952" t="s">
        <v>22817</v>
      </c>
      <c r="AL3952" t="s">
        <v>34002</v>
      </c>
    </row>
    <row r="3953" spans="1:38" x14ac:dyDescent="0.25">
      <c r="A3953">
        <v>101587</v>
      </c>
      <c r="B3953">
        <v>101916</v>
      </c>
      <c r="C3953">
        <v>196755</v>
      </c>
      <c r="D3953">
        <v>7896</v>
      </c>
      <c r="E3953" t="s">
        <v>36</v>
      </c>
      <c r="F3953" t="s">
        <v>235401</v>
      </c>
      <c r="G3953" t="s">
        <v>36</v>
      </c>
      <c r="H3953" t="s">
        <v>235402</v>
      </c>
      <c r="I3953" t="s">
        <v>235403</v>
      </c>
      <c r="J3953">
        <v>30.1205</v>
      </c>
      <c r="K3953">
        <f>hygdata_v3[[#This Row],[dist '[pc']]]*3.26156</f>
        <v>98.239817979999998</v>
      </c>
      <c r="L3953" t="s">
        <v>235404</v>
      </c>
      <c r="M3953" t="s">
        <v>29815</v>
      </c>
      <c r="N3953" t="s">
        <v>11340</v>
      </c>
      <c r="O3953" t="s">
        <v>12506</v>
      </c>
      <c r="P3953" t="s">
        <v>74562</v>
      </c>
      <c r="Q3953" t="s">
        <v>189188</v>
      </c>
      <c r="R3953" t="s">
        <v>14616</v>
      </c>
      <c r="S3953" t="s">
        <v>235405</v>
      </c>
      <c r="T3953" t="s">
        <v>235406</v>
      </c>
      <c r="U3953" t="s">
        <v>235407</v>
      </c>
      <c r="V3953" t="s">
        <v>3602</v>
      </c>
      <c r="W3953" t="s">
        <v>235408</v>
      </c>
      <c r="X3953" t="s">
        <v>23124</v>
      </c>
      <c r="Y3953" t="s">
        <v>235409</v>
      </c>
      <c r="Z3953" t="s">
        <v>235410</v>
      </c>
      <c r="AA3953" t="s">
        <v>235411</v>
      </c>
      <c r="AB3953" t="s">
        <v>29817</v>
      </c>
      <c r="AC3953" t="s">
        <v>17625</v>
      </c>
      <c r="AD3953">
        <v>7</v>
      </c>
      <c r="AE3953" t="s">
        <v>23667</v>
      </c>
      <c r="AF3953">
        <v>1</v>
      </c>
      <c r="AG3953">
        <v>101587</v>
      </c>
      <c r="AH3953" t="s">
        <v>36</v>
      </c>
      <c r="AI3953" t="s">
        <v>74563</v>
      </c>
      <c r="AJ3953" t="s">
        <v>36</v>
      </c>
      <c r="AK3953" t="s">
        <v>36</v>
      </c>
      <c r="AL3953" t="s">
        <v>36</v>
      </c>
    </row>
    <row r="3954" spans="1:38" x14ac:dyDescent="0.25">
      <c r="A3954">
        <v>115162</v>
      </c>
      <c r="B3954">
        <v>115527</v>
      </c>
      <c r="C3954">
        <v>220476</v>
      </c>
      <c r="E3954" t="s">
        <v>36</v>
      </c>
      <c r="F3954" t="s">
        <v>36</v>
      </c>
      <c r="G3954" t="s">
        <v>36</v>
      </c>
      <c r="H3954" t="s">
        <v>259551</v>
      </c>
      <c r="I3954" t="s">
        <v>259552</v>
      </c>
      <c r="J3954">
        <v>30.1205</v>
      </c>
      <c r="K3954">
        <f>hygdata_v3[[#This Row],[dist '[pc']]]*3.26156</f>
        <v>98.239817979999998</v>
      </c>
      <c r="L3954" t="s">
        <v>259553</v>
      </c>
      <c r="M3954" t="s">
        <v>25214</v>
      </c>
      <c r="N3954" t="s">
        <v>38</v>
      </c>
      <c r="O3954" t="s">
        <v>2372</v>
      </c>
      <c r="P3954" t="s">
        <v>145680</v>
      </c>
      <c r="Q3954" t="s">
        <v>169</v>
      </c>
      <c r="R3954" t="s">
        <v>15469</v>
      </c>
      <c r="S3954" t="s">
        <v>259554</v>
      </c>
      <c r="T3954" t="s">
        <v>259555</v>
      </c>
      <c r="U3954" t="s">
        <v>259556</v>
      </c>
      <c r="V3954" t="s">
        <v>6557</v>
      </c>
      <c r="W3954" t="s">
        <v>20955</v>
      </c>
      <c r="X3954" t="s">
        <v>26749</v>
      </c>
      <c r="Y3954" t="s">
        <v>259557</v>
      </c>
      <c r="Z3954" t="s">
        <v>259558</v>
      </c>
      <c r="AA3954" t="s">
        <v>259559</v>
      </c>
      <c r="AB3954" t="s">
        <v>25218</v>
      </c>
      <c r="AC3954" t="s">
        <v>36</v>
      </c>
      <c r="AE3954" t="s">
        <v>235302</v>
      </c>
      <c r="AF3954">
        <v>1</v>
      </c>
      <c r="AG3954">
        <v>115162</v>
      </c>
      <c r="AH3954" t="s">
        <v>36</v>
      </c>
      <c r="AI3954" t="s">
        <v>206549</v>
      </c>
      <c r="AJ3954" t="s">
        <v>113818</v>
      </c>
      <c r="AK3954" t="s">
        <v>115525</v>
      </c>
      <c r="AL3954" t="s">
        <v>41460</v>
      </c>
    </row>
    <row r="3955" spans="1:38" x14ac:dyDescent="0.25">
      <c r="A3955">
        <v>6024</v>
      </c>
      <c r="B3955">
        <v>6037</v>
      </c>
      <c r="C3955">
        <v>7808</v>
      </c>
      <c r="E3955" t="s">
        <v>38498</v>
      </c>
      <c r="F3955" t="s">
        <v>36</v>
      </c>
      <c r="G3955" t="s">
        <v>36</v>
      </c>
      <c r="H3955" t="s">
        <v>38499</v>
      </c>
      <c r="I3955" t="s">
        <v>38500</v>
      </c>
      <c r="J3955">
        <v>30.1296</v>
      </c>
      <c r="K3955">
        <f>hygdata_v3[[#This Row],[dist '[pc']]]*3.26156</f>
        <v>98.269498175999999</v>
      </c>
      <c r="L3955" t="s">
        <v>38501</v>
      </c>
      <c r="M3955" t="s">
        <v>38502</v>
      </c>
      <c r="N3955" t="s">
        <v>11967</v>
      </c>
      <c r="O3955" t="s">
        <v>7105</v>
      </c>
      <c r="P3955" t="s">
        <v>38503</v>
      </c>
      <c r="Q3955" t="s">
        <v>65</v>
      </c>
      <c r="R3955" t="s">
        <v>5775</v>
      </c>
      <c r="S3955" t="s">
        <v>38504</v>
      </c>
      <c r="T3955" t="s">
        <v>38505</v>
      </c>
      <c r="U3955" t="s">
        <v>38506</v>
      </c>
      <c r="V3955" t="s">
        <v>409</v>
      </c>
      <c r="W3955" t="s">
        <v>38507</v>
      </c>
      <c r="X3955" t="s">
        <v>38508</v>
      </c>
      <c r="Y3955" t="s">
        <v>38509</v>
      </c>
      <c r="Z3955" t="s">
        <v>38510</v>
      </c>
      <c r="AA3955" t="s">
        <v>38511</v>
      </c>
      <c r="AB3955" t="s">
        <v>38512</v>
      </c>
      <c r="AC3955" t="s">
        <v>36</v>
      </c>
      <c r="AE3955" t="s">
        <v>77</v>
      </c>
      <c r="AF3955">
        <v>1</v>
      </c>
      <c r="AG3955">
        <v>6024</v>
      </c>
      <c r="AH3955" t="s">
        <v>36</v>
      </c>
      <c r="AI3955" t="s">
        <v>38513</v>
      </c>
      <c r="AJ3955" t="s">
        <v>36</v>
      </c>
      <c r="AK3955" t="s">
        <v>36</v>
      </c>
      <c r="AL3955" t="s">
        <v>36</v>
      </c>
    </row>
    <row r="3956" spans="1:38" x14ac:dyDescent="0.25">
      <c r="A3956">
        <v>108463</v>
      </c>
      <c r="B3956">
        <v>108809</v>
      </c>
      <c r="C3956">
        <v>209253</v>
      </c>
      <c r="E3956" t="s">
        <v>36</v>
      </c>
      <c r="F3956" t="s">
        <v>36</v>
      </c>
      <c r="G3956" t="s">
        <v>36</v>
      </c>
      <c r="H3956" t="s">
        <v>246983</v>
      </c>
      <c r="I3956" t="s">
        <v>246984</v>
      </c>
      <c r="J3956">
        <v>30.1386</v>
      </c>
      <c r="K3956">
        <f>hygdata_v3[[#This Row],[dist '[pc']]]*3.26156</f>
        <v>98.298852216</v>
      </c>
      <c r="L3956" t="s">
        <v>727</v>
      </c>
      <c r="M3956" t="s">
        <v>11316</v>
      </c>
      <c r="N3956" t="s">
        <v>38</v>
      </c>
      <c r="O3956" t="s">
        <v>10007</v>
      </c>
      <c r="P3956" t="s">
        <v>39674</v>
      </c>
      <c r="Q3956" t="s">
        <v>1263</v>
      </c>
      <c r="R3956" t="s">
        <v>7201</v>
      </c>
      <c r="S3956" t="s">
        <v>246985</v>
      </c>
      <c r="T3956" t="s">
        <v>246986</v>
      </c>
      <c r="U3956" t="s">
        <v>246987</v>
      </c>
      <c r="V3956" t="s">
        <v>4985</v>
      </c>
      <c r="W3956" t="s">
        <v>11993</v>
      </c>
      <c r="X3956" t="s">
        <v>10551</v>
      </c>
      <c r="Y3956" t="s">
        <v>246988</v>
      </c>
      <c r="Z3956" t="s">
        <v>246989</v>
      </c>
      <c r="AA3956" t="s">
        <v>79556</v>
      </c>
      <c r="AB3956" t="s">
        <v>57340</v>
      </c>
      <c r="AC3956" t="s">
        <v>36</v>
      </c>
      <c r="AE3956" t="s">
        <v>242385</v>
      </c>
      <c r="AF3956">
        <v>1</v>
      </c>
      <c r="AG3956">
        <v>108463</v>
      </c>
      <c r="AH3956" t="s">
        <v>36</v>
      </c>
      <c r="AI3956" t="s">
        <v>39683</v>
      </c>
      <c r="AJ3956" t="s">
        <v>36</v>
      </c>
      <c r="AK3956" t="s">
        <v>36</v>
      </c>
      <c r="AL3956" t="s">
        <v>36</v>
      </c>
    </row>
    <row r="3957" spans="1:38" x14ac:dyDescent="0.25">
      <c r="A3957">
        <v>59250</v>
      </c>
      <c r="B3957">
        <v>59432</v>
      </c>
      <c r="C3957">
        <v>105963</v>
      </c>
      <c r="E3957" t="s">
        <v>159275</v>
      </c>
      <c r="F3957" t="s">
        <v>36</v>
      </c>
      <c r="G3957" t="s">
        <v>36</v>
      </c>
      <c r="H3957" t="s">
        <v>159276</v>
      </c>
      <c r="I3957" t="s">
        <v>159277</v>
      </c>
      <c r="J3957">
        <v>30.1477</v>
      </c>
      <c r="K3957">
        <f>hygdata_v3[[#This Row],[dist '[pc']]]*3.26156</f>
        <v>98.328532412000001</v>
      </c>
      <c r="L3957" t="s">
        <v>159278</v>
      </c>
      <c r="M3957" t="s">
        <v>83840</v>
      </c>
      <c r="N3957" t="s">
        <v>9925</v>
      </c>
      <c r="O3957" t="s">
        <v>2974</v>
      </c>
      <c r="P3957" t="s">
        <v>36485</v>
      </c>
      <c r="Q3957" t="s">
        <v>227</v>
      </c>
      <c r="R3957" t="s">
        <v>2933</v>
      </c>
      <c r="S3957" t="s">
        <v>159279</v>
      </c>
      <c r="T3957" t="s">
        <v>159280</v>
      </c>
      <c r="U3957" t="s">
        <v>159281</v>
      </c>
      <c r="V3957" t="s">
        <v>2113</v>
      </c>
      <c r="W3957" t="s">
        <v>50708</v>
      </c>
      <c r="X3957" t="s">
        <v>1750</v>
      </c>
      <c r="Y3957" t="s">
        <v>159282</v>
      </c>
      <c r="Z3957" t="s">
        <v>159283</v>
      </c>
      <c r="AA3957" t="s">
        <v>159284</v>
      </c>
      <c r="AB3957" t="s">
        <v>83848</v>
      </c>
      <c r="AC3957" t="s">
        <v>36</v>
      </c>
      <c r="AE3957" t="s">
        <v>121136</v>
      </c>
      <c r="AF3957">
        <v>1</v>
      </c>
      <c r="AG3957">
        <v>59250</v>
      </c>
      <c r="AH3957" t="s">
        <v>159285</v>
      </c>
      <c r="AI3957" t="s">
        <v>119504</v>
      </c>
      <c r="AJ3957" t="s">
        <v>96480</v>
      </c>
      <c r="AK3957" t="s">
        <v>141726</v>
      </c>
      <c r="AL3957" t="s">
        <v>159286</v>
      </c>
    </row>
    <row r="3958" spans="1:38" x14ac:dyDescent="0.25">
      <c r="A3958">
        <v>72350</v>
      </c>
      <c r="B3958">
        <v>72577</v>
      </c>
      <c r="C3958">
        <v>130871</v>
      </c>
      <c r="E3958" t="s">
        <v>186428</v>
      </c>
      <c r="F3958" t="s">
        <v>36</v>
      </c>
      <c r="G3958" t="s">
        <v>36</v>
      </c>
      <c r="H3958" t="s">
        <v>186429</v>
      </c>
      <c r="I3958" t="s">
        <v>186430</v>
      </c>
      <c r="J3958">
        <v>30.1477</v>
      </c>
      <c r="K3958">
        <f>hygdata_v3[[#This Row],[dist '[pc']]]*3.26156</f>
        <v>98.328532412000001</v>
      </c>
      <c r="L3958" t="s">
        <v>186431</v>
      </c>
      <c r="M3958" t="s">
        <v>160852</v>
      </c>
      <c r="N3958" t="s">
        <v>53995</v>
      </c>
      <c r="O3958" t="s">
        <v>4185</v>
      </c>
      <c r="P3958" t="s">
        <v>64917</v>
      </c>
      <c r="Q3958" t="s">
        <v>776</v>
      </c>
      <c r="R3958" t="s">
        <v>30985</v>
      </c>
      <c r="S3958" t="s">
        <v>186432</v>
      </c>
      <c r="T3958" t="s">
        <v>186433</v>
      </c>
      <c r="U3958" t="s">
        <v>75227</v>
      </c>
      <c r="V3958" t="s">
        <v>46927</v>
      </c>
      <c r="W3958" t="s">
        <v>45775</v>
      </c>
      <c r="X3958" t="s">
        <v>40681</v>
      </c>
      <c r="Y3958" t="s">
        <v>186434</v>
      </c>
      <c r="Z3958" t="s">
        <v>186435</v>
      </c>
      <c r="AA3958" t="s">
        <v>186436</v>
      </c>
      <c r="AB3958" t="s">
        <v>186437</v>
      </c>
      <c r="AC3958" t="s">
        <v>36</v>
      </c>
      <c r="AE3958" t="s">
        <v>153371</v>
      </c>
      <c r="AF3958">
        <v>1</v>
      </c>
      <c r="AG3958">
        <v>72350</v>
      </c>
      <c r="AH3958" t="s">
        <v>36</v>
      </c>
      <c r="AI3958" t="s">
        <v>64924</v>
      </c>
      <c r="AJ3958" t="s">
        <v>36</v>
      </c>
      <c r="AK3958" t="s">
        <v>36</v>
      </c>
      <c r="AL3958" t="s">
        <v>36</v>
      </c>
    </row>
    <row r="3959" spans="1:38" x14ac:dyDescent="0.25">
      <c r="A3959">
        <v>101445</v>
      </c>
      <c r="B3959">
        <v>101772</v>
      </c>
      <c r="C3959">
        <v>196171</v>
      </c>
      <c r="D3959">
        <v>7869</v>
      </c>
      <c r="E3959" t="s">
        <v>235108</v>
      </c>
      <c r="F3959" t="s">
        <v>235109</v>
      </c>
      <c r="G3959" t="s">
        <v>36</v>
      </c>
      <c r="H3959" t="s">
        <v>235110</v>
      </c>
      <c r="I3959" t="s">
        <v>235111</v>
      </c>
      <c r="J3959">
        <v>30.1477</v>
      </c>
      <c r="K3959">
        <f>hygdata_v3[[#This Row],[dist '[pc']]]*3.26156</f>
        <v>98.328532412000001</v>
      </c>
      <c r="L3959" t="s">
        <v>170982</v>
      </c>
      <c r="M3959" t="s">
        <v>182495</v>
      </c>
      <c r="N3959" t="s">
        <v>925</v>
      </c>
      <c r="O3959" t="s">
        <v>1480</v>
      </c>
      <c r="P3959" t="s">
        <v>7509</v>
      </c>
      <c r="Q3959" t="s">
        <v>219</v>
      </c>
      <c r="R3959" t="s">
        <v>4825</v>
      </c>
      <c r="S3959" t="s">
        <v>235112</v>
      </c>
      <c r="T3959" t="s">
        <v>235113</v>
      </c>
      <c r="U3959" t="s">
        <v>235114</v>
      </c>
      <c r="V3959" t="s">
        <v>21065</v>
      </c>
      <c r="W3959" t="s">
        <v>1308</v>
      </c>
      <c r="X3959" t="s">
        <v>1998</v>
      </c>
      <c r="Y3959" t="s">
        <v>235115</v>
      </c>
      <c r="Z3959" t="s">
        <v>235116</v>
      </c>
      <c r="AA3959" t="s">
        <v>170983</v>
      </c>
      <c r="AB3959" t="s">
        <v>182496</v>
      </c>
      <c r="AC3959" t="s">
        <v>7009</v>
      </c>
      <c r="AE3959" t="s">
        <v>234029</v>
      </c>
      <c r="AF3959">
        <v>1</v>
      </c>
      <c r="AG3959">
        <v>101445</v>
      </c>
      <c r="AH3959" t="s">
        <v>36</v>
      </c>
      <c r="AI3959" t="s">
        <v>28030</v>
      </c>
      <c r="AJ3959" t="s">
        <v>36</v>
      </c>
      <c r="AK3959" t="s">
        <v>36</v>
      </c>
      <c r="AL3959" t="s">
        <v>36</v>
      </c>
    </row>
    <row r="3960" spans="1:38" x14ac:dyDescent="0.25">
      <c r="A3960">
        <v>37528</v>
      </c>
      <c r="B3960">
        <v>37635</v>
      </c>
      <c r="C3960">
        <v>62848</v>
      </c>
      <c r="E3960" t="s">
        <v>36</v>
      </c>
      <c r="F3960" t="s">
        <v>36</v>
      </c>
      <c r="G3960" t="s">
        <v>36</v>
      </c>
      <c r="H3960" t="s">
        <v>117397</v>
      </c>
      <c r="I3960" t="s">
        <v>117398</v>
      </c>
      <c r="J3960">
        <v>30.1568</v>
      </c>
      <c r="K3960">
        <f>hygdata_v3[[#This Row],[dist '[pc']]]*3.26156</f>
        <v>98.358212608000002</v>
      </c>
      <c r="L3960" t="s">
        <v>15340</v>
      </c>
      <c r="M3960" t="s">
        <v>117399</v>
      </c>
      <c r="N3960" t="s">
        <v>38</v>
      </c>
      <c r="O3960" t="s">
        <v>13434</v>
      </c>
      <c r="P3960" t="s">
        <v>26296</v>
      </c>
      <c r="Q3960" t="s">
        <v>357</v>
      </c>
      <c r="R3960" t="s">
        <v>2109</v>
      </c>
      <c r="S3960" t="s">
        <v>117400</v>
      </c>
      <c r="T3960" t="s">
        <v>117401</v>
      </c>
      <c r="U3960" t="s">
        <v>117402</v>
      </c>
      <c r="V3960" t="s">
        <v>15438</v>
      </c>
      <c r="W3960" t="s">
        <v>30921</v>
      </c>
      <c r="X3960" t="s">
        <v>27000</v>
      </c>
      <c r="Y3960" t="s">
        <v>117403</v>
      </c>
      <c r="Z3960" t="s">
        <v>117404</v>
      </c>
      <c r="AA3960" t="s">
        <v>117405</v>
      </c>
      <c r="AB3960" t="s">
        <v>117406</v>
      </c>
      <c r="AC3960" t="s">
        <v>36</v>
      </c>
      <c r="AE3960" t="s">
        <v>103036</v>
      </c>
      <c r="AF3960">
        <v>1</v>
      </c>
      <c r="AG3960">
        <v>37528</v>
      </c>
      <c r="AH3960" t="s">
        <v>36</v>
      </c>
      <c r="AI3960" t="s">
        <v>26297</v>
      </c>
      <c r="AJ3960" t="s">
        <v>36</v>
      </c>
      <c r="AK3960" t="s">
        <v>36</v>
      </c>
      <c r="AL3960" t="s">
        <v>36</v>
      </c>
    </row>
    <row r="3961" spans="1:38" x14ac:dyDescent="0.25">
      <c r="A3961">
        <v>20954</v>
      </c>
      <c r="B3961">
        <v>21006</v>
      </c>
      <c r="E3961" t="s">
        <v>36</v>
      </c>
      <c r="F3961" t="s">
        <v>36</v>
      </c>
      <c r="G3961" t="s">
        <v>36</v>
      </c>
      <c r="H3961" t="s">
        <v>87107</v>
      </c>
      <c r="I3961" t="s">
        <v>87108</v>
      </c>
      <c r="J3961">
        <v>30.175000000000001</v>
      </c>
      <c r="K3961">
        <f>hygdata_v3[[#This Row],[dist '[pc']]]*3.26156</f>
        <v>98.41757299999999</v>
      </c>
      <c r="L3961" t="s">
        <v>52151</v>
      </c>
      <c r="M3961" t="s">
        <v>87109</v>
      </c>
      <c r="N3961" t="s">
        <v>38</v>
      </c>
      <c r="O3961" t="s">
        <v>22252</v>
      </c>
      <c r="P3961" t="s">
        <v>87110</v>
      </c>
      <c r="Q3961" t="s">
        <v>4937</v>
      </c>
      <c r="R3961" t="s">
        <v>1785</v>
      </c>
      <c r="S3961" t="s">
        <v>87111</v>
      </c>
      <c r="T3961" t="s">
        <v>87112</v>
      </c>
      <c r="U3961" t="s">
        <v>87113</v>
      </c>
      <c r="V3961" t="s">
        <v>26511</v>
      </c>
      <c r="W3961" t="s">
        <v>11302</v>
      </c>
      <c r="X3961" t="s">
        <v>12882</v>
      </c>
      <c r="Y3961" t="s">
        <v>87114</v>
      </c>
      <c r="Z3961" t="s">
        <v>87115</v>
      </c>
      <c r="AA3961" t="s">
        <v>52159</v>
      </c>
      <c r="AB3961" t="s">
        <v>87116</v>
      </c>
      <c r="AC3961" t="s">
        <v>36</v>
      </c>
      <c r="AE3961" t="s">
        <v>1149</v>
      </c>
      <c r="AF3961">
        <v>1</v>
      </c>
      <c r="AG3961">
        <v>20954</v>
      </c>
      <c r="AH3961" t="s">
        <v>36</v>
      </c>
      <c r="AI3961" t="s">
        <v>87117</v>
      </c>
      <c r="AJ3961" t="s">
        <v>36</v>
      </c>
      <c r="AK3961" t="s">
        <v>36</v>
      </c>
      <c r="AL3961" t="s">
        <v>36</v>
      </c>
    </row>
    <row r="3962" spans="1:38" x14ac:dyDescent="0.25">
      <c r="A3962">
        <v>69341</v>
      </c>
      <c r="B3962">
        <v>69562</v>
      </c>
      <c r="C3962">
        <v>124498</v>
      </c>
      <c r="E3962" t="s">
        <v>180210</v>
      </c>
      <c r="F3962" t="s">
        <v>36</v>
      </c>
      <c r="G3962" t="s">
        <v>36</v>
      </c>
      <c r="H3962" t="s">
        <v>180211</v>
      </c>
      <c r="I3962" t="s">
        <v>180212</v>
      </c>
      <c r="J3962">
        <v>30.175000000000001</v>
      </c>
      <c r="K3962">
        <f>hygdata_v3[[#This Row],[dist '[pc']]]*3.26156</f>
        <v>98.41757299999999</v>
      </c>
      <c r="L3962" t="s">
        <v>180213</v>
      </c>
      <c r="M3962" t="s">
        <v>83981</v>
      </c>
      <c r="N3962" t="s">
        <v>38</v>
      </c>
      <c r="O3962" t="s">
        <v>9546</v>
      </c>
      <c r="P3962" t="s">
        <v>83321</v>
      </c>
      <c r="Q3962" t="s">
        <v>31137</v>
      </c>
      <c r="R3962" t="s">
        <v>7916</v>
      </c>
      <c r="S3962" t="s">
        <v>180214</v>
      </c>
      <c r="T3962" t="s">
        <v>180215</v>
      </c>
      <c r="U3962" t="s">
        <v>180216</v>
      </c>
      <c r="V3962" t="s">
        <v>40308</v>
      </c>
      <c r="W3962" t="s">
        <v>29937</v>
      </c>
      <c r="X3962" t="s">
        <v>40452</v>
      </c>
      <c r="Y3962" t="s">
        <v>180217</v>
      </c>
      <c r="Z3962" t="s">
        <v>180218</v>
      </c>
      <c r="AA3962" t="s">
        <v>180219</v>
      </c>
      <c r="AB3962" t="s">
        <v>83989</v>
      </c>
      <c r="AC3962" t="s">
        <v>36</v>
      </c>
      <c r="AE3962" t="s">
        <v>153371</v>
      </c>
      <c r="AF3962">
        <v>1</v>
      </c>
      <c r="AG3962">
        <v>69341</v>
      </c>
      <c r="AH3962" t="s">
        <v>180220</v>
      </c>
      <c r="AI3962" t="s">
        <v>180221</v>
      </c>
      <c r="AJ3962" t="s">
        <v>113651</v>
      </c>
      <c r="AK3962" t="s">
        <v>36769</v>
      </c>
      <c r="AL3962" t="s">
        <v>13741</v>
      </c>
    </row>
    <row r="3963" spans="1:38" x14ac:dyDescent="0.25">
      <c r="A3963">
        <v>103304</v>
      </c>
      <c r="B3963">
        <v>103636</v>
      </c>
      <c r="E3963" t="s">
        <v>36</v>
      </c>
      <c r="F3963" t="s">
        <v>36</v>
      </c>
      <c r="G3963" t="s">
        <v>36</v>
      </c>
      <c r="H3963" t="s">
        <v>238353</v>
      </c>
      <c r="I3963" t="s">
        <v>238354</v>
      </c>
      <c r="J3963">
        <v>30.175000000000001</v>
      </c>
      <c r="K3963">
        <f>hygdata_v3[[#This Row],[dist '[pc']]]*3.26156</f>
        <v>98.41757299999999</v>
      </c>
      <c r="L3963" t="s">
        <v>238355</v>
      </c>
      <c r="M3963" t="s">
        <v>238356</v>
      </c>
      <c r="N3963" t="s">
        <v>38</v>
      </c>
      <c r="O3963" t="s">
        <v>4339</v>
      </c>
      <c r="P3963" t="s">
        <v>113138</v>
      </c>
      <c r="Q3963" t="s">
        <v>36</v>
      </c>
      <c r="R3963" t="s">
        <v>11698</v>
      </c>
      <c r="S3963" t="s">
        <v>238357</v>
      </c>
      <c r="T3963" t="s">
        <v>238358</v>
      </c>
      <c r="U3963" t="s">
        <v>238359</v>
      </c>
      <c r="V3963" t="s">
        <v>17692</v>
      </c>
      <c r="W3963" t="s">
        <v>118060</v>
      </c>
      <c r="X3963" t="s">
        <v>6902</v>
      </c>
      <c r="Y3963" t="s">
        <v>238360</v>
      </c>
      <c r="Z3963" t="s">
        <v>238361</v>
      </c>
      <c r="AA3963" t="s">
        <v>238362</v>
      </c>
      <c r="AB3963" t="s">
        <v>238363</v>
      </c>
      <c r="AC3963" t="s">
        <v>36</v>
      </c>
      <c r="AE3963" t="s">
        <v>234029</v>
      </c>
      <c r="AF3963">
        <v>1</v>
      </c>
      <c r="AG3963">
        <v>103304</v>
      </c>
      <c r="AH3963" t="s">
        <v>36</v>
      </c>
      <c r="AI3963" t="s">
        <v>238364</v>
      </c>
      <c r="AJ3963" t="s">
        <v>36</v>
      </c>
      <c r="AK3963" t="s">
        <v>122292</v>
      </c>
      <c r="AL3963" t="s">
        <v>39944</v>
      </c>
    </row>
    <row r="3964" spans="1:38" x14ac:dyDescent="0.25">
      <c r="A3964">
        <v>105101</v>
      </c>
      <c r="B3964">
        <v>105441</v>
      </c>
      <c r="C3964">
        <v>202746</v>
      </c>
      <c r="E3964" t="s">
        <v>36</v>
      </c>
      <c r="F3964" t="s">
        <v>36</v>
      </c>
      <c r="G3964" t="s">
        <v>36</v>
      </c>
      <c r="H3964" t="s">
        <v>241475</v>
      </c>
      <c r="I3964" t="s">
        <v>241476</v>
      </c>
      <c r="J3964">
        <v>30.175000000000001</v>
      </c>
      <c r="K3964">
        <f>hygdata_v3[[#This Row],[dist '[pc']]]*3.26156</f>
        <v>98.41757299999999</v>
      </c>
      <c r="L3964" t="s">
        <v>232195</v>
      </c>
      <c r="M3964" t="s">
        <v>241477</v>
      </c>
      <c r="N3964" t="s">
        <v>38</v>
      </c>
      <c r="O3964" t="s">
        <v>955</v>
      </c>
      <c r="P3964" t="s">
        <v>126420</v>
      </c>
      <c r="Q3964" t="s">
        <v>241478</v>
      </c>
      <c r="R3964" t="s">
        <v>2637</v>
      </c>
      <c r="S3964" t="s">
        <v>241479</v>
      </c>
      <c r="T3964" t="s">
        <v>241480</v>
      </c>
      <c r="U3964" t="s">
        <v>241481</v>
      </c>
      <c r="V3964" t="s">
        <v>6091</v>
      </c>
      <c r="W3964" t="s">
        <v>55610</v>
      </c>
      <c r="X3964" t="s">
        <v>1464</v>
      </c>
      <c r="Y3964" t="s">
        <v>241482</v>
      </c>
      <c r="Z3964" t="s">
        <v>241483</v>
      </c>
      <c r="AA3964" t="s">
        <v>232196</v>
      </c>
      <c r="AB3964" t="s">
        <v>241484</v>
      </c>
      <c r="AC3964" t="s">
        <v>36</v>
      </c>
      <c r="AE3964" t="s">
        <v>212413</v>
      </c>
      <c r="AF3964">
        <v>1</v>
      </c>
      <c r="AG3964">
        <v>105101</v>
      </c>
      <c r="AH3964" t="s">
        <v>36</v>
      </c>
      <c r="AI3964" t="s">
        <v>209661</v>
      </c>
      <c r="AJ3964" t="s">
        <v>95697</v>
      </c>
      <c r="AK3964" t="s">
        <v>111272</v>
      </c>
      <c r="AL3964" t="s">
        <v>19559</v>
      </c>
    </row>
    <row r="3965" spans="1:38" x14ac:dyDescent="0.25">
      <c r="A3965">
        <v>117585</v>
      </c>
      <c r="B3965">
        <v>117953</v>
      </c>
      <c r="C3965">
        <v>224156</v>
      </c>
      <c r="E3965" t="s">
        <v>36</v>
      </c>
      <c r="F3965" t="s">
        <v>36</v>
      </c>
      <c r="G3965" t="s">
        <v>36</v>
      </c>
      <c r="H3965" t="s">
        <v>264078</v>
      </c>
      <c r="I3965" t="s">
        <v>264079</v>
      </c>
      <c r="J3965">
        <v>30.175000000000001</v>
      </c>
      <c r="K3965">
        <f>hygdata_v3[[#This Row],[dist '[pc']]]*3.26156</f>
        <v>98.41757299999999</v>
      </c>
      <c r="L3965" t="s">
        <v>98983</v>
      </c>
      <c r="M3965" t="s">
        <v>198069</v>
      </c>
      <c r="N3965" t="s">
        <v>33646</v>
      </c>
      <c r="O3965" t="s">
        <v>7436</v>
      </c>
      <c r="P3965" t="s">
        <v>84690</v>
      </c>
      <c r="Q3965" t="s">
        <v>169</v>
      </c>
      <c r="R3965" t="s">
        <v>19965</v>
      </c>
      <c r="S3965" t="s">
        <v>264080</v>
      </c>
      <c r="T3965" t="s">
        <v>264081</v>
      </c>
      <c r="U3965" t="s">
        <v>264082</v>
      </c>
      <c r="V3965" t="s">
        <v>26155</v>
      </c>
      <c r="W3965" t="s">
        <v>8552</v>
      </c>
      <c r="X3965" t="s">
        <v>52315</v>
      </c>
      <c r="Y3965" t="s">
        <v>264083</v>
      </c>
      <c r="Z3965" t="s">
        <v>264084</v>
      </c>
      <c r="AA3965" t="s">
        <v>213043</v>
      </c>
      <c r="AB3965" t="s">
        <v>264085</v>
      </c>
      <c r="AC3965" t="s">
        <v>36</v>
      </c>
      <c r="AE3965" t="s">
        <v>57</v>
      </c>
      <c r="AF3965">
        <v>1</v>
      </c>
      <c r="AG3965">
        <v>117585</v>
      </c>
      <c r="AH3965" t="s">
        <v>36</v>
      </c>
      <c r="AI3965" t="s">
        <v>192568</v>
      </c>
      <c r="AJ3965" t="s">
        <v>36</v>
      </c>
      <c r="AK3965" t="s">
        <v>36</v>
      </c>
      <c r="AL3965" t="s">
        <v>36</v>
      </c>
    </row>
    <row r="3966" spans="1:38" x14ac:dyDescent="0.25">
      <c r="A3966">
        <v>22543</v>
      </c>
      <c r="B3966">
        <v>22596</v>
      </c>
      <c r="C3966">
        <v>30649</v>
      </c>
      <c r="E3966" t="s">
        <v>91425</v>
      </c>
      <c r="F3966" t="s">
        <v>36</v>
      </c>
      <c r="G3966" t="s">
        <v>36</v>
      </c>
      <c r="H3966" t="s">
        <v>91426</v>
      </c>
      <c r="I3966" t="s">
        <v>91427</v>
      </c>
      <c r="J3966">
        <v>30.184100000000001</v>
      </c>
      <c r="K3966">
        <f>hygdata_v3[[#This Row],[dist '[pc']]]*3.26156</f>
        <v>98.447253195999991</v>
      </c>
      <c r="L3966" t="s">
        <v>91428</v>
      </c>
      <c r="M3966" t="s">
        <v>91429</v>
      </c>
      <c r="N3966" t="s">
        <v>58102</v>
      </c>
      <c r="O3966" t="s">
        <v>17706</v>
      </c>
      <c r="P3966" t="s">
        <v>68515</v>
      </c>
      <c r="Q3966" t="s">
        <v>91430</v>
      </c>
      <c r="R3966" t="s">
        <v>6077</v>
      </c>
      <c r="S3966" t="s">
        <v>91431</v>
      </c>
      <c r="T3966" t="s">
        <v>91432</v>
      </c>
      <c r="U3966" t="s">
        <v>91433</v>
      </c>
      <c r="V3966" t="s">
        <v>42698</v>
      </c>
      <c r="W3966" t="s">
        <v>91434</v>
      </c>
      <c r="X3966" t="s">
        <v>66172</v>
      </c>
      <c r="Y3966" t="s">
        <v>91435</v>
      </c>
      <c r="Z3966" t="s">
        <v>91436</v>
      </c>
      <c r="AA3966" t="s">
        <v>91437</v>
      </c>
      <c r="AB3966" t="s">
        <v>91438</v>
      </c>
      <c r="AC3966" t="s">
        <v>36</v>
      </c>
      <c r="AE3966" t="s">
        <v>88791</v>
      </c>
      <c r="AF3966">
        <v>1</v>
      </c>
      <c r="AG3966">
        <v>22543</v>
      </c>
      <c r="AH3966" t="s">
        <v>36</v>
      </c>
      <c r="AI3966" t="s">
        <v>68523</v>
      </c>
      <c r="AJ3966" t="s">
        <v>36</v>
      </c>
      <c r="AK3966" t="s">
        <v>36</v>
      </c>
      <c r="AL3966" t="s">
        <v>36</v>
      </c>
    </row>
    <row r="3967" spans="1:38" x14ac:dyDescent="0.25">
      <c r="A3967">
        <v>86498</v>
      </c>
      <c r="B3967">
        <v>86765</v>
      </c>
      <c r="C3967">
        <v>161098</v>
      </c>
      <c r="E3967" t="s">
        <v>36</v>
      </c>
      <c r="F3967" t="s">
        <v>36</v>
      </c>
      <c r="G3967" t="s">
        <v>36</v>
      </c>
      <c r="H3967" t="s">
        <v>212770</v>
      </c>
      <c r="I3967" t="s">
        <v>212771</v>
      </c>
      <c r="J3967">
        <v>30.184100000000001</v>
      </c>
      <c r="K3967">
        <f>hygdata_v3[[#This Row],[dist '[pc']]]*3.26156</f>
        <v>98.447253195999991</v>
      </c>
      <c r="L3967" t="s">
        <v>212772</v>
      </c>
      <c r="M3967" t="s">
        <v>212773</v>
      </c>
      <c r="N3967" t="s">
        <v>38</v>
      </c>
      <c r="O3967" t="s">
        <v>9990</v>
      </c>
      <c r="P3967" t="s">
        <v>53180</v>
      </c>
      <c r="Q3967" t="s">
        <v>169</v>
      </c>
      <c r="R3967" t="s">
        <v>21559</v>
      </c>
      <c r="S3967" t="s">
        <v>212774</v>
      </c>
      <c r="T3967" t="s">
        <v>212775</v>
      </c>
      <c r="U3967" t="s">
        <v>212776</v>
      </c>
      <c r="V3967" t="s">
        <v>22755</v>
      </c>
      <c r="W3967" t="s">
        <v>12486</v>
      </c>
      <c r="X3967" t="s">
        <v>63209</v>
      </c>
      <c r="Y3967" t="s">
        <v>212777</v>
      </c>
      <c r="Z3967" t="s">
        <v>212778</v>
      </c>
      <c r="AA3967" t="s">
        <v>212779</v>
      </c>
      <c r="AB3967" t="s">
        <v>212780</v>
      </c>
      <c r="AC3967" t="s">
        <v>36</v>
      </c>
      <c r="AE3967" t="s">
        <v>197657</v>
      </c>
      <c r="AF3967">
        <v>1</v>
      </c>
      <c r="AG3967">
        <v>86498</v>
      </c>
      <c r="AH3967" t="s">
        <v>36</v>
      </c>
      <c r="AI3967" t="s">
        <v>53190</v>
      </c>
      <c r="AJ3967" t="s">
        <v>36</v>
      </c>
      <c r="AK3967" t="s">
        <v>36</v>
      </c>
      <c r="AL3967" t="s">
        <v>36</v>
      </c>
    </row>
    <row r="3968" spans="1:38" x14ac:dyDescent="0.25">
      <c r="A3968">
        <v>92881</v>
      </c>
      <c r="B3968">
        <v>93174</v>
      </c>
      <c r="C3968">
        <v>175813</v>
      </c>
      <c r="D3968">
        <v>7152</v>
      </c>
      <c r="E3968" t="s">
        <v>36</v>
      </c>
      <c r="F3968" t="s">
        <v>222069</v>
      </c>
      <c r="G3968" t="s">
        <v>36</v>
      </c>
      <c r="H3968" t="s">
        <v>222070</v>
      </c>
      <c r="I3968" t="s">
        <v>222071</v>
      </c>
      <c r="J3968">
        <v>30.184100000000001</v>
      </c>
      <c r="K3968">
        <f>hygdata_v3[[#This Row],[dist '[pc']]]*3.26156</f>
        <v>98.447253195999991</v>
      </c>
      <c r="L3968" t="s">
        <v>222072</v>
      </c>
      <c r="M3968" t="s">
        <v>222073</v>
      </c>
      <c r="N3968" t="s">
        <v>27883</v>
      </c>
      <c r="O3968" t="s">
        <v>13427</v>
      </c>
      <c r="P3968" t="s">
        <v>24013</v>
      </c>
      <c r="Q3968" t="s">
        <v>6084</v>
      </c>
      <c r="R3968" t="s">
        <v>10355</v>
      </c>
      <c r="S3968" t="s">
        <v>222074</v>
      </c>
      <c r="T3968" t="s">
        <v>222075</v>
      </c>
      <c r="U3968" t="s">
        <v>222076</v>
      </c>
      <c r="V3968" t="s">
        <v>10328</v>
      </c>
      <c r="W3968" t="s">
        <v>2337</v>
      </c>
      <c r="X3968" t="s">
        <v>32266</v>
      </c>
      <c r="Y3968" t="s">
        <v>222077</v>
      </c>
      <c r="Z3968" t="s">
        <v>222078</v>
      </c>
      <c r="AA3968" t="s">
        <v>222079</v>
      </c>
      <c r="AB3968" t="s">
        <v>222080</v>
      </c>
      <c r="AC3968" t="s">
        <v>7848</v>
      </c>
      <c r="AE3968" t="s">
        <v>214773</v>
      </c>
      <c r="AF3968">
        <v>1</v>
      </c>
      <c r="AG3968">
        <v>92881</v>
      </c>
      <c r="AH3968" t="s">
        <v>36</v>
      </c>
      <c r="AI3968" t="s">
        <v>24016</v>
      </c>
      <c r="AJ3968" t="s">
        <v>7848</v>
      </c>
      <c r="AK3968" t="s">
        <v>4014</v>
      </c>
      <c r="AL3968" t="s">
        <v>40363</v>
      </c>
    </row>
    <row r="3969" spans="1:38" x14ac:dyDescent="0.25">
      <c r="A3969">
        <v>108584</v>
      </c>
      <c r="B3969">
        <v>108930</v>
      </c>
      <c r="E3969" t="s">
        <v>247224</v>
      </c>
      <c r="F3969" t="s">
        <v>36</v>
      </c>
      <c r="G3969" t="s">
        <v>36</v>
      </c>
      <c r="H3969" t="s">
        <v>247225</v>
      </c>
      <c r="I3969" t="s">
        <v>247226</v>
      </c>
      <c r="J3969">
        <v>30.184100000000001</v>
      </c>
      <c r="K3969">
        <f>hygdata_v3[[#This Row],[dist '[pc']]]*3.26156</f>
        <v>98.447253195999991</v>
      </c>
      <c r="L3969" t="s">
        <v>247227</v>
      </c>
      <c r="M3969" t="s">
        <v>61292</v>
      </c>
      <c r="N3969" t="s">
        <v>5844</v>
      </c>
      <c r="O3969" t="s">
        <v>8278</v>
      </c>
      <c r="P3969" t="s">
        <v>94125</v>
      </c>
      <c r="Q3969" t="s">
        <v>24955</v>
      </c>
      <c r="R3969" t="s">
        <v>7324</v>
      </c>
      <c r="S3969" t="s">
        <v>247228</v>
      </c>
      <c r="T3969" t="s">
        <v>247229</v>
      </c>
      <c r="U3969" t="s">
        <v>247230</v>
      </c>
      <c r="V3969" t="s">
        <v>45802</v>
      </c>
      <c r="W3969" t="s">
        <v>79178</v>
      </c>
      <c r="X3969" t="s">
        <v>6611</v>
      </c>
      <c r="Y3969" t="s">
        <v>247231</v>
      </c>
      <c r="Z3969" t="s">
        <v>247232</v>
      </c>
      <c r="AA3969" t="s">
        <v>247233</v>
      </c>
      <c r="AB3969" t="s">
        <v>61299</v>
      </c>
      <c r="AC3969" t="s">
        <v>36</v>
      </c>
      <c r="AE3969" t="s">
        <v>234029</v>
      </c>
      <c r="AF3969">
        <v>1</v>
      </c>
      <c r="AG3969">
        <v>108584</v>
      </c>
      <c r="AH3969" t="s">
        <v>247234</v>
      </c>
      <c r="AI3969" t="s">
        <v>247235</v>
      </c>
      <c r="AJ3969" t="s">
        <v>36</v>
      </c>
      <c r="AK3969" t="s">
        <v>103685</v>
      </c>
      <c r="AL3969" t="s">
        <v>78334</v>
      </c>
    </row>
    <row r="3970" spans="1:38" x14ac:dyDescent="0.25">
      <c r="A3970">
        <v>57933</v>
      </c>
      <c r="B3970">
        <v>58106</v>
      </c>
      <c r="C3970">
        <v>103493</v>
      </c>
      <c r="E3970" t="s">
        <v>156488</v>
      </c>
      <c r="F3970" t="s">
        <v>36</v>
      </c>
      <c r="G3970" t="s">
        <v>36</v>
      </c>
      <c r="H3970" t="s">
        <v>156489</v>
      </c>
      <c r="I3970" t="s">
        <v>156490</v>
      </c>
      <c r="J3970">
        <v>30.202400000000001</v>
      </c>
      <c r="K3970">
        <f>hygdata_v3[[#This Row],[dist '[pc']]]*3.26156</f>
        <v>98.506939743999993</v>
      </c>
      <c r="L3970" t="s">
        <v>156491</v>
      </c>
      <c r="M3970" t="s">
        <v>156492</v>
      </c>
      <c r="N3970" t="s">
        <v>37826</v>
      </c>
      <c r="O3970" t="s">
        <v>8617</v>
      </c>
      <c r="P3970" t="s">
        <v>9925</v>
      </c>
      <c r="Q3970" t="s">
        <v>407</v>
      </c>
      <c r="R3970" t="s">
        <v>5293</v>
      </c>
      <c r="S3970" t="s">
        <v>156493</v>
      </c>
      <c r="T3970" t="s">
        <v>156494</v>
      </c>
      <c r="U3970" t="s">
        <v>156495</v>
      </c>
      <c r="V3970" t="s">
        <v>6651</v>
      </c>
      <c r="W3970" t="s">
        <v>80288</v>
      </c>
      <c r="X3970" t="s">
        <v>156496</v>
      </c>
      <c r="Y3970" t="s">
        <v>156497</v>
      </c>
      <c r="Z3970" t="s">
        <v>156498</v>
      </c>
      <c r="AA3970" t="s">
        <v>156499</v>
      </c>
      <c r="AB3970" t="s">
        <v>156500</v>
      </c>
      <c r="AC3970" t="s">
        <v>36</v>
      </c>
      <c r="AE3970" t="s">
        <v>148125</v>
      </c>
      <c r="AF3970">
        <v>1</v>
      </c>
      <c r="AG3970">
        <v>57933</v>
      </c>
      <c r="AH3970" t="s">
        <v>156501</v>
      </c>
      <c r="AI3970" t="s">
        <v>9930</v>
      </c>
      <c r="AJ3970" t="s">
        <v>36</v>
      </c>
      <c r="AK3970" t="s">
        <v>36</v>
      </c>
      <c r="AL3970" t="s">
        <v>36</v>
      </c>
    </row>
    <row r="3971" spans="1:38" x14ac:dyDescent="0.25">
      <c r="A3971">
        <v>108816</v>
      </c>
      <c r="B3971">
        <v>109162</v>
      </c>
      <c r="C3971">
        <v>210144</v>
      </c>
      <c r="E3971" t="s">
        <v>36</v>
      </c>
      <c r="F3971" t="s">
        <v>36</v>
      </c>
      <c r="G3971" t="s">
        <v>36</v>
      </c>
      <c r="H3971" t="s">
        <v>247629</v>
      </c>
      <c r="I3971" t="s">
        <v>247630</v>
      </c>
      <c r="J3971">
        <v>30.202400000000001</v>
      </c>
      <c r="K3971">
        <f>hygdata_v3[[#This Row],[dist '[pc']]]*3.26156</f>
        <v>98.506939743999993</v>
      </c>
      <c r="L3971" t="s">
        <v>247631</v>
      </c>
      <c r="M3971" t="s">
        <v>247632</v>
      </c>
      <c r="N3971" t="s">
        <v>57312</v>
      </c>
      <c r="O3971" t="s">
        <v>1135</v>
      </c>
      <c r="P3971" t="s">
        <v>33250</v>
      </c>
      <c r="Q3971" t="s">
        <v>3377</v>
      </c>
      <c r="R3971" t="s">
        <v>8806</v>
      </c>
      <c r="S3971" t="s">
        <v>247633</v>
      </c>
      <c r="T3971" t="s">
        <v>247634</v>
      </c>
      <c r="U3971" t="s">
        <v>247635</v>
      </c>
      <c r="V3971" t="s">
        <v>30747</v>
      </c>
      <c r="W3971" t="s">
        <v>61888</v>
      </c>
      <c r="X3971" t="s">
        <v>156496</v>
      </c>
      <c r="Y3971" t="s">
        <v>247636</v>
      </c>
      <c r="Z3971" t="s">
        <v>247637</v>
      </c>
      <c r="AA3971" t="s">
        <v>247638</v>
      </c>
      <c r="AB3971" t="s">
        <v>247639</v>
      </c>
      <c r="AC3971" t="s">
        <v>36</v>
      </c>
      <c r="AE3971" t="s">
        <v>246260</v>
      </c>
      <c r="AF3971">
        <v>1</v>
      </c>
      <c r="AG3971">
        <v>108816</v>
      </c>
      <c r="AH3971" t="s">
        <v>36</v>
      </c>
      <c r="AI3971" t="s">
        <v>147886</v>
      </c>
      <c r="AJ3971" t="s">
        <v>36</v>
      </c>
      <c r="AK3971" t="s">
        <v>36</v>
      </c>
      <c r="AL3971" t="s">
        <v>36</v>
      </c>
    </row>
    <row r="3972" spans="1:38" x14ac:dyDescent="0.25">
      <c r="A3972">
        <v>14629</v>
      </c>
      <c r="B3972">
        <v>14665</v>
      </c>
      <c r="E3972" t="s">
        <v>36</v>
      </c>
      <c r="F3972" t="s">
        <v>36</v>
      </c>
      <c r="G3972" t="s">
        <v>36</v>
      </c>
      <c r="H3972" t="s">
        <v>69461</v>
      </c>
      <c r="I3972" t="s">
        <v>69462</v>
      </c>
      <c r="J3972">
        <v>30.220600000000001</v>
      </c>
      <c r="K3972">
        <f>hygdata_v3[[#This Row],[dist '[pc']]]*3.26156</f>
        <v>98.566300135999995</v>
      </c>
      <c r="L3972" t="s">
        <v>69463</v>
      </c>
      <c r="M3972" t="s">
        <v>69464</v>
      </c>
      <c r="N3972" t="s">
        <v>38</v>
      </c>
      <c r="O3972" t="s">
        <v>41433</v>
      </c>
      <c r="P3972" t="s">
        <v>8733</v>
      </c>
      <c r="Q3972" t="s">
        <v>36</v>
      </c>
      <c r="R3972" t="s">
        <v>6626</v>
      </c>
      <c r="S3972" t="s">
        <v>69465</v>
      </c>
      <c r="T3972" t="s">
        <v>69466</v>
      </c>
      <c r="U3972" t="s">
        <v>69467</v>
      </c>
      <c r="V3972" t="s">
        <v>23883</v>
      </c>
      <c r="W3972" t="s">
        <v>69468</v>
      </c>
      <c r="X3972" t="s">
        <v>69469</v>
      </c>
      <c r="Y3972" t="s">
        <v>69470</v>
      </c>
      <c r="Z3972" t="s">
        <v>69471</v>
      </c>
      <c r="AA3972" t="s">
        <v>69472</v>
      </c>
      <c r="AB3972" t="s">
        <v>69473</v>
      </c>
      <c r="AC3972" t="s">
        <v>36</v>
      </c>
      <c r="AE3972" t="s">
        <v>41367</v>
      </c>
      <c r="AF3972">
        <v>1</v>
      </c>
      <c r="AG3972">
        <v>14629</v>
      </c>
      <c r="AH3972" t="s">
        <v>36</v>
      </c>
      <c r="AI3972" t="s">
        <v>69474</v>
      </c>
      <c r="AJ3972" t="s">
        <v>36</v>
      </c>
      <c r="AK3972" t="s">
        <v>69475</v>
      </c>
      <c r="AL3972" t="s">
        <v>63121</v>
      </c>
    </row>
    <row r="3973" spans="1:38" x14ac:dyDescent="0.25">
      <c r="A3973">
        <v>118069</v>
      </c>
      <c r="E3973" t="s">
        <v>266347</v>
      </c>
      <c r="F3973" t="s">
        <v>36</v>
      </c>
      <c r="G3973" t="s">
        <v>36</v>
      </c>
      <c r="H3973" t="s">
        <v>266348</v>
      </c>
      <c r="I3973" t="s">
        <v>266349</v>
      </c>
      <c r="J3973">
        <v>30.220600000000001</v>
      </c>
      <c r="K3973">
        <f>hygdata_v3[[#This Row],[dist '[pc']]]*3.26156</f>
        <v>98.566300135999995</v>
      </c>
      <c r="L3973" t="s">
        <v>266350</v>
      </c>
      <c r="M3973" t="s">
        <v>108484</v>
      </c>
      <c r="N3973" t="s">
        <v>5930</v>
      </c>
      <c r="O3973" t="s">
        <v>2415</v>
      </c>
      <c r="P3973" t="s">
        <v>17698</v>
      </c>
      <c r="Q3973" t="s">
        <v>266351</v>
      </c>
      <c r="R3973" t="s">
        <v>9293</v>
      </c>
      <c r="S3973" t="s">
        <v>266352</v>
      </c>
      <c r="T3973" t="s">
        <v>266353</v>
      </c>
      <c r="U3973" t="s">
        <v>266354</v>
      </c>
      <c r="V3973" t="s">
        <v>29602</v>
      </c>
      <c r="W3973" t="s">
        <v>266355</v>
      </c>
      <c r="X3973" t="s">
        <v>46822</v>
      </c>
      <c r="Y3973" t="s">
        <v>266356</v>
      </c>
      <c r="Z3973" t="s">
        <v>266357</v>
      </c>
      <c r="AA3973" t="s">
        <v>266358</v>
      </c>
      <c r="AB3973" t="s">
        <v>266359</v>
      </c>
      <c r="AC3973" t="s">
        <v>36</v>
      </c>
      <c r="AE3973" t="s">
        <v>77</v>
      </c>
      <c r="AF3973">
        <v>2</v>
      </c>
      <c r="AG3973">
        <v>6442</v>
      </c>
      <c r="AH3973" t="s">
        <v>40434</v>
      </c>
      <c r="AI3973" t="s">
        <v>266360</v>
      </c>
      <c r="AJ3973" t="s">
        <v>36</v>
      </c>
      <c r="AK3973" t="s">
        <v>36</v>
      </c>
      <c r="AL3973" t="s">
        <v>36</v>
      </c>
    </row>
    <row r="3974" spans="1:38" x14ac:dyDescent="0.25">
      <c r="A3974">
        <v>118070</v>
      </c>
      <c r="E3974" t="s">
        <v>266361</v>
      </c>
      <c r="F3974" t="s">
        <v>36</v>
      </c>
      <c r="G3974" t="s">
        <v>36</v>
      </c>
      <c r="H3974" t="s">
        <v>266348</v>
      </c>
      <c r="I3974" t="s">
        <v>266349</v>
      </c>
      <c r="J3974">
        <v>30.220600000000001</v>
      </c>
      <c r="K3974">
        <f>hygdata_v3[[#This Row],[dist '[pc']]]*3.26156</f>
        <v>98.566300135999995</v>
      </c>
      <c r="L3974" t="s">
        <v>266350</v>
      </c>
      <c r="M3974" t="s">
        <v>108484</v>
      </c>
      <c r="N3974" t="s">
        <v>38</v>
      </c>
      <c r="O3974" t="s">
        <v>41827</v>
      </c>
      <c r="P3974" t="s">
        <v>44272</v>
      </c>
      <c r="Q3974" t="s">
        <v>36</v>
      </c>
      <c r="R3974" t="s">
        <v>36</v>
      </c>
      <c r="S3974" t="s">
        <v>266362</v>
      </c>
      <c r="T3974" t="s">
        <v>266363</v>
      </c>
      <c r="U3974" t="s">
        <v>266364</v>
      </c>
      <c r="V3974" t="s">
        <v>11610</v>
      </c>
      <c r="W3974" t="s">
        <v>31035</v>
      </c>
      <c r="X3974" t="s">
        <v>7351</v>
      </c>
      <c r="Y3974" t="s">
        <v>266356</v>
      </c>
      <c r="Z3974" t="s">
        <v>266357</v>
      </c>
      <c r="AA3974" t="s">
        <v>266358</v>
      </c>
      <c r="AB3974" t="s">
        <v>266359</v>
      </c>
      <c r="AC3974" t="s">
        <v>36</v>
      </c>
      <c r="AE3974" t="s">
        <v>77</v>
      </c>
      <c r="AF3974">
        <v>3</v>
      </c>
      <c r="AG3974">
        <v>6442</v>
      </c>
      <c r="AH3974" t="s">
        <v>40434</v>
      </c>
      <c r="AI3974" t="s">
        <v>266365</v>
      </c>
      <c r="AJ3974" t="s">
        <v>36</v>
      </c>
      <c r="AK3974" t="s">
        <v>36</v>
      </c>
      <c r="AL3974" t="s">
        <v>36</v>
      </c>
    </row>
    <row r="3975" spans="1:38" x14ac:dyDescent="0.25">
      <c r="A3975">
        <v>65369</v>
      </c>
      <c r="B3975">
        <v>65574</v>
      </c>
      <c r="C3975">
        <v>116858</v>
      </c>
      <c r="E3975" t="s">
        <v>172580</v>
      </c>
      <c r="F3975" t="s">
        <v>36</v>
      </c>
      <c r="G3975" t="s">
        <v>36</v>
      </c>
      <c r="H3975" t="s">
        <v>172581</v>
      </c>
      <c r="I3975" t="s">
        <v>172582</v>
      </c>
      <c r="J3975">
        <v>30.229700000000001</v>
      </c>
      <c r="K3975">
        <f>hygdata_v3[[#This Row],[dist '[pc']]]*3.26156</f>
        <v>98.595980331999996</v>
      </c>
      <c r="L3975" t="s">
        <v>172583</v>
      </c>
      <c r="M3975" t="s">
        <v>135284</v>
      </c>
      <c r="N3975" t="s">
        <v>2549</v>
      </c>
      <c r="O3975" t="s">
        <v>3118</v>
      </c>
      <c r="P3975" t="s">
        <v>15234</v>
      </c>
      <c r="Q3975" t="s">
        <v>65</v>
      </c>
      <c r="R3975" t="s">
        <v>5389</v>
      </c>
      <c r="S3975" t="s">
        <v>172584</v>
      </c>
      <c r="T3975" t="s">
        <v>172585</v>
      </c>
      <c r="U3975" t="s">
        <v>172586</v>
      </c>
      <c r="V3975" t="s">
        <v>28420</v>
      </c>
      <c r="W3975" t="s">
        <v>100194</v>
      </c>
      <c r="X3975" t="s">
        <v>8325</v>
      </c>
      <c r="Y3975" t="s">
        <v>172587</v>
      </c>
      <c r="Z3975" t="s">
        <v>172588</v>
      </c>
      <c r="AA3975" t="s">
        <v>172589</v>
      </c>
      <c r="AB3975" t="s">
        <v>172590</v>
      </c>
      <c r="AC3975" t="s">
        <v>36</v>
      </c>
      <c r="AE3975" t="s">
        <v>121244</v>
      </c>
      <c r="AF3975">
        <v>1</v>
      </c>
      <c r="AG3975">
        <v>65369</v>
      </c>
      <c r="AH3975" t="s">
        <v>36</v>
      </c>
      <c r="AI3975" t="s">
        <v>15245</v>
      </c>
      <c r="AJ3975" t="s">
        <v>36</v>
      </c>
      <c r="AK3975" t="s">
        <v>36</v>
      </c>
      <c r="AL3975" t="s">
        <v>36</v>
      </c>
    </row>
    <row r="3976" spans="1:38" x14ac:dyDescent="0.25">
      <c r="A3976">
        <v>85177</v>
      </c>
      <c r="B3976">
        <v>85436</v>
      </c>
      <c r="C3976">
        <v>158332</v>
      </c>
      <c r="E3976" t="s">
        <v>36</v>
      </c>
      <c r="F3976" t="s">
        <v>36</v>
      </c>
      <c r="G3976" t="s">
        <v>36</v>
      </c>
      <c r="H3976" t="s">
        <v>210690</v>
      </c>
      <c r="I3976" t="s">
        <v>210691</v>
      </c>
      <c r="J3976">
        <v>30.229700000000001</v>
      </c>
      <c r="K3976">
        <f>hygdata_v3[[#This Row],[dist '[pc']]]*3.26156</f>
        <v>98.595980331999996</v>
      </c>
      <c r="L3976" t="s">
        <v>210692</v>
      </c>
      <c r="M3976" t="s">
        <v>210693</v>
      </c>
      <c r="N3976" t="s">
        <v>27181</v>
      </c>
      <c r="O3976" t="s">
        <v>9032</v>
      </c>
      <c r="P3976" t="s">
        <v>112951</v>
      </c>
      <c r="Q3976" t="s">
        <v>4109</v>
      </c>
      <c r="R3976" t="s">
        <v>10090</v>
      </c>
      <c r="S3976" t="s">
        <v>210694</v>
      </c>
      <c r="T3976" t="s">
        <v>210695</v>
      </c>
      <c r="U3976" t="s">
        <v>210696</v>
      </c>
      <c r="V3976" t="s">
        <v>19053</v>
      </c>
      <c r="W3976" t="s">
        <v>19384</v>
      </c>
      <c r="X3976" t="s">
        <v>30331</v>
      </c>
      <c r="Y3976" t="s">
        <v>210697</v>
      </c>
      <c r="Z3976" t="s">
        <v>210698</v>
      </c>
      <c r="AA3976" t="s">
        <v>210699</v>
      </c>
      <c r="AB3976" t="s">
        <v>210700</v>
      </c>
      <c r="AC3976" t="s">
        <v>36</v>
      </c>
      <c r="AE3976" t="s">
        <v>195767</v>
      </c>
      <c r="AF3976">
        <v>1</v>
      </c>
      <c r="AG3976">
        <v>85177</v>
      </c>
      <c r="AH3976" t="s">
        <v>36</v>
      </c>
      <c r="AI3976" t="s">
        <v>181139</v>
      </c>
      <c r="AJ3976" t="s">
        <v>36</v>
      </c>
      <c r="AK3976" t="s">
        <v>36</v>
      </c>
      <c r="AL3976" t="s">
        <v>36</v>
      </c>
    </row>
    <row r="3977" spans="1:38" x14ac:dyDescent="0.25">
      <c r="A3977">
        <v>61679</v>
      </c>
      <c r="B3977">
        <v>61872</v>
      </c>
      <c r="E3977" t="s">
        <v>36</v>
      </c>
      <c r="F3977" t="s">
        <v>36</v>
      </c>
      <c r="G3977" t="s">
        <v>36</v>
      </c>
      <c r="H3977" t="s">
        <v>164857</v>
      </c>
      <c r="I3977" t="s">
        <v>164858</v>
      </c>
      <c r="J3977">
        <v>30.238900000000001</v>
      </c>
      <c r="K3977">
        <f>hygdata_v3[[#This Row],[dist '[pc']]]*3.26156</f>
        <v>98.625986683999997</v>
      </c>
      <c r="L3977" t="s">
        <v>34098</v>
      </c>
      <c r="M3977" t="s">
        <v>164859</v>
      </c>
      <c r="N3977" t="s">
        <v>38</v>
      </c>
      <c r="O3977" t="s">
        <v>6089</v>
      </c>
      <c r="P3977" t="s">
        <v>65219</v>
      </c>
      <c r="Q3977" t="s">
        <v>136</v>
      </c>
      <c r="R3977" t="s">
        <v>31123</v>
      </c>
      <c r="S3977" t="s">
        <v>164860</v>
      </c>
      <c r="T3977" t="s">
        <v>164861</v>
      </c>
      <c r="U3977" t="s">
        <v>164862</v>
      </c>
      <c r="V3977" t="s">
        <v>18085</v>
      </c>
      <c r="W3977" t="s">
        <v>34538</v>
      </c>
      <c r="X3977" t="s">
        <v>429</v>
      </c>
      <c r="Y3977" t="s">
        <v>164863</v>
      </c>
      <c r="Z3977" t="s">
        <v>164864</v>
      </c>
      <c r="AA3977" t="s">
        <v>34109</v>
      </c>
      <c r="AB3977" t="s">
        <v>164865</v>
      </c>
      <c r="AC3977" t="s">
        <v>36</v>
      </c>
      <c r="AE3977" t="s">
        <v>121244</v>
      </c>
      <c r="AF3977">
        <v>1</v>
      </c>
      <c r="AG3977">
        <v>61679</v>
      </c>
      <c r="AH3977" t="s">
        <v>36</v>
      </c>
      <c r="AI3977" t="s">
        <v>164866</v>
      </c>
      <c r="AJ3977" t="s">
        <v>36</v>
      </c>
      <c r="AK3977" t="s">
        <v>36</v>
      </c>
      <c r="AL3977" t="s">
        <v>36</v>
      </c>
    </row>
    <row r="3978" spans="1:38" x14ac:dyDescent="0.25">
      <c r="A3978">
        <v>21518</v>
      </c>
      <c r="B3978">
        <v>21571</v>
      </c>
      <c r="C3978">
        <v>29021</v>
      </c>
      <c r="E3978" t="s">
        <v>36</v>
      </c>
      <c r="F3978" t="s">
        <v>36</v>
      </c>
      <c r="G3978" t="s">
        <v>36</v>
      </c>
      <c r="H3978" t="s">
        <v>88704</v>
      </c>
      <c r="I3978" t="s">
        <v>88705</v>
      </c>
      <c r="J3978">
        <v>30.248000000000001</v>
      </c>
      <c r="K3978">
        <f>hygdata_v3[[#This Row],[dist '[pc']]]*3.26156</f>
        <v>98.655666879999998</v>
      </c>
      <c r="L3978" t="s">
        <v>60892</v>
      </c>
      <c r="M3978" t="s">
        <v>14467</v>
      </c>
      <c r="N3978" t="s">
        <v>38</v>
      </c>
      <c r="O3978" t="s">
        <v>2840</v>
      </c>
      <c r="P3978" t="s">
        <v>49384</v>
      </c>
      <c r="Q3978" t="s">
        <v>169</v>
      </c>
      <c r="R3978" t="s">
        <v>4515</v>
      </c>
      <c r="S3978" t="s">
        <v>88706</v>
      </c>
      <c r="T3978" t="s">
        <v>88707</v>
      </c>
      <c r="U3978" t="s">
        <v>88708</v>
      </c>
      <c r="V3978" t="s">
        <v>8276</v>
      </c>
      <c r="W3978" t="s">
        <v>21141</v>
      </c>
      <c r="X3978" t="s">
        <v>8148</v>
      </c>
      <c r="Y3978" t="s">
        <v>88709</v>
      </c>
      <c r="Z3978" t="s">
        <v>88710</v>
      </c>
      <c r="AA3978" t="s">
        <v>60893</v>
      </c>
      <c r="AB3978" t="s">
        <v>88711</v>
      </c>
      <c r="AC3978" t="s">
        <v>36</v>
      </c>
      <c r="AE3978" t="s">
        <v>71073</v>
      </c>
      <c r="AF3978">
        <v>1</v>
      </c>
      <c r="AG3978">
        <v>21518</v>
      </c>
      <c r="AH3978" t="s">
        <v>36</v>
      </c>
      <c r="AI3978" t="s">
        <v>49394</v>
      </c>
      <c r="AJ3978" t="s">
        <v>36</v>
      </c>
      <c r="AK3978" t="s">
        <v>36</v>
      </c>
      <c r="AL3978" t="s">
        <v>36</v>
      </c>
    </row>
    <row r="3979" spans="1:38" x14ac:dyDescent="0.25">
      <c r="A3979">
        <v>75882</v>
      </c>
      <c r="B3979">
        <v>76114</v>
      </c>
      <c r="C3979">
        <v>138573</v>
      </c>
      <c r="E3979" t="s">
        <v>36</v>
      </c>
      <c r="F3979" t="s">
        <v>36</v>
      </c>
      <c r="G3979" t="s">
        <v>36</v>
      </c>
      <c r="H3979" t="s">
        <v>193195</v>
      </c>
      <c r="I3979" t="s">
        <v>193196</v>
      </c>
      <c r="J3979">
        <v>30.248000000000001</v>
      </c>
      <c r="K3979">
        <f>hygdata_v3[[#This Row],[dist '[pc']]]*3.26156</f>
        <v>98.655666879999998</v>
      </c>
      <c r="L3979" t="s">
        <v>1168</v>
      </c>
      <c r="M3979" t="s">
        <v>193197</v>
      </c>
      <c r="N3979" t="s">
        <v>600</v>
      </c>
      <c r="O3979" t="s">
        <v>9862</v>
      </c>
      <c r="P3979" t="s">
        <v>193198</v>
      </c>
      <c r="Q3979" t="s">
        <v>12718</v>
      </c>
      <c r="R3979" t="s">
        <v>42</v>
      </c>
      <c r="S3979" t="s">
        <v>193199</v>
      </c>
      <c r="T3979" t="s">
        <v>193200</v>
      </c>
      <c r="U3979" t="s">
        <v>193201</v>
      </c>
      <c r="V3979" t="s">
        <v>26809</v>
      </c>
      <c r="W3979" t="s">
        <v>68658</v>
      </c>
      <c r="X3979" t="s">
        <v>10758</v>
      </c>
      <c r="Y3979" t="s">
        <v>193202</v>
      </c>
      <c r="Z3979" t="s">
        <v>193203</v>
      </c>
      <c r="AA3979" t="s">
        <v>8150</v>
      </c>
      <c r="AB3979" t="s">
        <v>193204</v>
      </c>
      <c r="AC3979" t="s">
        <v>36</v>
      </c>
      <c r="AE3979" t="s">
        <v>189651</v>
      </c>
      <c r="AF3979">
        <v>1</v>
      </c>
      <c r="AG3979">
        <v>75882</v>
      </c>
      <c r="AH3979" t="s">
        <v>36</v>
      </c>
      <c r="AI3979" t="s">
        <v>193205</v>
      </c>
      <c r="AJ3979" t="s">
        <v>36</v>
      </c>
      <c r="AK3979" t="s">
        <v>36</v>
      </c>
      <c r="AL3979" t="s">
        <v>36</v>
      </c>
    </row>
    <row r="3980" spans="1:38" x14ac:dyDescent="0.25">
      <c r="A3980">
        <v>83945</v>
      </c>
      <c r="B3980">
        <v>84203</v>
      </c>
      <c r="E3980" t="s">
        <v>36</v>
      </c>
      <c r="F3980" t="s">
        <v>36</v>
      </c>
      <c r="G3980" t="s">
        <v>36</v>
      </c>
      <c r="H3980" t="s">
        <v>208498</v>
      </c>
      <c r="I3980" t="s">
        <v>62287</v>
      </c>
      <c r="J3980">
        <v>30.248000000000001</v>
      </c>
      <c r="K3980">
        <f>hygdata_v3[[#This Row],[dist '[pc']]]*3.26156</f>
        <v>98.655666879999998</v>
      </c>
      <c r="L3980" t="s">
        <v>208499</v>
      </c>
      <c r="M3980" t="s">
        <v>208500</v>
      </c>
      <c r="N3980" t="s">
        <v>38</v>
      </c>
      <c r="O3980" t="s">
        <v>4835</v>
      </c>
      <c r="P3980" t="s">
        <v>153076</v>
      </c>
      <c r="Q3980" t="s">
        <v>16029</v>
      </c>
      <c r="R3980" t="s">
        <v>4920</v>
      </c>
      <c r="S3980" t="s">
        <v>208501</v>
      </c>
      <c r="T3980" t="s">
        <v>208502</v>
      </c>
      <c r="U3980" t="s">
        <v>208503</v>
      </c>
      <c r="V3980" t="s">
        <v>33483</v>
      </c>
      <c r="W3980" t="s">
        <v>37693</v>
      </c>
      <c r="X3980" t="s">
        <v>13569</v>
      </c>
      <c r="Y3980" t="s">
        <v>208504</v>
      </c>
      <c r="Z3980" t="s">
        <v>208505</v>
      </c>
      <c r="AA3980" t="s">
        <v>208506</v>
      </c>
      <c r="AB3980" t="s">
        <v>208507</v>
      </c>
      <c r="AC3980" t="s">
        <v>36</v>
      </c>
      <c r="AE3980" t="s">
        <v>132092</v>
      </c>
      <c r="AF3980">
        <v>1</v>
      </c>
      <c r="AG3980">
        <v>83945</v>
      </c>
      <c r="AH3980" t="s">
        <v>36</v>
      </c>
      <c r="AI3980" t="s">
        <v>153084</v>
      </c>
      <c r="AJ3980" t="s">
        <v>36</v>
      </c>
      <c r="AK3980" t="s">
        <v>36</v>
      </c>
      <c r="AL3980" t="s">
        <v>36</v>
      </c>
    </row>
    <row r="3981" spans="1:38" x14ac:dyDescent="0.25">
      <c r="A3981">
        <v>85557</v>
      </c>
      <c r="B3981">
        <v>85819</v>
      </c>
      <c r="C3981">
        <v>159541</v>
      </c>
      <c r="D3981">
        <v>6554</v>
      </c>
      <c r="E3981" t="s">
        <v>36</v>
      </c>
      <c r="F3981" t="s">
        <v>211250</v>
      </c>
      <c r="G3981" t="s">
        <v>36</v>
      </c>
      <c r="H3981" t="s">
        <v>211251</v>
      </c>
      <c r="I3981" t="s">
        <v>211252</v>
      </c>
      <c r="J3981">
        <v>30.248000000000001</v>
      </c>
      <c r="K3981">
        <f>hygdata_v3[[#This Row],[dist '[pc']]]*3.26156</f>
        <v>98.655666879999998</v>
      </c>
      <c r="L3981" t="s">
        <v>147442</v>
      </c>
      <c r="M3981" t="s">
        <v>48541</v>
      </c>
      <c r="N3981" t="s">
        <v>3530</v>
      </c>
      <c r="O3981" t="s">
        <v>9044</v>
      </c>
      <c r="P3981" t="s">
        <v>11633</v>
      </c>
      <c r="Q3981" t="s">
        <v>1620</v>
      </c>
      <c r="R3981" t="s">
        <v>8282</v>
      </c>
      <c r="S3981" t="s">
        <v>211253</v>
      </c>
      <c r="T3981" t="s">
        <v>211254</v>
      </c>
      <c r="U3981" t="s">
        <v>211255</v>
      </c>
      <c r="V3981" t="s">
        <v>15612</v>
      </c>
      <c r="W3981" t="s">
        <v>54977</v>
      </c>
      <c r="X3981" t="s">
        <v>865</v>
      </c>
      <c r="Y3981" t="s">
        <v>211256</v>
      </c>
      <c r="Z3981" t="s">
        <v>211257</v>
      </c>
      <c r="AA3981" t="s">
        <v>147443</v>
      </c>
      <c r="AB3981" t="s">
        <v>48545</v>
      </c>
      <c r="AC3981" t="s">
        <v>99070</v>
      </c>
      <c r="AD3981">
        <v>24</v>
      </c>
      <c r="AE3981" t="s">
        <v>132092</v>
      </c>
      <c r="AF3981">
        <v>1</v>
      </c>
      <c r="AG3981">
        <v>85557</v>
      </c>
      <c r="AH3981" t="s">
        <v>36</v>
      </c>
      <c r="AI3981" t="s">
        <v>11645</v>
      </c>
      <c r="AJ3981" t="s">
        <v>36</v>
      </c>
      <c r="AK3981" t="s">
        <v>36</v>
      </c>
      <c r="AL3981" t="s">
        <v>36</v>
      </c>
    </row>
    <row r="3982" spans="1:38" x14ac:dyDescent="0.25">
      <c r="A3982">
        <v>87186</v>
      </c>
      <c r="B3982">
        <v>87457</v>
      </c>
      <c r="E3982" t="s">
        <v>36</v>
      </c>
      <c r="F3982" t="s">
        <v>36</v>
      </c>
      <c r="G3982" t="s">
        <v>36</v>
      </c>
      <c r="H3982" t="s">
        <v>213842</v>
      </c>
      <c r="I3982" t="s">
        <v>213843</v>
      </c>
      <c r="J3982">
        <v>30.248000000000001</v>
      </c>
      <c r="K3982">
        <f>hygdata_v3[[#This Row],[dist '[pc']]]*3.26156</f>
        <v>98.655666879999998</v>
      </c>
      <c r="L3982" t="s">
        <v>456</v>
      </c>
      <c r="M3982" t="s">
        <v>213844</v>
      </c>
      <c r="N3982" t="s">
        <v>38</v>
      </c>
      <c r="O3982" t="s">
        <v>11331</v>
      </c>
      <c r="P3982" t="s">
        <v>68375</v>
      </c>
      <c r="Q3982" t="s">
        <v>2317</v>
      </c>
      <c r="R3982" t="s">
        <v>5972</v>
      </c>
      <c r="S3982" t="s">
        <v>213845</v>
      </c>
      <c r="T3982" t="s">
        <v>213846</v>
      </c>
      <c r="U3982" t="s">
        <v>213847</v>
      </c>
      <c r="V3982" t="s">
        <v>1031</v>
      </c>
      <c r="W3982" t="s">
        <v>160049</v>
      </c>
      <c r="X3982" t="s">
        <v>54716</v>
      </c>
      <c r="Y3982" t="s">
        <v>213848</v>
      </c>
      <c r="Z3982" t="s">
        <v>213849</v>
      </c>
      <c r="AA3982" t="s">
        <v>13854</v>
      </c>
      <c r="AB3982" t="s">
        <v>213850</v>
      </c>
      <c r="AC3982" t="s">
        <v>36</v>
      </c>
      <c r="AE3982" t="s">
        <v>132092</v>
      </c>
      <c r="AF3982">
        <v>1</v>
      </c>
      <c r="AG3982">
        <v>87186</v>
      </c>
      <c r="AH3982" t="s">
        <v>36</v>
      </c>
      <c r="AI3982" t="s">
        <v>213851</v>
      </c>
      <c r="AJ3982" t="s">
        <v>36</v>
      </c>
      <c r="AK3982" t="s">
        <v>70668</v>
      </c>
      <c r="AL3982" t="s">
        <v>3162</v>
      </c>
    </row>
    <row r="3983" spans="1:38" x14ac:dyDescent="0.25">
      <c r="A3983">
        <v>38882</v>
      </c>
      <c r="B3983">
        <v>38992</v>
      </c>
      <c r="C3983">
        <v>65371</v>
      </c>
      <c r="E3983" t="s">
        <v>36</v>
      </c>
      <c r="F3983" t="s">
        <v>36</v>
      </c>
      <c r="G3983" t="s">
        <v>36</v>
      </c>
      <c r="H3983" t="s">
        <v>119521</v>
      </c>
      <c r="I3983" t="s">
        <v>119522</v>
      </c>
      <c r="J3983">
        <v>30.257200000000001</v>
      </c>
      <c r="K3983">
        <f>hygdata_v3[[#This Row],[dist '[pc']]]*3.26156</f>
        <v>98.685673231999999</v>
      </c>
      <c r="L3983" t="s">
        <v>119523</v>
      </c>
      <c r="M3983" t="s">
        <v>4234</v>
      </c>
      <c r="N3983" t="s">
        <v>39382</v>
      </c>
      <c r="O3983" t="s">
        <v>763</v>
      </c>
      <c r="P3983" t="s">
        <v>66133</v>
      </c>
      <c r="Q3983" t="s">
        <v>227</v>
      </c>
      <c r="R3983" t="s">
        <v>6960</v>
      </c>
      <c r="S3983" t="s">
        <v>119524</v>
      </c>
      <c r="T3983" t="s">
        <v>119525</v>
      </c>
      <c r="U3983" t="s">
        <v>119526</v>
      </c>
      <c r="V3983" t="s">
        <v>70286</v>
      </c>
      <c r="W3983" t="s">
        <v>2861</v>
      </c>
      <c r="X3983" t="s">
        <v>5926</v>
      </c>
      <c r="Y3983" t="s">
        <v>119527</v>
      </c>
      <c r="Z3983" t="s">
        <v>119528</v>
      </c>
      <c r="AA3983" t="s">
        <v>119529</v>
      </c>
      <c r="AB3983" t="s">
        <v>4246</v>
      </c>
      <c r="AC3983" t="s">
        <v>36</v>
      </c>
      <c r="AE3983" t="s">
        <v>119121</v>
      </c>
      <c r="AF3983">
        <v>1</v>
      </c>
      <c r="AG3983">
        <v>38882</v>
      </c>
      <c r="AH3983" t="s">
        <v>36</v>
      </c>
      <c r="AI3983" t="s">
        <v>66135</v>
      </c>
      <c r="AJ3983" t="s">
        <v>36</v>
      </c>
      <c r="AK3983" t="s">
        <v>36</v>
      </c>
      <c r="AL3983" t="s">
        <v>36</v>
      </c>
    </row>
    <row r="3984" spans="1:38" x14ac:dyDescent="0.25">
      <c r="A3984">
        <v>100701</v>
      </c>
      <c r="B3984">
        <v>101027</v>
      </c>
      <c r="C3984">
        <v>194943</v>
      </c>
      <c r="D3984">
        <v>7822</v>
      </c>
      <c r="E3984" t="s">
        <v>233996</v>
      </c>
      <c r="F3984" t="s">
        <v>233997</v>
      </c>
      <c r="G3984" t="s">
        <v>36</v>
      </c>
      <c r="H3984" t="s">
        <v>233998</v>
      </c>
      <c r="I3984" t="s">
        <v>233999</v>
      </c>
      <c r="J3984">
        <v>30.266300000000001</v>
      </c>
      <c r="K3984">
        <f>hygdata_v3[[#This Row],[dist '[pc']]]*3.26156</f>
        <v>98.715353428</v>
      </c>
      <c r="L3984" t="s">
        <v>74539</v>
      </c>
      <c r="M3984" t="s">
        <v>26766</v>
      </c>
      <c r="N3984" t="s">
        <v>52462</v>
      </c>
      <c r="O3984" t="s">
        <v>25829</v>
      </c>
      <c r="P3984" t="s">
        <v>19511</v>
      </c>
      <c r="Q3984" t="s">
        <v>250</v>
      </c>
      <c r="R3984" t="s">
        <v>821</v>
      </c>
      <c r="S3984" t="s">
        <v>234000</v>
      </c>
      <c r="T3984" t="s">
        <v>234001</v>
      </c>
      <c r="U3984" t="s">
        <v>234002</v>
      </c>
      <c r="V3984" t="s">
        <v>242</v>
      </c>
      <c r="W3984" t="s">
        <v>4086</v>
      </c>
      <c r="X3984" t="s">
        <v>5055</v>
      </c>
      <c r="Y3984" t="s">
        <v>234003</v>
      </c>
      <c r="Z3984" t="s">
        <v>234004</v>
      </c>
      <c r="AA3984" t="s">
        <v>83186</v>
      </c>
      <c r="AB3984" t="s">
        <v>26768</v>
      </c>
      <c r="AC3984" t="s">
        <v>14956</v>
      </c>
      <c r="AD3984">
        <v>11</v>
      </c>
      <c r="AE3984" t="s">
        <v>231133</v>
      </c>
      <c r="AF3984">
        <v>1</v>
      </c>
      <c r="AG3984">
        <v>100701</v>
      </c>
      <c r="AH3984" t="s">
        <v>234005</v>
      </c>
      <c r="AI3984" t="s">
        <v>19514</v>
      </c>
      <c r="AJ3984" t="s">
        <v>36</v>
      </c>
      <c r="AK3984" t="s">
        <v>36</v>
      </c>
      <c r="AL3984" t="s">
        <v>36</v>
      </c>
    </row>
    <row r="3985" spans="1:38" x14ac:dyDescent="0.25">
      <c r="A3985">
        <v>119345</v>
      </c>
      <c r="E3985" t="s">
        <v>281564</v>
      </c>
      <c r="F3985" t="s">
        <v>36</v>
      </c>
      <c r="G3985" t="s">
        <v>36</v>
      </c>
      <c r="H3985" t="s">
        <v>281565</v>
      </c>
      <c r="I3985" t="s">
        <v>281566</v>
      </c>
      <c r="J3985">
        <v>30.266300000000001</v>
      </c>
      <c r="K3985">
        <f>hygdata_v3[[#This Row],[dist '[pc']]]*3.26156</f>
        <v>98.715353428</v>
      </c>
      <c r="L3985" t="s">
        <v>17518</v>
      </c>
      <c r="M3985" t="s">
        <v>8279</v>
      </c>
      <c r="N3985" t="s">
        <v>38</v>
      </c>
      <c r="O3985" t="s">
        <v>549</v>
      </c>
      <c r="P3985" t="s">
        <v>61534</v>
      </c>
      <c r="Q3985" t="s">
        <v>36</v>
      </c>
      <c r="R3985" t="s">
        <v>36</v>
      </c>
      <c r="S3985" t="s">
        <v>281567</v>
      </c>
      <c r="T3985" t="s">
        <v>281568</v>
      </c>
      <c r="U3985" t="s">
        <v>281569</v>
      </c>
      <c r="V3985" t="s">
        <v>10125</v>
      </c>
      <c r="W3985" t="s">
        <v>11700</v>
      </c>
      <c r="X3985" t="s">
        <v>21009</v>
      </c>
      <c r="Y3985" t="s">
        <v>281570</v>
      </c>
      <c r="Z3985" t="s">
        <v>281571</v>
      </c>
      <c r="AA3985" t="s">
        <v>50529</v>
      </c>
      <c r="AB3985" t="s">
        <v>281572</v>
      </c>
      <c r="AC3985" t="s">
        <v>36</v>
      </c>
      <c r="AE3985" t="s">
        <v>231133</v>
      </c>
      <c r="AF3985">
        <v>2</v>
      </c>
      <c r="AG3985">
        <v>100701</v>
      </c>
      <c r="AH3985" t="s">
        <v>234005</v>
      </c>
      <c r="AI3985" t="s">
        <v>84135</v>
      </c>
      <c r="AJ3985" t="s">
        <v>36</v>
      </c>
      <c r="AK3985" t="s">
        <v>36</v>
      </c>
      <c r="AL3985" t="s">
        <v>36</v>
      </c>
    </row>
    <row r="3986" spans="1:38" x14ac:dyDescent="0.25">
      <c r="A3986">
        <v>721</v>
      </c>
      <c r="B3986">
        <v>723</v>
      </c>
      <c r="C3986">
        <v>404</v>
      </c>
      <c r="E3986" t="s">
        <v>36</v>
      </c>
      <c r="F3986" t="s">
        <v>36</v>
      </c>
      <c r="G3986" t="s">
        <v>36</v>
      </c>
      <c r="H3986" t="s">
        <v>7404</v>
      </c>
      <c r="I3986" t="s">
        <v>7405</v>
      </c>
      <c r="J3986">
        <v>30.284700000000001</v>
      </c>
      <c r="K3986">
        <f>hygdata_v3[[#This Row],[dist '[pc']]]*3.26156</f>
        <v>98.775366132000002</v>
      </c>
      <c r="L3986" t="s">
        <v>7406</v>
      </c>
      <c r="M3986" t="s">
        <v>5660</v>
      </c>
      <c r="N3986" t="s">
        <v>7407</v>
      </c>
      <c r="O3986" t="s">
        <v>640</v>
      </c>
      <c r="P3986" t="s">
        <v>7408</v>
      </c>
      <c r="Q3986" t="s">
        <v>169</v>
      </c>
      <c r="R3986" t="s">
        <v>7409</v>
      </c>
      <c r="S3986" t="s">
        <v>7410</v>
      </c>
      <c r="T3986" t="s">
        <v>7411</v>
      </c>
      <c r="U3986" t="s">
        <v>7412</v>
      </c>
      <c r="V3986" t="s">
        <v>7413</v>
      </c>
      <c r="W3986" t="s">
        <v>7414</v>
      </c>
      <c r="X3986" t="s">
        <v>7415</v>
      </c>
      <c r="Y3986" t="s">
        <v>7416</v>
      </c>
      <c r="Z3986" t="s">
        <v>7417</v>
      </c>
      <c r="AA3986" t="s">
        <v>7418</v>
      </c>
      <c r="AB3986" t="s">
        <v>5666</v>
      </c>
      <c r="AC3986" t="s">
        <v>36</v>
      </c>
      <c r="AE3986" t="s">
        <v>245</v>
      </c>
      <c r="AF3986">
        <v>1</v>
      </c>
      <c r="AG3986">
        <v>721</v>
      </c>
      <c r="AH3986" t="s">
        <v>36</v>
      </c>
      <c r="AI3986" t="s">
        <v>7419</v>
      </c>
      <c r="AJ3986" t="s">
        <v>7420</v>
      </c>
      <c r="AK3986" t="s">
        <v>7421</v>
      </c>
      <c r="AL3986" t="s">
        <v>7422</v>
      </c>
    </row>
    <row r="3987" spans="1:38" x14ac:dyDescent="0.25">
      <c r="A3987">
        <v>42388</v>
      </c>
      <c r="B3987">
        <v>42507</v>
      </c>
      <c r="E3987" t="s">
        <v>125357</v>
      </c>
      <c r="F3987" t="s">
        <v>36</v>
      </c>
      <c r="G3987" t="s">
        <v>36</v>
      </c>
      <c r="H3987" t="s">
        <v>125358</v>
      </c>
      <c r="I3987" t="s">
        <v>125359</v>
      </c>
      <c r="J3987">
        <v>30.284700000000001</v>
      </c>
      <c r="K3987">
        <f>hygdata_v3[[#This Row],[dist '[pc']]]*3.26156</f>
        <v>98.775366132000002</v>
      </c>
      <c r="L3987" t="s">
        <v>125360</v>
      </c>
      <c r="M3987" t="s">
        <v>18900</v>
      </c>
      <c r="N3987" t="s">
        <v>1782</v>
      </c>
      <c r="O3987" t="s">
        <v>2916</v>
      </c>
      <c r="P3987" t="s">
        <v>103810</v>
      </c>
      <c r="Q3987" t="s">
        <v>1007</v>
      </c>
      <c r="R3987" t="s">
        <v>28907</v>
      </c>
      <c r="S3987" t="s">
        <v>125361</v>
      </c>
      <c r="T3987" t="s">
        <v>125362</v>
      </c>
      <c r="U3987" t="s">
        <v>125363</v>
      </c>
      <c r="V3987" t="s">
        <v>16542</v>
      </c>
      <c r="W3987" t="s">
        <v>14501</v>
      </c>
      <c r="X3987" t="s">
        <v>35287</v>
      </c>
      <c r="Y3987" t="s">
        <v>125364</v>
      </c>
      <c r="Z3987" t="s">
        <v>125365</v>
      </c>
      <c r="AA3987" t="s">
        <v>125366</v>
      </c>
      <c r="AB3987" t="s">
        <v>125367</v>
      </c>
      <c r="AC3987" t="s">
        <v>36</v>
      </c>
      <c r="AE3987" t="s">
        <v>121244</v>
      </c>
      <c r="AF3987">
        <v>1</v>
      </c>
      <c r="AG3987">
        <v>42388</v>
      </c>
      <c r="AH3987" t="s">
        <v>36</v>
      </c>
      <c r="AI3987" t="s">
        <v>119369</v>
      </c>
      <c r="AJ3987" t="s">
        <v>36</v>
      </c>
      <c r="AK3987" t="s">
        <v>36</v>
      </c>
      <c r="AL3987" t="s">
        <v>36</v>
      </c>
    </row>
    <row r="3988" spans="1:38" x14ac:dyDescent="0.25">
      <c r="A3988">
        <v>71971</v>
      </c>
      <c r="B3988">
        <v>72197</v>
      </c>
      <c r="C3988">
        <v>129926</v>
      </c>
      <c r="D3988">
        <v>5497</v>
      </c>
      <c r="E3988" t="s">
        <v>185610</v>
      </c>
      <c r="F3988" t="s">
        <v>185611</v>
      </c>
      <c r="G3988" t="s">
        <v>36</v>
      </c>
      <c r="H3988" t="s">
        <v>185612</v>
      </c>
      <c r="I3988" t="s">
        <v>185613</v>
      </c>
      <c r="J3988">
        <v>30.284700000000001</v>
      </c>
      <c r="K3988">
        <f>hygdata_v3[[#This Row],[dist '[pc']]]*3.26156</f>
        <v>98.775366132000002</v>
      </c>
      <c r="L3988" t="s">
        <v>72975</v>
      </c>
      <c r="M3988" t="s">
        <v>141887</v>
      </c>
      <c r="N3988" t="s">
        <v>20268</v>
      </c>
      <c r="O3988" t="s">
        <v>20359</v>
      </c>
      <c r="P3988" t="s">
        <v>9511</v>
      </c>
      <c r="Q3988" t="s">
        <v>185614</v>
      </c>
      <c r="R3988" t="s">
        <v>2358</v>
      </c>
      <c r="S3988" t="s">
        <v>185615</v>
      </c>
      <c r="T3988" t="s">
        <v>185616</v>
      </c>
      <c r="U3988" t="s">
        <v>185617</v>
      </c>
      <c r="V3988" t="s">
        <v>10843</v>
      </c>
      <c r="W3988" t="s">
        <v>56635</v>
      </c>
      <c r="X3988" t="s">
        <v>3297</v>
      </c>
      <c r="Y3988" t="s">
        <v>185618</v>
      </c>
      <c r="Z3988" t="s">
        <v>185619</v>
      </c>
      <c r="AA3988" t="s">
        <v>72985</v>
      </c>
      <c r="AB3988" t="s">
        <v>141894</v>
      </c>
      <c r="AC3988" t="s">
        <v>36</v>
      </c>
      <c r="AD3988">
        <v>54</v>
      </c>
      <c r="AE3988" t="s">
        <v>121244</v>
      </c>
      <c r="AF3988">
        <v>1</v>
      </c>
      <c r="AG3988">
        <v>71971</v>
      </c>
      <c r="AH3988" t="s">
        <v>185620</v>
      </c>
      <c r="AI3988" t="s">
        <v>9517</v>
      </c>
      <c r="AJ3988" t="s">
        <v>36</v>
      </c>
      <c r="AK3988" t="s">
        <v>36</v>
      </c>
      <c r="AL3988" t="s">
        <v>36</v>
      </c>
    </row>
    <row r="3989" spans="1:38" x14ac:dyDescent="0.25">
      <c r="A3989">
        <v>104979</v>
      </c>
      <c r="B3989">
        <v>105319</v>
      </c>
      <c r="C3989">
        <v>202730</v>
      </c>
      <c r="D3989">
        <v>8140</v>
      </c>
      <c r="E3989" t="s">
        <v>241190</v>
      </c>
      <c r="F3989" t="s">
        <v>241191</v>
      </c>
      <c r="G3989" t="s">
        <v>36</v>
      </c>
      <c r="H3989" t="s">
        <v>241192</v>
      </c>
      <c r="I3989" t="s">
        <v>241193</v>
      </c>
      <c r="J3989">
        <v>30.284700000000001</v>
      </c>
      <c r="K3989">
        <f>hygdata_v3[[#This Row],[dist '[pc']]]*3.26156</f>
        <v>98.775366132000002</v>
      </c>
      <c r="L3989" t="s">
        <v>169594</v>
      </c>
      <c r="M3989" t="s">
        <v>241194</v>
      </c>
      <c r="N3989" t="s">
        <v>11979</v>
      </c>
      <c r="O3989" t="s">
        <v>29804</v>
      </c>
      <c r="P3989" t="s">
        <v>9657</v>
      </c>
      <c r="Q3989" t="s">
        <v>23520</v>
      </c>
      <c r="R3989" t="s">
        <v>4698</v>
      </c>
      <c r="S3989" t="s">
        <v>241195</v>
      </c>
      <c r="T3989" t="s">
        <v>241196</v>
      </c>
      <c r="U3989" t="s">
        <v>241197</v>
      </c>
      <c r="V3989" t="s">
        <v>4076</v>
      </c>
      <c r="W3989" t="s">
        <v>2528</v>
      </c>
      <c r="X3989" t="s">
        <v>1987</v>
      </c>
      <c r="Y3989" t="s">
        <v>241198</v>
      </c>
      <c r="Z3989" t="s">
        <v>241199</v>
      </c>
      <c r="AA3989" t="s">
        <v>169600</v>
      </c>
      <c r="AB3989" t="s">
        <v>241200</v>
      </c>
      <c r="AC3989" t="s">
        <v>1558</v>
      </c>
      <c r="AE3989" t="s">
        <v>234029</v>
      </c>
      <c r="AF3989">
        <v>1</v>
      </c>
      <c r="AG3989">
        <v>104979</v>
      </c>
      <c r="AH3989" t="s">
        <v>241201</v>
      </c>
      <c r="AI3989" t="s">
        <v>9663</v>
      </c>
      <c r="AJ3989" t="s">
        <v>36</v>
      </c>
      <c r="AK3989" t="s">
        <v>36</v>
      </c>
      <c r="AL3989" t="s">
        <v>36</v>
      </c>
    </row>
    <row r="3990" spans="1:38" x14ac:dyDescent="0.25">
      <c r="A3990">
        <v>31067</v>
      </c>
      <c r="B3990">
        <v>31142</v>
      </c>
      <c r="C3990">
        <v>258728</v>
      </c>
      <c r="E3990" t="s">
        <v>36</v>
      </c>
      <c r="F3990" t="s">
        <v>36</v>
      </c>
      <c r="G3990" t="s">
        <v>36</v>
      </c>
      <c r="H3990" t="s">
        <v>107060</v>
      </c>
      <c r="I3990" t="s">
        <v>107061</v>
      </c>
      <c r="J3990">
        <v>30.303000000000001</v>
      </c>
      <c r="K3990">
        <f>hygdata_v3[[#This Row],[dist '[pc']]]*3.26156</f>
        <v>98.83505267999999</v>
      </c>
      <c r="L3990" t="s">
        <v>107062</v>
      </c>
      <c r="M3990" t="s">
        <v>107063</v>
      </c>
      <c r="N3990" t="s">
        <v>1171</v>
      </c>
      <c r="O3990" t="s">
        <v>2678</v>
      </c>
      <c r="P3990" t="s">
        <v>34808</v>
      </c>
      <c r="Q3990" t="s">
        <v>1007</v>
      </c>
      <c r="R3990" t="s">
        <v>6898</v>
      </c>
      <c r="S3990" t="s">
        <v>107064</v>
      </c>
      <c r="T3990" t="s">
        <v>107065</v>
      </c>
      <c r="U3990" t="s">
        <v>107066</v>
      </c>
      <c r="V3990" t="s">
        <v>65523</v>
      </c>
      <c r="W3990" t="s">
        <v>75036</v>
      </c>
      <c r="X3990" t="s">
        <v>44081</v>
      </c>
      <c r="Y3990" t="s">
        <v>107067</v>
      </c>
      <c r="Z3990" t="s">
        <v>107068</v>
      </c>
      <c r="AA3990" t="s">
        <v>107069</v>
      </c>
      <c r="AB3990" t="s">
        <v>107070</v>
      </c>
      <c r="AC3990" t="s">
        <v>36</v>
      </c>
      <c r="AE3990" t="s">
        <v>88791</v>
      </c>
      <c r="AF3990">
        <v>1</v>
      </c>
      <c r="AG3990">
        <v>31067</v>
      </c>
      <c r="AH3990" t="s">
        <v>36</v>
      </c>
      <c r="AI3990" t="s">
        <v>83391</v>
      </c>
      <c r="AJ3990" t="s">
        <v>36</v>
      </c>
      <c r="AK3990" t="s">
        <v>36</v>
      </c>
      <c r="AL3990" t="s">
        <v>36</v>
      </c>
    </row>
    <row r="3991" spans="1:38" x14ac:dyDescent="0.25">
      <c r="A3991">
        <v>56887</v>
      </c>
      <c r="B3991">
        <v>57058</v>
      </c>
      <c r="E3991" t="s">
        <v>154245</v>
      </c>
      <c r="F3991" t="s">
        <v>36</v>
      </c>
      <c r="G3991" t="s">
        <v>36</v>
      </c>
      <c r="H3991" t="s">
        <v>154246</v>
      </c>
      <c r="I3991" t="s">
        <v>154247</v>
      </c>
      <c r="J3991">
        <v>30.303000000000001</v>
      </c>
      <c r="K3991">
        <f>hygdata_v3[[#This Row],[dist '[pc']]]*3.26156</f>
        <v>98.83505267999999</v>
      </c>
      <c r="L3991" t="s">
        <v>154248</v>
      </c>
      <c r="M3991" t="s">
        <v>154249</v>
      </c>
      <c r="N3991" t="s">
        <v>12368</v>
      </c>
      <c r="O3991" t="s">
        <v>623</v>
      </c>
      <c r="P3991" t="s">
        <v>115073</v>
      </c>
      <c r="Q3991" t="s">
        <v>8345</v>
      </c>
      <c r="R3991" t="s">
        <v>22908</v>
      </c>
      <c r="S3991" t="s">
        <v>154250</v>
      </c>
      <c r="T3991" t="s">
        <v>154251</v>
      </c>
      <c r="U3991" t="s">
        <v>154252</v>
      </c>
      <c r="V3991" t="s">
        <v>61522</v>
      </c>
      <c r="W3991" t="s">
        <v>46276</v>
      </c>
      <c r="X3991" t="s">
        <v>145457</v>
      </c>
      <c r="Y3991" t="s">
        <v>154253</v>
      </c>
      <c r="Z3991" t="s">
        <v>154254</v>
      </c>
      <c r="AA3991" t="s">
        <v>154255</v>
      </c>
      <c r="AB3991" t="s">
        <v>154256</v>
      </c>
      <c r="AC3991" t="s">
        <v>36</v>
      </c>
      <c r="AE3991" t="s">
        <v>153371</v>
      </c>
      <c r="AF3991">
        <v>1</v>
      </c>
      <c r="AG3991">
        <v>56887</v>
      </c>
      <c r="AH3991" t="s">
        <v>36</v>
      </c>
      <c r="AI3991" t="s">
        <v>115081</v>
      </c>
      <c r="AJ3991" t="s">
        <v>36</v>
      </c>
      <c r="AK3991" t="s">
        <v>36</v>
      </c>
      <c r="AL3991" t="s">
        <v>36</v>
      </c>
    </row>
    <row r="3992" spans="1:38" x14ac:dyDescent="0.25">
      <c r="A3992">
        <v>119209</v>
      </c>
      <c r="E3992" t="s">
        <v>279956</v>
      </c>
      <c r="F3992" t="s">
        <v>36</v>
      </c>
      <c r="G3992" t="s">
        <v>36</v>
      </c>
      <c r="H3992" t="s">
        <v>279957</v>
      </c>
      <c r="I3992" t="s">
        <v>279958</v>
      </c>
      <c r="J3992">
        <v>30.303000000000001</v>
      </c>
      <c r="K3992">
        <f>hygdata_v3[[#This Row],[dist '[pc']]]*3.26156</f>
        <v>98.83505267999999</v>
      </c>
      <c r="L3992" t="s">
        <v>279959</v>
      </c>
      <c r="M3992" t="s">
        <v>279960</v>
      </c>
      <c r="N3992" t="s">
        <v>38</v>
      </c>
      <c r="O3992" t="s">
        <v>8978</v>
      </c>
      <c r="P3992" t="s">
        <v>119984</v>
      </c>
      <c r="Q3992" t="s">
        <v>84273</v>
      </c>
      <c r="R3992" t="s">
        <v>2524</v>
      </c>
      <c r="S3992" t="s">
        <v>279961</v>
      </c>
      <c r="T3992" t="s">
        <v>279962</v>
      </c>
      <c r="U3992" t="s">
        <v>279963</v>
      </c>
      <c r="V3992" t="s">
        <v>116454</v>
      </c>
      <c r="W3992" t="s">
        <v>19382</v>
      </c>
      <c r="X3992" t="s">
        <v>53948</v>
      </c>
      <c r="Y3992" t="s">
        <v>279964</v>
      </c>
      <c r="Z3992" t="s">
        <v>279965</v>
      </c>
      <c r="AA3992" t="s">
        <v>279966</v>
      </c>
      <c r="AB3992" t="s">
        <v>279967</v>
      </c>
      <c r="AC3992" t="s">
        <v>36</v>
      </c>
      <c r="AE3992" t="s">
        <v>189651</v>
      </c>
      <c r="AF3992">
        <v>1</v>
      </c>
      <c r="AG3992">
        <v>119209</v>
      </c>
      <c r="AH3992" t="s">
        <v>36</v>
      </c>
      <c r="AI3992" t="s">
        <v>279968</v>
      </c>
      <c r="AJ3992" t="s">
        <v>36</v>
      </c>
      <c r="AK3992" t="s">
        <v>36</v>
      </c>
      <c r="AL3992" t="s">
        <v>36</v>
      </c>
    </row>
    <row r="3993" spans="1:38" x14ac:dyDescent="0.25">
      <c r="A3993">
        <v>73285</v>
      </c>
      <c r="B3993">
        <v>73512</v>
      </c>
      <c r="C3993">
        <v>132950</v>
      </c>
      <c r="E3993" t="s">
        <v>36</v>
      </c>
      <c r="F3993" t="s">
        <v>36</v>
      </c>
      <c r="G3993" t="s">
        <v>36</v>
      </c>
      <c r="H3993" t="s">
        <v>188189</v>
      </c>
      <c r="I3993" t="s">
        <v>188190</v>
      </c>
      <c r="J3993">
        <v>30.312200000000001</v>
      </c>
      <c r="K3993">
        <f>hygdata_v3[[#This Row],[dist '[pc']]]*3.26156</f>
        <v>98.865059031999991</v>
      </c>
      <c r="L3993" t="s">
        <v>145117</v>
      </c>
      <c r="M3993" t="s">
        <v>188191</v>
      </c>
      <c r="N3993" t="s">
        <v>12355</v>
      </c>
      <c r="O3993" t="s">
        <v>388</v>
      </c>
      <c r="P3993" t="s">
        <v>46695</v>
      </c>
      <c r="Q3993" t="s">
        <v>238</v>
      </c>
      <c r="R3993" t="s">
        <v>1385</v>
      </c>
      <c r="S3993" t="s">
        <v>188192</v>
      </c>
      <c r="T3993" t="s">
        <v>188193</v>
      </c>
      <c r="U3993" t="s">
        <v>188194</v>
      </c>
      <c r="V3993" t="s">
        <v>50347</v>
      </c>
      <c r="W3993" t="s">
        <v>42883</v>
      </c>
      <c r="X3993" t="s">
        <v>2900</v>
      </c>
      <c r="Y3993" t="s">
        <v>188195</v>
      </c>
      <c r="Z3993" t="s">
        <v>188196</v>
      </c>
      <c r="AA3993" t="s">
        <v>145123</v>
      </c>
      <c r="AB3993" t="s">
        <v>188197</v>
      </c>
      <c r="AC3993" t="s">
        <v>36</v>
      </c>
      <c r="AE3993" t="s">
        <v>174254</v>
      </c>
      <c r="AF3993">
        <v>1</v>
      </c>
      <c r="AG3993">
        <v>73285</v>
      </c>
      <c r="AH3993" t="s">
        <v>36</v>
      </c>
      <c r="AI3993" t="s">
        <v>168392</v>
      </c>
      <c r="AJ3993" t="s">
        <v>36</v>
      </c>
      <c r="AK3993" t="s">
        <v>36</v>
      </c>
      <c r="AL3993" t="s">
        <v>36</v>
      </c>
    </row>
    <row r="3994" spans="1:38" x14ac:dyDescent="0.25">
      <c r="A3994">
        <v>79457</v>
      </c>
      <c r="B3994">
        <v>79698</v>
      </c>
      <c r="E3994" t="s">
        <v>199941</v>
      </c>
      <c r="F3994" t="s">
        <v>36</v>
      </c>
      <c r="G3994" t="s">
        <v>36</v>
      </c>
      <c r="H3994" t="s">
        <v>199942</v>
      </c>
      <c r="I3994" t="s">
        <v>199943</v>
      </c>
      <c r="J3994">
        <v>30.321400000000001</v>
      </c>
      <c r="K3994">
        <f>hygdata_v3[[#This Row],[dist '[pc']]]*3.26156</f>
        <v>98.895065383999992</v>
      </c>
      <c r="L3994" t="s">
        <v>199944</v>
      </c>
      <c r="M3994" t="s">
        <v>199945</v>
      </c>
      <c r="N3994" t="s">
        <v>38</v>
      </c>
      <c r="O3994" t="s">
        <v>338</v>
      </c>
      <c r="P3994" t="s">
        <v>28271</v>
      </c>
      <c r="Q3994" t="s">
        <v>272</v>
      </c>
      <c r="R3994" t="s">
        <v>6864</v>
      </c>
      <c r="S3994" t="s">
        <v>199946</v>
      </c>
      <c r="T3994" t="s">
        <v>199947</v>
      </c>
      <c r="U3994" t="s">
        <v>199948</v>
      </c>
      <c r="V3994" t="s">
        <v>24852</v>
      </c>
      <c r="W3994" t="s">
        <v>20986</v>
      </c>
      <c r="X3994" t="s">
        <v>6579</v>
      </c>
      <c r="Y3994" t="s">
        <v>199949</v>
      </c>
      <c r="Z3994" t="s">
        <v>199950</v>
      </c>
      <c r="AA3994" t="s">
        <v>199951</v>
      </c>
      <c r="AB3994" t="s">
        <v>199952</v>
      </c>
      <c r="AC3994" t="s">
        <v>36</v>
      </c>
      <c r="AE3994" t="s">
        <v>190584</v>
      </c>
      <c r="AF3994">
        <v>1</v>
      </c>
      <c r="AG3994">
        <v>79457</v>
      </c>
      <c r="AH3994" t="s">
        <v>36</v>
      </c>
      <c r="AI3994" t="s">
        <v>114076</v>
      </c>
      <c r="AJ3994" t="s">
        <v>36</v>
      </c>
      <c r="AK3994" t="s">
        <v>36</v>
      </c>
      <c r="AL3994" t="s">
        <v>36</v>
      </c>
    </row>
    <row r="3995" spans="1:38" x14ac:dyDescent="0.25">
      <c r="A3995">
        <v>115387</v>
      </c>
      <c r="B3995">
        <v>115752</v>
      </c>
      <c r="E3995" t="s">
        <v>259898</v>
      </c>
      <c r="F3995" t="s">
        <v>36</v>
      </c>
      <c r="G3995" t="s">
        <v>36</v>
      </c>
      <c r="H3995" t="s">
        <v>259899</v>
      </c>
      <c r="I3995" t="s">
        <v>259900</v>
      </c>
      <c r="J3995">
        <v>30.321400000000001</v>
      </c>
      <c r="K3995">
        <f>hygdata_v3[[#This Row],[dist '[pc']]]*3.26156</f>
        <v>98.895065383999992</v>
      </c>
      <c r="L3995" t="s">
        <v>259901</v>
      </c>
      <c r="M3995" t="s">
        <v>259902</v>
      </c>
      <c r="N3995" t="s">
        <v>25841</v>
      </c>
      <c r="O3995" t="s">
        <v>3945</v>
      </c>
      <c r="P3995" t="s">
        <v>84948</v>
      </c>
      <c r="Q3995" t="s">
        <v>1007</v>
      </c>
      <c r="R3995" t="s">
        <v>20644</v>
      </c>
      <c r="S3995" t="s">
        <v>259903</v>
      </c>
      <c r="T3995" t="s">
        <v>259904</v>
      </c>
      <c r="U3995" t="s">
        <v>259905</v>
      </c>
      <c r="V3995" t="s">
        <v>22763</v>
      </c>
      <c r="W3995" t="s">
        <v>53534</v>
      </c>
      <c r="X3995" t="s">
        <v>30929</v>
      </c>
      <c r="Y3995" t="s">
        <v>259906</v>
      </c>
      <c r="Z3995" t="s">
        <v>259907</v>
      </c>
      <c r="AA3995" t="s">
        <v>259908</v>
      </c>
      <c r="AB3995" t="s">
        <v>259909</v>
      </c>
      <c r="AC3995" t="s">
        <v>36</v>
      </c>
      <c r="AE3995" t="s">
        <v>57</v>
      </c>
      <c r="AF3995">
        <v>1</v>
      </c>
      <c r="AG3995">
        <v>115387</v>
      </c>
      <c r="AH3995" t="s">
        <v>36</v>
      </c>
      <c r="AI3995" t="s">
        <v>254137</v>
      </c>
      <c r="AJ3995" t="s">
        <v>36</v>
      </c>
      <c r="AK3995" t="s">
        <v>36</v>
      </c>
      <c r="AL3995" t="s">
        <v>36</v>
      </c>
    </row>
    <row r="3996" spans="1:38" x14ac:dyDescent="0.25">
      <c r="A3996">
        <v>119293</v>
      </c>
      <c r="E3996" t="s">
        <v>280949</v>
      </c>
      <c r="F3996" t="s">
        <v>36</v>
      </c>
      <c r="G3996" t="s">
        <v>36</v>
      </c>
      <c r="H3996" t="s">
        <v>280950</v>
      </c>
      <c r="I3996" t="s">
        <v>280951</v>
      </c>
      <c r="J3996">
        <v>30.321400000000001</v>
      </c>
      <c r="K3996">
        <f>hygdata_v3[[#This Row],[dist '[pc']]]*3.26156</f>
        <v>98.895065383999992</v>
      </c>
      <c r="L3996" t="s">
        <v>280952</v>
      </c>
      <c r="M3996" t="s">
        <v>280953</v>
      </c>
      <c r="N3996" t="s">
        <v>280954</v>
      </c>
      <c r="O3996" t="s">
        <v>10949</v>
      </c>
      <c r="P3996" t="s">
        <v>91640</v>
      </c>
      <c r="Q3996" t="s">
        <v>4937</v>
      </c>
      <c r="R3996" t="s">
        <v>36</v>
      </c>
      <c r="S3996" t="s">
        <v>280955</v>
      </c>
      <c r="T3996" t="s">
        <v>280956</v>
      </c>
      <c r="U3996" t="s">
        <v>280957</v>
      </c>
      <c r="V3996" t="s">
        <v>38871</v>
      </c>
      <c r="W3996" t="s">
        <v>196170</v>
      </c>
      <c r="X3996" t="s">
        <v>219065</v>
      </c>
      <c r="Y3996" t="s">
        <v>280958</v>
      </c>
      <c r="Z3996" t="s">
        <v>280959</v>
      </c>
      <c r="AA3996" t="s">
        <v>280960</v>
      </c>
      <c r="AB3996" t="s">
        <v>280961</v>
      </c>
      <c r="AC3996" t="s">
        <v>36</v>
      </c>
      <c r="AE3996" t="s">
        <v>219905</v>
      </c>
      <c r="AF3996">
        <v>2</v>
      </c>
      <c r="AG3996">
        <v>96168</v>
      </c>
      <c r="AH3996" t="s">
        <v>226977</v>
      </c>
      <c r="AI3996" t="s">
        <v>280962</v>
      </c>
      <c r="AJ3996" t="s">
        <v>36</v>
      </c>
      <c r="AK3996" t="s">
        <v>36</v>
      </c>
      <c r="AL3996" t="s">
        <v>36</v>
      </c>
    </row>
    <row r="3997" spans="1:38" x14ac:dyDescent="0.25">
      <c r="A3997">
        <v>100991</v>
      </c>
      <c r="B3997">
        <v>101317</v>
      </c>
      <c r="C3997">
        <v>195266</v>
      </c>
      <c r="E3997" t="s">
        <v>36</v>
      </c>
      <c r="F3997" t="s">
        <v>36</v>
      </c>
      <c r="G3997" t="s">
        <v>36</v>
      </c>
      <c r="H3997" t="s">
        <v>234393</v>
      </c>
      <c r="I3997" t="s">
        <v>234394</v>
      </c>
      <c r="J3997">
        <v>30.3306</v>
      </c>
      <c r="K3997">
        <f>hygdata_v3[[#This Row],[dist '[pc']]]*3.26156</f>
        <v>98.925071735999992</v>
      </c>
      <c r="L3997" t="s">
        <v>234395</v>
      </c>
      <c r="M3997" t="s">
        <v>232233</v>
      </c>
      <c r="N3997" t="s">
        <v>38</v>
      </c>
      <c r="O3997" t="s">
        <v>1682</v>
      </c>
      <c r="P3997" t="s">
        <v>128005</v>
      </c>
      <c r="Q3997" t="s">
        <v>49755</v>
      </c>
      <c r="R3997" t="s">
        <v>36</v>
      </c>
      <c r="S3997" t="s">
        <v>234396</v>
      </c>
      <c r="T3997" t="s">
        <v>234397</v>
      </c>
      <c r="U3997" t="s">
        <v>234398</v>
      </c>
      <c r="V3997" t="s">
        <v>14424</v>
      </c>
      <c r="W3997" t="s">
        <v>47913</v>
      </c>
      <c r="X3997" t="s">
        <v>19753</v>
      </c>
      <c r="Y3997" t="s">
        <v>234399</v>
      </c>
      <c r="Z3997" t="s">
        <v>234400</v>
      </c>
      <c r="AA3997" t="s">
        <v>234401</v>
      </c>
      <c r="AB3997" t="s">
        <v>234402</v>
      </c>
      <c r="AC3997" t="s">
        <v>36</v>
      </c>
      <c r="AE3997" t="s">
        <v>234029</v>
      </c>
      <c r="AF3997">
        <v>1</v>
      </c>
      <c r="AG3997">
        <v>100991</v>
      </c>
      <c r="AH3997" t="s">
        <v>36</v>
      </c>
      <c r="AI3997" t="s">
        <v>167969</v>
      </c>
      <c r="AJ3997" t="s">
        <v>36</v>
      </c>
      <c r="AK3997" t="s">
        <v>36</v>
      </c>
      <c r="AL3997" t="s">
        <v>36</v>
      </c>
    </row>
    <row r="3998" spans="1:38" x14ac:dyDescent="0.25">
      <c r="A3998">
        <v>102639</v>
      </c>
      <c r="B3998">
        <v>102970</v>
      </c>
      <c r="C3998">
        <v>199476</v>
      </c>
      <c r="E3998" t="s">
        <v>237323</v>
      </c>
      <c r="F3998" t="s">
        <v>36</v>
      </c>
      <c r="G3998" t="s">
        <v>36</v>
      </c>
      <c r="H3998" t="s">
        <v>237324</v>
      </c>
      <c r="I3998" t="s">
        <v>237325</v>
      </c>
      <c r="J3998">
        <v>30.3306</v>
      </c>
      <c r="K3998">
        <f>hygdata_v3[[#This Row],[dist '[pc']]]*3.26156</f>
        <v>98.925071735999992</v>
      </c>
      <c r="L3998" t="s">
        <v>237326</v>
      </c>
      <c r="M3998" t="s">
        <v>237327</v>
      </c>
      <c r="N3998" t="s">
        <v>103764</v>
      </c>
      <c r="O3998" t="s">
        <v>3747</v>
      </c>
      <c r="P3998" t="s">
        <v>9705</v>
      </c>
      <c r="Q3998" t="s">
        <v>3377</v>
      </c>
      <c r="R3998" t="s">
        <v>36945</v>
      </c>
      <c r="S3998" t="s">
        <v>237328</v>
      </c>
      <c r="T3998" t="s">
        <v>237329</v>
      </c>
      <c r="U3998" t="s">
        <v>237330</v>
      </c>
      <c r="V3998" t="s">
        <v>25782</v>
      </c>
      <c r="W3998" t="s">
        <v>34738</v>
      </c>
      <c r="X3998" t="s">
        <v>12332</v>
      </c>
      <c r="Y3998" t="s">
        <v>237331</v>
      </c>
      <c r="Z3998" t="s">
        <v>237332</v>
      </c>
      <c r="AA3998" t="s">
        <v>237333</v>
      </c>
      <c r="AB3998" t="s">
        <v>237334</v>
      </c>
      <c r="AC3998" t="s">
        <v>36</v>
      </c>
      <c r="AE3998" t="s">
        <v>583</v>
      </c>
      <c r="AF3998">
        <v>1</v>
      </c>
      <c r="AG3998">
        <v>102639</v>
      </c>
      <c r="AH3998" t="s">
        <v>36</v>
      </c>
      <c r="AI3998" t="s">
        <v>9707</v>
      </c>
      <c r="AJ3998" t="s">
        <v>36</v>
      </c>
      <c r="AK3998" t="s">
        <v>36</v>
      </c>
      <c r="AL3998" t="s">
        <v>36</v>
      </c>
    </row>
    <row r="3999" spans="1:38" x14ac:dyDescent="0.25">
      <c r="A3999">
        <v>57819</v>
      </c>
      <c r="B3999">
        <v>57992</v>
      </c>
      <c r="C3999">
        <v>103126</v>
      </c>
      <c r="E3999" t="s">
        <v>36</v>
      </c>
      <c r="F3999" t="s">
        <v>36</v>
      </c>
      <c r="G3999" t="s">
        <v>36</v>
      </c>
      <c r="H3999" t="s">
        <v>156213</v>
      </c>
      <c r="I3999" t="s">
        <v>156214</v>
      </c>
      <c r="J3999">
        <v>30.3398</v>
      </c>
      <c r="K3999">
        <f>hygdata_v3[[#This Row],[dist '[pc']]]*3.26156</f>
        <v>98.955078087999993</v>
      </c>
      <c r="L3999" t="s">
        <v>156215</v>
      </c>
      <c r="M3999" t="s">
        <v>156216</v>
      </c>
      <c r="N3999" t="s">
        <v>3965</v>
      </c>
      <c r="O3999" t="s">
        <v>4328</v>
      </c>
      <c r="P3999" t="s">
        <v>2492</v>
      </c>
      <c r="Q3999" t="s">
        <v>169</v>
      </c>
      <c r="R3999" t="s">
        <v>16808</v>
      </c>
      <c r="S3999" t="s">
        <v>156217</v>
      </c>
      <c r="T3999" t="s">
        <v>156218</v>
      </c>
      <c r="U3999" t="s">
        <v>156219</v>
      </c>
      <c r="V3999" t="s">
        <v>8059</v>
      </c>
      <c r="W3999" t="s">
        <v>16379</v>
      </c>
      <c r="X3999" t="s">
        <v>14663</v>
      </c>
      <c r="Y3999" t="s">
        <v>156220</v>
      </c>
      <c r="Z3999" t="s">
        <v>156221</v>
      </c>
      <c r="AA3999" t="s">
        <v>156222</v>
      </c>
      <c r="AB3999" t="s">
        <v>156223</v>
      </c>
      <c r="AC3999" t="s">
        <v>36</v>
      </c>
      <c r="AE3999" t="s">
        <v>23861</v>
      </c>
      <c r="AF3999">
        <v>1</v>
      </c>
      <c r="AG3999">
        <v>57819</v>
      </c>
      <c r="AH3999" t="s">
        <v>36</v>
      </c>
      <c r="AI3999" t="s">
        <v>156224</v>
      </c>
      <c r="AJ3999" t="s">
        <v>36</v>
      </c>
      <c r="AK3999" t="s">
        <v>36</v>
      </c>
      <c r="AL3999" t="s">
        <v>36</v>
      </c>
    </row>
    <row r="4000" spans="1:38" x14ac:dyDescent="0.25">
      <c r="A4000">
        <v>109584</v>
      </c>
      <c r="B4000">
        <v>109930</v>
      </c>
      <c r="E4000" t="s">
        <v>36</v>
      </c>
      <c r="F4000" t="s">
        <v>36</v>
      </c>
      <c r="G4000" t="s">
        <v>36</v>
      </c>
      <c r="H4000" t="s">
        <v>249175</v>
      </c>
      <c r="I4000" t="s">
        <v>249176</v>
      </c>
      <c r="J4000">
        <v>30.3398</v>
      </c>
      <c r="K4000">
        <f>hygdata_v3[[#This Row],[dist '[pc']]]*3.26156</f>
        <v>98.955078087999993</v>
      </c>
      <c r="L4000" t="s">
        <v>249177</v>
      </c>
      <c r="M4000" t="s">
        <v>3981</v>
      </c>
      <c r="N4000" t="s">
        <v>38</v>
      </c>
      <c r="O4000" t="s">
        <v>18356</v>
      </c>
      <c r="P4000" t="s">
        <v>21081</v>
      </c>
      <c r="Q4000" t="s">
        <v>1417</v>
      </c>
      <c r="R4000" t="s">
        <v>5150</v>
      </c>
      <c r="S4000" t="s">
        <v>249178</v>
      </c>
      <c r="T4000" t="s">
        <v>249179</v>
      </c>
      <c r="U4000" t="s">
        <v>249180</v>
      </c>
      <c r="V4000" t="s">
        <v>8934</v>
      </c>
      <c r="W4000" t="s">
        <v>29615</v>
      </c>
      <c r="X4000" t="s">
        <v>333</v>
      </c>
      <c r="Y4000" t="s">
        <v>249181</v>
      </c>
      <c r="Z4000" t="s">
        <v>249182</v>
      </c>
      <c r="AA4000" t="s">
        <v>249183</v>
      </c>
      <c r="AB4000" t="s">
        <v>17517</v>
      </c>
      <c r="AC4000" t="s">
        <v>36</v>
      </c>
      <c r="AE4000" t="s">
        <v>636</v>
      </c>
      <c r="AF4000">
        <v>1</v>
      </c>
      <c r="AG4000">
        <v>109584</v>
      </c>
      <c r="AH4000" t="s">
        <v>36</v>
      </c>
      <c r="AI4000" t="s">
        <v>173204</v>
      </c>
      <c r="AJ4000" t="s">
        <v>36</v>
      </c>
      <c r="AK4000" t="s">
        <v>72130</v>
      </c>
      <c r="AL4000" t="s">
        <v>53172</v>
      </c>
    </row>
    <row r="4001" spans="1:38" x14ac:dyDescent="0.25">
      <c r="A4001">
        <v>48759</v>
      </c>
      <c r="B4001">
        <v>48899</v>
      </c>
      <c r="E4001" t="s">
        <v>36</v>
      </c>
      <c r="F4001" t="s">
        <v>36</v>
      </c>
      <c r="G4001" t="s">
        <v>36</v>
      </c>
      <c r="H4001" t="s">
        <v>137502</v>
      </c>
      <c r="I4001" t="s">
        <v>137503</v>
      </c>
      <c r="J4001">
        <v>30.349</v>
      </c>
      <c r="K4001">
        <f>hygdata_v3[[#This Row],[dist '[pc']]]*3.26156</f>
        <v>98.985084439999994</v>
      </c>
      <c r="L4001" t="s">
        <v>137504</v>
      </c>
      <c r="M4001" t="s">
        <v>137505</v>
      </c>
      <c r="N4001" t="s">
        <v>38</v>
      </c>
      <c r="O4001" t="s">
        <v>2415</v>
      </c>
      <c r="P4001" t="s">
        <v>1838</v>
      </c>
      <c r="Q4001" t="s">
        <v>36</v>
      </c>
      <c r="R4001" t="s">
        <v>15526</v>
      </c>
      <c r="S4001" t="s">
        <v>137506</v>
      </c>
      <c r="T4001" t="s">
        <v>137507</v>
      </c>
      <c r="U4001" t="s">
        <v>137508</v>
      </c>
      <c r="V4001" t="s">
        <v>29133</v>
      </c>
      <c r="W4001" t="s">
        <v>12422</v>
      </c>
      <c r="X4001" t="s">
        <v>1249</v>
      </c>
      <c r="Y4001" t="s">
        <v>137509</v>
      </c>
      <c r="Z4001" t="s">
        <v>137510</v>
      </c>
      <c r="AA4001" t="s">
        <v>137511</v>
      </c>
      <c r="AB4001" t="s">
        <v>137512</v>
      </c>
      <c r="AC4001" t="s">
        <v>36</v>
      </c>
      <c r="AE4001" t="s">
        <v>121136</v>
      </c>
      <c r="AF4001">
        <v>1</v>
      </c>
      <c r="AG4001">
        <v>48759</v>
      </c>
      <c r="AH4001" t="s">
        <v>36</v>
      </c>
      <c r="AI4001" t="s">
        <v>1850</v>
      </c>
      <c r="AJ4001" t="s">
        <v>36</v>
      </c>
      <c r="AK4001" t="s">
        <v>18109</v>
      </c>
      <c r="AL4001" t="s">
        <v>94585</v>
      </c>
    </row>
    <row r="4002" spans="1:38" x14ac:dyDescent="0.25">
      <c r="A4002">
        <v>69510</v>
      </c>
      <c r="B4002">
        <v>69732</v>
      </c>
      <c r="C4002">
        <v>125162</v>
      </c>
      <c r="D4002">
        <v>5351</v>
      </c>
      <c r="E4002" t="s">
        <v>180554</v>
      </c>
      <c r="F4002" t="s">
        <v>180555</v>
      </c>
      <c r="G4002" t="s">
        <v>180556</v>
      </c>
      <c r="H4002" t="s">
        <v>180557</v>
      </c>
      <c r="I4002" t="s">
        <v>180558</v>
      </c>
      <c r="J4002">
        <v>30.3582</v>
      </c>
      <c r="K4002">
        <f>hygdata_v3[[#This Row],[dist '[pc']]]*3.26156</f>
        <v>99.015090791999995</v>
      </c>
      <c r="L4002" t="s">
        <v>180559</v>
      </c>
      <c r="M4002" t="s">
        <v>180560</v>
      </c>
      <c r="N4002" t="s">
        <v>18472</v>
      </c>
      <c r="O4002" t="s">
        <v>3856</v>
      </c>
      <c r="P4002" t="s">
        <v>58135</v>
      </c>
      <c r="Q4002" t="s">
        <v>180561</v>
      </c>
      <c r="R4002" t="s">
        <v>15937</v>
      </c>
      <c r="S4002" t="s">
        <v>180562</v>
      </c>
      <c r="T4002" t="s">
        <v>180563</v>
      </c>
      <c r="U4002" t="s">
        <v>180564</v>
      </c>
      <c r="V4002" t="s">
        <v>26537</v>
      </c>
      <c r="W4002" t="s">
        <v>21931</v>
      </c>
      <c r="X4002" t="s">
        <v>72223</v>
      </c>
      <c r="Y4002" t="s">
        <v>180565</v>
      </c>
      <c r="Z4002" t="s">
        <v>180566</v>
      </c>
      <c r="AA4002" t="s">
        <v>180567</v>
      </c>
      <c r="AB4002" t="s">
        <v>180568</v>
      </c>
      <c r="AC4002" t="s">
        <v>20253</v>
      </c>
      <c r="AD4002">
        <v>19</v>
      </c>
      <c r="AE4002" t="s">
        <v>174254</v>
      </c>
      <c r="AF4002">
        <v>1</v>
      </c>
      <c r="AG4002">
        <v>69510</v>
      </c>
      <c r="AH4002" t="s">
        <v>36</v>
      </c>
      <c r="AI4002" t="s">
        <v>58138</v>
      </c>
      <c r="AJ4002" t="s">
        <v>36</v>
      </c>
      <c r="AK4002" t="s">
        <v>36</v>
      </c>
      <c r="AL4002" t="s">
        <v>36</v>
      </c>
    </row>
    <row r="4003" spans="1:38" x14ac:dyDescent="0.25">
      <c r="A4003">
        <v>54969</v>
      </c>
      <c r="B4003">
        <v>55132</v>
      </c>
      <c r="E4003" t="s">
        <v>150115</v>
      </c>
      <c r="F4003" t="s">
        <v>36</v>
      </c>
      <c r="G4003" t="s">
        <v>36</v>
      </c>
      <c r="H4003" t="s">
        <v>150116</v>
      </c>
      <c r="I4003" t="s">
        <v>150117</v>
      </c>
      <c r="J4003">
        <v>30.3674</v>
      </c>
      <c r="K4003">
        <f>hygdata_v3[[#This Row],[dist '[pc']]]*3.26156</f>
        <v>99.045097143999996</v>
      </c>
      <c r="L4003" t="s">
        <v>150118</v>
      </c>
      <c r="M4003" t="s">
        <v>26926</v>
      </c>
      <c r="N4003" t="s">
        <v>4400</v>
      </c>
      <c r="O4003" t="s">
        <v>2878</v>
      </c>
      <c r="P4003" t="s">
        <v>45919</v>
      </c>
      <c r="Q4003" t="s">
        <v>1007</v>
      </c>
      <c r="R4003" t="s">
        <v>9274</v>
      </c>
      <c r="S4003" t="s">
        <v>150119</v>
      </c>
      <c r="T4003" t="s">
        <v>150120</v>
      </c>
      <c r="U4003" t="s">
        <v>150121</v>
      </c>
      <c r="V4003" t="s">
        <v>48377</v>
      </c>
      <c r="W4003" t="s">
        <v>96249</v>
      </c>
      <c r="X4003" t="s">
        <v>54</v>
      </c>
      <c r="Y4003" t="s">
        <v>150122</v>
      </c>
      <c r="Z4003" t="s">
        <v>150123</v>
      </c>
      <c r="AA4003" t="s">
        <v>150124</v>
      </c>
      <c r="AB4003" t="s">
        <v>118367</v>
      </c>
      <c r="AC4003" t="s">
        <v>36</v>
      </c>
      <c r="AE4003" t="s">
        <v>131732</v>
      </c>
      <c r="AF4003">
        <v>1</v>
      </c>
      <c r="AG4003">
        <v>54969</v>
      </c>
      <c r="AH4003" t="s">
        <v>36</v>
      </c>
      <c r="AI4003" t="s">
        <v>150125</v>
      </c>
      <c r="AJ4003" t="s">
        <v>36</v>
      </c>
      <c r="AK4003" t="s">
        <v>36</v>
      </c>
      <c r="AL4003" t="s">
        <v>36</v>
      </c>
    </row>
    <row r="4004" spans="1:38" x14ac:dyDescent="0.25">
      <c r="A4004">
        <v>78159</v>
      </c>
      <c r="B4004">
        <v>78395</v>
      </c>
      <c r="E4004" t="s">
        <v>36</v>
      </c>
      <c r="F4004" t="s">
        <v>36</v>
      </c>
      <c r="G4004" t="s">
        <v>36</v>
      </c>
      <c r="H4004" t="s">
        <v>197446</v>
      </c>
      <c r="I4004" t="s">
        <v>197447</v>
      </c>
      <c r="J4004">
        <v>30.395099999999999</v>
      </c>
      <c r="K4004">
        <f>hygdata_v3[[#This Row],[dist '[pc']]]*3.26156</f>
        <v>99.135442355999999</v>
      </c>
      <c r="L4004" t="s">
        <v>197448</v>
      </c>
      <c r="M4004" t="s">
        <v>197449</v>
      </c>
      <c r="N4004" t="s">
        <v>38</v>
      </c>
      <c r="O4004" t="s">
        <v>4254</v>
      </c>
      <c r="P4004" t="s">
        <v>73623</v>
      </c>
      <c r="Q4004" t="s">
        <v>13869</v>
      </c>
      <c r="R4004" t="s">
        <v>23589</v>
      </c>
      <c r="S4004" t="s">
        <v>197450</v>
      </c>
      <c r="T4004" t="s">
        <v>197451</v>
      </c>
      <c r="U4004" t="s">
        <v>197452</v>
      </c>
      <c r="V4004" t="s">
        <v>51983</v>
      </c>
      <c r="W4004" t="s">
        <v>19591</v>
      </c>
      <c r="X4004" t="s">
        <v>13614</v>
      </c>
      <c r="Y4004" t="s">
        <v>197453</v>
      </c>
      <c r="Z4004" t="s">
        <v>197454</v>
      </c>
      <c r="AA4004" t="s">
        <v>197455</v>
      </c>
      <c r="AB4004" t="s">
        <v>197456</v>
      </c>
      <c r="AC4004" t="s">
        <v>36</v>
      </c>
      <c r="AE4004" t="s">
        <v>189651</v>
      </c>
      <c r="AF4004">
        <v>1</v>
      </c>
      <c r="AG4004">
        <v>78159</v>
      </c>
      <c r="AH4004" t="s">
        <v>36</v>
      </c>
      <c r="AI4004" t="s">
        <v>142651</v>
      </c>
      <c r="AJ4004" t="s">
        <v>36</v>
      </c>
      <c r="AK4004" t="s">
        <v>13003</v>
      </c>
      <c r="AL4004" t="s">
        <v>43093</v>
      </c>
    </row>
    <row r="4005" spans="1:38" x14ac:dyDescent="0.25">
      <c r="A4005">
        <v>22791</v>
      </c>
      <c r="B4005">
        <v>22844</v>
      </c>
      <c r="C4005">
        <v>31746</v>
      </c>
      <c r="D4005">
        <v>1597</v>
      </c>
      <c r="E4005" t="s">
        <v>36</v>
      </c>
      <c r="F4005" t="s">
        <v>36</v>
      </c>
      <c r="G4005" t="s">
        <v>36</v>
      </c>
      <c r="H4005" t="s">
        <v>92037</v>
      </c>
      <c r="I4005" t="s">
        <v>92038</v>
      </c>
      <c r="J4005">
        <v>30.404399999999999</v>
      </c>
      <c r="K4005">
        <f>hygdata_v3[[#This Row],[dist '[pc']]]*3.26156</f>
        <v>99.165774863999985</v>
      </c>
      <c r="L4005" t="s">
        <v>92039</v>
      </c>
      <c r="M4005" t="s">
        <v>92040</v>
      </c>
      <c r="N4005" t="s">
        <v>28559</v>
      </c>
      <c r="O4005" t="s">
        <v>4115</v>
      </c>
      <c r="P4005" t="s">
        <v>7609</v>
      </c>
      <c r="Q4005" t="s">
        <v>250</v>
      </c>
      <c r="R4005" t="s">
        <v>2680</v>
      </c>
      <c r="S4005" t="s">
        <v>92041</v>
      </c>
      <c r="T4005" t="s">
        <v>92042</v>
      </c>
      <c r="U4005" t="s">
        <v>92043</v>
      </c>
      <c r="V4005" t="s">
        <v>4390</v>
      </c>
      <c r="W4005" t="s">
        <v>47579</v>
      </c>
      <c r="X4005" t="s">
        <v>7014</v>
      </c>
      <c r="Y4005" t="s">
        <v>92044</v>
      </c>
      <c r="Z4005" t="s">
        <v>92045</v>
      </c>
      <c r="AA4005" t="s">
        <v>92046</v>
      </c>
      <c r="AB4005" t="s">
        <v>92047</v>
      </c>
      <c r="AC4005" t="s">
        <v>36</v>
      </c>
      <c r="AE4005" t="s">
        <v>79658</v>
      </c>
      <c r="AF4005">
        <v>1</v>
      </c>
      <c r="AG4005">
        <v>22791</v>
      </c>
      <c r="AH4005" t="s">
        <v>36</v>
      </c>
      <c r="AI4005" t="s">
        <v>7611</v>
      </c>
      <c r="AJ4005" t="s">
        <v>36</v>
      </c>
      <c r="AK4005" t="s">
        <v>36</v>
      </c>
      <c r="AL4005" t="s">
        <v>36</v>
      </c>
    </row>
    <row r="4006" spans="1:38" x14ac:dyDescent="0.25">
      <c r="A4006">
        <v>104250</v>
      </c>
      <c r="B4006">
        <v>104587</v>
      </c>
      <c r="C4006">
        <v>201924</v>
      </c>
      <c r="E4006" t="s">
        <v>240212</v>
      </c>
      <c r="F4006" t="s">
        <v>36</v>
      </c>
      <c r="G4006" t="s">
        <v>36</v>
      </c>
      <c r="H4006" t="s">
        <v>240213</v>
      </c>
      <c r="I4006" t="s">
        <v>240214</v>
      </c>
      <c r="J4006">
        <v>30.404399999999999</v>
      </c>
      <c r="K4006">
        <f>hygdata_v3[[#This Row],[dist '[pc']]]*3.26156</f>
        <v>99.165774863999985</v>
      </c>
      <c r="L4006" t="s">
        <v>240215</v>
      </c>
      <c r="M4006" t="s">
        <v>240216</v>
      </c>
      <c r="N4006" t="s">
        <v>51528</v>
      </c>
      <c r="O4006" t="s">
        <v>899</v>
      </c>
      <c r="P4006" t="s">
        <v>79285</v>
      </c>
      <c r="Q4006" t="s">
        <v>2785</v>
      </c>
      <c r="R4006" t="s">
        <v>3378</v>
      </c>
      <c r="S4006" t="s">
        <v>240217</v>
      </c>
      <c r="T4006" t="s">
        <v>240218</v>
      </c>
      <c r="U4006" t="s">
        <v>240219</v>
      </c>
      <c r="V4006" t="s">
        <v>12294</v>
      </c>
      <c r="W4006" t="s">
        <v>76731</v>
      </c>
      <c r="X4006" t="s">
        <v>240220</v>
      </c>
      <c r="Y4006" t="s">
        <v>240221</v>
      </c>
      <c r="Z4006" t="s">
        <v>240222</v>
      </c>
      <c r="AA4006" t="s">
        <v>240223</v>
      </c>
      <c r="AB4006" t="s">
        <v>240224</v>
      </c>
      <c r="AC4006" t="s">
        <v>36</v>
      </c>
      <c r="AE4006" t="s">
        <v>223202</v>
      </c>
      <c r="AF4006">
        <v>1</v>
      </c>
      <c r="AG4006">
        <v>104250</v>
      </c>
      <c r="AH4006" t="s">
        <v>36</v>
      </c>
      <c r="AI4006" t="s">
        <v>79293</v>
      </c>
      <c r="AJ4006" t="s">
        <v>36</v>
      </c>
      <c r="AK4006" t="s">
        <v>36</v>
      </c>
      <c r="AL4006" t="s">
        <v>36</v>
      </c>
    </row>
    <row r="4007" spans="1:38" x14ac:dyDescent="0.25">
      <c r="A4007">
        <v>17223</v>
      </c>
      <c r="B4007">
        <v>17265</v>
      </c>
      <c r="C4007">
        <v>23065</v>
      </c>
      <c r="E4007" t="s">
        <v>36</v>
      </c>
      <c r="F4007" t="s">
        <v>36</v>
      </c>
      <c r="G4007" t="s">
        <v>36</v>
      </c>
      <c r="H4007" t="s">
        <v>76859</v>
      </c>
      <c r="I4007" t="s">
        <v>76860</v>
      </c>
      <c r="J4007">
        <v>30.413599999999999</v>
      </c>
      <c r="K4007">
        <f>hygdata_v3[[#This Row],[dist '[pc']]]*3.26156</f>
        <v>99.195781215999986</v>
      </c>
      <c r="L4007" t="s">
        <v>76861</v>
      </c>
      <c r="M4007" t="s">
        <v>76862</v>
      </c>
      <c r="N4007" t="s">
        <v>10948</v>
      </c>
      <c r="O4007" t="s">
        <v>2150</v>
      </c>
      <c r="P4007" t="s">
        <v>76863</v>
      </c>
      <c r="Q4007" t="s">
        <v>136</v>
      </c>
      <c r="R4007" t="s">
        <v>19965</v>
      </c>
      <c r="S4007" t="s">
        <v>76864</v>
      </c>
      <c r="T4007" t="s">
        <v>76865</v>
      </c>
      <c r="U4007" t="s">
        <v>76866</v>
      </c>
      <c r="V4007" t="s">
        <v>76867</v>
      </c>
      <c r="W4007" t="s">
        <v>21423</v>
      </c>
      <c r="X4007" t="s">
        <v>21625</v>
      </c>
      <c r="Y4007" t="s">
        <v>76868</v>
      </c>
      <c r="Z4007" t="s">
        <v>76869</v>
      </c>
      <c r="AA4007" t="s">
        <v>76870</v>
      </c>
      <c r="AB4007" t="s">
        <v>76871</v>
      </c>
      <c r="AC4007" t="s">
        <v>36</v>
      </c>
      <c r="AE4007" t="s">
        <v>41367</v>
      </c>
      <c r="AF4007">
        <v>1</v>
      </c>
      <c r="AG4007">
        <v>17223</v>
      </c>
      <c r="AH4007" t="s">
        <v>36</v>
      </c>
      <c r="AI4007" t="s">
        <v>76872</v>
      </c>
      <c r="AJ4007" t="s">
        <v>36</v>
      </c>
      <c r="AK4007" t="s">
        <v>36</v>
      </c>
      <c r="AL4007" t="s">
        <v>36</v>
      </c>
    </row>
    <row r="4008" spans="1:38" x14ac:dyDescent="0.25">
      <c r="A4008">
        <v>46272</v>
      </c>
      <c r="B4008">
        <v>46404</v>
      </c>
      <c r="C4008">
        <v>81809</v>
      </c>
      <c r="D4008">
        <v>3750</v>
      </c>
      <c r="E4008" t="s">
        <v>132602</v>
      </c>
      <c r="F4008" t="s">
        <v>36</v>
      </c>
      <c r="G4008" t="s">
        <v>36</v>
      </c>
      <c r="H4008" t="s">
        <v>132603</v>
      </c>
      <c r="I4008" t="s">
        <v>132604</v>
      </c>
      <c r="J4008">
        <v>30.413599999999999</v>
      </c>
      <c r="K4008">
        <f>hygdata_v3[[#This Row],[dist '[pc']]]*3.26156</f>
        <v>99.195781215999986</v>
      </c>
      <c r="L4008" t="s">
        <v>132605</v>
      </c>
      <c r="M4008" t="s">
        <v>132606</v>
      </c>
      <c r="N4008" t="s">
        <v>65936</v>
      </c>
      <c r="O4008" t="s">
        <v>1660</v>
      </c>
      <c r="P4008" t="s">
        <v>41221</v>
      </c>
      <c r="Q4008" t="s">
        <v>41</v>
      </c>
      <c r="R4008" t="s">
        <v>1068</v>
      </c>
      <c r="S4008" t="s">
        <v>132607</v>
      </c>
      <c r="T4008" t="s">
        <v>132608</v>
      </c>
      <c r="U4008" t="s">
        <v>132609</v>
      </c>
      <c r="V4008" t="s">
        <v>253</v>
      </c>
      <c r="W4008" t="s">
        <v>132610</v>
      </c>
      <c r="X4008" t="s">
        <v>29268</v>
      </c>
      <c r="Y4008" t="s">
        <v>132611</v>
      </c>
      <c r="Z4008" t="s">
        <v>132612</v>
      </c>
      <c r="AA4008" t="s">
        <v>132613</v>
      </c>
      <c r="AB4008" t="s">
        <v>132614</v>
      </c>
      <c r="AC4008" t="s">
        <v>36</v>
      </c>
      <c r="AE4008" t="s">
        <v>121244</v>
      </c>
      <c r="AF4008">
        <v>1</v>
      </c>
      <c r="AG4008">
        <v>46272</v>
      </c>
      <c r="AH4008" t="s">
        <v>132615</v>
      </c>
      <c r="AI4008" t="s">
        <v>41223</v>
      </c>
      <c r="AJ4008" t="s">
        <v>36</v>
      </c>
      <c r="AK4008" t="s">
        <v>36</v>
      </c>
      <c r="AL4008" t="s">
        <v>36</v>
      </c>
    </row>
    <row r="4009" spans="1:38" x14ac:dyDescent="0.25">
      <c r="A4009">
        <v>62138</v>
      </c>
      <c r="B4009">
        <v>62333</v>
      </c>
      <c r="C4009">
        <v>110971</v>
      </c>
      <c r="E4009" t="s">
        <v>36</v>
      </c>
      <c r="F4009" t="s">
        <v>36</v>
      </c>
      <c r="G4009" t="s">
        <v>36</v>
      </c>
      <c r="H4009" t="s">
        <v>165881</v>
      </c>
      <c r="I4009" t="s">
        <v>165882</v>
      </c>
      <c r="J4009">
        <v>30.422899999999998</v>
      </c>
      <c r="K4009">
        <f>hygdata_v3[[#This Row],[dist '[pc']]]*3.26156</f>
        <v>99.226113723999987</v>
      </c>
      <c r="L4009" t="s">
        <v>165883</v>
      </c>
      <c r="M4009" t="s">
        <v>22474</v>
      </c>
      <c r="N4009" t="s">
        <v>38</v>
      </c>
      <c r="O4009" t="s">
        <v>910</v>
      </c>
      <c r="P4009" t="s">
        <v>97643</v>
      </c>
      <c r="Q4009" t="s">
        <v>16038</v>
      </c>
      <c r="R4009" t="s">
        <v>8889</v>
      </c>
      <c r="S4009" t="s">
        <v>165884</v>
      </c>
      <c r="T4009" t="s">
        <v>165885</v>
      </c>
      <c r="U4009" t="s">
        <v>165886</v>
      </c>
      <c r="V4009" t="s">
        <v>12030</v>
      </c>
      <c r="W4009" t="s">
        <v>52916</v>
      </c>
      <c r="X4009" t="s">
        <v>10163</v>
      </c>
      <c r="Y4009" t="s">
        <v>165887</v>
      </c>
      <c r="Z4009" t="s">
        <v>165888</v>
      </c>
      <c r="AA4009" t="s">
        <v>165889</v>
      </c>
      <c r="AB4009" t="s">
        <v>33641</v>
      </c>
      <c r="AC4009" t="s">
        <v>36</v>
      </c>
      <c r="AE4009" t="s">
        <v>156724</v>
      </c>
      <c r="AF4009">
        <v>1</v>
      </c>
      <c r="AG4009">
        <v>62138</v>
      </c>
      <c r="AH4009" t="s">
        <v>36</v>
      </c>
      <c r="AI4009" t="s">
        <v>97651</v>
      </c>
      <c r="AJ4009" t="s">
        <v>1390</v>
      </c>
      <c r="AK4009" t="s">
        <v>39100</v>
      </c>
      <c r="AL4009" t="s">
        <v>13659</v>
      </c>
    </row>
    <row r="4010" spans="1:38" x14ac:dyDescent="0.25">
      <c r="A4010">
        <v>118984</v>
      </c>
      <c r="E4010" t="s">
        <v>277297</v>
      </c>
      <c r="F4010" t="s">
        <v>36</v>
      </c>
      <c r="G4010" t="s">
        <v>36</v>
      </c>
      <c r="H4010" t="s">
        <v>277298</v>
      </c>
      <c r="I4010" t="s">
        <v>277299</v>
      </c>
      <c r="J4010">
        <v>30.432099999999998</v>
      </c>
      <c r="K4010">
        <f>hygdata_v3[[#This Row],[dist '[pc']]]*3.26156</f>
        <v>99.256120075999988</v>
      </c>
      <c r="L4010" t="s">
        <v>108563</v>
      </c>
      <c r="M4010" t="s">
        <v>277300</v>
      </c>
      <c r="N4010" t="s">
        <v>23545</v>
      </c>
      <c r="O4010" t="s">
        <v>13643</v>
      </c>
      <c r="P4010" t="s">
        <v>95435</v>
      </c>
      <c r="Q4010" t="s">
        <v>277301</v>
      </c>
      <c r="R4010" t="s">
        <v>36</v>
      </c>
      <c r="S4010" t="s">
        <v>277302</v>
      </c>
      <c r="T4010" t="s">
        <v>277303</v>
      </c>
      <c r="U4010" t="s">
        <v>277304</v>
      </c>
      <c r="V4010" t="s">
        <v>21591</v>
      </c>
      <c r="W4010" t="s">
        <v>15372</v>
      </c>
      <c r="X4010" t="s">
        <v>473</v>
      </c>
      <c r="Y4010" t="s">
        <v>277305</v>
      </c>
      <c r="Z4010" t="s">
        <v>277306</v>
      </c>
      <c r="AA4010" t="s">
        <v>277307</v>
      </c>
      <c r="AB4010" t="s">
        <v>277308</v>
      </c>
      <c r="AC4010" t="s">
        <v>36</v>
      </c>
      <c r="AE4010" t="s">
        <v>121244</v>
      </c>
      <c r="AF4010">
        <v>2</v>
      </c>
      <c r="AG4010">
        <v>71971</v>
      </c>
      <c r="AH4010" t="s">
        <v>185620</v>
      </c>
      <c r="AI4010" t="s">
        <v>95443</v>
      </c>
      <c r="AJ4010" t="s">
        <v>36</v>
      </c>
      <c r="AK4010" t="s">
        <v>36</v>
      </c>
      <c r="AL4010" t="s">
        <v>36</v>
      </c>
    </row>
    <row r="4011" spans="1:38" x14ac:dyDescent="0.25">
      <c r="A4011">
        <v>25032</v>
      </c>
      <c r="B4011">
        <v>25094</v>
      </c>
      <c r="C4011">
        <v>34575</v>
      </c>
      <c r="E4011" t="s">
        <v>36</v>
      </c>
      <c r="F4011" t="s">
        <v>36</v>
      </c>
      <c r="G4011" t="s">
        <v>36</v>
      </c>
      <c r="H4011" t="s">
        <v>96672</v>
      </c>
      <c r="I4011" t="s">
        <v>96673</v>
      </c>
      <c r="J4011">
        <v>30.441400000000002</v>
      </c>
      <c r="K4011">
        <f>hygdata_v3[[#This Row],[dist '[pc']]]*3.26156</f>
        <v>99.286452584000003</v>
      </c>
      <c r="L4011" t="s">
        <v>96674</v>
      </c>
      <c r="M4011" t="s">
        <v>96675</v>
      </c>
      <c r="N4011" t="s">
        <v>15884</v>
      </c>
      <c r="O4011" t="s">
        <v>1937</v>
      </c>
      <c r="P4011" t="s">
        <v>57568</v>
      </c>
      <c r="Q4011" t="s">
        <v>169</v>
      </c>
      <c r="R4011" t="s">
        <v>3808</v>
      </c>
      <c r="S4011" t="s">
        <v>96676</v>
      </c>
      <c r="T4011" t="s">
        <v>96677</v>
      </c>
      <c r="U4011" t="s">
        <v>96678</v>
      </c>
      <c r="V4011" t="s">
        <v>40731</v>
      </c>
      <c r="W4011" t="s">
        <v>95223</v>
      </c>
      <c r="X4011" t="s">
        <v>51616</v>
      </c>
      <c r="Y4011" t="s">
        <v>96679</v>
      </c>
      <c r="Z4011" t="s">
        <v>96680</v>
      </c>
      <c r="AA4011" t="s">
        <v>96681</v>
      </c>
      <c r="AB4011" t="s">
        <v>96682</v>
      </c>
      <c r="AC4011" t="s">
        <v>36</v>
      </c>
      <c r="AE4011" t="s">
        <v>71073</v>
      </c>
      <c r="AF4011">
        <v>1</v>
      </c>
      <c r="AG4011">
        <v>25032</v>
      </c>
      <c r="AH4011" t="s">
        <v>36</v>
      </c>
      <c r="AI4011" t="s">
        <v>57574</v>
      </c>
      <c r="AJ4011" t="s">
        <v>36</v>
      </c>
      <c r="AK4011" t="s">
        <v>36</v>
      </c>
      <c r="AL4011" t="s">
        <v>36</v>
      </c>
    </row>
    <row r="4012" spans="1:38" x14ac:dyDescent="0.25">
      <c r="A4012">
        <v>74041</v>
      </c>
      <c r="B4012">
        <v>74268</v>
      </c>
      <c r="C4012">
        <v>134331</v>
      </c>
      <c r="E4012" t="s">
        <v>36</v>
      </c>
      <c r="F4012" t="s">
        <v>36</v>
      </c>
      <c r="G4012" t="s">
        <v>36</v>
      </c>
      <c r="H4012" t="s">
        <v>189708</v>
      </c>
      <c r="I4012" t="s">
        <v>189709</v>
      </c>
      <c r="J4012">
        <v>30.441400000000002</v>
      </c>
      <c r="K4012">
        <f>hygdata_v3[[#This Row],[dist '[pc']]]*3.26156</f>
        <v>99.286452584000003</v>
      </c>
      <c r="L4012" t="s">
        <v>18297</v>
      </c>
      <c r="M4012" t="s">
        <v>101422</v>
      </c>
      <c r="N4012" t="s">
        <v>10755</v>
      </c>
      <c r="O4012" t="s">
        <v>9888</v>
      </c>
      <c r="P4012" t="s">
        <v>38797</v>
      </c>
      <c r="Q4012" t="s">
        <v>407</v>
      </c>
      <c r="R4012" t="s">
        <v>1194</v>
      </c>
      <c r="S4012" t="s">
        <v>189710</v>
      </c>
      <c r="T4012" t="s">
        <v>189711</v>
      </c>
      <c r="U4012" t="s">
        <v>189712</v>
      </c>
      <c r="V4012" t="s">
        <v>1591</v>
      </c>
      <c r="W4012" t="s">
        <v>6431</v>
      </c>
      <c r="X4012" t="s">
        <v>32221</v>
      </c>
      <c r="Y4012" t="s">
        <v>189713</v>
      </c>
      <c r="Z4012" t="s">
        <v>189714</v>
      </c>
      <c r="AA4012" t="s">
        <v>18305</v>
      </c>
      <c r="AB4012" t="s">
        <v>189715</v>
      </c>
      <c r="AC4012" t="s">
        <v>36</v>
      </c>
      <c r="AE4012" t="s">
        <v>180859</v>
      </c>
      <c r="AF4012">
        <v>1</v>
      </c>
      <c r="AG4012">
        <v>74041</v>
      </c>
      <c r="AH4012" t="s">
        <v>36</v>
      </c>
      <c r="AI4012" t="s">
        <v>38799</v>
      </c>
      <c r="AJ4012" t="s">
        <v>36</v>
      </c>
      <c r="AK4012" t="s">
        <v>36</v>
      </c>
      <c r="AL4012" t="s">
        <v>36</v>
      </c>
    </row>
    <row r="4013" spans="1:38" x14ac:dyDescent="0.25">
      <c r="A4013">
        <v>111530</v>
      </c>
      <c r="B4013">
        <v>111883</v>
      </c>
      <c r="E4013" t="s">
        <v>36</v>
      </c>
      <c r="F4013" t="s">
        <v>36</v>
      </c>
      <c r="G4013" t="s">
        <v>36</v>
      </c>
      <c r="H4013" t="s">
        <v>252590</v>
      </c>
      <c r="I4013" t="s">
        <v>252591</v>
      </c>
      <c r="J4013">
        <v>30.450700000000001</v>
      </c>
      <c r="K4013">
        <f>hygdata_v3[[#This Row],[dist '[pc']]]*3.26156</f>
        <v>99.316785092000003</v>
      </c>
      <c r="L4013" t="s">
        <v>64429</v>
      </c>
      <c r="M4013" t="s">
        <v>252592</v>
      </c>
      <c r="N4013" t="s">
        <v>38</v>
      </c>
      <c r="O4013" t="s">
        <v>3118</v>
      </c>
      <c r="P4013" t="s">
        <v>10480</v>
      </c>
      <c r="Q4013" t="s">
        <v>227</v>
      </c>
      <c r="R4013" t="s">
        <v>41203</v>
      </c>
      <c r="S4013" t="s">
        <v>252593</v>
      </c>
      <c r="T4013" t="s">
        <v>252594</v>
      </c>
      <c r="U4013" t="s">
        <v>252595</v>
      </c>
      <c r="V4013" t="s">
        <v>21954</v>
      </c>
      <c r="W4013" t="s">
        <v>24275</v>
      </c>
      <c r="X4013" t="s">
        <v>7578</v>
      </c>
      <c r="Y4013" t="s">
        <v>252596</v>
      </c>
      <c r="Z4013" t="s">
        <v>252597</v>
      </c>
      <c r="AA4013" t="s">
        <v>64430</v>
      </c>
      <c r="AB4013" t="s">
        <v>252598</v>
      </c>
      <c r="AC4013" t="s">
        <v>36</v>
      </c>
      <c r="AE4013" t="s">
        <v>246260</v>
      </c>
      <c r="AF4013">
        <v>1</v>
      </c>
      <c r="AG4013">
        <v>111530</v>
      </c>
      <c r="AH4013" t="s">
        <v>36</v>
      </c>
      <c r="AI4013" t="s">
        <v>10492</v>
      </c>
      <c r="AJ4013" t="s">
        <v>36</v>
      </c>
      <c r="AK4013" t="s">
        <v>36</v>
      </c>
      <c r="AL4013" t="s">
        <v>36</v>
      </c>
    </row>
    <row r="4014" spans="1:38" x14ac:dyDescent="0.25">
      <c r="A4014">
        <v>36051</v>
      </c>
      <c r="B4014">
        <v>36152</v>
      </c>
      <c r="C4014">
        <v>58551</v>
      </c>
      <c r="D4014">
        <v>2835</v>
      </c>
      <c r="E4014" t="s">
        <v>36</v>
      </c>
      <c r="F4014" t="s">
        <v>36</v>
      </c>
      <c r="G4014" t="s">
        <v>36</v>
      </c>
      <c r="H4014" t="s">
        <v>114855</v>
      </c>
      <c r="I4014" t="s">
        <v>114856</v>
      </c>
      <c r="J4014">
        <v>30.459900000000001</v>
      </c>
      <c r="K4014">
        <f>hygdata_v3[[#This Row],[dist '[pc']]]*3.26156</f>
        <v>99.34679144399999</v>
      </c>
      <c r="L4014" t="s">
        <v>114857</v>
      </c>
      <c r="M4014" t="s">
        <v>3868</v>
      </c>
      <c r="N4014" t="s">
        <v>10776</v>
      </c>
      <c r="O4014" t="s">
        <v>13236</v>
      </c>
      <c r="P4014" t="s">
        <v>81803</v>
      </c>
      <c r="Q4014" t="s">
        <v>182</v>
      </c>
      <c r="R4014" t="s">
        <v>19001</v>
      </c>
      <c r="S4014" t="s">
        <v>114858</v>
      </c>
      <c r="T4014" t="s">
        <v>114859</v>
      </c>
      <c r="U4014" t="s">
        <v>114860</v>
      </c>
      <c r="V4014" t="s">
        <v>114861</v>
      </c>
      <c r="W4014" t="s">
        <v>63053</v>
      </c>
      <c r="X4014" t="s">
        <v>7593</v>
      </c>
      <c r="Y4014" t="s">
        <v>114862</v>
      </c>
      <c r="Z4014" t="s">
        <v>114863</v>
      </c>
      <c r="AA4014" t="s">
        <v>114864</v>
      </c>
      <c r="AB4014" t="s">
        <v>96950</v>
      </c>
      <c r="AC4014" t="s">
        <v>36</v>
      </c>
      <c r="AE4014" t="s">
        <v>102750</v>
      </c>
      <c r="AF4014">
        <v>1</v>
      </c>
      <c r="AG4014">
        <v>36051</v>
      </c>
      <c r="AH4014" t="s">
        <v>36</v>
      </c>
      <c r="AI4014" t="s">
        <v>81811</v>
      </c>
      <c r="AJ4014" t="s">
        <v>36</v>
      </c>
      <c r="AK4014" t="s">
        <v>36</v>
      </c>
      <c r="AL4014" t="s">
        <v>36</v>
      </c>
    </row>
    <row r="4015" spans="1:38" x14ac:dyDescent="0.25">
      <c r="A4015">
        <v>4343</v>
      </c>
      <c r="B4015">
        <v>4353</v>
      </c>
      <c r="C4015">
        <v>5425</v>
      </c>
      <c r="E4015" t="s">
        <v>30659</v>
      </c>
      <c r="F4015" t="s">
        <v>36</v>
      </c>
      <c r="G4015" t="s">
        <v>36</v>
      </c>
      <c r="H4015" t="s">
        <v>30660</v>
      </c>
      <c r="I4015" t="s">
        <v>30661</v>
      </c>
      <c r="J4015">
        <v>30.469200000000001</v>
      </c>
      <c r="K4015">
        <f>hygdata_v3[[#This Row],[dist '[pc']]]*3.26156</f>
        <v>99.377123951999991</v>
      </c>
      <c r="L4015" t="s">
        <v>30662</v>
      </c>
      <c r="M4015" t="s">
        <v>30663</v>
      </c>
      <c r="N4015" t="s">
        <v>1082</v>
      </c>
      <c r="O4015" t="s">
        <v>4142</v>
      </c>
      <c r="P4015" t="s">
        <v>30664</v>
      </c>
      <c r="Q4015" t="s">
        <v>208</v>
      </c>
      <c r="R4015" t="s">
        <v>318</v>
      </c>
      <c r="S4015" t="s">
        <v>30665</v>
      </c>
      <c r="T4015" t="s">
        <v>30666</v>
      </c>
      <c r="U4015" t="s">
        <v>30667</v>
      </c>
      <c r="V4015" t="s">
        <v>25984</v>
      </c>
      <c r="W4015" t="s">
        <v>30668</v>
      </c>
      <c r="X4015" t="s">
        <v>8597</v>
      </c>
      <c r="Y4015" t="s">
        <v>30669</v>
      </c>
      <c r="Z4015" t="s">
        <v>30670</v>
      </c>
      <c r="AA4015" t="s">
        <v>30671</v>
      </c>
      <c r="AB4015" t="s">
        <v>30672</v>
      </c>
      <c r="AC4015" t="s">
        <v>36</v>
      </c>
      <c r="AE4015" t="s">
        <v>213</v>
      </c>
      <c r="AF4015">
        <v>1</v>
      </c>
      <c r="AG4015">
        <v>4343</v>
      </c>
      <c r="AH4015" t="s">
        <v>36</v>
      </c>
      <c r="AI4015" t="s">
        <v>30673</v>
      </c>
      <c r="AJ4015" t="s">
        <v>36</v>
      </c>
      <c r="AK4015" t="s">
        <v>36</v>
      </c>
      <c r="AL4015" t="s">
        <v>36</v>
      </c>
    </row>
    <row r="4016" spans="1:38" x14ac:dyDescent="0.25">
      <c r="A4016">
        <v>75810</v>
      </c>
      <c r="B4016">
        <v>76042</v>
      </c>
      <c r="E4016" t="s">
        <v>36</v>
      </c>
      <c r="F4016" t="s">
        <v>36</v>
      </c>
      <c r="G4016" t="s">
        <v>36</v>
      </c>
      <c r="H4016" t="s">
        <v>193080</v>
      </c>
      <c r="I4016" t="s">
        <v>193081</v>
      </c>
      <c r="J4016">
        <v>30.469200000000001</v>
      </c>
      <c r="K4016">
        <f>hygdata_v3[[#This Row],[dist '[pc']]]*3.26156</f>
        <v>99.377123951999991</v>
      </c>
      <c r="L4016" t="s">
        <v>193082</v>
      </c>
      <c r="M4016" t="s">
        <v>193083</v>
      </c>
      <c r="N4016" t="s">
        <v>38</v>
      </c>
      <c r="O4016" t="s">
        <v>5892</v>
      </c>
      <c r="P4016" t="s">
        <v>111164</v>
      </c>
      <c r="Q4016" t="s">
        <v>35519</v>
      </c>
      <c r="R4016" t="s">
        <v>13169</v>
      </c>
      <c r="S4016" t="s">
        <v>193084</v>
      </c>
      <c r="T4016" t="s">
        <v>193085</v>
      </c>
      <c r="U4016" t="s">
        <v>193086</v>
      </c>
      <c r="V4016" t="s">
        <v>5169</v>
      </c>
      <c r="W4016" t="s">
        <v>66900</v>
      </c>
      <c r="X4016" t="s">
        <v>32636</v>
      </c>
      <c r="Y4016" t="s">
        <v>193087</v>
      </c>
      <c r="Z4016" t="s">
        <v>193088</v>
      </c>
      <c r="AA4016" t="s">
        <v>193089</v>
      </c>
      <c r="AB4016" t="s">
        <v>193090</v>
      </c>
      <c r="AC4016" t="s">
        <v>36</v>
      </c>
      <c r="AE4016" t="s">
        <v>174254</v>
      </c>
      <c r="AF4016">
        <v>1</v>
      </c>
      <c r="AG4016">
        <v>75810</v>
      </c>
      <c r="AH4016" t="s">
        <v>36</v>
      </c>
      <c r="AI4016" t="s">
        <v>193091</v>
      </c>
      <c r="AJ4016" t="s">
        <v>53218</v>
      </c>
      <c r="AK4016" t="s">
        <v>69372</v>
      </c>
      <c r="AL4016" t="s">
        <v>12796</v>
      </c>
    </row>
    <row r="4017" spans="1:38" x14ac:dyDescent="0.25">
      <c r="A4017">
        <v>80354</v>
      </c>
      <c r="B4017">
        <v>80597</v>
      </c>
      <c r="E4017" t="s">
        <v>36</v>
      </c>
      <c r="F4017" t="s">
        <v>36</v>
      </c>
      <c r="G4017" t="s">
        <v>36</v>
      </c>
      <c r="H4017" t="s">
        <v>201642</v>
      </c>
      <c r="I4017" t="s">
        <v>201643</v>
      </c>
      <c r="J4017">
        <v>30.469200000000001</v>
      </c>
      <c r="K4017">
        <f>hygdata_v3[[#This Row],[dist '[pc']]]*3.26156</f>
        <v>99.377123951999991</v>
      </c>
      <c r="L4017" t="s">
        <v>57802</v>
      </c>
      <c r="M4017" t="s">
        <v>37560</v>
      </c>
      <c r="N4017" t="s">
        <v>38</v>
      </c>
      <c r="O4017" t="s">
        <v>18897</v>
      </c>
      <c r="P4017" t="s">
        <v>128005</v>
      </c>
      <c r="Q4017" t="s">
        <v>13869</v>
      </c>
      <c r="R4017" t="s">
        <v>28663</v>
      </c>
      <c r="S4017" t="s">
        <v>201644</v>
      </c>
      <c r="T4017" t="s">
        <v>201645</v>
      </c>
      <c r="U4017" t="s">
        <v>201646</v>
      </c>
      <c r="V4017" t="s">
        <v>8891</v>
      </c>
      <c r="W4017" t="s">
        <v>15786</v>
      </c>
      <c r="X4017" t="s">
        <v>26525</v>
      </c>
      <c r="Y4017" t="s">
        <v>201647</v>
      </c>
      <c r="Z4017" t="s">
        <v>201648</v>
      </c>
      <c r="AA4017" t="s">
        <v>75308</v>
      </c>
      <c r="AB4017" t="s">
        <v>37563</v>
      </c>
      <c r="AC4017" t="s">
        <v>36</v>
      </c>
      <c r="AE4017" t="s">
        <v>197657</v>
      </c>
      <c r="AF4017">
        <v>1</v>
      </c>
      <c r="AG4017">
        <v>80354</v>
      </c>
      <c r="AH4017" t="s">
        <v>36</v>
      </c>
      <c r="AI4017" t="s">
        <v>167969</v>
      </c>
      <c r="AJ4017" t="s">
        <v>36</v>
      </c>
      <c r="AK4017" t="s">
        <v>36</v>
      </c>
      <c r="AL4017" t="s">
        <v>36</v>
      </c>
    </row>
    <row r="4018" spans="1:38" x14ac:dyDescent="0.25">
      <c r="A4018">
        <v>96849</v>
      </c>
      <c r="B4018">
        <v>97156</v>
      </c>
      <c r="C4018">
        <v>186061</v>
      </c>
      <c r="E4018" t="s">
        <v>36</v>
      </c>
      <c r="F4018" t="s">
        <v>36</v>
      </c>
      <c r="G4018" t="s">
        <v>36</v>
      </c>
      <c r="H4018" t="s">
        <v>228012</v>
      </c>
      <c r="I4018" t="s">
        <v>228013</v>
      </c>
      <c r="J4018">
        <v>30.469200000000001</v>
      </c>
      <c r="K4018">
        <f>hygdata_v3[[#This Row],[dist '[pc']]]*3.26156</f>
        <v>99.377123951999991</v>
      </c>
      <c r="L4018" t="s">
        <v>26683</v>
      </c>
      <c r="M4018" t="s">
        <v>174948</v>
      </c>
      <c r="N4018" t="s">
        <v>38</v>
      </c>
      <c r="O4018" t="s">
        <v>2298</v>
      </c>
      <c r="P4018" t="s">
        <v>178705</v>
      </c>
      <c r="Q4018" t="s">
        <v>776</v>
      </c>
      <c r="R4018" t="s">
        <v>2880</v>
      </c>
      <c r="S4018" t="s">
        <v>228014</v>
      </c>
      <c r="T4018" t="s">
        <v>228015</v>
      </c>
      <c r="U4018" t="s">
        <v>228016</v>
      </c>
      <c r="V4018" t="s">
        <v>21380</v>
      </c>
      <c r="W4018" t="s">
        <v>49941</v>
      </c>
      <c r="X4018" t="s">
        <v>23574</v>
      </c>
      <c r="Y4018" t="s">
        <v>228017</v>
      </c>
      <c r="Z4018" t="s">
        <v>228018</v>
      </c>
      <c r="AA4018" t="s">
        <v>26686</v>
      </c>
      <c r="AB4018" t="s">
        <v>228019</v>
      </c>
      <c r="AC4018" t="s">
        <v>36</v>
      </c>
      <c r="AE4018" t="s">
        <v>216107</v>
      </c>
      <c r="AF4018">
        <v>1</v>
      </c>
      <c r="AG4018">
        <v>96849</v>
      </c>
      <c r="AH4018" t="s">
        <v>36</v>
      </c>
      <c r="AI4018" t="s">
        <v>178713</v>
      </c>
      <c r="AJ4018" t="s">
        <v>36</v>
      </c>
      <c r="AK4018" t="s">
        <v>36</v>
      </c>
      <c r="AL4018" t="s">
        <v>36</v>
      </c>
    </row>
    <row r="4019" spans="1:38" x14ac:dyDescent="0.25">
      <c r="A4019">
        <v>6672</v>
      </c>
      <c r="B4019">
        <v>6686</v>
      </c>
      <c r="C4019">
        <v>8538</v>
      </c>
      <c r="D4019">
        <v>403</v>
      </c>
      <c r="E4019" t="s">
        <v>36</v>
      </c>
      <c r="F4019" t="s">
        <v>41484</v>
      </c>
      <c r="G4019" t="s">
        <v>41485</v>
      </c>
      <c r="H4019" t="s">
        <v>41486</v>
      </c>
      <c r="I4019" t="s">
        <v>41487</v>
      </c>
      <c r="J4019">
        <v>30.4785</v>
      </c>
      <c r="K4019">
        <f>hygdata_v3[[#This Row],[dist '[pc']]]*3.26156</f>
        <v>99.407456459999992</v>
      </c>
      <c r="L4019" t="s">
        <v>41488</v>
      </c>
      <c r="M4019" t="s">
        <v>41489</v>
      </c>
      <c r="N4019" t="s">
        <v>6802</v>
      </c>
      <c r="O4019" t="s">
        <v>10353</v>
      </c>
      <c r="P4019" t="s">
        <v>10291</v>
      </c>
      <c r="Q4019" t="s">
        <v>41490</v>
      </c>
      <c r="R4019" t="s">
        <v>89</v>
      </c>
      <c r="S4019" t="s">
        <v>41491</v>
      </c>
      <c r="T4019" t="s">
        <v>41492</v>
      </c>
      <c r="U4019" t="s">
        <v>41493</v>
      </c>
      <c r="V4019" t="s">
        <v>23112</v>
      </c>
      <c r="W4019" t="s">
        <v>41494</v>
      </c>
      <c r="X4019" t="s">
        <v>10178</v>
      </c>
      <c r="Y4019" t="s">
        <v>41495</v>
      </c>
      <c r="Z4019" t="s">
        <v>41496</v>
      </c>
      <c r="AA4019" t="s">
        <v>41497</v>
      </c>
      <c r="AB4019" t="s">
        <v>41498</v>
      </c>
      <c r="AC4019" t="s">
        <v>23667</v>
      </c>
      <c r="AD4019">
        <v>37</v>
      </c>
      <c r="AE4019" t="s">
        <v>245</v>
      </c>
      <c r="AF4019">
        <v>1</v>
      </c>
      <c r="AG4019">
        <v>6672</v>
      </c>
      <c r="AH4019" t="s">
        <v>36</v>
      </c>
      <c r="AI4019" t="s">
        <v>41499</v>
      </c>
      <c r="AJ4019" t="s">
        <v>23667</v>
      </c>
      <c r="AK4019" t="s">
        <v>41500</v>
      </c>
      <c r="AL4019" t="s">
        <v>1885</v>
      </c>
    </row>
    <row r="4020" spans="1:38" x14ac:dyDescent="0.25">
      <c r="A4020">
        <v>14777</v>
      </c>
      <c r="B4020">
        <v>14813</v>
      </c>
      <c r="E4020" t="s">
        <v>69951</v>
      </c>
      <c r="F4020" t="s">
        <v>36</v>
      </c>
      <c r="G4020" t="s">
        <v>36</v>
      </c>
      <c r="H4020" t="s">
        <v>69952</v>
      </c>
      <c r="I4020" t="s">
        <v>69953</v>
      </c>
      <c r="J4020">
        <v>30.4785</v>
      </c>
      <c r="K4020">
        <f>hygdata_v3[[#This Row],[dist '[pc']]]*3.26156</f>
        <v>99.407456459999992</v>
      </c>
      <c r="L4020" t="s">
        <v>69954</v>
      </c>
      <c r="M4020" t="s">
        <v>69955</v>
      </c>
      <c r="N4020" t="s">
        <v>38</v>
      </c>
      <c r="O4020" t="s">
        <v>1125</v>
      </c>
      <c r="P4020" t="s">
        <v>7808</v>
      </c>
      <c r="Q4020" t="s">
        <v>36</v>
      </c>
      <c r="R4020" t="s">
        <v>14706</v>
      </c>
      <c r="S4020" t="s">
        <v>69956</v>
      </c>
      <c r="T4020" t="s">
        <v>69957</v>
      </c>
      <c r="U4020" t="s">
        <v>69958</v>
      </c>
      <c r="V4020" t="s">
        <v>9157</v>
      </c>
      <c r="W4020" t="s">
        <v>69959</v>
      </c>
      <c r="X4020" t="s">
        <v>37123</v>
      </c>
      <c r="Y4020" t="s">
        <v>69960</v>
      </c>
      <c r="Z4020" t="s">
        <v>69961</v>
      </c>
      <c r="AA4020" t="s">
        <v>69962</v>
      </c>
      <c r="AB4020" t="s">
        <v>69963</v>
      </c>
      <c r="AC4020" t="s">
        <v>36</v>
      </c>
      <c r="AE4020" t="s">
        <v>55486</v>
      </c>
      <c r="AF4020">
        <v>1</v>
      </c>
      <c r="AG4020">
        <v>14777</v>
      </c>
      <c r="AH4020" t="s">
        <v>36</v>
      </c>
      <c r="AI4020" t="s">
        <v>69964</v>
      </c>
      <c r="AJ4020" t="s">
        <v>36</v>
      </c>
      <c r="AK4020" t="s">
        <v>69965</v>
      </c>
      <c r="AL4020" t="s">
        <v>69966</v>
      </c>
    </row>
    <row r="4021" spans="1:38" x14ac:dyDescent="0.25">
      <c r="A4021">
        <v>44837</v>
      </c>
      <c r="B4021">
        <v>44965</v>
      </c>
      <c r="E4021" t="s">
        <v>36</v>
      </c>
      <c r="F4021" t="s">
        <v>36</v>
      </c>
      <c r="G4021" t="s">
        <v>36</v>
      </c>
      <c r="H4021" t="s">
        <v>130080</v>
      </c>
      <c r="I4021" t="s">
        <v>130081</v>
      </c>
      <c r="J4021">
        <v>30.4785</v>
      </c>
      <c r="K4021">
        <f>hygdata_v3[[#This Row],[dist '[pc']]]*3.26156</f>
        <v>99.407456459999992</v>
      </c>
      <c r="L4021" t="s">
        <v>130082</v>
      </c>
      <c r="M4021" t="s">
        <v>130083</v>
      </c>
      <c r="N4021" t="s">
        <v>38</v>
      </c>
      <c r="O4021" t="s">
        <v>3996</v>
      </c>
      <c r="P4021" t="s">
        <v>4371</v>
      </c>
      <c r="Q4021" t="s">
        <v>36</v>
      </c>
      <c r="R4021" t="s">
        <v>36</v>
      </c>
      <c r="S4021" t="s">
        <v>130084</v>
      </c>
      <c r="T4021" t="s">
        <v>130085</v>
      </c>
      <c r="U4021" t="s">
        <v>130086</v>
      </c>
      <c r="V4021" t="s">
        <v>5603</v>
      </c>
      <c r="W4021" t="s">
        <v>54502</v>
      </c>
      <c r="X4021" t="s">
        <v>11257</v>
      </c>
      <c r="Y4021" t="s">
        <v>130087</v>
      </c>
      <c r="Z4021" t="s">
        <v>130088</v>
      </c>
      <c r="AA4021" t="s">
        <v>130089</v>
      </c>
      <c r="AB4021" t="s">
        <v>130090</v>
      </c>
      <c r="AC4021" t="s">
        <v>36</v>
      </c>
      <c r="AE4021" t="s">
        <v>120317</v>
      </c>
      <c r="AF4021">
        <v>1</v>
      </c>
      <c r="AG4021">
        <v>44837</v>
      </c>
      <c r="AH4021" t="s">
        <v>36</v>
      </c>
      <c r="AI4021" t="s">
        <v>130091</v>
      </c>
      <c r="AJ4021" t="s">
        <v>36</v>
      </c>
      <c r="AK4021" t="s">
        <v>36</v>
      </c>
      <c r="AL4021" t="s">
        <v>36</v>
      </c>
    </row>
    <row r="4022" spans="1:38" x14ac:dyDescent="0.25">
      <c r="A4022">
        <v>85567</v>
      </c>
      <c r="B4022">
        <v>85829</v>
      </c>
      <c r="C4022">
        <v>159560</v>
      </c>
      <c r="D4022">
        <v>6555</v>
      </c>
      <c r="E4022" t="s">
        <v>36</v>
      </c>
      <c r="F4022" t="s">
        <v>211275</v>
      </c>
      <c r="G4022" t="s">
        <v>36</v>
      </c>
      <c r="H4022" t="s">
        <v>211276</v>
      </c>
      <c r="I4022" t="s">
        <v>211277</v>
      </c>
      <c r="J4022">
        <v>30.4878</v>
      </c>
      <c r="K4022">
        <f>hygdata_v3[[#This Row],[dist '[pc']]]*3.26156</f>
        <v>99.437788967999992</v>
      </c>
      <c r="L4022" t="s">
        <v>211278</v>
      </c>
      <c r="M4022" t="s">
        <v>80826</v>
      </c>
      <c r="N4022" t="s">
        <v>8280</v>
      </c>
      <c r="O4022" t="s">
        <v>13138</v>
      </c>
      <c r="P4022" t="s">
        <v>20613</v>
      </c>
      <c r="Q4022" t="s">
        <v>24471</v>
      </c>
      <c r="R4022" t="s">
        <v>24840</v>
      </c>
      <c r="S4022" t="s">
        <v>211279</v>
      </c>
      <c r="T4022" t="s">
        <v>211280</v>
      </c>
      <c r="U4022" t="s">
        <v>211281</v>
      </c>
      <c r="V4022" t="s">
        <v>99010</v>
      </c>
      <c r="W4022" t="s">
        <v>15277</v>
      </c>
      <c r="X4022" t="s">
        <v>16480</v>
      </c>
      <c r="Y4022" t="s">
        <v>211282</v>
      </c>
      <c r="Z4022" t="s">
        <v>211283</v>
      </c>
      <c r="AA4022" t="s">
        <v>211284</v>
      </c>
      <c r="AB4022" t="s">
        <v>211285</v>
      </c>
      <c r="AC4022" t="s">
        <v>99152</v>
      </c>
      <c r="AD4022">
        <v>25</v>
      </c>
      <c r="AE4022" t="s">
        <v>132092</v>
      </c>
      <c r="AF4022">
        <v>1</v>
      </c>
      <c r="AG4022">
        <v>85567</v>
      </c>
      <c r="AH4022" t="s">
        <v>36</v>
      </c>
      <c r="AI4022" t="s">
        <v>20617</v>
      </c>
      <c r="AJ4022" t="s">
        <v>36</v>
      </c>
      <c r="AK4022" t="s">
        <v>36</v>
      </c>
      <c r="AL4022" t="s">
        <v>36</v>
      </c>
    </row>
    <row r="4023" spans="1:38" x14ac:dyDescent="0.25">
      <c r="A4023">
        <v>89343</v>
      </c>
      <c r="B4023">
        <v>89620</v>
      </c>
      <c r="C4023">
        <v>167665</v>
      </c>
      <c r="D4023">
        <v>6836</v>
      </c>
      <c r="E4023" t="s">
        <v>36</v>
      </c>
      <c r="F4023" t="s">
        <v>36</v>
      </c>
      <c r="G4023" t="s">
        <v>36</v>
      </c>
      <c r="H4023" t="s">
        <v>216971</v>
      </c>
      <c r="I4023" t="s">
        <v>216972</v>
      </c>
      <c r="J4023">
        <v>30.4878</v>
      </c>
      <c r="K4023">
        <f>hygdata_v3[[#This Row],[dist '[pc']]]*3.26156</f>
        <v>99.437788967999992</v>
      </c>
      <c r="L4023" t="s">
        <v>216973</v>
      </c>
      <c r="M4023" t="s">
        <v>216974</v>
      </c>
      <c r="N4023" t="s">
        <v>6802</v>
      </c>
      <c r="O4023" t="s">
        <v>850</v>
      </c>
      <c r="P4023" t="s">
        <v>42961</v>
      </c>
      <c r="Q4023" t="s">
        <v>1193</v>
      </c>
      <c r="R4023" t="s">
        <v>14790</v>
      </c>
      <c r="S4023" t="s">
        <v>216975</v>
      </c>
      <c r="T4023" t="s">
        <v>216976</v>
      </c>
      <c r="U4023" t="s">
        <v>216977</v>
      </c>
      <c r="V4023" t="s">
        <v>24538</v>
      </c>
      <c r="W4023" t="s">
        <v>1001</v>
      </c>
      <c r="X4023" t="s">
        <v>40858</v>
      </c>
      <c r="Y4023" t="s">
        <v>216978</v>
      </c>
      <c r="Z4023" t="s">
        <v>216979</v>
      </c>
      <c r="AA4023" t="s">
        <v>216980</v>
      </c>
      <c r="AB4023" t="s">
        <v>216981</v>
      </c>
      <c r="AC4023" t="s">
        <v>36</v>
      </c>
      <c r="AE4023" t="s">
        <v>212814</v>
      </c>
      <c r="AF4023">
        <v>1</v>
      </c>
      <c r="AG4023">
        <v>89343</v>
      </c>
      <c r="AH4023" t="s">
        <v>36</v>
      </c>
      <c r="AI4023" t="s">
        <v>42969</v>
      </c>
      <c r="AJ4023" t="s">
        <v>36</v>
      </c>
      <c r="AK4023" t="s">
        <v>36</v>
      </c>
      <c r="AL4023" t="s">
        <v>36</v>
      </c>
    </row>
    <row r="4024" spans="1:38" x14ac:dyDescent="0.25">
      <c r="A4024">
        <v>28423</v>
      </c>
      <c r="B4024">
        <v>28494</v>
      </c>
      <c r="C4024">
        <v>250268</v>
      </c>
      <c r="E4024" t="s">
        <v>36</v>
      </c>
      <c r="F4024" t="s">
        <v>36</v>
      </c>
      <c r="G4024" t="s">
        <v>36</v>
      </c>
      <c r="H4024" t="s">
        <v>102771</v>
      </c>
      <c r="I4024" t="s">
        <v>102772</v>
      </c>
      <c r="J4024">
        <v>30.4971</v>
      </c>
      <c r="K4024">
        <f>hygdata_v3[[#This Row],[dist '[pc']]]*3.26156</f>
        <v>99.468121475999993</v>
      </c>
      <c r="L4024" t="s">
        <v>84779</v>
      </c>
      <c r="M4024" t="s">
        <v>102773</v>
      </c>
      <c r="N4024" t="s">
        <v>1923</v>
      </c>
      <c r="O4024" t="s">
        <v>1872</v>
      </c>
      <c r="P4024" t="s">
        <v>102774</v>
      </c>
      <c r="Q4024" t="s">
        <v>8345</v>
      </c>
      <c r="R4024" t="s">
        <v>12562</v>
      </c>
      <c r="S4024" t="s">
        <v>102775</v>
      </c>
      <c r="T4024" t="s">
        <v>102776</v>
      </c>
      <c r="U4024" t="s">
        <v>102777</v>
      </c>
      <c r="V4024" t="s">
        <v>14173</v>
      </c>
      <c r="W4024" t="s">
        <v>11869</v>
      </c>
      <c r="X4024" t="s">
        <v>102778</v>
      </c>
      <c r="Y4024" t="s">
        <v>102779</v>
      </c>
      <c r="Z4024" t="s">
        <v>102780</v>
      </c>
      <c r="AA4024" t="s">
        <v>102781</v>
      </c>
      <c r="AB4024" t="s">
        <v>102782</v>
      </c>
      <c r="AC4024" t="s">
        <v>36</v>
      </c>
      <c r="AE4024" t="s">
        <v>89883</v>
      </c>
      <c r="AF4024">
        <v>1</v>
      </c>
      <c r="AG4024">
        <v>28423</v>
      </c>
      <c r="AH4024" t="s">
        <v>36</v>
      </c>
      <c r="AI4024" t="s">
        <v>102783</v>
      </c>
      <c r="AJ4024" t="s">
        <v>36</v>
      </c>
      <c r="AK4024" t="s">
        <v>36</v>
      </c>
      <c r="AL4024" t="s">
        <v>36</v>
      </c>
    </row>
    <row r="4025" spans="1:38" x14ac:dyDescent="0.25">
      <c r="A4025">
        <v>59352</v>
      </c>
      <c r="B4025">
        <v>59534</v>
      </c>
      <c r="E4025" t="s">
        <v>159511</v>
      </c>
      <c r="F4025" t="s">
        <v>36</v>
      </c>
      <c r="G4025" t="s">
        <v>36</v>
      </c>
      <c r="H4025" t="s">
        <v>159512</v>
      </c>
      <c r="I4025" t="s">
        <v>159513</v>
      </c>
      <c r="J4025">
        <v>30.4971</v>
      </c>
      <c r="K4025">
        <f>hygdata_v3[[#This Row],[dist '[pc']]]*3.26156</f>
        <v>99.468121475999993</v>
      </c>
      <c r="L4025" t="s">
        <v>159514</v>
      </c>
      <c r="M4025" t="s">
        <v>159515</v>
      </c>
      <c r="N4025" t="s">
        <v>38</v>
      </c>
      <c r="O4025" t="s">
        <v>27310</v>
      </c>
      <c r="P4025" t="s">
        <v>51189</v>
      </c>
      <c r="Q4025" t="s">
        <v>4882</v>
      </c>
      <c r="R4025" t="s">
        <v>18450</v>
      </c>
      <c r="S4025" t="s">
        <v>159516</v>
      </c>
      <c r="T4025" t="s">
        <v>159517</v>
      </c>
      <c r="U4025" t="s">
        <v>159518</v>
      </c>
      <c r="V4025" t="s">
        <v>29547</v>
      </c>
      <c r="W4025" t="s">
        <v>26878</v>
      </c>
      <c r="X4025" t="s">
        <v>45245</v>
      </c>
      <c r="Y4025" t="s">
        <v>159519</v>
      </c>
      <c r="Z4025" t="s">
        <v>159520</v>
      </c>
      <c r="AA4025" t="s">
        <v>159521</v>
      </c>
      <c r="AB4025" t="s">
        <v>159522</v>
      </c>
      <c r="AC4025" t="s">
        <v>36</v>
      </c>
      <c r="AE4025" t="s">
        <v>158368</v>
      </c>
      <c r="AF4025">
        <v>1</v>
      </c>
      <c r="AG4025">
        <v>59352</v>
      </c>
      <c r="AH4025" t="s">
        <v>36</v>
      </c>
      <c r="AI4025" t="s">
        <v>159523</v>
      </c>
      <c r="AJ4025" t="s">
        <v>36</v>
      </c>
      <c r="AK4025" t="s">
        <v>54809</v>
      </c>
      <c r="AL4025" t="s">
        <v>54810</v>
      </c>
    </row>
    <row r="4026" spans="1:38" x14ac:dyDescent="0.25">
      <c r="A4026">
        <v>77420</v>
      </c>
      <c r="B4026">
        <v>77655</v>
      </c>
      <c r="C4026">
        <v>142091</v>
      </c>
      <c r="D4026">
        <v>5901</v>
      </c>
      <c r="E4026" t="s">
        <v>36</v>
      </c>
      <c r="F4026" t="s">
        <v>196071</v>
      </c>
      <c r="G4026" t="s">
        <v>36</v>
      </c>
      <c r="H4026" t="s">
        <v>196072</v>
      </c>
      <c r="I4026" t="s">
        <v>196073</v>
      </c>
      <c r="J4026">
        <v>30.4971</v>
      </c>
      <c r="K4026">
        <f>hygdata_v3[[#This Row],[dist '[pc']]]*3.26156</f>
        <v>99.468121475999993</v>
      </c>
      <c r="L4026" t="s">
        <v>5686</v>
      </c>
      <c r="M4026" t="s">
        <v>196074</v>
      </c>
      <c r="N4026" t="s">
        <v>27181</v>
      </c>
      <c r="O4026" t="s">
        <v>7246</v>
      </c>
      <c r="P4026" t="s">
        <v>42971</v>
      </c>
      <c r="Q4026" t="s">
        <v>12553</v>
      </c>
      <c r="R4026" t="s">
        <v>4091</v>
      </c>
      <c r="S4026" t="s">
        <v>196075</v>
      </c>
      <c r="T4026" t="s">
        <v>196076</v>
      </c>
      <c r="U4026" t="s">
        <v>196077</v>
      </c>
      <c r="V4026" t="s">
        <v>16211</v>
      </c>
      <c r="W4026" t="s">
        <v>32221</v>
      </c>
      <c r="X4026" t="s">
        <v>150497</v>
      </c>
      <c r="Y4026" t="s">
        <v>196078</v>
      </c>
      <c r="Z4026" t="s">
        <v>196079</v>
      </c>
      <c r="AA4026" t="s">
        <v>5693</v>
      </c>
      <c r="AB4026" t="s">
        <v>196080</v>
      </c>
      <c r="AC4026" t="s">
        <v>17625</v>
      </c>
      <c r="AD4026">
        <v>11</v>
      </c>
      <c r="AE4026" t="s">
        <v>190584</v>
      </c>
      <c r="AF4026">
        <v>1</v>
      </c>
      <c r="AG4026">
        <v>77420</v>
      </c>
      <c r="AH4026" t="s">
        <v>36</v>
      </c>
      <c r="AI4026" t="s">
        <v>42974</v>
      </c>
      <c r="AJ4026" t="s">
        <v>36</v>
      </c>
      <c r="AK4026" t="s">
        <v>36</v>
      </c>
      <c r="AL4026" t="s">
        <v>36</v>
      </c>
    </row>
    <row r="4027" spans="1:38" x14ac:dyDescent="0.25">
      <c r="A4027">
        <v>107605</v>
      </c>
      <c r="B4027">
        <v>107948</v>
      </c>
      <c r="E4027" t="s">
        <v>36</v>
      </c>
      <c r="F4027" t="s">
        <v>36</v>
      </c>
      <c r="G4027" t="s">
        <v>36</v>
      </c>
      <c r="H4027" t="s">
        <v>245595</v>
      </c>
      <c r="I4027" t="s">
        <v>245596</v>
      </c>
      <c r="J4027">
        <v>30.4971</v>
      </c>
      <c r="K4027">
        <f>hygdata_v3[[#This Row],[dist '[pc']]]*3.26156</f>
        <v>99.468121475999993</v>
      </c>
      <c r="L4027" t="s">
        <v>245597</v>
      </c>
      <c r="M4027" t="s">
        <v>245598</v>
      </c>
      <c r="N4027" t="s">
        <v>38</v>
      </c>
      <c r="O4027" t="s">
        <v>39219</v>
      </c>
      <c r="P4027" t="s">
        <v>110841</v>
      </c>
      <c r="Q4027" t="s">
        <v>51623</v>
      </c>
      <c r="R4027" t="s">
        <v>2433</v>
      </c>
      <c r="S4027" t="s">
        <v>245599</v>
      </c>
      <c r="T4027" t="s">
        <v>245600</v>
      </c>
      <c r="U4027" t="s">
        <v>245601</v>
      </c>
      <c r="V4027" t="s">
        <v>21669</v>
      </c>
      <c r="W4027" t="s">
        <v>6419</v>
      </c>
      <c r="X4027" t="s">
        <v>70034</v>
      </c>
      <c r="Y4027" t="s">
        <v>245602</v>
      </c>
      <c r="Z4027" t="s">
        <v>245603</v>
      </c>
      <c r="AA4027" t="s">
        <v>245604</v>
      </c>
      <c r="AB4027" t="s">
        <v>245605</v>
      </c>
      <c r="AC4027" t="s">
        <v>36</v>
      </c>
      <c r="AE4027" t="s">
        <v>148</v>
      </c>
      <c r="AF4027">
        <v>1</v>
      </c>
      <c r="AG4027">
        <v>107605</v>
      </c>
      <c r="AH4027" t="s">
        <v>36</v>
      </c>
      <c r="AI4027" t="s">
        <v>245606</v>
      </c>
      <c r="AJ4027" t="s">
        <v>36</v>
      </c>
      <c r="AK4027" t="s">
        <v>245607</v>
      </c>
      <c r="AL4027" t="s">
        <v>245608</v>
      </c>
    </row>
    <row r="4028" spans="1:38" x14ac:dyDescent="0.25">
      <c r="A4028">
        <v>6442</v>
      </c>
      <c r="B4028">
        <v>6456</v>
      </c>
      <c r="C4028">
        <v>8389</v>
      </c>
      <c r="E4028" t="s">
        <v>40421</v>
      </c>
      <c r="F4028" t="s">
        <v>36</v>
      </c>
      <c r="G4028" t="s">
        <v>36</v>
      </c>
      <c r="H4028" t="s">
        <v>40422</v>
      </c>
      <c r="I4028" t="s">
        <v>40423</v>
      </c>
      <c r="J4028">
        <v>30.506399999999999</v>
      </c>
      <c r="K4028">
        <f>hygdata_v3[[#This Row],[dist '[pc']]]*3.26156</f>
        <v>99.498453983999994</v>
      </c>
      <c r="L4028" t="s">
        <v>40424</v>
      </c>
      <c r="M4028" t="s">
        <v>9017</v>
      </c>
      <c r="N4028" t="s">
        <v>25062</v>
      </c>
      <c r="O4028" t="s">
        <v>6731</v>
      </c>
      <c r="P4028" t="s">
        <v>40425</v>
      </c>
      <c r="Q4028" t="s">
        <v>9294</v>
      </c>
      <c r="R4028" t="s">
        <v>6519</v>
      </c>
      <c r="S4028" t="s">
        <v>40426</v>
      </c>
      <c r="T4028" t="s">
        <v>40427</v>
      </c>
      <c r="U4028" t="s">
        <v>40428</v>
      </c>
      <c r="V4028" t="s">
        <v>4224</v>
      </c>
      <c r="W4028" t="s">
        <v>40429</v>
      </c>
      <c r="X4028" t="s">
        <v>12468</v>
      </c>
      <c r="Y4028" t="s">
        <v>40430</v>
      </c>
      <c r="Z4028" t="s">
        <v>40431</v>
      </c>
      <c r="AA4028" t="s">
        <v>40432</v>
      </c>
      <c r="AB4028" t="s">
        <v>40433</v>
      </c>
      <c r="AC4028" t="s">
        <v>36</v>
      </c>
      <c r="AE4028" t="s">
        <v>77</v>
      </c>
      <c r="AF4028">
        <v>1</v>
      </c>
      <c r="AG4028">
        <v>6442</v>
      </c>
      <c r="AH4028" t="s">
        <v>40434</v>
      </c>
      <c r="AI4028" t="s">
        <v>40435</v>
      </c>
      <c r="AJ4028" t="s">
        <v>36</v>
      </c>
      <c r="AK4028" t="s">
        <v>36</v>
      </c>
      <c r="AL4028" t="s">
        <v>36</v>
      </c>
    </row>
    <row r="4029" spans="1:38" x14ac:dyDescent="0.25">
      <c r="A4029">
        <v>113341</v>
      </c>
      <c r="B4029">
        <v>113701</v>
      </c>
      <c r="C4029">
        <v>217487</v>
      </c>
      <c r="E4029" t="s">
        <v>36</v>
      </c>
      <c r="F4029" t="s">
        <v>36</v>
      </c>
      <c r="G4029" t="s">
        <v>36</v>
      </c>
      <c r="H4029" t="s">
        <v>256039</v>
      </c>
      <c r="I4029" t="s">
        <v>256040</v>
      </c>
      <c r="J4029">
        <v>30.506399999999999</v>
      </c>
      <c r="K4029">
        <f>hygdata_v3[[#This Row],[dist '[pc']]]*3.26156</f>
        <v>99.498453983999994</v>
      </c>
      <c r="L4029" t="s">
        <v>35213</v>
      </c>
      <c r="M4029" t="s">
        <v>256041</v>
      </c>
      <c r="N4029" t="s">
        <v>38</v>
      </c>
      <c r="O4029" t="s">
        <v>2543</v>
      </c>
      <c r="P4029" t="s">
        <v>166673</v>
      </c>
      <c r="Q4029" t="s">
        <v>8087</v>
      </c>
      <c r="R4029" t="s">
        <v>11511</v>
      </c>
      <c r="S4029" t="s">
        <v>256042</v>
      </c>
      <c r="T4029" t="s">
        <v>256043</v>
      </c>
      <c r="U4029" t="s">
        <v>256044</v>
      </c>
      <c r="V4029" t="s">
        <v>24753</v>
      </c>
      <c r="W4029" t="s">
        <v>13998</v>
      </c>
      <c r="X4029" t="s">
        <v>43638</v>
      </c>
      <c r="Y4029" t="s">
        <v>256045</v>
      </c>
      <c r="Z4029" t="s">
        <v>256046</v>
      </c>
      <c r="AA4029" t="s">
        <v>256047</v>
      </c>
      <c r="AB4029" t="s">
        <v>256048</v>
      </c>
      <c r="AC4029" t="s">
        <v>36</v>
      </c>
      <c r="AE4029" t="s">
        <v>242484</v>
      </c>
      <c r="AF4029">
        <v>1</v>
      </c>
      <c r="AG4029">
        <v>113341</v>
      </c>
      <c r="AH4029" t="s">
        <v>36</v>
      </c>
      <c r="AI4029" t="s">
        <v>166674</v>
      </c>
      <c r="AJ4029" t="s">
        <v>36</v>
      </c>
      <c r="AK4029" t="s">
        <v>36</v>
      </c>
      <c r="AL4029" t="s">
        <v>36</v>
      </c>
    </row>
    <row r="4030" spans="1:38" x14ac:dyDescent="0.25">
      <c r="A4030">
        <v>21812</v>
      </c>
      <c r="B4030">
        <v>21865</v>
      </c>
      <c r="C4030">
        <v>29985</v>
      </c>
      <c r="E4030" t="s">
        <v>36</v>
      </c>
      <c r="F4030" t="s">
        <v>36</v>
      </c>
      <c r="G4030" t="s">
        <v>36</v>
      </c>
      <c r="H4030" t="s">
        <v>89489</v>
      </c>
      <c r="I4030" t="s">
        <v>89490</v>
      </c>
      <c r="J4030">
        <v>30.515699999999999</v>
      </c>
      <c r="K4030">
        <f>hygdata_v3[[#This Row],[dist '[pc']]]*3.26156</f>
        <v>99.528786491999995</v>
      </c>
      <c r="L4030" t="s">
        <v>42212</v>
      </c>
      <c r="M4030" t="s">
        <v>89491</v>
      </c>
      <c r="N4030" t="s">
        <v>38</v>
      </c>
      <c r="O4030" t="s">
        <v>14896</v>
      </c>
      <c r="P4030" t="s">
        <v>85724</v>
      </c>
      <c r="Q4030" t="s">
        <v>49755</v>
      </c>
      <c r="R4030" t="s">
        <v>4938</v>
      </c>
      <c r="S4030" t="s">
        <v>89492</v>
      </c>
      <c r="T4030" t="s">
        <v>89493</v>
      </c>
      <c r="U4030" t="s">
        <v>89494</v>
      </c>
      <c r="V4030" t="s">
        <v>22112</v>
      </c>
      <c r="W4030" t="s">
        <v>1465</v>
      </c>
      <c r="X4030" t="s">
        <v>55579</v>
      </c>
      <c r="Y4030" t="s">
        <v>89495</v>
      </c>
      <c r="Z4030" t="s">
        <v>89496</v>
      </c>
      <c r="AA4030" t="s">
        <v>42215</v>
      </c>
      <c r="AB4030" t="s">
        <v>89497</v>
      </c>
      <c r="AC4030" t="s">
        <v>36</v>
      </c>
      <c r="AE4030" t="s">
        <v>84993</v>
      </c>
      <c r="AF4030">
        <v>1</v>
      </c>
      <c r="AG4030">
        <v>21812</v>
      </c>
      <c r="AH4030" t="s">
        <v>36</v>
      </c>
      <c r="AI4030" t="s">
        <v>89498</v>
      </c>
      <c r="AJ4030" t="s">
        <v>36</v>
      </c>
      <c r="AK4030" t="s">
        <v>36</v>
      </c>
      <c r="AL4030" t="s">
        <v>36</v>
      </c>
    </row>
    <row r="4031" spans="1:38" x14ac:dyDescent="0.25">
      <c r="A4031">
        <v>82973</v>
      </c>
      <c r="B4031">
        <v>83229</v>
      </c>
      <c r="C4031">
        <v>153075</v>
      </c>
      <c r="E4031" t="s">
        <v>36</v>
      </c>
      <c r="F4031" t="s">
        <v>36</v>
      </c>
      <c r="G4031" t="s">
        <v>36</v>
      </c>
      <c r="H4031" t="s">
        <v>206585</v>
      </c>
      <c r="I4031" t="s">
        <v>206586</v>
      </c>
      <c r="J4031">
        <v>30.515699999999999</v>
      </c>
      <c r="K4031">
        <f>hygdata_v3[[#This Row],[dist '[pc']]]*3.26156</f>
        <v>99.528786491999995</v>
      </c>
      <c r="L4031" t="s">
        <v>206587</v>
      </c>
      <c r="M4031" t="s">
        <v>206588</v>
      </c>
      <c r="N4031" t="s">
        <v>50601</v>
      </c>
      <c r="O4031" t="s">
        <v>5139</v>
      </c>
      <c r="P4031" t="s">
        <v>54743</v>
      </c>
      <c r="Q4031" t="s">
        <v>357</v>
      </c>
      <c r="R4031" t="s">
        <v>9142</v>
      </c>
      <c r="S4031" t="s">
        <v>206589</v>
      </c>
      <c r="T4031" t="s">
        <v>206590</v>
      </c>
      <c r="U4031" t="s">
        <v>206591</v>
      </c>
      <c r="V4031" t="s">
        <v>71337</v>
      </c>
      <c r="W4031" t="s">
        <v>14853</v>
      </c>
      <c r="X4031" t="s">
        <v>206592</v>
      </c>
      <c r="Y4031" t="s">
        <v>206593</v>
      </c>
      <c r="Z4031" t="s">
        <v>206594</v>
      </c>
      <c r="AA4031" t="s">
        <v>206595</v>
      </c>
      <c r="AB4031" t="s">
        <v>206596</v>
      </c>
      <c r="AC4031" t="s">
        <v>36</v>
      </c>
      <c r="AE4031" t="s">
        <v>202748</v>
      </c>
      <c r="AF4031">
        <v>1</v>
      </c>
      <c r="AG4031">
        <v>82973</v>
      </c>
      <c r="AH4031" t="s">
        <v>36</v>
      </c>
      <c r="AI4031" t="s">
        <v>54751</v>
      </c>
      <c r="AJ4031" t="s">
        <v>36</v>
      </c>
      <c r="AK4031" t="s">
        <v>36</v>
      </c>
      <c r="AL4031" t="s">
        <v>36</v>
      </c>
    </row>
    <row r="4032" spans="1:38" x14ac:dyDescent="0.25">
      <c r="A4032">
        <v>112764</v>
      </c>
      <c r="B4032">
        <v>113124</v>
      </c>
      <c r="E4032" t="s">
        <v>36</v>
      </c>
      <c r="F4032" t="s">
        <v>36</v>
      </c>
      <c r="G4032" t="s">
        <v>36</v>
      </c>
      <c r="H4032" t="s">
        <v>254908</v>
      </c>
      <c r="I4032" t="s">
        <v>254909</v>
      </c>
      <c r="J4032">
        <v>30.515699999999999</v>
      </c>
      <c r="K4032">
        <f>hygdata_v3[[#This Row],[dist '[pc']]]*3.26156</f>
        <v>99.528786491999995</v>
      </c>
      <c r="L4032" t="s">
        <v>254910</v>
      </c>
      <c r="M4032" t="s">
        <v>126040</v>
      </c>
      <c r="N4032" t="s">
        <v>38</v>
      </c>
      <c r="O4032" t="s">
        <v>18101</v>
      </c>
      <c r="P4032" t="s">
        <v>151770</v>
      </c>
      <c r="Q4032" t="s">
        <v>4937</v>
      </c>
      <c r="R4032" t="s">
        <v>6067</v>
      </c>
      <c r="S4032" t="s">
        <v>254911</v>
      </c>
      <c r="T4032" t="s">
        <v>254912</v>
      </c>
      <c r="U4032" t="s">
        <v>254913</v>
      </c>
      <c r="V4032" t="s">
        <v>36461</v>
      </c>
      <c r="W4032" t="s">
        <v>9943</v>
      </c>
      <c r="X4032" t="s">
        <v>48936</v>
      </c>
      <c r="Y4032" t="s">
        <v>254914</v>
      </c>
      <c r="Z4032" t="s">
        <v>254915</v>
      </c>
      <c r="AA4032" t="s">
        <v>254916</v>
      </c>
      <c r="AB4032" t="s">
        <v>126046</v>
      </c>
      <c r="AC4032" t="s">
        <v>36</v>
      </c>
      <c r="AE4032" t="s">
        <v>148</v>
      </c>
      <c r="AF4032">
        <v>1</v>
      </c>
      <c r="AG4032">
        <v>112764</v>
      </c>
      <c r="AH4032" t="s">
        <v>36</v>
      </c>
      <c r="AI4032" t="s">
        <v>254917</v>
      </c>
      <c r="AJ4032" t="s">
        <v>36</v>
      </c>
      <c r="AK4032" t="s">
        <v>1852</v>
      </c>
      <c r="AL4032" t="s">
        <v>46139</v>
      </c>
    </row>
    <row r="4033" spans="1:38" x14ac:dyDescent="0.25">
      <c r="A4033">
        <v>7332</v>
      </c>
      <c r="B4033">
        <v>7346</v>
      </c>
      <c r="E4033" t="s">
        <v>36</v>
      </c>
      <c r="F4033" t="s">
        <v>36</v>
      </c>
      <c r="G4033" t="s">
        <v>36</v>
      </c>
      <c r="H4033" t="s">
        <v>44310</v>
      </c>
      <c r="I4033" t="s">
        <v>44311</v>
      </c>
      <c r="J4033">
        <v>30.524999999999999</v>
      </c>
      <c r="K4033">
        <f>hygdata_v3[[#This Row],[dist '[pc']]]*3.26156</f>
        <v>99.559118999999995</v>
      </c>
      <c r="L4033" t="s">
        <v>44312</v>
      </c>
      <c r="M4033" t="s">
        <v>44313</v>
      </c>
      <c r="N4033" t="s">
        <v>38</v>
      </c>
      <c r="O4033" t="s">
        <v>1746</v>
      </c>
      <c r="P4033" t="s">
        <v>16757</v>
      </c>
      <c r="Q4033" t="s">
        <v>238</v>
      </c>
      <c r="R4033" t="s">
        <v>6825</v>
      </c>
      <c r="S4033" t="s">
        <v>44314</v>
      </c>
      <c r="T4033" t="s">
        <v>44315</v>
      </c>
      <c r="U4033" t="s">
        <v>44316</v>
      </c>
      <c r="V4033" t="s">
        <v>30632</v>
      </c>
      <c r="W4033" t="s">
        <v>44317</v>
      </c>
      <c r="X4033" t="s">
        <v>22627</v>
      </c>
      <c r="Y4033" t="s">
        <v>44318</v>
      </c>
      <c r="Z4033" t="s">
        <v>44319</v>
      </c>
      <c r="AA4033" t="s">
        <v>44320</v>
      </c>
      <c r="AB4033" t="s">
        <v>44321</v>
      </c>
      <c r="AC4033" t="s">
        <v>36</v>
      </c>
      <c r="AE4033" t="s">
        <v>583</v>
      </c>
      <c r="AF4033">
        <v>1</v>
      </c>
      <c r="AG4033">
        <v>7332</v>
      </c>
      <c r="AH4033" t="s">
        <v>36</v>
      </c>
      <c r="AI4033" t="s">
        <v>16767</v>
      </c>
      <c r="AJ4033" t="s">
        <v>36</v>
      </c>
      <c r="AK4033" t="s">
        <v>36</v>
      </c>
      <c r="AL4033" t="s">
        <v>36</v>
      </c>
    </row>
    <row r="4034" spans="1:38" x14ac:dyDescent="0.25">
      <c r="A4034">
        <v>13360</v>
      </c>
      <c r="B4034">
        <v>13394</v>
      </c>
      <c r="C4034">
        <v>17591</v>
      </c>
      <c r="E4034" t="s">
        <v>36</v>
      </c>
      <c r="F4034" t="s">
        <v>36</v>
      </c>
      <c r="G4034" t="s">
        <v>36</v>
      </c>
      <c r="H4034" t="s">
        <v>65571</v>
      </c>
      <c r="I4034" t="s">
        <v>65572</v>
      </c>
      <c r="J4034">
        <v>30.524999999999999</v>
      </c>
      <c r="K4034">
        <f>hygdata_v3[[#This Row],[dist '[pc']]]*3.26156</f>
        <v>99.559118999999995</v>
      </c>
      <c r="L4034" t="s">
        <v>65573</v>
      </c>
      <c r="M4034" t="s">
        <v>65574</v>
      </c>
      <c r="N4034" t="s">
        <v>218</v>
      </c>
      <c r="O4034" t="s">
        <v>2196</v>
      </c>
      <c r="P4034" t="s">
        <v>46192</v>
      </c>
      <c r="Q4034" t="s">
        <v>136</v>
      </c>
      <c r="R4034" t="s">
        <v>5933</v>
      </c>
      <c r="S4034" t="s">
        <v>65575</v>
      </c>
      <c r="T4034" t="s">
        <v>65576</v>
      </c>
      <c r="U4034" t="s">
        <v>65577</v>
      </c>
      <c r="V4034" t="s">
        <v>30207</v>
      </c>
      <c r="W4034" t="s">
        <v>65578</v>
      </c>
      <c r="X4034" t="s">
        <v>21113</v>
      </c>
      <c r="Y4034" t="s">
        <v>65579</v>
      </c>
      <c r="Z4034" t="s">
        <v>65580</v>
      </c>
      <c r="AA4034" t="s">
        <v>65581</v>
      </c>
      <c r="AB4034" t="s">
        <v>65582</v>
      </c>
      <c r="AC4034" t="s">
        <v>36</v>
      </c>
      <c r="AE4034" t="s">
        <v>245</v>
      </c>
      <c r="AF4034">
        <v>1</v>
      </c>
      <c r="AG4034">
        <v>13360</v>
      </c>
      <c r="AH4034" t="s">
        <v>36</v>
      </c>
      <c r="AI4034" t="s">
        <v>46202</v>
      </c>
      <c r="AJ4034" t="s">
        <v>36</v>
      </c>
      <c r="AK4034" t="s">
        <v>36</v>
      </c>
      <c r="AL4034" t="s">
        <v>36</v>
      </c>
    </row>
    <row r="4035" spans="1:38" x14ac:dyDescent="0.25">
      <c r="A4035">
        <v>44330</v>
      </c>
      <c r="B4035">
        <v>44458</v>
      </c>
      <c r="C4035">
        <v>77407</v>
      </c>
      <c r="E4035" t="s">
        <v>36</v>
      </c>
      <c r="F4035" t="s">
        <v>36</v>
      </c>
      <c r="G4035" t="s">
        <v>36</v>
      </c>
      <c r="H4035" t="s">
        <v>129034</v>
      </c>
      <c r="I4035" t="s">
        <v>129035</v>
      </c>
      <c r="J4035">
        <v>30.524999999999999</v>
      </c>
      <c r="K4035">
        <f>hygdata_v3[[#This Row],[dist '[pc']]]*3.26156</f>
        <v>99.559118999999995</v>
      </c>
      <c r="L4035" t="s">
        <v>129036</v>
      </c>
      <c r="M4035" t="s">
        <v>129037</v>
      </c>
      <c r="N4035" t="s">
        <v>38</v>
      </c>
      <c r="O4035" t="s">
        <v>1284</v>
      </c>
      <c r="P4035" t="s">
        <v>20947</v>
      </c>
      <c r="Q4035" t="s">
        <v>136</v>
      </c>
      <c r="R4035" t="s">
        <v>12429</v>
      </c>
      <c r="S4035" t="s">
        <v>129038</v>
      </c>
      <c r="T4035" t="s">
        <v>129039</v>
      </c>
      <c r="U4035" t="s">
        <v>129040</v>
      </c>
      <c r="V4035" t="s">
        <v>18442</v>
      </c>
      <c r="W4035" t="s">
        <v>44240</v>
      </c>
      <c r="X4035" t="s">
        <v>29649</v>
      </c>
      <c r="Y4035" t="s">
        <v>129041</v>
      </c>
      <c r="Z4035" t="s">
        <v>129042</v>
      </c>
      <c r="AA4035" t="s">
        <v>129043</v>
      </c>
      <c r="AB4035" t="s">
        <v>129044</v>
      </c>
      <c r="AC4035" t="s">
        <v>36</v>
      </c>
      <c r="AE4035" t="s">
        <v>105114</v>
      </c>
      <c r="AF4035">
        <v>1</v>
      </c>
      <c r="AG4035">
        <v>44330</v>
      </c>
      <c r="AH4035" t="s">
        <v>36</v>
      </c>
      <c r="AI4035" t="s">
        <v>20950</v>
      </c>
      <c r="AJ4035" t="s">
        <v>36</v>
      </c>
      <c r="AK4035" t="s">
        <v>36</v>
      </c>
      <c r="AL4035" t="s">
        <v>36</v>
      </c>
    </row>
    <row r="4036" spans="1:38" x14ac:dyDescent="0.25">
      <c r="A4036">
        <v>50815</v>
      </c>
      <c r="B4036">
        <v>50960</v>
      </c>
      <c r="E4036" t="s">
        <v>36</v>
      </c>
      <c r="F4036" t="s">
        <v>36</v>
      </c>
      <c r="G4036" t="s">
        <v>36</v>
      </c>
      <c r="H4036" t="s">
        <v>141479</v>
      </c>
      <c r="I4036" t="s">
        <v>141480</v>
      </c>
      <c r="J4036">
        <v>30.543700000000001</v>
      </c>
      <c r="K4036">
        <f>hygdata_v3[[#This Row],[dist '[pc']]]*3.26156</f>
        <v>99.620110171999997</v>
      </c>
      <c r="L4036" t="s">
        <v>141481</v>
      </c>
      <c r="M4036" t="s">
        <v>141482</v>
      </c>
      <c r="N4036" t="s">
        <v>38</v>
      </c>
      <c r="O4036" t="s">
        <v>29139</v>
      </c>
      <c r="P4036" t="s">
        <v>13524</v>
      </c>
      <c r="Q4036" t="s">
        <v>1007</v>
      </c>
      <c r="R4036" t="s">
        <v>17168</v>
      </c>
      <c r="S4036" t="s">
        <v>141483</v>
      </c>
      <c r="T4036" t="s">
        <v>141484</v>
      </c>
      <c r="U4036" t="s">
        <v>141485</v>
      </c>
      <c r="V4036" t="s">
        <v>9756</v>
      </c>
      <c r="W4036" t="s">
        <v>103838</v>
      </c>
      <c r="X4036" t="s">
        <v>9104</v>
      </c>
      <c r="Y4036" t="s">
        <v>141486</v>
      </c>
      <c r="Z4036" t="s">
        <v>141487</v>
      </c>
      <c r="AA4036" t="s">
        <v>141488</v>
      </c>
      <c r="AB4036" t="s">
        <v>141489</v>
      </c>
      <c r="AC4036" t="s">
        <v>36</v>
      </c>
      <c r="AE4036" t="s">
        <v>132092</v>
      </c>
      <c r="AF4036">
        <v>1</v>
      </c>
      <c r="AG4036">
        <v>50815</v>
      </c>
      <c r="AH4036" t="s">
        <v>36</v>
      </c>
      <c r="AI4036" t="s">
        <v>141490</v>
      </c>
      <c r="AJ4036" t="s">
        <v>36</v>
      </c>
      <c r="AK4036" t="s">
        <v>10080</v>
      </c>
      <c r="AL4036" t="s">
        <v>35631</v>
      </c>
    </row>
    <row r="4037" spans="1:38" x14ac:dyDescent="0.25">
      <c r="A4037">
        <v>86822</v>
      </c>
      <c r="B4037">
        <v>87091</v>
      </c>
      <c r="C4037">
        <v>158866</v>
      </c>
      <c r="E4037" t="s">
        <v>36</v>
      </c>
      <c r="F4037" t="s">
        <v>36</v>
      </c>
      <c r="G4037" t="s">
        <v>36</v>
      </c>
      <c r="H4037" t="s">
        <v>213312</v>
      </c>
      <c r="I4037" t="s">
        <v>213313</v>
      </c>
      <c r="J4037">
        <v>30.543700000000001</v>
      </c>
      <c r="K4037">
        <f>hygdata_v3[[#This Row],[dist '[pc']]]*3.26156</f>
        <v>99.620110171999997</v>
      </c>
      <c r="L4037" t="s">
        <v>19872</v>
      </c>
      <c r="M4037" t="s">
        <v>213314</v>
      </c>
      <c r="N4037" t="s">
        <v>38</v>
      </c>
      <c r="O4037" t="s">
        <v>2635</v>
      </c>
      <c r="P4037" t="s">
        <v>213315</v>
      </c>
      <c r="Q4037" t="s">
        <v>50870</v>
      </c>
      <c r="R4037" t="s">
        <v>9954</v>
      </c>
      <c r="S4037" t="s">
        <v>213316</v>
      </c>
      <c r="T4037" t="s">
        <v>213317</v>
      </c>
      <c r="U4037" t="s">
        <v>213318</v>
      </c>
      <c r="V4037" t="s">
        <v>15527</v>
      </c>
      <c r="W4037" t="s">
        <v>75111</v>
      </c>
      <c r="X4037" t="s">
        <v>13663</v>
      </c>
      <c r="Y4037" t="s">
        <v>213319</v>
      </c>
      <c r="Z4037" t="s">
        <v>213320</v>
      </c>
      <c r="AA4037" t="s">
        <v>19879</v>
      </c>
      <c r="AB4037" t="s">
        <v>213321</v>
      </c>
      <c r="AC4037" t="s">
        <v>36</v>
      </c>
      <c r="AE4037" t="s">
        <v>176732</v>
      </c>
      <c r="AF4037">
        <v>1</v>
      </c>
      <c r="AG4037">
        <v>86822</v>
      </c>
      <c r="AH4037" t="s">
        <v>36</v>
      </c>
      <c r="AI4037" t="s">
        <v>213322</v>
      </c>
      <c r="AJ4037" t="s">
        <v>36</v>
      </c>
      <c r="AK4037" t="s">
        <v>36</v>
      </c>
      <c r="AL4037" t="s">
        <v>36</v>
      </c>
    </row>
    <row r="4038" spans="1:38" x14ac:dyDescent="0.25">
      <c r="A4038">
        <v>113237</v>
      </c>
      <c r="B4038">
        <v>113597</v>
      </c>
      <c r="C4038">
        <v>217379</v>
      </c>
      <c r="E4038" t="s">
        <v>36</v>
      </c>
      <c r="F4038" t="s">
        <v>36</v>
      </c>
      <c r="G4038" t="s">
        <v>36</v>
      </c>
      <c r="H4038" t="s">
        <v>255775</v>
      </c>
      <c r="I4038" t="s">
        <v>255776</v>
      </c>
      <c r="J4038">
        <v>30.543700000000001</v>
      </c>
      <c r="K4038">
        <f>hygdata_v3[[#This Row],[dist '[pc']]]*3.26156</f>
        <v>99.620110171999997</v>
      </c>
      <c r="L4038" t="s">
        <v>103789</v>
      </c>
      <c r="M4038" t="s">
        <v>255777</v>
      </c>
      <c r="N4038" t="s">
        <v>2206</v>
      </c>
      <c r="O4038" t="s">
        <v>1281</v>
      </c>
      <c r="P4038" t="s">
        <v>82095</v>
      </c>
      <c r="Q4038" t="s">
        <v>63980</v>
      </c>
      <c r="R4038" t="s">
        <v>11343</v>
      </c>
      <c r="S4038" t="s">
        <v>255778</v>
      </c>
      <c r="T4038" t="s">
        <v>255779</v>
      </c>
      <c r="U4038" t="s">
        <v>255780</v>
      </c>
      <c r="V4038" t="s">
        <v>44295</v>
      </c>
      <c r="W4038" t="s">
        <v>11184</v>
      </c>
      <c r="X4038" t="s">
        <v>84307</v>
      </c>
      <c r="Y4038" t="s">
        <v>255781</v>
      </c>
      <c r="Z4038" t="s">
        <v>255782</v>
      </c>
      <c r="AA4038" t="s">
        <v>255783</v>
      </c>
      <c r="AB4038" t="s">
        <v>255784</v>
      </c>
      <c r="AC4038" t="s">
        <v>36</v>
      </c>
      <c r="AE4038" t="s">
        <v>242385</v>
      </c>
      <c r="AF4038">
        <v>1</v>
      </c>
      <c r="AG4038">
        <v>113237</v>
      </c>
      <c r="AH4038" t="s">
        <v>36</v>
      </c>
      <c r="AI4038" t="s">
        <v>111465</v>
      </c>
      <c r="AJ4038" t="s">
        <v>36</v>
      </c>
      <c r="AK4038" t="s">
        <v>36</v>
      </c>
      <c r="AL4038" t="s">
        <v>36</v>
      </c>
    </row>
    <row r="4039" spans="1:38" x14ac:dyDescent="0.25">
      <c r="A4039">
        <v>56668</v>
      </c>
      <c r="B4039">
        <v>56838</v>
      </c>
      <c r="E4039" t="s">
        <v>36</v>
      </c>
      <c r="F4039" t="s">
        <v>36</v>
      </c>
      <c r="G4039" t="s">
        <v>36</v>
      </c>
      <c r="H4039" t="s">
        <v>153679</v>
      </c>
      <c r="I4039" t="s">
        <v>153680</v>
      </c>
      <c r="J4039">
        <v>30.553000000000001</v>
      </c>
      <c r="K4039">
        <f>hygdata_v3[[#This Row],[dist '[pc']]]*3.26156</f>
        <v>99.650442679999998</v>
      </c>
      <c r="L4039" t="s">
        <v>134783</v>
      </c>
      <c r="M4039" t="s">
        <v>153681</v>
      </c>
      <c r="N4039" t="s">
        <v>38</v>
      </c>
      <c r="O4039" t="s">
        <v>549</v>
      </c>
      <c r="P4039" t="s">
        <v>83308</v>
      </c>
      <c r="Q4039" t="s">
        <v>13869</v>
      </c>
      <c r="R4039" t="s">
        <v>3119</v>
      </c>
      <c r="S4039" t="s">
        <v>153682</v>
      </c>
      <c r="T4039" t="s">
        <v>153683</v>
      </c>
      <c r="U4039" t="s">
        <v>153684</v>
      </c>
      <c r="V4039" t="s">
        <v>10393</v>
      </c>
      <c r="W4039" t="s">
        <v>99429</v>
      </c>
      <c r="X4039" t="s">
        <v>150375</v>
      </c>
      <c r="Y4039" t="s">
        <v>153685</v>
      </c>
      <c r="Z4039" t="s">
        <v>153686</v>
      </c>
      <c r="AA4039" t="s">
        <v>153687</v>
      </c>
      <c r="AB4039" t="s">
        <v>153688</v>
      </c>
      <c r="AC4039" t="s">
        <v>36</v>
      </c>
      <c r="AE4039" t="s">
        <v>121244</v>
      </c>
      <c r="AF4039">
        <v>1</v>
      </c>
      <c r="AG4039">
        <v>56668</v>
      </c>
      <c r="AH4039" t="s">
        <v>36</v>
      </c>
      <c r="AI4039" t="s">
        <v>153689</v>
      </c>
      <c r="AJ4039" t="s">
        <v>36</v>
      </c>
      <c r="AK4039" t="s">
        <v>36</v>
      </c>
      <c r="AL4039" t="s">
        <v>36</v>
      </c>
    </row>
    <row r="4040" spans="1:38" x14ac:dyDescent="0.25">
      <c r="A4040">
        <v>74595</v>
      </c>
      <c r="B4040">
        <v>74824</v>
      </c>
      <c r="C4040">
        <v>135379</v>
      </c>
      <c r="D4040">
        <v>5670</v>
      </c>
      <c r="E4040" t="s">
        <v>190704</v>
      </c>
      <c r="F4040" t="s">
        <v>190705</v>
      </c>
      <c r="G4040" t="s">
        <v>36</v>
      </c>
      <c r="H4040" t="s">
        <v>190706</v>
      </c>
      <c r="I4040" t="s">
        <v>190707</v>
      </c>
      <c r="J4040">
        <v>30.553000000000001</v>
      </c>
      <c r="K4040">
        <f>hygdata_v3[[#This Row],[dist '[pc']]]*3.26156</f>
        <v>99.650442679999998</v>
      </c>
      <c r="L4040" t="s">
        <v>122976</v>
      </c>
      <c r="M4040" t="s">
        <v>124707</v>
      </c>
      <c r="N4040" t="s">
        <v>3806</v>
      </c>
      <c r="O4040" t="s">
        <v>5874</v>
      </c>
      <c r="P4040" t="s">
        <v>22810</v>
      </c>
      <c r="Q4040" t="s">
        <v>1996</v>
      </c>
      <c r="R4040" t="s">
        <v>30920</v>
      </c>
      <c r="S4040" t="s">
        <v>190708</v>
      </c>
      <c r="T4040" t="s">
        <v>190709</v>
      </c>
      <c r="U4040" t="s">
        <v>190710</v>
      </c>
      <c r="V4040" t="s">
        <v>18113</v>
      </c>
      <c r="W4040" t="s">
        <v>18859</v>
      </c>
      <c r="X4040" t="s">
        <v>17966</v>
      </c>
      <c r="Y4040" t="s">
        <v>190711</v>
      </c>
      <c r="Z4040" t="s">
        <v>190712</v>
      </c>
      <c r="AA4040" t="s">
        <v>190713</v>
      </c>
      <c r="AB4040" t="s">
        <v>190714</v>
      </c>
      <c r="AC4040" t="s">
        <v>7633</v>
      </c>
      <c r="AE4040" t="s">
        <v>174704</v>
      </c>
      <c r="AF4040">
        <v>1</v>
      </c>
      <c r="AG4040">
        <v>74595</v>
      </c>
      <c r="AH4040" t="s">
        <v>36</v>
      </c>
      <c r="AI4040" t="s">
        <v>38741</v>
      </c>
      <c r="AJ4040" t="s">
        <v>36</v>
      </c>
      <c r="AK4040" t="s">
        <v>36</v>
      </c>
      <c r="AL4040" t="s">
        <v>36</v>
      </c>
    </row>
    <row r="4041" spans="1:38" x14ac:dyDescent="0.25">
      <c r="A4041">
        <v>8686</v>
      </c>
      <c r="B4041">
        <v>8701</v>
      </c>
      <c r="C4041">
        <v>12110</v>
      </c>
      <c r="E4041" t="s">
        <v>36</v>
      </c>
      <c r="F4041" t="s">
        <v>36</v>
      </c>
      <c r="G4041" t="s">
        <v>36</v>
      </c>
      <c r="H4041" t="s">
        <v>49495</v>
      </c>
      <c r="I4041" t="s">
        <v>49496</v>
      </c>
      <c r="J4041">
        <v>30.5623</v>
      </c>
      <c r="K4041">
        <f>hygdata_v3[[#This Row],[dist '[pc']]]*3.26156</f>
        <v>99.680775187999998</v>
      </c>
      <c r="L4041" t="s">
        <v>49497</v>
      </c>
      <c r="M4041" t="s">
        <v>17316</v>
      </c>
      <c r="N4041" t="s">
        <v>38</v>
      </c>
      <c r="O4041" t="s">
        <v>2380</v>
      </c>
      <c r="P4041" t="s">
        <v>49498</v>
      </c>
      <c r="Q4041" t="s">
        <v>8087</v>
      </c>
      <c r="R4041" t="s">
        <v>2221</v>
      </c>
      <c r="S4041" t="s">
        <v>49499</v>
      </c>
      <c r="T4041" t="s">
        <v>49500</v>
      </c>
      <c r="U4041" t="s">
        <v>49501</v>
      </c>
      <c r="V4041" t="s">
        <v>22938</v>
      </c>
      <c r="W4041" t="s">
        <v>49502</v>
      </c>
      <c r="X4041" t="s">
        <v>277</v>
      </c>
      <c r="Y4041" t="s">
        <v>49503</v>
      </c>
      <c r="Z4041" t="s">
        <v>49504</v>
      </c>
      <c r="AA4041" t="s">
        <v>49505</v>
      </c>
      <c r="AB4041" t="s">
        <v>17319</v>
      </c>
      <c r="AC4041" t="s">
        <v>36</v>
      </c>
      <c r="AE4041" t="s">
        <v>5727</v>
      </c>
      <c r="AF4041">
        <v>1</v>
      </c>
      <c r="AG4041">
        <v>8686</v>
      </c>
      <c r="AH4041" t="s">
        <v>36</v>
      </c>
      <c r="AI4041" t="s">
        <v>49506</v>
      </c>
      <c r="AJ4041" t="s">
        <v>36</v>
      </c>
      <c r="AK4041" t="s">
        <v>36</v>
      </c>
      <c r="AL4041" t="s">
        <v>36</v>
      </c>
    </row>
    <row r="4042" spans="1:38" x14ac:dyDescent="0.25">
      <c r="A4042">
        <v>92244</v>
      </c>
      <c r="B4042">
        <v>92532</v>
      </c>
      <c r="C4042">
        <v>174912</v>
      </c>
      <c r="E4042" t="s">
        <v>36</v>
      </c>
      <c r="F4042" t="s">
        <v>36</v>
      </c>
      <c r="G4042" t="s">
        <v>36</v>
      </c>
      <c r="H4042" t="s">
        <v>221100</v>
      </c>
      <c r="I4042" t="s">
        <v>221101</v>
      </c>
      <c r="J4042">
        <v>30.5623</v>
      </c>
      <c r="K4042">
        <f>hygdata_v3[[#This Row],[dist '[pc']]]*3.26156</f>
        <v>99.680775187999998</v>
      </c>
      <c r="L4042" t="s">
        <v>221102</v>
      </c>
      <c r="M4042" t="s">
        <v>221103</v>
      </c>
      <c r="N4042" t="s">
        <v>2108</v>
      </c>
      <c r="O4042" t="s">
        <v>3906</v>
      </c>
      <c r="P4042" t="s">
        <v>23497</v>
      </c>
      <c r="Q4042" t="s">
        <v>1636</v>
      </c>
      <c r="R4042" t="s">
        <v>8381</v>
      </c>
      <c r="S4042" t="s">
        <v>221104</v>
      </c>
      <c r="T4042" t="s">
        <v>221105</v>
      </c>
      <c r="U4042" t="s">
        <v>221106</v>
      </c>
      <c r="V4042" t="s">
        <v>92959</v>
      </c>
      <c r="W4042" t="s">
        <v>10377</v>
      </c>
      <c r="X4042" t="s">
        <v>18113</v>
      </c>
      <c r="Y4042" t="s">
        <v>221107</v>
      </c>
      <c r="Z4042" t="s">
        <v>221108</v>
      </c>
      <c r="AA4042" t="s">
        <v>221109</v>
      </c>
      <c r="AB4042" t="s">
        <v>221110</v>
      </c>
      <c r="AC4042" t="s">
        <v>36</v>
      </c>
      <c r="AE4042" t="s">
        <v>216669</v>
      </c>
      <c r="AF4042">
        <v>1</v>
      </c>
      <c r="AG4042">
        <v>92244</v>
      </c>
      <c r="AH4042" t="s">
        <v>36</v>
      </c>
      <c r="AI4042" t="s">
        <v>23499</v>
      </c>
      <c r="AJ4042" t="s">
        <v>36</v>
      </c>
      <c r="AK4042" t="s">
        <v>36</v>
      </c>
      <c r="AL4042" t="s">
        <v>36</v>
      </c>
    </row>
    <row r="4043" spans="1:38" x14ac:dyDescent="0.25">
      <c r="A4043">
        <v>96232</v>
      </c>
      <c r="B4043">
        <v>96536</v>
      </c>
      <c r="C4043">
        <v>184985</v>
      </c>
      <c r="D4043">
        <v>7454</v>
      </c>
      <c r="E4043" t="s">
        <v>227083</v>
      </c>
      <c r="F4043" t="s">
        <v>36</v>
      </c>
      <c r="G4043" t="s">
        <v>36</v>
      </c>
      <c r="H4043" t="s">
        <v>227084</v>
      </c>
      <c r="I4043" t="s">
        <v>227085</v>
      </c>
      <c r="J4043">
        <v>30.5623</v>
      </c>
      <c r="K4043">
        <f>hygdata_v3[[#This Row],[dist '[pc']]]*3.26156</f>
        <v>99.680775187999998</v>
      </c>
      <c r="L4043" t="s">
        <v>227086</v>
      </c>
      <c r="M4043" t="s">
        <v>163317</v>
      </c>
      <c r="N4043" t="s">
        <v>17284</v>
      </c>
      <c r="O4043" t="s">
        <v>11764</v>
      </c>
      <c r="P4043" t="s">
        <v>7522</v>
      </c>
      <c r="Q4043" t="s">
        <v>390</v>
      </c>
      <c r="R4043" t="s">
        <v>5087</v>
      </c>
      <c r="S4043" t="s">
        <v>227087</v>
      </c>
      <c r="T4043" t="s">
        <v>227088</v>
      </c>
      <c r="U4043" t="s">
        <v>227089</v>
      </c>
      <c r="V4043" t="s">
        <v>44726</v>
      </c>
      <c r="W4043" t="s">
        <v>52767</v>
      </c>
      <c r="X4043" t="s">
        <v>48271</v>
      </c>
      <c r="Y4043" t="s">
        <v>227090</v>
      </c>
      <c r="Z4043" t="s">
        <v>227091</v>
      </c>
      <c r="AA4043" t="s">
        <v>227092</v>
      </c>
      <c r="AB4043" t="s">
        <v>227093</v>
      </c>
      <c r="AC4043" t="s">
        <v>36</v>
      </c>
      <c r="AE4043" t="s">
        <v>212814</v>
      </c>
      <c r="AF4043">
        <v>1</v>
      </c>
      <c r="AG4043">
        <v>96232</v>
      </c>
      <c r="AH4043" t="s">
        <v>36</v>
      </c>
      <c r="AI4043" t="s">
        <v>7526</v>
      </c>
      <c r="AJ4043" t="s">
        <v>36</v>
      </c>
      <c r="AK4043" t="s">
        <v>36</v>
      </c>
      <c r="AL4043" t="s">
        <v>36</v>
      </c>
    </row>
    <row r="4044" spans="1:38" x14ac:dyDescent="0.25">
      <c r="A4044">
        <v>44792</v>
      </c>
      <c r="B4044">
        <v>44920</v>
      </c>
      <c r="E4044" t="s">
        <v>36</v>
      </c>
      <c r="F4044" t="s">
        <v>36</v>
      </c>
      <c r="G4044" t="s">
        <v>36</v>
      </c>
      <c r="H4044" t="s">
        <v>129988</v>
      </c>
      <c r="I4044" t="s">
        <v>129989</v>
      </c>
      <c r="J4044">
        <v>30.5717</v>
      </c>
      <c r="K4044">
        <f>hygdata_v3[[#This Row],[dist '[pc']]]*3.26156</f>
        <v>99.711433851999999</v>
      </c>
      <c r="L4044" t="s">
        <v>129990</v>
      </c>
      <c r="M4044" t="s">
        <v>47046</v>
      </c>
      <c r="N4044" t="s">
        <v>38</v>
      </c>
      <c r="O4044" t="s">
        <v>2416</v>
      </c>
      <c r="P4044" t="s">
        <v>129991</v>
      </c>
      <c r="Q4044" t="s">
        <v>35519</v>
      </c>
      <c r="R4044" t="s">
        <v>4548</v>
      </c>
      <c r="S4044" t="s">
        <v>129992</v>
      </c>
      <c r="T4044" t="s">
        <v>129993</v>
      </c>
      <c r="U4044" t="s">
        <v>129994</v>
      </c>
      <c r="V4044" t="s">
        <v>10486</v>
      </c>
      <c r="W4044" t="s">
        <v>7524</v>
      </c>
      <c r="X4044" t="s">
        <v>7683</v>
      </c>
      <c r="Y4044" t="s">
        <v>129995</v>
      </c>
      <c r="Z4044" t="s">
        <v>129996</v>
      </c>
      <c r="AA4044" t="s">
        <v>129997</v>
      </c>
      <c r="AB4044" t="s">
        <v>47053</v>
      </c>
      <c r="AC4044" t="s">
        <v>36</v>
      </c>
      <c r="AE4044" t="s">
        <v>119121</v>
      </c>
      <c r="AF4044">
        <v>1</v>
      </c>
      <c r="AG4044">
        <v>44792</v>
      </c>
      <c r="AH4044" t="s">
        <v>36</v>
      </c>
      <c r="AI4044" t="s">
        <v>129998</v>
      </c>
      <c r="AJ4044" t="s">
        <v>36</v>
      </c>
      <c r="AK4044" t="s">
        <v>36</v>
      </c>
      <c r="AL4044" t="s">
        <v>36</v>
      </c>
    </row>
    <row r="4045" spans="1:38" x14ac:dyDescent="0.25">
      <c r="A4045">
        <v>47880</v>
      </c>
      <c r="B4045">
        <v>48016</v>
      </c>
      <c r="E4045" t="s">
        <v>36</v>
      </c>
      <c r="F4045" t="s">
        <v>36</v>
      </c>
      <c r="G4045" t="s">
        <v>36</v>
      </c>
      <c r="H4045" t="s">
        <v>135939</v>
      </c>
      <c r="I4045" t="s">
        <v>135940</v>
      </c>
      <c r="J4045">
        <v>30.581</v>
      </c>
      <c r="K4045">
        <f>hygdata_v3[[#This Row],[dist '[pc']]]*3.26156</f>
        <v>99.741766359999986</v>
      </c>
      <c r="L4045" t="s">
        <v>80249</v>
      </c>
      <c r="M4045" t="s">
        <v>135941</v>
      </c>
      <c r="N4045" t="s">
        <v>38</v>
      </c>
      <c r="O4045" t="s">
        <v>6232</v>
      </c>
      <c r="P4045" t="s">
        <v>59982</v>
      </c>
      <c r="Q4045" t="s">
        <v>3062</v>
      </c>
      <c r="R4045" t="s">
        <v>14622</v>
      </c>
      <c r="S4045" t="s">
        <v>135942</v>
      </c>
      <c r="T4045" t="s">
        <v>135943</v>
      </c>
      <c r="U4045" t="s">
        <v>135944</v>
      </c>
      <c r="V4045" t="s">
        <v>5375</v>
      </c>
      <c r="W4045" t="s">
        <v>8304</v>
      </c>
      <c r="X4045" t="s">
        <v>44816</v>
      </c>
      <c r="Y4045" t="s">
        <v>135945</v>
      </c>
      <c r="Z4045" t="s">
        <v>135946</v>
      </c>
      <c r="AA4045" t="s">
        <v>102380</v>
      </c>
      <c r="AB4045" t="s">
        <v>135947</v>
      </c>
      <c r="AC4045" t="s">
        <v>36</v>
      </c>
      <c r="AE4045" t="s">
        <v>135012</v>
      </c>
      <c r="AF4045">
        <v>1</v>
      </c>
      <c r="AG4045">
        <v>47880</v>
      </c>
      <c r="AH4045" t="s">
        <v>36</v>
      </c>
      <c r="AI4045" t="s">
        <v>135948</v>
      </c>
      <c r="AJ4045" t="s">
        <v>36</v>
      </c>
      <c r="AK4045" t="s">
        <v>22227</v>
      </c>
      <c r="AL4045" t="s">
        <v>7758</v>
      </c>
    </row>
    <row r="4046" spans="1:38" x14ac:dyDescent="0.25">
      <c r="A4046">
        <v>13311</v>
      </c>
      <c r="B4046">
        <v>13345</v>
      </c>
      <c r="E4046" t="s">
        <v>36</v>
      </c>
      <c r="F4046" t="s">
        <v>36</v>
      </c>
      <c r="G4046" t="s">
        <v>36</v>
      </c>
      <c r="H4046" t="s">
        <v>65385</v>
      </c>
      <c r="I4046" t="s">
        <v>65386</v>
      </c>
      <c r="J4046">
        <v>30.590399999999999</v>
      </c>
      <c r="K4046">
        <f>hygdata_v3[[#This Row],[dist '[pc']]]*3.26156</f>
        <v>99.772425023999986</v>
      </c>
      <c r="L4046" t="s">
        <v>65387</v>
      </c>
      <c r="M4046" t="s">
        <v>16482</v>
      </c>
      <c r="N4046" t="s">
        <v>38</v>
      </c>
      <c r="O4046" t="s">
        <v>5536</v>
      </c>
      <c r="P4046" t="s">
        <v>65388</v>
      </c>
      <c r="Q4046" t="s">
        <v>13869</v>
      </c>
      <c r="R4046" t="s">
        <v>7222</v>
      </c>
      <c r="S4046" t="s">
        <v>65389</v>
      </c>
      <c r="T4046" t="s">
        <v>65390</v>
      </c>
      <c r="U4046" t="s">
        <v>65391</v>
      </c>
      <c r="V4046" t="s">
        <v>28843</v>
      </c>
      <c r="W4046" t="s">
        <v>4680</v>
      </c>
      <c r="X4046" t="s">
        <v>463</v>
      </c>
      <c r="Y4046" t="s">
        <v>65392</v>
      </c>
      <c r="Z4046" t="s">
        <v>65393</v>
      </c>
      <c r="AA4046" t="s">
        <v>65394</v>
      </c>
      <c r="AB4046" t="s">
        <v>37498</v>
      </c>
      <c r="AC4046" t="s">
        <v>36</v>
      </c>
      <c r="AE4046" t="s">
        <v>41367</v>
      </c>
      <c r="AF4046">
        <v>1</v>
      </c>
      <c r="AG4046">
        <v>13311</v>
      </c>
      <c r="AH4046" t="s">
        <v>36</v>
      </c>
      <c r="AI4046" t="s">
        <v>65395</v>
      </c>
      <c r="AJ4046" t="s">
        <v>36</v>
      </c>
      <c r="AK4046" t="s">
        <v>36</v>
      </c>
      <c r="AL4046" t="s">
        <v>36</v>
      </c>
    </row>
    <row r="4047" spans="1:38" x14ac:dyDescent="0.25">
      <c r="A4047">
        <v>21657</v>
      </c>
      <c r="B4047">
        <v>21710</v>
      </c>
      <c r="C4047">
        <v>286955</v>
      </c>
      <c r="E4047" t="s">
        <v>89069</v>
      </c>
      <c r="F4047" t="s">
        <v>36</v>
      </c>
      <c r="G4047" t="s">
        <v>36</v>
      </c>
      <c r="H4047" t="s">
        <v>89070</v>
      </c>
      <c r="I4047" t="s">
        <v>89071</v>
      </c>
      <c r="J4047">
        <v>30.590399999999999</v>
      </c>
      <c r="K4047">
        <f>hygdata_v3[[#This Row],[dist '[pc']]]*3.26156</f>
        <v>99.772425023999986</v>
      </c>
      <c r="L4047" t="s">
        <v>3566</v>
      </c>
      <c r="M4047" t="s">
        <v>89072</v>
      </c>
      <c r="N4047" t="s">
        <v>32633</v>
      </c>
      <c r="O4047" t="s">
        <v>2896</v>
      </c>
      <c r="P4047" t="s">
        <v>53578</v>
      </c>
      <c r="Q4047" t="s">
        <v>65</v>
      </c>
      <c r="R4047" t="s">
        <v>18653</v>
      </c>
      <c r="S4047" t="s">
        <v>89073</v>
      </c>
      <c r="T4047" t="s">
        <v>89074</v>
      </c>
      <c r="U4047" t="s">
        <v>89075</v>
      </c>
      <c r="V4047" t="s">
        <v>9514</v>
      </c>
      <c r="W4047" t="s">
        <v>6547</v>
      </c>
      <c r="X4047" t="s">
        <v>68454</v>
      </c>
      <c r="Y4047" t="s">
        <v>89076</v>
      </c>
      <c r="Z4047" t="s">
        <v>89077</v>
      </c>
      <c r="AA4047" t="s">
        <v>40711</v>
      </c>
      <c r="AB4047" t="s">
        <v>89078</v>
      </c>
      <c r="AC4047" t="s">
        <v>36</v>
      </c>
      <c r="AE4047" t="s">
        <v>1149</v>
      </c>
      <c r="AF4047">
        <v>1</v>
      </c>
      <c r="AG4047">
        <v>21657</v>
      </c>
      <c r="AH4047" t="s">
        <v>89079</v>
      </c>
      <c r="AI4047" t="s">
        <v>89080</v>
      </c>
      <c r="AJ4047" t="s">
        <v>36</v>
      </c>
      <c r="AK4047" t="s">
        <v>36</v>
      </c>
      <c r="AL4047" t="s">
        <v>36</v>
      </c>
    </row>
    <row r="4048" spans="1:38" x14ac:dyDescent="0.25">
      <c r="A4048">
        <v>28863</v>
      </c>
      <c r="B4048">
        <v>28935</v>
      </c>
      <c r="C4048">
        <v>40891</v>
      </c>
      <c r="E4048" t="s">
        <v>36</v>
      </c>
      <c r="F4048" t="s">
        <v>36</v>
      </c>
      <c r="G4048" t="s">
        <v>36</v>
      </c>
      <c r="H4048" t="s">
        <v>103483</v>
      </c>
      <c r="I4048" t="s">
        <v>103484</v>
      </c>
      <c r="J4048">
        <v>30.590399999999999</v>
      </c>
      <c r="K4048">
        <f>hygdata_v3[[#This Row],[dist '[pc']]]*3.26156</f>
        <v>99.772425023999986</v>
      </c>
      <c r="L4048" t="s">
        <v>33061</v>
      </c>
      <c r="M4048" t="s">
        <v>103485</v>
      </c>
      <c r="N4048" t="s">
        <v>38</v>
      </c>
      <c r="O4048" t="s">
        <v>1049</v>
      </c>
      <c r="P4048" t="s">
        <v>64497</v>
      </c>
      <c r="Q4048" t="s">
        <v>169</v>
      </c>
      <c r="R4048" t="s">
        <v>946</v>
      </c>
      <c r="S4048" t="s">
        <v>103486</v>
      </c>
      <c r="T4048" t="s">
        <v>103487</v>
      </c>
      <c r="U4048" t="s">
        <v>103488</v>
      </c>
      <c r="V4048" t="s">
        <v>2120</v>
      </c>
      <c r="W4048" t="s">
        <v>10985</v>
      </c>
      <c r="X4048" t="s">
        <v>39149</v>
      </c>
      <c r="Y4048" t="s">
        <v>103489</v>
      </c>
      <c r="Z4048" t="s">
        <v>103490</v>
      </c>
      <c r="AA4048" t="s">
        <v>103491</v>
      </c>
      <c r="AB4048" t="s">
        <v>103492</v>
      </c>
      <c r="AC4048" t="s">
        <v>36</v>
      </c>
      <c r="AE4048" t="s">
        <v>71073</v>
      </c>
      <c r="AF4048">
        <v>1</v>
      </c>
      <c r="AG4048">
        <v>28863</v>
      </c>
      <c r="AH4048" t="s">
        <v>36</v>
      </c>
      <c r="AI4048" t="s">
        <v>64506</v>
      </c>
      <c r="AJ4048" t="s">
        <v>36</v>
      </c>
      <c r="AK4048" t="s">
        <v>36</v>
      </c>
      <c r="AL4048" t="s">
        <v>36</v>
      </c>
    </row>
    <row r="4049" spans="1:38" x14ac:dyDescent="0.25">
      <c r="A4049">
        <v>57515</v>
      </c>
      <c r="B4049">
        <v>57688</v>
      </c>
      <c r="E4049" t="s">
        <v>36</v>
      </c>
      <c r="F4049" t="s">
        <v>36</v>
      </c>
      <c r="G4049" t="s">
        <v>36</v>
      </c>
      <c r="H4049" t="s">
        <v>155629</v>
      </c>
      <c r="I4049" t="s">
        <v>155630</v>
      </c>
      <c r="J4049">
        <v>30.590399999999999</v>
      </c>
      <c r="K4049">
        <f>hygdata_v3[[#This Row],[dist '[pc']]]*3.26156</f>
        <v>99.772425023999986</v>
      </c>
      <c r="L4049" t="s">
        <v>109780</v>
      </c>
      <c r="M4049" t="s">
        <v>155631</v>
      </c>
      <c r="N4049" t="s">
        <v>38</v>
      </c>
      <c r="O4049" t="s">
        <v>8416</v>
      </c>
      <c r="P4049" t="s">
        <v>56118</v>
      </c>
      <c r="Q4049" t="s">
        <v>5601</v>
      </c>
      <c r="R4049" t="s">
        <v>12701</v>
      </c>
      <c r="S4049" t="s">
        <v>155632</v>
      </c>
      <c r="T4049" t="s">
        <v>155633</v>
      </c>
      <c r="U4049" t="s">
        <v>155634</v>
      </c>
      <c r="V4049" t="s">
        <v>48936</v>
      </c>
      <c r="W4049" t="s">
        <v>7440</v>
      </c>
      <c r="X4049" t="s">
        <v>252</v>
      </c>
      <c r="Y4049" t="s">
        <v>155635</v>
      </c>
      <c r="Z4049" t="s">
        <v>155636</v>
      </c>
      <c r="AA4049" t="s">
        <v>155637</v>
      </c>
      <c r="AB4049" t="s">
        <v>155638</v>
      </c>
      <c r="AC4049" t="s">
        <v>36</v>
      </c>
      <c r="AE4049" t="s">
        <v>148125</v>
      </c>
      <c r="AF4049">
        <v>1</v>
      </c>
      <c r="AG4049">
        <v>57515</v>
      </c>
      <c r="AH4049" t="s">
        <v>36</v>
      </c>
      <c r="AI4049" t="s">
        <v>155639</v>
      </c>
      <c r="AJ4049" t="s">
        <v>36</v>
      </c>
      <c r="AK4049" t="s">
        <v>36</v>
      </c>
      <c r="AL4049" t="s">
        <v>36</v>
      </c>
    </row>
    <row r="4050" spans="1:38" x14ac:dyDescent="0.25">
      <c r="A4050">
        <v>84167</v>
      </c>
      <c r="B4050">
        <v>84425</v>
      </c>
      <c r="C4050">
        <v>155826</v>
      </c>
      <c r="D4050">
        <v>6398</v>
      </c>
      <c r="E4050" t="s">
        <v>36</v>
      </c>
      <c r="F4050" t="s">
        <v>36</v>
      </c>
      <c r="G4050" t="s">
        <v>36</v>
      </c>
      <c r="H4050" t="s">
        <v>208875</v>
      </c>
      <c r="I4050" t="s">
        <v>208876</v>
      </c>
      <c r="J4050">
        <v>30.590399999999999</v>
      </c>
      <c r="K4050">
        <f>hygdata_v3[[#This Row],[dist '[pc']]]*3.26156</f>
        <v>99.772425023999986</v>
      </c>
      <c r="L4050" t="s">
        <v>208877</v>
      </c>
      <c r="M4050" t="s">
        <v>208878</v>
      </c>
      <c r="N4050" t="s">
        <v>31481</v>
      </c>
      <c r="O4050" t="s">
        <v>33165</v>
      </c>
      <c r="P4050" t="s">
        <v>73655</v>
      </c>
      <c r="Q4050" t="s">
        <v>357</v>
      </c>
      <c r="R4050" t="s">
        <v>6004</v>
      </c>
      <c r="S4050" t="s">
        <v>208879</v>
      </c>
      <c r="T4050" t="s">
        <v>208880</v>
      </c>
      <c r="U4050" t="s">
        <v>208881</v>
      </c>
      <c r="V4050" t="s">
        <v>6723</v>
      </c>
      <c r="W4050" t="s">
        <v>208882</v>
      </c>
      <c r="X4050" t="s">
        <v>31655</v>
      </c>
      <c r="Y4050" t="s">
        <v>208883</v>
      </c>
      <c r="Z4050" t="s">
        <v>208884</v>
      </c>
      <c r="AA4050" t="s">
        <v>208885</v>
      </c>
      <c r="AB4050" t="s">
        <v>208886</v>
      </c>
      <c r="AC4050" t="s">
        <v>36</v>
      </c>
      <c r="AE4050" t="s">
        <v>195590</v>
      </c>
      <c r="AF4050">
        <v>1</v>
      </c>
      <c r="AG4050">
        <v>84167</v>
      </c>
      <c r="AH4050" t="s">
        <v>36</v>
      </c>
      <c r="AI4050" t="s">
        <v>73656</v>
      </c>
      <c r="AJ4050" t="s">
        <v>36</v>
      </c>
      <c r="AK4050" t="s">
        <v>36</v>
      </c>
      <c r="AL4050" t="s">
        <v>36</v>
      </c>
    </row>
    <row r="4051" spans="1:38" x14ac:dyDescent="0.25">
      <c r="A4051">
        <v>107598</v>
      </c>
      <c r="B4051">
        <v>107941</v>
      </c>
      <c r="C4051">
        <v>207874</v>
      </c>
      <c r="E4051" t="s">
        <v>36</v>
      </c>
      <c r="F4051" t="s">
        <v>36</v>
      </c>
      <c r="G4051" t="s">
        <v>36</v>
      </c>
      <c r="H4051" t="s">
        <v>245581</v>
      </c>
      <c r="I4051" t="s">
        <v>245582</v>
      </c>
      <c r="J4051">
        <v>30.590399999999999</v>
      </c>
      <c r="K4051">
        <f>hygdata_v3[[#This Row],[dist '[pc']]]*3.26156</f>
        <v>99.772425023999986</v>
      </c>
      <c r="L4051" t="s">
        <v>141844</v>
      </c>
      <c r="M4051" t="s">
        <v>212056</v>
      </c>
      <c r="N4051" t="s">
        <v>38</v>
      </c>
      <c r="O4051" t="s">
        <v>3631</v>
      </c>
      <c r="P4051" t="s">
        <v>75017</v>
      </c>
      <c r="Q4051" t="s">
        <v>238</v>
      </c>
      <c r="R4051" t="s">
        <v>2933</v>
      </c>
      <c r="S4051" t="s">
        <v>245583</v>
      </c>
      <c r="T4051" t="s">
        <v>245584</v>
      </c>
      <c r="U4051" t="s">
        <v>245585</v>
      </c>
      <c r="V4051" t="s">
        <v>6183</v>
      </c>
      <c r="W4051" t="s">
        <v>20793</v>
      </c>
      <c r="X4051" t="s">
        <v>84307</v>
      </c>
      <c r="Y4051" t="s">
        <v>245586</v>
      </c>
      <c r="Z4051" t="s">
        <v>245587</v>
      </c>
      <c r="AA4051" t="s">
        <v>141850</v>
      </c>
      <c r="AB4051" t="s">
        <v>212057</v>
      </c>
      <c r="AC4051" t="s">
        <v>36</v>
      </c>
      <c r="AE4051" t="s">
        <v>235302</v>
      </c>
      <c r="AF4051">
        <v>1</v>
      </c>
      <c r="AG4051">
        <v>107598</v>
      </c>
      <c r="AH4051" t="s">
        <v>36</v>
      </c>
      <c r="AI4051" t="s">
        <v>96717</v>
      </c>
      <c r="AJ4051" t="s">
        <v>36</v>
      </c>
      <c r="AK4051" t="s">
        <v>36</v>
      </c>
      <c r="AL4051" t="s">
        <v>36</v>
      </c>
    </row>
    <row r="4052" spans="1:38" x14ac:dyDescent="0.25">
      <c r="A4052">
        <v>21703</v>
      </c>
      <c r="B4052">
        <v>21756</v>
      </c>
      <c r="C4052">
        <v>30003</v>
      </c>
      <c r="D4052">
        <v>1504</v>
      </c>
      <c r="E4052" t="s">
        <v>89203</v>
      </c>
      <c r="F4052" t="s">
        <v>36</v>
      </c>
      <c r="G4052" t="s">
        <v>36</v>
      </c>
      <c r="H4052" t="s">
        <v>89204</v>
      </c>
      <c r="I4052" t="s">
        <v>89205</v>
      </c>
      <c r="J4052">
        <v>30.599799999999998</v>
      </c>
      <c r="K4052">
        <f>hygdata_v3[[#This Row],[dist '[pc']]]*3.26156</f>
        <v>99.803083687999987</v>
      </c>
      <c r="L4052" t="s">
        <v>14063</v>
      </c>
      <c r="M4052" t="s">
        <v>89206</v>
      </c>
      <c r="N4052" t="s">
        <v>1210</v>
      </c>
      <c r="O4052" t="s">
        <v>290</v>
      </c>
      <c r="P4052" t="s">
        <v>30248</v>
      </c>
      <c r="Q4052" t="s">
        <v>407</v>
      </c>
      <c r="R4052" t="s">
        <v>5225</v>
      </c>
      <c r="S4052" t="s">
        <v>89207</v>
      </c>
      <c r="T4052" t="s">
        <v>89208</v>
      </c>
      <c r="U4052" t="s">
        <v>89209</v>
      </c>
      <c r="V4052" t="s">
        <v>1002</v>
      </c>
      <c r="W4052" t="s">
        <v>16686</v>
      </c>
      <c r="X4052" t="s">
        <v>15147</v>
      </c>
      <c r="Y4052" t="s">
        <v>89210</v>
      </c>
      <c r="Z4052" t="s">
        <v>89211</v>
      </c>
      <c r="AA4052" t="s">
        <v>14066</v>
      </c>
      <c r="AB4052" t="s">
        <v>89212</v>
      </c>
      <c r="AC4052" t="s">
        <v>36</v>
      </c>
      <c r="AE4052" t="s">
        <v>79658</v>
      </c>
      <c r="AF4052">
        <v>1</v>
      </c>
      <c r="AG4052">
        <v>21703</v>
      </c>
      <c r="AH4052" t="s">
        <v>89213</v>
      </c>
      <c r="AI4052" t="s">
        <v>30249</v>
      </c>
      <c r="AJ4052" t="s">
        <v>36</v>
      </c>
      <c r="AK4052" t="s">
        <v>36</v>
      </c>
      <c r="AL4052" t="s">
        <v>36</v>
      </c>
    </row>
    <row r="4053" spans="1:38" x14ac:dyDescent="0.25">
      <c r="A4053">
        <v>29538</v>
      </c>
      <c r="B4053">
        <v>29611</v>
      </c>
      <c r="C4053">
        <v>43062</v>
      </c>
      <c r="E4053" t="s">
        <v>36</v>
      </c>
      <c r="F4053" t="s">
        <v>36</v>
      </c>
      <c r="G4053" t="s">
        <v>36</v>
      </c>
      <c r="H4053" t="s">
        <v>104622</v>
      </c>
      <c r="I4053" t="s">
        <v>104623</v>
      </c>
      <c r="J4053">
        <v>30.599799999999998</v>
      </c>
      <c r="K4053">
        <f>hygdata_v3[[#This Row],[dist '[pc']]]*3.26156</f>
        <v>99.803083687999987</v>
      </c>
      <c r="L4053" t="s">
        <v>21722</v>
      </c>
      <c r="M4053" t="s">
        <v>103822</v>
      </c>
      <c r="N4053" t="s">
        <v>73711</v>
      </c>
      <c r="O4053" t="s">
        <v>10095</v>
      </c>
      <c r="P4053" t="s">
        <v>88295</v>
      </c>
      <c r="Q4053" t="s">
        <v>227</v>
      </c>
      <c r="R4053" t="s">
        <v>32371</v>
      </c>
      <c r="S4053" t="s">
        <v>104624</v>
      </c>
      <c r="T4053" t="s">
        <v>104625</v>
      </c>
      <c r="U4053" t="s">
        <v>104626</v>
      </c>
      <c r="V4053" t="s">
        <v>52134</v>
      </c>
      <c r="W4053" t="s">
        <v>52028</v>
      </c>
      <c r="X4053" t="s">
        <v>7720</v>
      </c>
      <c r="Y4053" t="s">
        <v>104627</v>
      </c>
      <c r="Z4053" t="s">
        <v>104628</v>
      </c>
      <c r="AA4053" t="s">
        <v>53467</v>
      </c>
      <c r="AB4053" t="s">
        <v>103829</v>
      </c>
      <c r="AC4053" t="s">
        <v>36</v>
      </c>
      <c r="AE4053" t="s">
        <v>89883</v>
      </c>
      <c r="AF4053">
        <v>1</v>
      </c>
      <c r="AG4053">
        <v>29538</v>
      </c>
      <c r="AH4053" t="s">
        <v>36</v>
      </c>
      <c r="AI4053" t="s">
        <v>88304</v>
      </c>
      <c r="AJ4053" t="s">
        <v>36</v>
      </c>
      <c r="AK4053" t="s">
        <v>36</v>
      </c>
      <c r="AL4053" t="s">
        <v>36</v>
      </c>
    </row>
    <row r="4054" spans="1:38" x14ac:dyDescent="0.25">
      <c r="A4054">
        <v>110370</v>
      </c>
      <c r="B4054">
        <v>110716</v>
      </c>
      <c r="C4054">
        <v>212733</v>
      </c>
      <c r="E4054" t="s">
        <v>36</v>
      </c>
      <c r="F4054" t="s">
        <v>36</v>
      </c>
      <c r="G4054" t="s">
        <v>36</v>
      </c>
      <c r="H4054" t="s">
        <v>250488</v>
      </c>
      <c r="I4054" t="s">
        <v>250489</v>
      </c>
      <c r="J4054">
        <v>30.599799999999998</v>
      </c>
      <c r="K4054">
        <f>hygdata_v3[[#This Row],[dist '[pc']]]*3.26156</f>
        <v>99.803083687999987</v>
      </c>
      <c r="L4054" t="s">
        <v>114231</v>
      </c>
      <c r="M4054" t="s">
        <v>172695</v>
      </c>
      <c r="N4054" t="s">
        <v>38</v>
      </c>
      <c r="O4054" t="s">
        <v>7928</v>
      </c>
      <c r="P4054" t="s">
        <v>129153</v>
      </c>
      <c r="Q4054" t="s">
        <v>238</v>
      </c>
      <c r="R4054" t="s">
        <v>104</v>
      </c>
      <c r="S4054" t="s">
        <v>250490</v>
      </c>
      <c r="T4054" t="s">
        <v>250491</v>
      </c>
      <c r="U4054" t="s">
        <v>250492</v>
      </c>
      <c r="V4054" t="s">
        <v>41669</v>
      </c>
      <c r="W4054" t="s">
        <v>20774</v>
      </c>
      <c r="X4054" t="s">
        <v>24020</v>
      </c>
      <c r="Y4054" t="s">
        <v>250493</v>
      </c>
      <c r="Z4054" t="s">
        <v>250494</v>
      </c>
      <c r="AA4054" t="s">
        <v>114240</v>
      </c>
      <c r="AB4054" t="s">
        <v>250495</v>
      </c>
      <c r="AC4054" t="s">
        <v>36</v>
      </c>
      <c r="AE4054" t="s">
        <v>148</v>
      </c>
      <c r="AF4054">
        <v>1</v>
      </c>
      <c r="AG4054">
        <v>110370</v>
      </c>
      <c r="AH4054" t="s">
        <v>36</v>
      </c>
      <c r="AI4054" t="s">
        <v>129162</v>
      </c>
      <c r="AJ4054" t="s">
        <v>36</v>
      </c>
      <c r="AK4054" t="s">
        <v>36</v>
      </c>
      <c r="AL4054" t="s">
        <v>36</v>
      </c>
    </row>
    <row r="4055" spans="1:38" x14ac:dyDescent="0.25">
      <c r="A4055">
        <v>95591</v>
      </c>
      <c r="B4055">
        <v>95890</v>
      </c>
      <c r="C4055">
        <v>344502</v>
      </c>
      <c r="E4055" t="s">
        <v>36</v>
      </c>
      <c r="F4055" t="s">
        <v>36</v>
      </c>
      <c r="G4055" t="s">
        <v>36</v>
      </c>
      <c r="H4055" t="s">
        <v>226098</v>
      </c>
      <c r="I4055" t="s">
        <v>226099</v>
      </c>
      <c r="J4055">
        <v>30.609100000000002</v>
      </c>
      <c r="K4055">
        <f>hygdata_v3[[#This Row],[dist '[pc']]]*3.26156</f>
        <v>99.833416196000002</v>
      </c>
      <c r="L4055" t="s">
        <v>226100</v>
      </c>
      <c r="M4055" t="s">
        <v>226101</v>
      </c>
      <c r="N4055" t="s">
        <v>14409</v>
      </c>
      <c r="O4055" t="s">
        <v>14896</v>
      </c>
      <c r="P4055" t="s">
        <v>128005</v>
      </c>
      <c r="Q4055" t="s">
        <v>272</v>
      </c>
      <c r="R4055" t="s">
        <v>6291</v>
      </c>
      <c r="S4055" t="s">
        <v>226102</v>
      </c>
      <c r="T4055" t="s">
        <v>226103</v>
      </c>
      <c r="U4055" t="s">
        <v>226104</v>
      </c>
      <c r="V4055" t="s">
        <v>14254</v>
      </c>
      <c r="W4055" t="s">
        <v>86160</v>
      </c>
      <c r="X4055" t="s">
        <v>30478</v>
      </c>
      <c r="Y4055" t="s">
        <v>226105</v>
      </c>
      <c r="Z4055" t="s">
        <v>226106</v>
      </c>
      <c r="AA4055" t="s">
        <v>226107</v>
      </c>
      <c r="AB4055" t="s">
        <v>226108</v>
      </c>
      <c r="AC4055" t="s">
        <v>36</v>
      </c>
      <c r="AE4055" t="s">
        <v>222026</v>
      </c>
      <c r="AF4055">
        <v>1</v>
      </c>
      <c r="AG4055">
        <v>95591</v>
      </c>
      <c r="AH4055" t="s">
        <v>36</v>
      </c>
      <c r="AI4055" t="s">
        <v>167969</v>
      </c>
      <c r="AJ4055" t="s">
        <v>36</v>
      </c>
      <c r="AK4055" t="s">
        <v>51073</v>
      </c>
      <c r="AL4055" t="s">
        <v>1269</v>
      </c>
    </row>
    <row r="4056" spans="1:38" x14ac:dyDescent="0.25">
      <c r="A4056">
        <v>102474</v>
      </c>
      <c r="B4056">
        <v>102805</v>
      </c>
      <c r="C4056">
        <v>198390</v>
      </c>
      <c r="D4056">
        <v>7973</v>
      </c>
      <c r="E4056" t="s">
        <v>36</v>
      </c>
      <c r="F4056" t="s">
        <v>237021</v>
      </c>
      <c r="G4056" t="s">
        <v>36</v>
      </c>
      <c r="H4056" t="s">
        <v>237022</v>
      </c>
      <c r="I4056" t="s">
        <v>237023</v>
      </c>
      <c r="J4056">
        <v>30.618500000000001</v>
      </c>
      <c r="K4056">
        <f>hygdata_v3[[#This Row],[dist '[pc']]]*3.26156</f>
        <v>99.864074860000002</v>
      </c>
      <c r="L4056" t="s">
        <v>196171</v>
      </c>
      <c r="M4056" t="s">
        <v>234186</v>
      </c>
      <c r="N4056" t="s">
        <v>1369</v>
      </c>
      <c r="O4056" t="s">
        <v>2220</v>
      </c>
      <c r="P4056" t="s">
        <v>8931</v>
      </c>
      <c r="Q4056" t="s">
        <v>1231</v>
      </c>
      <c r="R4056" t="s">
        <v>8430</v>
      </c>
      <c r="S4056" t="s">
        <v>237024</v>
      </c>
      <c r="T4056" t="s">
        <v>237025</v>
      </c>
      <c r="U4056" t="s">
        <v>237026</v>
      </c>
      <c r="V4056" t="s">
        <v>279</v>
      </c>
      <c r="W4056" t="s">
        <v>21574</v>
      </c>
      <c r="X4056" t="s">
        <v>26466</v>
      </c>
      <c r="Y4056" t="s">
        <v>237027</v>
      </c>
      <c r="Z4056" t="s">
        <v>237028</v>
      </c>
      <c r="AA4056" t="s">
        <v>237029</v>
      </c>
      <c r="AB4056" t="s">
        <v>237030</v>
      </c>
      <c r="AC4056" t="s">
        <v>36</v>
      </c>
      <c r="AD4056">
        <v>15</v>
      </c>
      <c r="AE4056" t="s">
        <v>23667</v>
      </c>
      <c r="AF4056">
        <v>1</v>
      </c>
      <c r="AG4056">
        <v>102474</v>
      </c>
      <c r="AH4056" t="s">
        <v>36</v>
      </c>
      <c r="AI4056" t="s">
        <v>8938</v>
      </c>
      <c r="AJ4056" t="s">
        <v>36</v>
      </c>
      <c r="AK4056" t="s">
        <v>36</v>
      </c>
      <c r="AL4056" t="s">
        <v>36</v>
      </c>
    </row>
    <row r="4057" spans="1:38" x14ac:dyDescent="0.25">
      <c r="A4057">
        <v>19861</v>
      </c>
      <c r="B4057">
        <v>19911</v>
      </c>
      <c r="C4057">
        <v>26990</v>
      </c>
      <c r="E4057" t="s">
        <v>36</v>
      </c>
      <c r="F4057" t="s">
        <v>36</v>
      </c>
      <c r="G4057" t="s">
        <v>36</v>
      </c>
      <c r="H4057" t="s">
        <v>83937</v>
      </c>
      <c r="I4057" t="s">
        <v>83938</v>
      </c>
      <c r="J4057">
        <v>30.6373</v>
      </c>
      <c r="K4057">
        <f>hygdata_v3[[#This Row],[dist '[pc']]]*3.26156</f>
        <v>99.925392187999989</v>
      </c>
      <c r="L4057" t="s">
        <v>83939</v>
      </c>
      <c r="M4057" t="s">
        <v>8409</v>
      </c>
      <c r="N4057" t="s">
        <v>38</v>
      </c>
      <c r="O4057" t="s">
        <v>6495</v>
      </c>
      <c r="P4057" t="s">
        <v>83940</v>
      </c>
      <c r="Q4057" t="s">
        <v>136</v>
      </c>
      <c r="R4057" t="s">
        <v>7751</v>
      </c>
      <c r="S4057" t="s">
        <v>83941</v>
      </c>
      <c r="T4057" t="s">
        <v>83942</v>
      </c>
      <c r="U4057" t="s">
        <v>83943</v>
      </c>
      <c r="V4057" t="s">
        <v>508</v>
      </c>
      <c r="W4057" t="s">
        <v>14438</v>
      </c>
      <c r="X4057" t="s">
        <v>3726</v>
      </c>
      <c r="Y4057" t="s">
        <v>83944</v>
      </c>
      <c r="Z4057" t="s">
        <v>83945</v>
      </c>
      <c r="AA4057" t="s">
        <v>83946</v>
      </c>
      <c r="AB4057" t="s">
        <v>8413</v>
      </c>
      <c r="AC4057" t="s">
        <v>36</v>
      </c>
      <c r="AE4057" t="s">
        <v>1149</v>
      </c>
      <c r="AF4057">
        <v>1</v>
      </c>
      <c r="AG4057">
        <v>19861</v>
      </c>
      <c r="AH4057" t="s">
        <v>36</v>
      </c>
      <c r="AI4057" t="s">
        <v>83947</v>
      </c>
      <c r="AJ4057" t="s">
        <v>36</v>
      </c>
      <c r="AK4057" t="s">
        <v>36</v>
      </c>
      <c r="AL4057" t="s">
        <v>36</v>
      </c>
    </row>
    <row r="4058" spans="1:38" x14ac:dyDescent="0.25">
      <c r="A4058">
        <v>40344</v>
      </c>
      <c r="B4058">
        <v>40459</v>
      </c>
      <c r="E4058" t="s">
        <v>36</v>
      </c>
      <c r="F4058" t="s">
        <v>36</v>
      </c>
      <c r="G4058" t="s">
        <v>36</v>
      </c>
      <c r="H4058" t="s">
        <v>121837</v>
      </c>
      <c r="I4058" t="s">
        <v>121838</v>
      </c>
      <c r="J4058">
        <v>30.6373</v>
      </c>
      <c r="K4058">
        <f>hygdata_v3[[#This Row],[dist '[pc']]]*3.26156</f>
        <v>99.925392187999989</v>
      </c>
      <c r="L4058" t="s">
        <v>121839</v>
      </c>
      <c r="M4058" t="s">
        <v>68348</v>
      </c>
      <c r="N4058" t="s">
        <v>38</v>
      </c>
      <c r="O4058" t="s">
        <v>1210</v>
      </c>
      <c r="P4058" t="s">
        <v>113423</v>
      </c>
      <c r="Q4058" t="s">
        <v>1007</v>
      </c>
      <c r="R4058" t="s">
        <v>11035</v>
      </c>
      <c r="S4058" t="s">
        <v>121840</v>
      </c>
      <c r="T4058" t="s">
        <v>121841</v>
      </c>
      <c r="U4058" t="s">
        <v>121842</v>
      </c>
      <c r="V4058" t="s">
        <v>37261</v>
      </c>
      <c r="W4058" t="s">
        <v>31994</v>
      </c>
      <c r="X4058" t="s">
        <v>29511</v>
      </c>
      <c r="Y4058" t="s">
        <v>121843</v>
      </c>
      <c r="Z4058" t="s">
        <v>121844</v>
      </c>
      <c r="AA4058" t="s">
        <v>121845</v>
      </c>
      <c r="AB4058" t="s">
        <v>68355</v>
      </c>
      <c r="AC4058" t="s">
        <v>36</v>
      </c>
      <c r="AE4058" t="s">
        <v>103139</v>
      </c>
      <c r="AF4058">
        <v>1</v>
      </c>
      <c r="AG4058">
        <v>40344</v>
      </c>
      <c r="AH4058" t="s">
        <v>36</v>
      </c>
      <c r="AI4058" t="s">
        <v>121846</v>
      </c>
      <c r="AJ4058" t="s">
        <v>98589</v>
      </c>
      <c r="AK4058" t="s">
        <v>19398</v>
      </c>
      <c r="AL4058" t="s">
        <v>19399</v>
      </c>
    </row>
    <row r="4059" spans="1:38" x14ac:dyDescent="0.25">
      <c r="A4059">
        <v>101872</v>
      </c>
      <c r="B4059">
        <v>102203</v>
      </c>
      <c r="C4059">
        <v>197210</v>
      </c>
      <c r="E4059" t="s">
        <v>36</v>
      </c>
      <c r="F4059" t="s">
        <v>36</v>
      </c>
      <c r="G4059" t="s">
        <v>36</v>
      </c>
      <c r="H4059" t="s">
        <v>235898</v>
      </c>
      <c r="I4059" t="s">
        <v>235899</v>
      </c>
      <c r="J4059">
        <v>30.646599999999999</v>
      </c>
      <c r="K4059">
        <f>hygdata_v3[[#This Row],[dist '[pc']]]*3.26156</f>
        <v>99.95572469599999</v>
      </c>
      <c r="L4059" t="s">
        <v>179264</v>
      </c>
      <c r="M4059" t="s">
        <v>235900</v>
      </c>
      <c r="N4059" t="s">
        <v>38</v>
      </c>
      <c r="O4059" t="s">
        <v>12599</v>
      </c>
      <c r="P4059" t="s">
        <v>193120</v>
      </c>
      <c r="Q4059" t="s">
        <v>136</v>
      </c>
      <c r="R4059" t="s">
        <v>19899</v>
      </c>
      <c r="S4059" t="s">
        <v>235901</v>
      </c>
      <c r="T4059" t="s">
        <v>235902</v>
      </c>
      <c r="U4059" t="s">
        <v>235903</v>
      </c>
      <c r="V4059" t="s">
        <v>38708</v>
      </c>
      <c r="W4059" t="s">
        <v>15527</v>
      </c>
      <c r="X4059" t="s">
        <v>41138</v>
      </c>
      <c r="Y4059" t="s">
        <v>235904</v>
      </c>
      <c r="Z4059" t="s">
        <v>235905</v>
      </c>
      <c r="AA4059" t="s">
        <v>179265</v>
      </c>
      <c r="AB4059" t="s">
        <v>235906</v>
      </c>
      <c r="AC4059" t="s">
        <v>36</v>
      </c>
      <c r="AE4059" t="s">
        <v>235302</v>
      </c>
      <c r="AF4059">
        <v>1</v>
      </c>
      <c r="AG4059">
        <v>101872</v>
      </c>
      <c r="AH4059" t="s">
        <v>36</v>
      </c>
      <c r="AI4059" t="s">
        <v>193127</v>
      </c>
      <c r="AJ4059" t="s">
        <v>36</v>
      </c>
      <c r="AK4059" t="s">
        <v>36</v>
      </c>
      <c r="AL4059" t="s">
        <v>36</v>
      </c>
    </row>
    <row r="4060" spans="1:38" x14ac:dyDescent="0.25">
      <c r="A4060">
        <v>115697</v>
      </c>
      <c r="B4060">
        <v>116063</v>
      </c>
      <c r="C4060">
        <v>221231</v>
      </c>
      <c r="E4060" t="s">
        <v>36</v>
      </c>
      <c r="F4060" t="s">
        <v>36</v>
      </c>
      <c r="G4060" t="s">
        <v>36</v>
      </c>
      <c r="H4060" t="s">
        <v>260436</v>
      </c>
      <c r="I4060" t="s">
        <v>260437</v>
      </c>
      <c r="J4060">
        <v>30.646599999999999</v>
      </c>
      <c r="K4060">
        <f>hygdata_v3[[#This Row],[dist '[pc']]]*3.26156</f>
        <v>99.95572469599999</v>
      </c>
      <c r="L4060" t="s">
        <v>260438</v>
      </c>
      <c r="M4060" t="s">
        <v>260439</v>
      </c>
      <c r="N4060" t="s">
        <v>38</v>
      </c>
      <c r="O4060" t="s">
        <v>4744</v>
      </c>
      <c r="P4060" t="s">
        <v>13276</v>
      </c>
      <c r="Q4060" t="s">
        <v>357</v>
      </c>
      <c r="R4060" t="s">
        <v>5324</v>
      </c>
      <c r="S4060" t="s">
        <v>260440</v>
      </c>
      <c r="T4060" t="s">
        <v>260441</v>
      </c>
      <c r="U4060" t="s">
        <v>260442</v>
      </c>
      <c r="V4060" t="s">
        <v>21699</v>
      </c>
      <c r="W4060" t="s">
        <v>91045</v>
      </c>
      <c r="X4060" t="s">
        <v>10576</v>
      </c>
      <c r="Y4060" t="s">
        <v>260443</v>
      </c>
      <c r="Z4060" t="s">
        <v>260444</v>
      </c>
      <c r="AA4060" t="s">
        <v>260445</v>
      </c>
      <c r="AB4060" t="s">
        <v>260446</v>
      </c>
      <c r="AC4060" t="s">
        <v>36</v>
      </c>
      <c r="AE4060" t="s">
        <v>636</v>
      </c>
      <c r="AF4060">
        <v>1</v>
      </c>
      <c r="AG4060">
        <v>115697</v>
      </c>
      <c r="AH4060" t="s">
        <v>36</v>
      </c>
      <c r="AI4060" t="s">
        <v>13280</v>
      </c>
      <c r="AJ4060" t="s">
        <v>36</v>
      </c>
      <c r="AK4060" t="s">
        <v>36</v>
      </c>
      <c r="AL4060" t="s">
        <v>36</v>
      </c>
    </row>
    <row r="4061" spans="1:38" x14ac:dyDescent="0.25">
      <c r="A4061">
        <v>22549</v>
      </c>
      <c r="B4061">
        <v>22602</v>
      </c>
      <c r="C4061">
        <v>31143</v>
      </c>
      <c r="E4061" t="s">
        <v>36</v>
      </c>
      <c r="F4061" t="s">
        <v>36</v>
      </c>
      <c r="G4061" t="s">
        <v>36</v>
      </c>
      <c r="H4061" t="s">
        <v>91451</v>
      </c>
      <c r="I4061" t="s">
        <v>91452</v>
      </c>
      <c r="J4061">
        <v>30.655999999999999</v>
      </c>
      <c r="K4061">
        <f>hygdata_v3[[#This Row],[dist '[pc']]]*3.26156</f>
        <v>99.986383359999991</v>
      </c>
      <c r="L4061" t="s">
        <v>91453</v>
      </c>
      <c r="M4061" t="s">
        <v>37198</v>
      </c>
      <c r="N4061" t="s">
        <v>38</v>
      </c>
      <c r="O4061" t="s">
        <v>248</v>
      </c>
      <c r="P4061" t="s">
        <v>30943</v>
      </c>
      <c r="Q4061" t="s">
        <v>3967</v>
      </c>
      <c r="R4061" t="s">
        <v>25224</v>
      </c>
      <c r="S4061" t="s">
        <v>91454</v>
      </c>
      <c r="T4061" t="s">
        <v>91455</v>
      </c>
      <c r="U4061" t="s">
        <v>91456</v>
      </c>
      <c r="V4061" t="s">
        <v>22149</v>
      </c>
      <c r="W4061" t="s">
        <v>17414</v>
      </c>
      <c r="X4061" t="s">
        <v>6102</v>
      </c>
      <c r="Y4061" t="s">
        <v>91457</v>
      </c>
      <c r="Z4061" t="s">
        <v>91458</v>
      </c>
      <c r="AA4061" t="s">
        <v>91459</v>
      </c>
      <c r="AB4061" t="s">
        <v>37201</v>
      </c>
      <c r="AC4061" t="s">
        <v>36</v>
      </c>
      <c r="AE4061" t="s">
        <v>84993</v>
      </c>
      <c r="AF4061">
        <v>1</v>
      </c>
      <c r="AG4061">
        <v>22549</v>
      </c>
      <c r="AH4061" t="s">
        <v>36</v>
      </c>
      <c r="AI4061" t="s">
        <v>30952</v>
      </c>
      <c r="AJ4061" t="s">
        <v>36</v>
      </c>
      <c r="AK4061" t="s">
        <v>36</v>
      </c>
      <c r="AL4061" t="s">
        <v>36</v>
      </c>
    </row>
    <row r="4062" spans="1:38" x14ac:dyDescent="0.25">
      <c r="A4062">
        <v>25547</v>
      </c>
      <c r="B4062">
        <v>25612</v>
      </c>
      <c r="E4062" t="s">
        <v>36</v>
      </c>
      <c r="F4062" t="s">
        <v>36</v>
      </c>
      <c r="G4062" t="s">
        <v>36</v>
      </c>
      <c r="H4062" t="s">
        <v>97579</v>
      </c>
      <c r="I4062" t="s">
        <v>97580</v>
      </c>
      <c r="J4062">
        <v>30.665400000000002</v>
      </c>
      <c r="K4062">
        <f>hygdata_v3[[#This Row],[dist '[pc']]]*3.26156</f>
        <v>100.01704202400001</v>
      </c>
      <c r="L4062" t="s">
        <v>34842</v>
      </c>
      <c r="M4062" t="s">
        <v>97581</v>
      </c>
      <c r="N4062" t="s">
        <v>38</v>
      </c>
      <c r="O4062" t="s">
        <v>3430</v>
      </c>
      <c r="P4062" t="s">
        <v>33892</v>
      </c>
      <c r="Q4062" t="s">
        <v>24955</v>
      </c>
      <c r="R4062" t="s">
        <v>11235</v>
      </c>
      <c r="S4062" t="s">
        <v>97582</v>
      </c>
      <c r="T4062" t="s">
        <v>97583</v>
      </c>
      <c r="U4062" t="s">
        <v>97584</v>
      </c>
      <c r="V4062" t="s">
        <v>7351</v>
      </c>
      <c r="W4062" t="s">
        <v>97585</v>
      </c>
      <c r="X4062" t="s">
        <v>28278</v>
      </c>
      <c r="Y4062" t="s">
        <v>97586</v>
      </c>
      <c r="Z4062" t="s">
        <v>97587</v>
      </c>
      <c r="AA4062" t="s">
        <v>97588</v>
      </c>
      <c r="AB4062" t="s">
        <v>97589</v>
      </c>
      <c r="AC4062" t="s">
        <v>36</v>
      </c>
      <c r="AE4062" t="s">
        <v>72090</v>
      </c>
      <c r="AF4062">
        <v>1</v>
      </c>
      <c r="AG4062">
        <v>25547</v>
      </c>
      <c r="AH4062" t="s">
        <v>36</v>
      </c>
      <c r="AI4062" t="s">
        <v>33899</v>
      </c>
      <c r="AJ4062" t="s">
        <v>36</v>
      </c>
      <c r="AK4062" t="s">
        <v>36</v>
      </c>
      <c r="AL4062" t="s">
        <v>36</v>
      </c>
    </row>
    <row r="4063" spans="1:38" x14ac:dyDescent="0.25">
      <c r="A4063">
        <v>107588</v>
      </c>
      <c r="B4063">
        <v>107931</v>
      </c>
      <c r="E4063" t="s">
        <v>245563</v>
      </c>
      <c r="F4063" t="s">
        <v>36</v>
      </c>
      <c r="G4063" t="s">
        <v>36</v>
      </c>
      <c r="H4063" t="s">
        <v>245564</v>
      </c>
      <c r="I4063" t="s">
        <v>245565</v>
      </c>
      <c r="J4063">
        <v>30.665400000000002</v>
      </c>
      <c r="K4063">
        <f>hygdata_v3[[#This Row],[dist '[pc']]]*3.26156</f>
        <v>100.01704202400001</v>
      </c>
      <c r="L4063" t="s">
        <v>245566</v>
      </c>
      <c r="M4063" t="s">
        <v>7187</v>
      </c>
      <c r="N4063" t="s">
        <v>38</v>
      </c>
      <c r="O4063" t="s">
        <v>3996</v>
      </c>
      <c r="P4063" t="s">
        <v>235217</v>
      </c>
      <c r="Q4063" t="s">
        <v>115</v>
      </c>
      <c r="R4063" t="s">
        <v>4131</v>
      </c>
      <c r="S4063" t="s">
        <v>245567</v>
      </c>
      <c r="T4063" t="s">
        <v>245568</v>
      </c>
      <c r="U4063" t="s">
        <v>245569</v>
      </c>
      <c r="V4063" t="s">
        <v>54371</v>
      </c>
      <c r="W4063" t="s">
        <v>58880</v>
      </c>
      <c r="X4063" t="s">
        <v>2511</v>
      </c>
      <c r="Y4063" t="s">
        <v>245570</v>
      </c>
      <c r="Z4063" t="s">
        <v>245571</v>
      </c>
      <c r="AA4063" t="s">
        <v>245572</v>
      </c>
      <c r="AB4063" t="s">
        <v>7191</v>
      </c>
      <c r="AC4063" t="s">
        <v>36</v>
      </c>
      <c r="AE4063" t="s">
        <v>148</v>
      </c>
      <c r="AF4063">
        <v>1</v>
      </c>
      <c r="AG4063">
        <v>107588</v>
      </c>
      <c r="AH4063" t="s">
        <v>36</v>
      </c>
      <c r="AI4063" t="s">
        <v>245573</v>
      </c>
      <c r="AJ4063" t="s">
        <v>36</v>
      </c>
      <c r="AK4063" t="s">
        <v>37422</v>
      </c>
      <c r="AL4063" t="s">
        <v>160185</v>
      </c>
    </row>
    <row r="4064" spans="1:38" x14ac:dyDescent="0.25">
      <c r="A4064">
        <v>117718</v>
      </c>
      <c r="B4064">
        <v>118086</v>
      </c>
      <c r="E4064" t="s">
        <v>36</v>
      </c>
      <c r="F4064" t="s">
        <v>36</v>
      </c>
      <c r="G4064" t="s">
        <v>36</v>
      </c>
      <c r="H4064" t="s">
        <v>264326</v>
      </c>
      <c r="I4064" t="s">
        <v>264327</v>
      </c>
      <c r="J4064">
        <v>30.665400000000002</v>
      </c>
      <c r="K4064">
        <f>hygdata_v3[[#This Row],[dist '[pc']]]*3.26156</f>
        <v>100.01704202400001</v>
      </c>
      <c r="L4064" t="s">
        <v>264328</v>
      </c>
      <c r="M4064" t="s">
        <v>264329</v>
      </c>
      <c r="N4064" t="s">
        <v>38</v>
      </c>
      <c r="O4064" t="s">
        <v>1437</v>
      </c>
      <c r="P4064" t="s">
        <v>39768</v>
      </c>
      <c r="Q4064" t="s">
        <v>1007</v>
      </c>
      <c r="R4064" t="s">
        <v>1171</v>
      </c>
      <c r="S4064" t="s">
        <v>264330</v>
      </c>
      <c r="T4064" t="s">
        <v>264331</v>
      </c>
      <c r="U4064" t="s">
        <v>264332</v>
      </c>
      <c r="V4064" t="s">
        <v>55214</v>
      </c>
      <c r="W4064" t="s">
        <v>124600</v>
      </c>
      <c r="X4064" t="s">
        <v>24745</v>
      </c>
      <c r="Y4064" t="s">
        <v>264333</v>
      </c>
      <c r="Z4064" t="s">
        <v>264334</v>
      </c>
      <c r="AA4064" t="s">
        <v>264335</v>
      </c>
      <c r="AB4064" t="s">
        <v>264336</v>
      </c>
      <c r="AC4064" t="s">
        <v>36</v>
      </c>
      <c r="AE4064" t="s">
        <v>77</v>
      </c>
      <c r="AF4064">
        <v>1</v>
      </c>
      <c r="AG4064">
        <v>117718</v>
      </c>
      <c r="AH4064" t="s">
        <v>36</v>
      </c>
      <c r="AI4064" t="s">
        <v>169602</v>
      </c>
      <c r="AJ4064" t="s">
        <v>36</v>
      </c>
      <c r="AK4064" t="s">
        <v>93057</v>
      </c>
      <c r="AL4064" t="s">
        <v>39869</v>
      </c>
    </row>
    <row r="4065" spans="1:38" x14ac:dyDescent="0.25">
      <c r="A4065">
        <v>80838</v>
      </c>
      <c r="B4065">
        <v>81084</v>
      </c>
      <c r="E4065" t="s">
        <v>36</v>
      </c>
      <c r="F4065" t="s">
        <v>36</v>
      </c>
      <c r="G4065" t="s">
        <v>36</v>
      </c>
      <c r="H4065" t="s">
        <v>202653</v>
      </c>
      <c r="I4065" t="s">
        <v>202654</v>
      </c>
      <c r="J4065">
        <v>30.674800000000001</v>
      </c>
      <c r="K4065">
        <f>hygdata_v3[[#This Row],[dist '[pc']]]*3.26156</f>
        <v>100.04770068799999</v>
      </c>
      <c r="L4065" t="s">
        <v>175518</v>
      </c>
      <c r="M4065" t="s">
        <v>127311</v>
      </c>
      <c r="N4065" t="s">
        <v>38</v>
      </c>
      <c r="O4065" t="s">
        <v>7619</v>
      </c>
      <c r="P4065" t="s">
        <v>10688</v>
      </c>
      <c r="Q4065" t="s">
        <v>36</v>
      </c>
      <c r="R4065" t="s">
        <v>7890</v>
      </c>
      <c r="S4065" t="s">
        <v>202655</v>
      </c>
      <c r="T4065" t="s">
        <v>202656</v>
      </c>
      <c r="U4065" t="s">
        <v>202657</v>
      </c>
      <c r="V4065" t="s">
        <v>7951</v>
      </c>
      <c r="W4065" t="s">
        <v>27953</v>
      </c>
      <c r="X4065" t="s">
        <v>62668</v>
      </c>
      <c r="Y4065" t="s">
        <v>202658</v>
      </c>
      <c r="Z4065" t="s">
        <v>202659</v>
      </c>
      <c r="AA4065" t="s">
        <v>175525</v>
      </c>
      <c r="AB4065" t="s">
        <v>202660</v>
      </c>
      <c r="AC4065" t="s">
        <v>36</v>
      </c>
      <c r="AE4065" t="s">
        <v>197657</v>
      </c>
      <c r="AF4065">
        <v>1</v>
      </c>
      <c r="AG4065">
        <v>80838</v>
      </c>
      <c r="AH4065" t="s">
        <v>36</v>
      </c>
      <c r="AI4065" t="s">
        <v>171483</v>
      </c>
      <c r="AJ4065" t="s">
        <v>36</v>
      </c>
      <c r="AK4065" t="s">
        <v>34723</v>
      </c>
      <c r="AL4065" t="s">
        <v>158135</v>
      </c>
    </row>
    <row r="4066" spans="1:38" x14ac:dyDescent="0.25">
      <c r="A4066">
        <v>114428</v>
      </c>
      <c r="B4066">
        <v>114790</v>
      </c>
      <c r="C4066">
        <v>219249</v>
      </c>
      <c r="E4066" t="s">
        <v>36</v>
      </c>
      <c r="F4066" t="s">
        <v>36</v>
      </c>
      <c r="G4066" t="s">
        <v>36</v>
      </c>
      <c r="H4066" t="s">
        <v>258221</v>
      </c>
      <c r="I4066" t="s">
        <v>258222</v>
      </c>
      <c r="J4066">
        <v>30.674800000000001</v>
      </c>
      <c r="K4066">
        <f>hygdata_v3[[#This Row],[dist '[pc']]]*3.26156</f>
        <v>100.04770068799999</v>
      </c>
      <c r="L4066" t="s">
        <v>258223</v>
      </c>
      <c r="M4066" t="s">
        <v>226475</v>
      </c>
      <c r="N4066" t="s">
        <v>41256</v>
      </c>
      <c r="O4066" t="s">
        <v>2974</v>
      </c>
      <c r="P4066" t="s">
        <v>105791</v>
      </c>
      <c r="Q4066" t="s">
        <v>407</v>
      </c>
      <c r="R4066" t="s">
        <v>9492</v>
      </c>
      <c r="S4066" t="s">
        <v>258224</v>
      </c>
      <c r="T4066" t="s">
        <v>258225</v>
      </c>
      <c r="U4066" t="s">
        <v>258226</v>
      </c>
      <c r="V4066" t="s">
        <v>25877</v>
      </c>
      <c r="W4066" t="s">
        <v>102626</v>
      </c>
      <c r="X4066" t="s">
        <v>17470</v>
      </c>
      <c r="Y4066" t="s">
        <v>258227</v>
      </c>
      <c r="Z4066" t="s">
        <v>258228</v>
      </c>
      <c r="AA4066" t="s">
        <v>258229</v>
      </c>
      <c r="AB4066" t="s">
        <v>258230</v>
      </c>
      <c r="AC4066" t="s">
        <v>36</v>
      </c>
      <c r="AE4066" t="s">
        <v>636</v>
      </c>
      <c r="AF4066">
        <v>1</v>
      </c>
      <c r="AG4066">
        <v>114428</v>
      </c>
      <c r="AH4066" t="s">
        <v>36</v>
      </c>
      <c r="AI4066" t="s">
        <v>105797</v>
      </c>
      <c r="AJ4066" t="s">
        <v>36</v>
      </c>
      <c r="AK4066" t="s">
        <v>36</v>
      </c>
      <c r="AL4066" t="s">
        <v>36</v>
      </c>
    </row>
    <row r="4067" spans="1:38" x14ac:dyDescent="0.25">
      <c r="A4067">
        <v>16805</v>
      </c>
      <c r="B4067">
        <v>16846</v>
      </c>
      <c r="C4067">
        <v>22468</v>
      </c>
      <c r="D4067">
        <v>1099</v>
      </c>
      <c r="E4067" t="s">
        <v>36</v>
      </c>
      <c r="F4067" t="s">
        <v>36</v>
      </c>
      <c r="G4067" t="s">
        <v>36</v>
      </c>
      <c r="H4067" t="s">
        <v>75650</v>
      </c>
      <c r="I4067" t="s">
        <v>75651</v>
      </c>
      <c r="J4067">
        <v>30.6843</v>
      </c>
      <c r="K4067">
        <f>hygdata_v3[[#This Row],[dist '[pc']]]*3.26156</f>
        <v>100.07868550799999</v>
      </c>
      <c r="L4067" t="s">
        <v>18080</v>
      </c>
      <c r="M4067" t="s">
        <v>75652</v>
      </c>
      <c r="N4067" t="s">
        <v>1570</v>
      </c>
      <c r="O4067" t="s">
        <v>8638</v>
      </c>
      <c r="P4067" t="s">
        <v>36469</v>
      </c>
      <c r="Q4067" t="s">
        <v>75653</v>
      </c>
      <c r="R4067" t="s">
        <v>7409</v>
      </c>
      <c r="S4067" t="s">
        <v>75654</v>
      </c>
      <c r="T4067" t="s">
        <v>75655</v>
      </c>
      <c r="U4067" t="s">
        <v>75656</v>
      </c>
      <c r="V4067" t="s">
        <v>13146</v>
      </c>
      <c r="W4067" t="s">
        <v>1200</v>
      </c>
      <c r="X4067" t="s">
        <v>31860</v>
      </c>
      <c r="Y4067" t="s">
        <v>75657</v>
      </c>
      <c r="Z4067" t="s">
        <v>75658</v>
      </c>
      <c r="AA4067" t="s">
        <v>18088</v>
      </c>
      <c r="AB4067" t="s">
        <v>75659</v>
      </c>
      <c r="AC4067" t="s">
        <v>36</v>
      </c>
      <c r="AE4067" t="s">
        <v>1149</v>
      </c>
      <c r="AF4067">
        <v>1</v>
      </c>
      <c r="AG4067">
        <v>16805</v>
      </c>
      <c r="AH4067" t="s">
        <v>36</v>
      </c>
      <c r="AI4067" t="s">
        <v>36471</v>
      </c>
      <c r="AJ4067" t="s">
        <v>75660</v>
      </c>
      <c r="AK4067" t="s">
        <v>11544</v>
      </c>
      <c r="AL4067" t="s">
        <v>44382</v>
      </c>
    </row>
    <row r="4068" spans="1:38" x14ac:dyDescent="0.25">
      <c r="A4068">
        <v>108046</v>
      </c>
      <c r="B4068">
        <v>108391</v>
      </c>
      <c r="E4068" t="s">
        <v>36</v>
      </c>
      <c r="F4068" t="s">
        <v>36</v>
      </c>
      <c r="G4068" t="s">
        <v>36</v>
      </c>
      <c r="H4068" t="s">
        <v>246236</v>
      </c>
      <c r="I4068" t="s">
        <v>246237</v>
      </c>
      <c r="J4068">
        <v>30.6843</v>
      </c>
      <c r="K4068">
        <f>hygdata_v3[[#This Row],[dist '[pc']]]*3.26156</f>
        <v>100.07868550799999</v>
      </c>
      <c r="L4068" t="s">
        <v>246238</v>
      </c>
      <c r="M4068" t="s">
        <v>127656</v>
      </c>
      <c r="N4068" t="s">
        <v>38</v>
      </c>
      <c r="O4068" t="s">
        <v>1612</v>
      </c>
      <c r="P4068" t="s">
        <v>10852</v>
      </c>
      <c r="Q4068" t="s">
        <v>1007</v>
      </c>
      <c r="R4068" t="s">
        <v>26767</v>
      </c>
      <c r="S4068" t="s">
        <v>246239</v>
      </c>
      <c r="T4068" t="s">
        <v>246240</v>
      </c>
      <c r="U4068" t="s">
        <v>246241</v>
      </c>
      <c r="V4068" t="s">
        <v>44294</v>
      </c>
      <c r="W4068" t="s">
        <v>23111</v>
      </c>
      <c r="X4068" t="s">
        <v>14159</v>
      </c>
      <c r="Y4068" t="s">
        <v>246242</v>
      </c>
      <c r="Z4068" t="s">
        <v>246243</v>
      </c>
      <c r="AA4068" t="s">
        <v>246244</v>
      </c>
      <c r="AB4068" t="s">
        <v>188927</v>
      </c>
      <c r="AC4068" t="s">
        <v>36</v>
      </c>
      <c r="AE4068" t="s">
        <v>223202</v>
      </c>
      <c r="AF4068">
        <v>1</v>
      </c>
      <c r="AG4068">
        <v>108046</v>
      </c>
      <c r="AH4068" t="s">
        <v>36</v>
      </c>
      <c r="AI4068" t="s">
        <v>246245</v>
      </c>
      <c r="AJ4068" t="s">
        <v>36</v>
      </c>
      <c r="AK4068" t="s">
        <v>109007</v>
      </c>
      <c r="AL4068" t="s">
        <v>49820</v>
      </c>
    </row>
    <row r="4069" spans="1:38" x14ac:dyDescent="0.25">
      <c r="A4069">
        <v>35775</v>
      </c>
      <c r="B4069">
        <v>35873</v>
      </c>
      <c r="E4069" t="s">
        <v>36</v>
      </c>
      <c r="F4069" t="s">
        <v>36</v>
      </c>
      <c r="G4069" t="s">
        <v>36</v>
      </c>
      <c r="H4069" t="s">
        <v>114433</v>
      </c>
      <c r="I4069" t="s">
        <v>114434</v>
      </c>
      <c r="J4069">
        <v>30.6937</v>
      </c>
      <c r="K4069">
        <f>hygdata_v3[[#This Row],[dist '[pc']]]*3.26156</f>
        <v>100.10934417199999</v>
      </c>
      <c r="L4069" t="s">
        <v>4200</v>
      </c>
      <c r="M4069" t="s">
        <v>25120</v>
      </c>
      <c r="N4069" t="s">
        <v>38</v>
      </c>
      <c r="O4069" t="s">
        <v>2342</v>
      </c>
      <c r="P4069" t="s">
        <v>42065</v>
      </c>
      <c r="Q4069" t="s">
        <v>227</v>
      </c>
      <c r="R4069" t="s">
        <v>1589</v>
      </c>
      <c r="S4069" t="s">
        <v>114435</v>
      </c>
      <c r="T4069" t="s">
        <v>114436</v>
      </c>
      <c r="U4069" t="s">
        <v>114437</v>
      </c>
      <c r="V4069" t="s">
        <v>16444</v>
      </c>
      <c r="W4069" t="s">
        <v>11147</v>
      </c>
      <c r="X4069" t="s">
        <v>27420</v>
      </c>
      <c r="Y4069" t="s">
        <v>114438</v>
      </c>
      <c r="Z4069" t="s">
        <v>114439</v>
      </c>
      <c r="AA4069" t="s">
        <v>59541</v>
      </c>
      <c r="AB4069" t="s">
        <v>25122</v>
      </c>
      <c r="AC4069" t="s">
        <v>36</v>
      </c>
      <c r="AE4069" t="s">
        <v>112130</v>
      </c>
      <c r="AF4069">
        <v>1</v>
      </c>
      <c r="AG4069">
        <v>35775</v>
      </c>
      <c r="AH4069" t="s">
        <v>36</v>
      </c>
      <c r="AI4069" t="s">
        <v>42075</v>
      </c>
      <c r="AJ4069" t="s">
        <v>36</v>
      </c>
      <c r="AK4069" t="s">
        <v>36</v>
      </c>
      <c r="AL4069" t="s">
        <v>36</v>
      </c>
    </row>
    <row r="4070" spans="1:38" x14ac:dyDescent="0.25">
      <c r="A4070">
        <v>74861</v>
      </c>
      <c r="B4070">
        <v>75090</v>
      </c>
      <c r="E4070" t="s">
        <v>36</v>
      </c>
      <c r="F4070" t="s">
        <v>36</v>
      </c>
      <c r="G4070" t="s">
        <v>36</v>
      </c>
      <c r="H4070" t="s">
        <v>191278</v>
      </c>
      <c r="I4070" t="s">
        <v>191279</v>
      </c>
      <c r="J4070">
        <v>30.6937</v>
      </c>
      <c r="K4070">
        <f>hygdata_v3[[#This Row],[dist '[pc']]]*3.26156</f>
        <v>100.10934417199999</v>
      </c>
      <c r="L4070" t="s">
        <v>191280</v>
      </c>
      <c r="M4070" t="s">
        <v>191281</v>
      </c>
      <c r="N4070" t="s">
        <v>38</v>
      </c>
      <c r="O4070" t="s">
        <v>217</v>
      </c>
      <c r="P4070" t="s">
        <v>87530</v>
      </c>
      <c r="Q4070" t="s">
        <v>238</v>
      </c>
      <c r="R4070" t="s">
        <v>8828</v>
      </c>
      <c r="S4070" t="s">
        <v>191282</v>
      </c>
      <c r="T4070" t="s">
        <v>191283</v>
      </c>
      <c r="U4070" t="s">
        <v>191284</v>
      </c>
      <c r="V4070" t="s">
        <v>18418</v>
      </c>
      <c r="W4070" t="s">
        <v>51241</v>
      </c>
      <c r="X4070" t="s">
        <v>5998</v>
      </c>
      <c r="Y4070" t="s">
        <v>191285</v>
      </c>
      <c r="Z4070" t="s">
        <v>191286</v>
      </c>
      <c r="AA4070" t="s">
        <v>191287</v>
      </c>
      <c r="AB4070" t="s">
        <v>191288</v>
      </c>
      <c r="AC4070" t="s">
        <v>36</v>
      </c>
      <c r="AE4070" t="s">
        <v>189651</v>
      </c>
      <c r="AF4070">
        <v>1</v>
      </c>
      <c r="AG4070">
        <v>74861</v>
      </c>
      <c r="AH4070" t="s">
        <v>36</v>
      </c>
      <c r="AI4070" t="s">
        <v>179757</v>
      </c>
      <c r="AJ4070" t="s">
        <v>36</v>
      </c>
      <c r="AK4070" t="s">
        <v>36</v>
      </c>
      <c r="AL4070" t="s">
        <v>36</v>
      </c>
    </row>
    <row r="4071" spans="1:38" x14ac:dyDescent="0.25">
      <c r="A4071">
        <v>65774</v>
      </c>
      <c r="B4071">
        <v>65982</v>
      </c>
      <c r="C4071">
        <v>117635</v>
      </c>
      <c r="E4071" t="s">
        <v>173373</v>
      </c>
      <c r="F4071" t="s">
        <v>36</v>
      </c>
      <c r="G4071" t="s">
        <v>36</v>
      </c>
      <c r="H4071" t="s">
        <v>173374</v>
      </c>
      <c r="I4071" t="s">
        <v>173375</v>
      </c>
      <c r="J4071">
        <v>30.703099999999999</v>
      </c>
      <c r="K4071">
        <f>hygdata_v3[[#This Row],[dist '[pc']]]*3.26156</f>
        <v>100.14000283599999</v>
      </c>
      <c r="L4071" t="s">
        <v>173376</v>
      </c>
      <c r="M4071" t="s">
        <v>173377</v>
      </c>
      <c r="N4071" t="s">
        <v>96259</v>
      </c>
      <c r="O4071" t="s">
        <v>9468</v>
      </c>
      <c r="P4071" t="s">
        <v>139638</v>
      </c>
      <c r="Q4071" t="s">
        <v>4439</v>
      </c>
      <c r="R4071" t="s">
        <v>13071</v>
      </c>
      <c r="S4071" t="s">
        <v>173378</v>
      </c>
      <c r="T4071" t="s">
        <v>173379</v>
      </c>
      <c r="U4071" t="s">
        <v>173380</v>
      </c>
      <c r="V4071" t="s">
        <v>8807</v>
      </c>
      <c r="W4071" t="s">
        <v>173381</v>
      </c>
      <c r="X4071" t="s">
        <v>14344</v>
      </c>
      <c r="Y4071" t="s">
        <v>173382</v>
      </c>
      <c r="Z4071" t="s">
        <v>173383</v>
      </c>
      <c r="AA4071" t="s">
        <v>173384</v>
      </c>
      <c r="AB4071" t="s">
        <v>173385</v>
      </c>
      <c r="AC4071" t="s">
        <v>36</v>
      </c>
      <c r="AE4071" t="s">
        <v>153371</v>
      </c>
      <c r="AF4071">
        <v>1</v>
      </c>
      <c r="AG4071">
        <v>65774</v>
      </c>
      <c r="AH4071" t="s">
        <v>36</v>
      </c>
      <c r="AI4071" t="s">
        <v>139639</v>
      </c>
      <c r="AJ4071" t="s">
        <v>36</v>
      </c>
      <c r="AK4071" t="s">
        <v>36</v>
      </c>
      <c r="AL4071" t="s">
        <v>36</v>
      </c>
    </row>
    <row r="4072" spans="1:38" x14ac:dyDescent="0.25">
      <c r="A4072">
        <v>111297</v>
      </c>
      <c r="B4072">
        <v>111648</v>
      </c>
      <c r="C4072">
        <v>214067</v>
      </c>
      <c r="E4072" t="s">
        <v>36</v>
      </c>
      <c r="F4072" t="s">
        <v>36</v>
      </c>
      <c r="G4072" t="s">
        <v>36</v>
      </c>
      <c r="H4072" t="s">
        <v>252107</v>
      </c>
      <c r="I4072" t="s">
        <v>252108</v>
      </c>
      <c r="J4072">
        <v>30.703099999999999</v>
      </c>
      <c r="K4072">
        <f>hygdata_v3[[#This Row],[dist '[pc']]]*3.26156</f>
        <v>100.14000283599999</v>
      </c>
      <c r="L4072" t="s">
        <v>186145</v>
      </c>
      <c r="M4072" t="s">
        <v>40367</v>
      </c>
      <c r="N4072" t="s">
        <v>38</v>
      </c>
      <c r="O4072" t="s">
        <v>589</v>
      </c>
      <c r="P4072" t="s">
        <v>49817</v>
      </c>
      <c r="Q4072" t="s">
        <v>4628</v>
      </c>
      <c r="R4072" t="s">
        <v>6392</v>
      </c>
      <c r="S4072" t="s">
        <v>252109</v>
      </c>
      <c r="T4072" t="s">
        <v>252110</v>
      </c>
      <c r="U4072" t="s">
        <v>252111</v>
      </c>
      <c r="V4072" t="s">
        <v>16820</v>
      </c>
      <c r="W4072" t="s">
        <v>11210</v>
      </c>
      <c r="X4072" t="s">
        <v>13238</v>
      </c>
      <c r="Y4072" t="s">
        <v>252112</v>
      </c>
      <c r="Z4072" t="s">
        <v>252113</v>
      </c>
      <c r="AA4072" t="s">
        <v>186152</v>
      </c>
      <c r="AB4072" t="s">
        <v>73553</v>
      </c>
      <c r="AC4072" t="s">
        <v>36</v>
      </c>
      <c r="AE4072" t="s">
        <v>636</v>
      </c>
      <c r="AF4072">
        <v>1</v>
      </c>
      <c r="AG4072">
        <v>111297</v>
      </c>
      <c r="AH4072" t="s">
        <v>36</v>
      </c>
      <c r="AI4072" t="s">
        <v>99740</v>
      </c>
      <c r="AJ4072" t="s">
        <v>36</v>
      </c>
      <c r="AK4072" t="s">
        <v>36</v>
      </c>
      <c r="AL4072" t="s">
        <v>36</v>
      </c>
    </row>
    <row r="4073" spans="1:38" x14ac:dyDescent="0.25">
      <c r="A4073">
        <v>29885</v>
      </c>
      <c r="B4073">
        <v>29958</v>
      </c>
      <c r="E4073" t="s">
        <v>36</v>
      </c>
      <c r="F4073" t="s">
        <v>36</v>
      </c>
      <c r="G4073" t="s">
        <v>36</v>
      </c>
      <c r="H4073" t="s">
        <v>105216</v>
      </c>
      <c r="I4073" t="s">
        <v>105217</v>
      </c>
      <c r="J4073">
        <v>30.712499999999999</v>
      </c>
      <c r="K4073">
        <f>hygdata_v3[[#This Row],[dist '[pc']]]*3.26156</f>
        <v>100.17066149999999</v>
      </c>
      <c r="L4073" t="s">
        <v>105218</v>
      </c>
      <c r="M4073" t="s">
        <v>105219</v>
      </c>
      <c r="N4073" t="s">
        <v>38</v>
      </c>
      <c r="O4073" t="s">
        <v>7690</v>
      </c>
      <c r="P4073" t="s">
        <v>34808</v>
      </c>
      <c r="Q4073" t="s">
        <v>105220</v>
      </c>
      <c r="R4073" t="s">
        <v>1532</v>
      </c>
      <c r="S4073" t="s">
        <v>105221</v>
      </c>
      <c r="T4073" t="s">
        <v>105222</v>
      </c>
      <c r="U4073" t="s">
        <v>105223</v>
      </c>
      <c r="V4073" t="s">
        <v>37212</v>
      </c>
      <c r="W4073" t="s">
        <v>4572</v>
      </c>
      <c r="X4073" t="s">
        <v>82130</v>
      </c>
      <c r="Y4073" t="s">
        <v>105224</v>
      </c>
      <c r="Z4073" t="s">
        <v>105225</v>
      </c>
      <c r="AA4073" t="s">
        <v>105226</v>
      </c>
      <c r="AB4073" t="s">
        <v>105227</v>
      </c>
      <c r="AC4073" t="s">
        <v>36</v>
      </c>
      <c r="AE4073" t="s">
        <v>104375</v>
      </c>
      <c r="AF4073">
        <v>1</v>
      </c>
      <c r="AG4073">
        <v>29885</v>
      </c>
      <c r="AH4073" t="s">
        <v>36</v>
      </c>
      <c r="AI4073" t="s">
        <v>83391</v>
      </c>
      <c r="AJ4073" t="s">
        <v>36</v>
      </c>
      <c r="AK4073" t="s">
        <v>36</v>
      </c>
      <c r="AL4073" t="s">
        <v>36</v>
      </c>
    </row>
    <row r="4074" spans="1:38" x14ac:dyDescent="0.25">
      <c r="A4074">
        <v>47174</v>
      </c>
      <c r="B4074">
        <v>47307</v>
      </c>
      <c r="E4074" t="s">
        <v>36</v>
      </c>
      <c r="F4074" t="s">
        <v>36</v>
      </c>
      <c r="G4074" t="s">
        <v>36</v>
      </c>
      <c r="H4074" t="s">
        <v>134579</v>
      </c>
      <c r="I4074" t="s">
        <v>134580</v>
      </c>
      <c r="J4074">
        <v>30.712499999999999</v>
      </c>
      <c r="K4074">
        <f>hygdata_v3[[#This Row],[dist '[pc']]]*3.26156</f>
        <v>100.17066149999999</v>
      </c>
      <c r="L4074" t="s">
        <v>134581</v>
      </c>
      <c r="M4074" t="s">
        <v>134582</v>
      </c>
      <c r="N4074" t="s">
        <v>38</v>
      </c>
      <c r="O4074" t="s">
        <v>17421</v>
      </c>
      <c r="P4074" t="s">
        <v>27672</v>
      </c>
      <c r="Q4074" t="s">
        <v>730</v>
      </c>
      <c r="R4074" t="s">
        <v>11419</v>
      </c>
      <c r="S4074" t="s">
        <v>134583</v>
      </c>
      <c r="T4074" t="s">
        <v>134584</v>
      </c>
      <c r="U4074" t="s">
        <v>134585</v>
      </c>
      <c r="V4074" t="s">
        <v>72888</v>
      </c>
      <c r="W4074" t="s">
        <v>124775</v>
      </c>
      <c r="X4074" t="s">
        <v>134586</v>
      </c>
      <c r="Y4074" t="s">
        <v>134587</v>
      </c>
      <c r="Z4074" t="s">
        <v>134588</v>
      </c>
      <c r="AA4074" t="s">
        <v>134589</v>
      </c>
      <c r="AB4074" t="s">
        <v>134590</v>
      </c>
      <c r="AC4074" t="s">
        <v>36</v>
      </c>
      <c r="AE4074" t="s">
        <v>121244</v>
      </c>
      <c r="AF4074">
        <v>1</v>
      </c>
      <c r="AG4074">
        <v>47174</v>
      </c>
      <c r="AH4074" t="s">
        <v>36</v>
      </c>
      <c r="AI4074" t="s">
        <v>38663</v>
      </c>
      <c r="AJ4074" t="s">
        <v>36</v>
      </c>
      <c r="AK4074" t="s">
        <v>46580</v>
      </c>
      <c r="AL4074" t="s">
        <v>98151</v>
      </c>
    </row>
    <row r="4075" spans="1:38" x14ac:dyDescent="0.25">
      <c r="A4075">
        <v>118668</v>
      </c>
      <c r="E4075" t="s">
        <v>273499</v>
      </c>
      <c r="F4075" t="s">
        <v>36</v>
      </c>
      <c r="G4075" t="s">
        <v>36</v>
      </c>
      <c r="H4075" t="s">
        <v>273500</v>
      </c>
      <c r="I4075" t="s">
        <v>273501</v>
      </c>
      <c r="J4075">
        <v>30.722000000000001</v>
      </c>
      <c r="K4075">
        <f>hygdata_v3[[#This Row],[dist '[pc']]]*3.26156</f>
        <v>100.20164631999999</v>
      </c>
      <c r="L4075" t="s">
        <v>273502</v>
      </c>
      <c r="M4075" t="s">
        <v>4371</v>
      </c>
      <c r="N4075" t="s">
        <v>38</v>
      </c>
      <c r="O4075" t="s">
        <v>19495</v>
      </c>
      <c r="P4075" t="s">
        <v>92091</v>
      </c>
      <c r="Q4075" t="s">
        <v>36</v>
      </c>
      <c r="R4075" t="s">
        <v>36</v>
      </c>
      <c r="S4075" t="s">
        <v>273503</v>
      </c>
      <c r="T4075" t="s">
        <v>273504</v>
      </c>
      <c r="U4075" t="s">
        <v>273505</v>
      </c>
      <c r="V4075" t="s">
        <v>23739</v>
      </c>
      <c r="W4075" t="s">
        <v>150183</v>
      </c>
      <c r="X4075" t="s">
        <v>10225</v>
      </c>
      <c r="Y4075" t="s">
        <v>273506</v>
      </c>
      <c r="Z4075" t="s">
        <v>273507</v>
      </c>
      <c r="AA4075" t="s">
        <v>273508</v>
      </c>
      <c r="AB4075" t="s">
        <v>273509</v>
      </c>
      <c r="AC4075" t="s">
        <v>36</v>
      </c>
      <c r="AE4075" t="s">
        <v>132536</v>
      </c>
      <c r="AF4075">
        <v>2</v>
      </c>
      <c r="AG4075">
        <v>49627</v>
      </c>
      <c r="AH4075" t="s">
        <v>139081</v>
      </c>
      <c r="AI4075" t="s">
        <v>273510</v>
      </c>
      <c r="AJ4075" t="s">
        <v>36</v>
      </c>
      <c r="AK4075" t="s">
        <v>36</v>
      </c>
      <c r="AL4075" t="s">
        <v>36</v>
      </c>
    </row>
    <row r="4076" spans="1:38" x14ac:dyDescent="0.25">
      <c r="A4076">
        <v>79388</v>
      </c>
      <c r="B4076">
        <v>79629</v>
      </c>
      <c r="C4076">
        <v>146868</v>
      </c>
      <c r="E4076" t="s">
        <v>36</v>
      </c>
      <c r="F4076" t="s">
        <v>36</v>
      </c>
      <c r="G4076" t="s">
        <v>36</v>
      </c>
      <c r="H4076" t="s">
        <v>199800</v>
      </c>
      <c r="I4076" t="s">
        <v>199801</v>
      </c>
      <c r="J4076">
        <v>30.731400000000001</v>
      </c>
      <c r="K4076">
        <f>hygdata_v3[[#This Row],[dist '[pc']]]*3.26156</f>
        <v>100.232304984</v>
      </c>
      <c r="L4076" t="s">
        <v>57346</v>
      </c>
      <c r="M4076" t="s">
        <v>199802</v>
      </c>
      <c r="N4076" t="s">
        <v>38</v>
      </c>
      <c r="O4076" t="s">
        <v>9990</v>
      </c>
      <c r="P4076" t="s">
        <v>104329</v>
      </c>
      <c r="Q4076" t="s">
        <v>169</v>
      </c>
      <c r="R4076" t="s">
        <v>9935</v>
      </c>
      <c r="S4076" t="s">
        <v>199803</v>
      </c>
      <c r="T4076" t="s">
        <v>199804</v>
      </c>
      <c r="U4076" t="s">
        <v>199805</v>
      </c>
      <c r="V4076" t="s">
        <v>62757</v>
      </c>
      <c r="W4076" t="s">
        <v>38858</v>
      </c>
      <c r="X4076" t="s">
        <v>25193</v>
      </c>
      <c r="Y4076" t="s">
        <v>199806</v>
      </c>
      <c r="Z4076" t="s">
        <v>199807</v>
      </c>
      <c r="AA4076" t="s">
        <v>77345</v>
      </c>
      <c r="AB4076" t="s">
        <v>199808</v>
      </c>
      <c r="AC4076" t="s">
        <v>36</v>
      </c>
      <c r="AE4076" t="s">
        <v>132092</v>
      </c>
      <c r="AF4076">
        <v>1</v>
      </c>
      <c r="AG4076">
        <v>79388</v>
      </c>
      <c r="AH4076" t="s">
        <v>36</v>
      </c>
      <c r="AI4076" t="s">
        <v>104337</v>
      </c>
      <c r="AJ4076" t="s">
        <v>36</v>
      </c>
      <c r="AK4076" t="s">
        <v>36</v>
      </c>
      <c r="AL4076" t="s">
        <v>36</v>
      </c>
    </row>
    <row r="4077" spans="1:38" x14ac:dyDescent="0.25">
      <c r="A4077">
        <v>114560</v>
      </c>
      <c r="B4077">
        <v>114922</v>
      </c>
      <c r="E4077" t="s">
        <v>258494</v>
      </c>
      <c r="F4077" t="s">
        <v>36</v>
      </c>
      <c r="G4077" t="s">
        <v>36</v>
      </c>
      <c r="H4077" t="s">
        <v>258495</v>
      </c>
      <c r="I4077" t="s">
        <v>258496</v>
      </c>
      <c r="J4077">
        <v>30.731400000000001</v>
      </c>
      <c r="K4077">
        <f>hygdata_v3[[#This Row],[dist '[pc']]]*3.26156</f>
        <v>100.232304984</v>
      </c>
      <c r="L4077" t="s">
        <v>258497</v>
      </c>
      <c r="M4077" t="s">
        <v>192524</v>
      </c>
      <c r="N4077" t="s">
        <v>38</v>
      </c>
      <c r="O4077" t="s">
        <v>9345</v>
      </c>
      <c r="P4077" t="s">
        <v>60943</v>
      </c>
      <c r="Q4077" t="s">
        <v>1007</v>
      </c>
      <c r="R4077" t="s">
        <v>2524</v>
      </c>
      <c r="S4077" t="s">
        <v>258498</v>
      </c>
      <c r="T4077" t="s">
        <v>258499</v>
      </c>
      <c r="U4077" t="s">
        <v>258500</v>
      </c>
      <c r="V4077" t="s">
        <v>51284</v>
      </c>
      <c r="W4077" t="s">
        <v>30748</v>
      </c>
      <c r="X4077" t="s">
        <v>41167</v>
      </c>
      <c r="Y4077" t="s">
        <v>258501</v>
      </c>
      <c r="Z4077" t="s">
        <v>258502</v>
      </c>
      <c r="AA4077" t="s">
        <v>258503</v>
      </c>
      <c r="AB4077" t="s">
        <v>200760</v>
      </c>
      <c r="AC4077" t="s">
        <v>36</v>
      </c>
      <c r="AE4077" t="s">
        <v>148</v>
      </c>
      <c r="AF4077">
        <v>1</v>
      </c>
      <c r="AG4077">
        <v>114560</v>
      </c>
      <c r="AH4077" t="s">
        <v>36</v>
      </c>
      <c r="AI4077" t="s">
        <v>258504</v>
      </c>
      <c r="AJ4077" t="s">
        <v>36</v>
      </c>
      <c r="AK4077" t="s">
        <v>19536</v>
      </c>
      <c r="AL4077" t="s">
        <v>6121</v>
      </c>
    </row>
    <row r="4078" spans="1:38" x14ac:dyDescent="0.25">
      <c r="A4078">
        <v>55090</v>
      </c>
      <c r="B4078">
        <v>55254</v>
      </c>
      <c r="C4078">
        <v>98354</v>
      </c>
      <c r="E4078" t="s">
        <v>36</v>
      </c>
      <c r="F4078" t="s">
        <v>36</v>
      </c>
      <c r="G4078" t="s">
        <v>36</v>
      </c>
      <c r="H4078" t="s">
        <v>150334</v>
      </c>
      <c r="I4078" t="s">
        <v>150335</v>
      </c>
      <c r="J4078">
        <v>30.7409</v>
      </c>
      <c r="K4078">
        <f>hygdata_v3[[#This Row],[dist '[pc']]]*3.26156</f>
        <v>100.263289804</v>
      </c>
      <c r="L4078" t="s">
        <v>48433</v>
      </c>
      <c r="M4078" t="s">
        <v>109363</v>
      </c>
      <c r="N4078" t="s">
        <v>14705</v>
      </c>
      <c r="O4078" t="s">
        <v>1709</v>
      </c>
      <c r="P4078" t="s">
        <v>5743</v>
      </c>
      <c r="Q4078" t="s">
        <v>13213</v>
      </c>
      <c r="R4078" t="s">
        <v>6077</v>
      </c>
      <c r="S4078" t="s">
        <v>150336</v>
      </c>
      <c r="T4078" t="s">
        <v>150337</v>
      </c>
      <c r="U4078" t="s">
        <v>150338</v>
      </c>
      <c r="V4078" t="s">
        <v>42978</v>
      </c>
      <c r="W4078" t="s">
        <v>13577</v>
      </c>
      <c r="X4078" t="s">
        <v>42562</v>
      </c>
      <c r="Y4078" t="s">
        <v>150339</v>
      </c>
      <c r="Z4078" t="s">
        <v>150340</v>
      </c>
      <c r="AA4078" t="s">
        <v>150341</v>
      </c>
      <c r="AB4078" t="s">
        <v>150342</v>
      </c>
      <c r="AC4078" t="s">
        <v>36</v>
      </c>
      <c r="AE4078" t="s">
        <v>131732</v>
      </c>
      <c r="AF4078">
        <v>1</v>
      </c>
      <c r="AG4078">
        <v>55090</v>
      </c>
      <c r="AH4078" t="s">
        <v>36</v>
      </c>
      <c r="AI4078" t="s">
        <v>5748</v>
      </c>
      <c r="AJ4078" t="s">
        <v>36</v>
      </c>
      <c r="AK4078" t="s">
        <v>36</v>
      </c>
      <c r="AL4078" t="s">
        <v>36</v>
      </c>
    </row>
    <row r="4079" spans="1:38" x14ac:dyDescent="0.25">
      <c r="A4079">
        <v>73200</v>
      </c>
      <c r="B4079">
        <v>73427</v>
      </c>
      <c r="E4079" t="s">
        <v>36</v>
      </c>
      <c r="F4079" t="s">
        <v>36</v>
      </c>
      <c r="G4079" t="s">
        <v>36</v>
      </c>
      <c r="H4079" t="s">
        <v>188024</v>
      </c>
      <c r="I4079" t="s">
        <v>188025</v>
      </c>
      <c r="J4079">
        <v>30.7409</v>
      </c>
      <c r="K4079">
        <f>hygdata_v3[[#This Row],[dist '[pc']]]*3.26156</f>
        <v>100.263289804</v>
      </c>
      <c r="L4079" t="s">
        <v>188026</v>
      </c>
      <c r="M4079" t="s">
        <v>18526</v>
      </c>
      <c r="N4079" t="s">
        <v>38</v>
      </c>
      <c r="O4079" t="s">
        <v>4835</v>
      </c>
      <c r="P4079" t="s">
        <v>59515</v>
      </c>
      <c r="Q4079" t="s">
        <v>3062</v>
      </c>
      <c r="R4079" t="s">
        <v>8850</v>
      </c>
      <c r="S4079" t="s">
        <v>188027</v>
      </c>
      <c r="T4079" t="s">
        <v>188028</v>
      </c>
      <c r="U4079" t="s">
        <v>188029</v>
      </c>
      <c r="V4079" t="s">
        <v>17760</v>
      </c>
      <c r="W4079" t="s">
        <v>71851</v>
      </c>
      <c r="X4079" t="s">
        <v>22938</v>
      </c>
      <c r="Y4079" t="s">
        <v>188030</v>
      </c>
      <c r="Z4079" t="s">
        <v>188031</v>
      </c>
      <c r="AA4079" t="s">
        <v>188032</v>
      </c>
      <c r="AB4079" t="s">
        <v>18529</v>
      </c>
      <c r="AC4079" t="s">
        <v>36</v>
      </c>
      <c r="AE4079" t="s">
        <v>181561</v>
      </c>
      <c r="AF4079">
        <v>1</v>
      </c>
      <c r="AG4079">
        <v>73200</v>
      </c>
      <c r="AH4079" t="s">
        <v>36</v>
      </c>
      <c r="AI4079" t="s">
        <v>59527</v>
      </c>
      <c r="AJ4079" t="s">
        <v>36</v>
      </c>
      <c r="AK4079" t="s">
        <v>5290</v>
      </c>
      <c r="AL4079" t="s">
        <v>2678</v>
      </c>
    </row>
    <row r="4080" spans="1:38" x14ac:dyDescent="0.25">
      <c r="A4080">
        <v>72061</v>
      </c>
      <c r="B4080">
        <v>72287</v>
      </c>
      <c r="E4080" t="s">
        <v>36</v>
      </c>
      <c r="F4080" t="s">
        <v>36</v>
      </c>
      <c r="G4080" t="s">
        <v>36</v>
      </c>
      <c r="H4080" t="s">
        <v>185799</v>
      </c>
      <c r="I4080" t="s">
        <v>185800</v>
      </c>
      <c r="J4080">
        <v>30.750299999999999</v>
      </c>
      <c r="K4080">
        <f>hygdata_v3[[#This Row],[dist '[pc']]]*3.26156</f>
        <v>100.293948468</v>
      </c>
      <c r="L4080" t="s">
        <v>185801</v>
      </c>
      <c r="M4080" t="s">
        <v>166471</v>
      </c>
      <c r="N4080" t="s">
        <v>38</v>
      </c>
      <c r="O4080" t="s">
        <v>3203</v>
      </c>
      <c r="P4080" t="s">
        <v>21276</v>
      </c>
      <c r="Q4080" t="s">
        <v>730</v>
      </c>
      <c r="R4080" t="s">
        <v>15260</v>
      </c>
      <c r="S4080" t="s">
        <v>185802</v>
      </c>
      <c r="T4080" t="s">
        <v>185803</v>
      </c>
      <c r="U4080" t="s">
        <v>185804</v>
      </c>
      <c r="V4080" t="s">
        <v>80570</v>
      </c>
      <c r="W4080" t="s">
        <v>123032</v>
      </c>
      <c r="X4080" t="s">
        <v>18058</v>
      </c>
      <c r="Y4080" t="s">
        <v>185805</v>
      </c>
      <c r="Z4080" t="s">
        <v>185806</v>
      </c>
      <c r="AA4080" t="s">
        <v>185807</v>
      </c>
      <c r="AB4080" t="s">
        <v>166472</v>
      </c>
      <c r="AC4080" t="s">
        <v>36</v>
      </c>
      <c r="AE4080" t="s">
        <v>174254</v>
      </c>
      <c r="AF4080">
        <v>1</v>
      </c>
      <c r="AG4080">
        <v>72061</v>
      </c>
      <c r="AH4080" t="s">
        <v>36</v>
      </c>
      <c r="AI4080" t="s">
        <v>185808</v>
      </c>
      <c r="AJ4080" t="s">
        <v>36</v>
      </c>
      <c r="AK4080" t="s">
        <v>38213</v>
      </c>
      <c r="AL4080" t="s">
        <v>123846</v>
      </c>
    </row>
    <row r="4081" spans="1:38" x14ac:dyDescent="0.25">
      <c r="A4081">
        <v>57099</v>
      </c>
      <c r="B4081">
        <v>57271</v>
      </c>
      <c r="C4081">
        <v>102071</v>
      </c>
      <c r="E4081" t="s">
        <v>36</v>
      </c>
      <c r="F4081" t="s">
        <v>36</v>
      </c>
      <c r="G4081" t="s">
        <v>36</v>
      </c>
      <c r="H4081" t="s">
        <v>154662</v>
      </c>
      <c r="I4081" t="s">
        <v>154663</v>
      </c>
      <c r="J4081">
        <v>30.759799999999998</v>
      </c>
      <c r="K4081">
        <f>hygdata_v3[[#This Row],[dist '[pc']]]*3.26156</f>
        <v>100.32493328799998</v>
      </c>
      <c r="L4081" t="s">
        <v>154664</v>
      </c>
      <c r="M4081" t="s">
        <v>4894</v>
      </c>
      <c r="N4081" t="s">
        <v>38</v>
      </c>
      <c r="O4081" t="s">
        <v>2151</v>
      </c>
      <c r="P4081" t="s">
        <v>1370</v>
      </c>
      <c r="Q4081" t="s">
        <v>3967</v>
      </c>
      <c r="R4081" t="s">
        <v>8323</v>
      </c>
      <c r="S4081" t="s">
        <v>154665</v>
      </c>
      <c r="T4081" t="s">
        <v>154666</v>
      </c>
      <c r="U4081" t="s">
        <v>154667</v>
      </c>
      <c r="V4081" t="s">
        <v>1072</v>
      </c>
      <c r="W4081" t="s">
        <v>1665</v>
      </c>
      <c r="X4081" t="s">
        <v>10346</v>
      </c>
      <c r="Y4081" t="s">
        <v>154668</v>
      </c>
      <c r="Z4081" t="s">
        <v>154669</v>
      </c>
      <c r="AA4081" t="s">
        <v>154670</v>
      </c>
      <c r="AB4081" t="s">
        <v>154671</v>
      </c>
      <c r="AC4081" t="s">
        <v>36</v>
      </c>
      <c r="AE4081" t="s">
        <v>121244</v>
      </c>
      <c r="AF4081">
        <v>1</v>
      </c>
      <c r="AG4081">
        <v>57099</v>
      </c>
      <c r="AH4081" t="s">
        <v>36</v>
      </c>
      <c r="AI4081" t="s">
        <v>146409</v>
      </c>
      <c r="AJ4081" t="s">
        <v>36</v>
      </c>
      <c r="AK4081" t="s">
        <v>36</v>
      </c>
      <c r="AL4081" t="s">
        <v>36</v>
      </c>
    </row>
    <row r="4082" spans="1:38" x14ac:dyDescent="0.25">
      <c r="A4082">
        <v>113219</v>
      </c>
      <c r="B4082">
        <v>113579</v>
      </c>
      <c r="C4082">
        <v>217343</v>
      </c>
      <c r="E4082" t="s">
        <v>36</v>
      </c>
      <c r="F4082" t="s">
        <v>36</v>
      </c>
      <c r="G4082" t="s">
        <v>36</v>
      </c>
      <c r="H4082" t="s">
        <v>255739</v>
      </c>
      <c r="I4082" t="s">
        <v>255740</v>
      </c>
      <c r="J4082">
        <v>30.759799999999998</v>
      </c>
      <c r="K4082">
        <f>hygdata_v3[[#This Row],[dist '[pc']]]*3.26156</f>
        <v>100.32493328799998</v>
      </c>
      <c r="L4082" t="s">
        <v>255741</v>
      </c>
      <c r="M4082" t="s">
        <v>22766</v>
      </c>
      <c r="N4082" t="s">
        <v>38</v>
      </c>
      <c r="O4082" t="s">
        <v>4491</v>
      </c>
      <c r="P4082" t="s">
        <v>36793</v>
      </c>
      <c r="Q4082" t="s">
        <v>2024</v>
      </c>
      <c r="R4082" t="s">
        <v>12026</v>
      </c>
      <c r="S4082" t="s">
        <v>255742</v>
      </c>
      <c r="T4082" t="s">
        <v>255743</v>
      </c>
      <c r="U4082" t="s">
        <v>255744</v>
      </c>
      <c r="V4082" t="s">
        <v>14718</v>
      </c>
      <c r="W4082" t="s">
        <v>35807</v>
      </c>
      <c r="X4082" t="s">
        <v>46878</v>
      </c>
      <c r="Y4082" t="s">
        <v>255745</v>
      </c>
      <c r="Z4082" t="s">
        <v>255746</v>
      </c>
      <c r="AA4082" t="s">
        <v>255747</v>
      </c>
      <c r="AB4082" t="s">
        <v>22769</v>
      </c>
      <c r="AC4082" t="s">
        <v>36</v>
      </c>
      <c r="AE4082" t="s">
        <v>242385</v>
      </c>
      <c r="AF4082">
        <v>1</v>
      </c>
      <c r="AG4082">
        <v>113219</v>
      </c>
      <c r="AH4082" t="s">
        <v>36</v>
      </c>
      <c r="AI4082" t="s">
        <v>195002</v>
      </c>
      <c r="AJ4082" t="s">
        <v>36</v>
      </c>
      <c r="AK4082" t="s">
        <v>36</v>
      </c>
      <c r="AL4082" t="s">
        <v>36</v>
      </c>
    </row>
    <row r="4083" spans="1:38" x14ac:dyDescent="0.25">
      <c r="A4083">
        <v>99646</v>
      </c>
      <c r="B4083">
        <v>99965</v>
      </c>
      <c r="C4083">
        <v>193216</v>
      </c>
      <c r="E4083" t="s">
        <v>36</v>
      </c>
      <c r="F4083" t="s">
        <v>36</v>
      </c>
      <c r="G4083" t="s">
        <v>36</v>
      </c>
      <c r="H4083" t="s">
        <v>232633</v>
      </c>
      <c r="I4083" t="s">
        <v>232634</v>
      </c>
      <c r="J4083">
        <v>30.769200000000001</v>
      </c>
      <c r="K4083">
        <f>hygdata_v3[[#This Row],[dist '[pc']]]*3.26156</f>
        <v>100.355591952</v>
      </c>
      <c r="L4083" t="s">
        <v>232635</v>
      </c>
      <c r="M4083" t="s">
        <v>232636</v>
      </c>
      <c r="N4083" t="s">
        <v>600</v>
      </c>
      <c r="O4083" t="s">
        <v>248</v>
      </c>
      <c r="P4083" t="s">
        <v>96500</v>
      </c>
      <c r="Q4083" t="s">
        <v>169</v>
      </c>
      <c r="R4083" t="s">
        <v>15123</v>
      </c>
      <c r="S4083" t="s">
        <v>232637</v>
      </c>
      <c r="T4083" t="s">
        <v>232638</v>
      </c>
      <c r="U4083" t="s">
        <v>232639</v>
      </c>
      <c r="V4083" t="s">
        <v>31535</v>
      </c>
      <c r="W4083" t="s">
        <v>47449</v>
      </c>
      <c r="X4083" t="s">
        <v>164606</v>
      </c>
      <c r="Y4083" t="s">
        <v>232640</v>
      </c>
      <c r="Z4083" t="s">
        <v>232641</v>
      </c>
      <c r="AA4083" t="s">
        <v>232642</v>
      </c>
      <c r="AB4083" t="s">
        <v>232643</v>
      </c>
      <c r="AC4083" t="s">
        <v>36</v>
      </c>
      <c r="AE4083" t="s">
        <v>223202</v>
      </c>
      <c r="AF4083">
        <v>1</v>
      </c>
      <c r="AG4083">
        <v>99646</v>
      </c>
      <c r="AH4083" t="s">
        <v>36</v>
      </c>
      <c r="AI4083" t="s">
        <v>96508</v>
      </c>
      <c r="AJ4083" t="s">
        <v>36</v>
      </c>
      <c r="AK4083" t="s">
        <v>36</v>
      </c>
      <c r="AL4083" t="s">
        <v>36</v>
      </c>
    </row>
    <row r="4084" spans="1:38" x14ac:dyDescent="0.25">
      <c r="A4084">
        <v>99861</v>
      </c>
      <c r="B4084">
        <v>100184</v>
      </c>
      <c r="C4084">
        <v>192886</v>
      </c>
      <c r="D4084">
        <v>7749</v>
      </c>
      <c r="E4084" t="s">
        <v>36</v>
      </c>
      <c r="F4084" t="s">
        <v>36</v>
      </c>
      <c r="G4084" t="s">
        <v>36</v>
      </c>
      <c r="H4084" t="s">
        <v>232886</v>
      </c>
      <c r="I4084" t="s">
        <v>232887</v>
      </c>
      <c r="J4084">
        <v>30.769200000000001</v>
      </c>
      <c r="K4084">
        <f>hygdata_v3[[#This Row],[dist '[pc']]]*3.26156</f>
        <v>100.355591952</v>
      </c>
      <c r="L4084" t="s">
        <v>232888</v>
      </c>
      <c r="M4084" t="s">
        <v>232889</v>
      </c>
      <c r="N4084" t="s">
        <v>152</v>
      </c>
      <c r="O4084" t="s">
        <v>26940</v>
      </c>
      <c r="P4084" t="s">
        <v>136255</v>
      </c>
      <c r="Q4084" t="s">
        <v>1231</v>
      </c>
      <c r="R4084" t="s">
        <v>8023</v>
      </c>
      <c r="S4084" t="s">
        <v>232890</v>
      </c>
      <c r="T4084" t="s">
        <v>232891</v>
      </c>
      <c r="U4084" t="s">
        <v>232892</v>
      </c>
      <c r="V4084" t="s">
        <v>13200</v>
      </c>
      <c r="W4084" t="s">
        <v>104987</v>
      </c>
      <c r="X4084" t="s">
        <v>1729</v>
      </c>
      <c r="Y4084" t="s">
        <v>232893</v>
      </c>
      <c r="Z4084" t="s">
        <v>232894</v>
      </c>
      <c r="AA4084" t="s">
        <v>232895</v>
      </c>
      <c r="AB4084" t="s">
        <v>232896</v>
      </c>
      <c r="AC4084" t="s">
        <v>36</v>
      </c>
      <c r="AE4084" t="s">
        <v>216107</v>
      </c>
      <c r="AF4084">
        <v>1</v>
      </c>
      <c r="AG4084">
        <v>99861</v>
      </c>
      <c r="AH4084" t="s">
        <v>36</v>
      </c>
      <c r="AI4084" t="s">
        <v>136256</v>
      </c>
      <c r="AJ4084" t="s">
        <v>36</v>
      </c>
      <c r="AK4084" t="s">
        <v>36</v>
      </c>
      <c r="AL4084" t="s">
        <v>36</v>
      </c>
    </row>
    <row r="4085" spans="1:38" x14ac:dyDescent="0.25">
      <c r="A4085">
        <v>115348</v>
      </c>
      <c r="B4085">
        <v>115713</v>
      </c>
      <c r="C4085">
        <v>220729</v>
      </c>
      <c r="D4085">
        <v>8907</v>
      </c>
      <c r="E4085" t="s">
        <v>36</v>
      </c>
      <c r="F4085" t="s">
        <v>259816</v>
      </c>
      <c r="G4085" t="s">
        <v>36</v>
      </c>
      <c r="H4085" t="s">
        <v>259817</v>
      </c>
      <c r="I4085" t="s">
        <v>259818</v>
      </c>
      <c r="J4085">
        <v>30.769200000000001</v>
      </c>
      <c r="K4085">
        <f>hygdata_v3[[#This Row],[dist '[pc']]]*3.26156</f>
        <v>100.355591952</v>
      </c>
      <c r="L4085" t="s">
        <v>41688</v>
      </c>
      <c r="M4085" t="s">
        <v>248527</v>
      </c>
      <c r="N4085" t="s">
        <v>8173</v>
      </c>
      <c r="O4085" t="s">
        <v>1370</v>
      </c>
      <c r="P4085" t="s">
        <v>54280</v>
      </c>
      <c r="Q4085" t="s">
        <v>10798</v>
      </c>
      <c r="R4085" t="s">
        <v>8390</v>
      </c>
      <c r="S4085" t="s">
        <v>259819</v>
      </c>
      <c r="T4085" t="s">
        <v>259820</v>
      </c>
      <c r="U4085" t="s">
        <v>259821</v>
      </c>
      <c r="V4085" t="s">
        <v>53957</v>
      </c>
      <c r="W4085" t="s">
        <v>14424</v>
      </c>
      <c r="X4085" t="s">
        <v>2324</v>
      </c>
      <c r="Y4085" t="s">
        <v>259822</v>
      </c>
      <c r="Z4085" t="s">
        <v>259823</v>
      </c>
      <c r="AA4085" t="s">
        <v>41690</v>
      </c>
      <c r="AB4085" t="s">
        <v>259824</v>
      </c>
      <c r="AC4085" t="s">
        <v>26158</v>
      </c>
      <c r="AE4085" t="s">
        <v>242484</v>
      </c>
      <c r="AF4085">
        <v>1</v>
      </c>
      <c r="AG4085">
        <v>115348</v>
      </c>
      <c r="AH4085" t="s">
        <v>36</v>
      </c>
      <c r="AI4085" t="s">
        <v>54287</v>
      </c>
      <c r="AJ4085" t="s">
        <v>36</v>
      </c>
      <c r="AK4085" t="s">
        <v>36</v>
      </c>
      <c r="AL4085" t="s">
        <v>36</v>
      </c>
    </row>
    <row r="4086" spans="1:38" x14ac:dyDescent="0.25">
      <c r="A4086">
        <v>20288</v>
      </c>
      <c r="B4086">
        <v>20338</v>
      </c>
      <c r="E4086" t="s">
        <v>36</v>
      </c>
      <c r="F4086" t="s">
        <v>36</v>
      </c>
      <c r="G4086" t="s">
        <v>36</v>
      </c>
      <c r="H4086" t="s">
        <v>85120</v>
      </c>
      <c r="I4086" t="s">
        <v>85121</v>
      </c>
      <c r="J4086">
        <v>30.778700000000001</v>
      </c>
      <c r="K4086">
        <f>hygdata_v3[[#This Row],[dist '[pc']]]*3.26156</f>
        <v>100.386576772</v>
      </c>
      <c r="L4086" t="s">
        <v>85122</v>
      </c>
      <c r="M4086" t="s">
        <v>85123</v>
      </c>
      <c r="N4086" t="s">
        <v>38</v>
      </c>
      <c r="O4086" t="s">
        <v>1125</v>
      </c>
      <c r="P4086" t="s">
        <v>27804</v>
      </c>
      <c r="Q4086" t="s">
        <v>36</v>
      </c>
      <c r="R4086" t="s">
        <v>28171</v>
      </c>
      <c r="S4086" t="s">
        <v>85124</v>
      </c>
      <c r="T4086" t="s">
        <v>85125</v>
      </c>
      <c r="U4086" t="s">
        <v>85126</v>
      </c>
      <c r="V4086" t="s">
        <v>19324</v>
      </c>
      <c r="W4086" t="s">
        <v>57482</v>
      </c>
      <c r="X4086" t="s">
        <v>41993</v>
      </c>
      <c r="Y4086" t="s">
        <v>85127</v>
      </c>
      <c r="Z4086" t="s">
        <v>85128</v>
      </c>
      <c r="AA4086" t="s">
        <v>85129</v>
      </c>
      <c r="AB4086" t="s">
        <v>85130</v>
      </c>
      <c r="AC4086" t="s">
        <v>36</v>
      </c>
      <c r="AE4086" t="s">
        <v>41367</v>
      </c>
      <c r="AF4086">
        <v>1</v>
      </c>
      <c r="AG4086">
        <v>20288</v>
      </c>
      <c r="AH4086" t="s">
        <v>36</v>
      </c>
      <c r="AI4086" t="s">
        <v>27815</v>
      </c>
      <c r="AJ4086" t="s">
        <v>36</v>
      </c>
      <c r="AK4086" t="s">
        <v>85131</v>
      </c>
      <c r="AL4086" t="s">
        <v>85132</v>
      </c>
    </row>
    <row r="4087" spans="1:38" x14ac:dyDescent="0.25">
      <c r="A4087">
        <v>67082</v>
      </c>
      <c r="B4087">
        <v>67291</v>
      </c>
      <c r="E4087" t="s">
        <v>36</v>
      </c>
      <c r="F4087" t="s">
        <v>36</v>
      </c>
      <c r="G4087" t="s">
        <v>36</v>
      </c>
      <c r="H4087" t="s">
        <v>176130</v>
      </c>
      <c r="I4087" t="s">
        <v>176131</v>
      </c>
      <c r="J4087">
        <v>30.778700000000001</v>
      </c>
      <c r="K4087">
        <f>hygdata_v3[[#This Row],[dist '[pc']]]*3.26156</f>
        <v>100.386576772</v>
      </c>
      <c r="L4087" t="s">
        <v>176132</v>
      </c>
      <c r="M4087" t="s">
        <v>26532</v>
      </c>
      <c r="N4087" t="s">
        <v>38</v>
      </c>
      <c r="O4087" t="s">
        <v>1872</v>
      </c>
      <c r="P4087" t="s">
        <v>119416</v>
      </c>
      <c r="Q4087" t="s">
        <v>2057</v>
      </c>
      <c r="R4087" t="s">
        <v>4483</v>
      </c>
      <c r="S4087" t="s">
        <v>176133</v>
      </c>
      <c r="T4087" t="s">
        <v>176134</v>
      </c>
      <c r="U4087" t="s">
        <v>176135</v>
      </c>
      <c r="V4087" t="s">
        <v>46409</v>
      </c>
      <c r="W4087" t="s">
        <v>173345</v>
      </c>
      <c r="X4087" t="s">
        <v>53524</v>
      </c>
      <c r="Y4087" t="s">
        <v>176136</v>
      </c>
      <c r="Z4087" t="s">
        <v>176137</v>
      </c>
      <c r="AA4087" t="s">
        <v>176138</v>
      </c>
      <c r="AB4087" t="s">
        <v>26542</v>
      </c>
      <c r="AC4087" t="s">
        <v>36</v>
      </c>
      <c r="AE4087" t="s">
        <v>153371</v>
      </c>
      <c r="AF4087">
        <v>1</v>
      </c>
      <c r="AG4087">
        <v>67082</v>
      </c>
      <c r="AH4087" t="s">
        <v>36</v>
      </c>
      <c r="AI4087" t="s">
        <v>167543</v>
      </c>
      <c r="AJ4087" t="s">
        <v>36</v>
      </c>
      <c r="AK4087" t="s">
        <v>36</v>
      </c>
      <c r="AL4087" t="s">
        <v>36</v>
      </c>
    </row>
    <row r="4088" spans="1:38" x14ac:dyDescent="0.25">
      <c r="A4088">
        <v>10477</v>
      </c>
      <c r="B4088">
        <v>10500</v>
      </c>
      <c r="E4088" t="s">
        <v>36</v>
      </c>
      <c r="F4088" t="s">
        <v>36</v>
      </c>
      <c r="G4088" t="s">
        <v>36</v>
      </c>
      <c r="H4088" t="s">
        <v>55803</v>
      </c>
      <c r="I4088" t="s">
        <v>55804</v>
      </c>
      <c r="J4088">
        <v>30.7882</v>
      </c>
      <c r="K4088">
        <f>hygdata_v3[[#This Row],[dist '[pc']]]*3.26156</f>
        <v>100.417561592</v>
      </c>
      <c r="L4088" t="s">
        <v>55805</v>
      </c>
      <c r="M4088" t="s">
        <v>55806</v>
      </c>
      <c r="N4088" t="s">
        <v>38</v>
      </c>
      <c r="O4088" t="s">
        <v>888</v>
      </c>
      <c r="P4088" t="s">
        <v>55807</v>
      </c>
      <c r="Q4088" t="s">
        <v>8963</v>
      </c>
      <c r="R4088" t="s">
        <v>10682</v>
      </c>
      <c r="S4088" t="s">
        <v>55808</v>
      </c>
      <c r="T4088" t="s">
        <v>55809</v>
      </c>
      <c r="U4088" t="s">
        <v>55810</v>
      </c>
      <c r="V4088" t="s">
        <v>55811</v>
      </c>
      <c r="W4088" t="s">
        <v>55812</v>
      </c>
      <c r="X4088" t="s">
        <v>45126</v>
      </c>
      <c r="Y4088" t="s">
        <v>55813</v>
      </c>
      <c r="Z4088" t="s">
        <v>55814</v>
      </c>
      <c r="AA4088" t="s">
        <v>55815</v>
      </c>
      <c r="AB4088" t="s">
        <v>55816</v>
      </c>
      <c r="AC4088" t="s">
        <v>36</v>
      </c>
      <c r="AE4088" t="s">
        <v>77</v>
      </c>
      <c r="AF4088">
        <v>1</v>
      </c>
      <c r="AG4088">
        <v>10477</v>
      </c>
      <c r="AH4088" t="s">
        <v>36</v>
      </c>
      <c r="AI4088" t="s">
        <v>55817</v>
      </c>
      <c r="AJ4088" t="s">
        <v>36</v>
      </c>
      <c r="AK4088" t="s">
        <v>55818</v>
      </c>
      <c r="AL4088" t="s">
        <v>41734</v>
      </c>
    </row>
    <row r="4089" spans="1:38" x14ac:dyDescent="0.25">
      <c r="A4089">
        <v>113230</v>
      </c>
      <c r="B4089">
        <v>113590</v>
      </c>
      <c r="E4089" t="s">
        <v>36</v>
      </c>
      <c r="F4089" t="s">
        <v>36</v>
      </c>
      <c r="G4089" t="s">
        <v>36</v>
      </c>
      <c r="H4089" t="s">
        <v>255755</v>
      </c>
      <c r="I4089" t="s">
        <v>255756</v>
      </c>
      <c r="J4089">
        <v>30.7882</v>
      </c>
      <c r="K4089">
        <f>hygdata_v3[[#This Row],[dist '[pc']]]*3.26156</f>
        <v>100.417561592</v>
      </c>
      <c r="L4089" t="s">
        <v>217091</v>
      </c>
      <c r="M4089" t="s">
        <v>255757</v>
      </c>
      <c r="N4089" t="s">
        <v>38</v>
      </c>
      <c r="O4089" t="s">
        <v>6121</v>
      </c>
      <c r="P4089" t="s">
        <v>101551</v>
      </c>
      <c r="Q4089" t="s">
        <v>730</v>
      </c>
      <c r="R4089" t="s">
        <v>29979</v>
      </c>
      <c r="S4089" t="s">
        <v>255758</v>
      </c>
      <c r="T4089" t="s">
        <v>255759</v>
      </c>
      <c r="U4089" t="s">
        <v>255760</v>
      </c>
      <c r="V4089" t="s">
        <v>104408</v>
      </c>
      <c r="W4089" t="s">
        <v>5073</v>
      </c>
      <c r="X4089" t="s">
        <v>63003</v>
      </c>
      <c r="Y4089" t="s">
        <v>255761</v>
      </c>
      <c r="Z4089" t="s">
        <v>255762</v>
      </c>
      <c r="AA4089" t="s">
        <v>217097</v>
      </c>
      <c r="AB4089" t="s">
        <v>255763</v>
      </c>
      <c r="AC4089" t="s">
        <v>36</v>
      </c>
      <c r="AE4089" t="s">
        <v>242385</v>
      </c>
      <c r="AF4089">
        <v>1</v>
      </c>
      <c r="AG4089">
        <v>113230</v>
      </c>
      <c r="AH4089" t="s">
        <v>36</v>
      </c>
      <c r="AI4089" t="s">
        <v>255764</v>
      </c>
      <c r="AJ4089" t="s">
        <v>36</v>
      </c>
      <c r="AK4089" t="s">
        <v>21081</v>
      </c>
      <c r="AL4089" t="s">
        <v>872</v>
      </c>
    </row>
    <row r="4090" spans="1:38" x14ac:dyDescent="0.25">
      <c r="A4090">
        <v>16518</v>
      </c>
      <c r="B4090">
        <v>16560</v>
      </c>
      <c r="E4090" t="s">
        <v>36</v>
      </c>
      <c r="F4090" t="s">
        <v>36</v>
      </c>
      <c r="G4090" t="s">
        <v>36</v>
      </c>
      <c r="H4090" t="s">
        <v>74912</v>
      </c>
      <c r="I4090" t="s">
        <v>74913</v>
      </c>
      <c r="J4090">
        <v>30.807099999999998</v>
      </c>
      <c r="K4090">
        <f>hygdata_v3[[#This Row],[dist '[pc']]]*3.26156</f>
        <v>100.47920507599999</v>
      </c>
      <c r="L4090" t="s">
        <v>74914</v>
      </c>
      <c r="M4090" t="s">
        <v>22423</v>
      </c>
      <c r="N4090" t="s">
        <v>38</v>
      </c>
      <c r="O4090" t="s">
        <v>9345</v>
      </c>
      <c r="P4090" t="s">
        <v>30486</v>
      </c>
      <c r="Q4090" t="s">
        <v>36589</v>
      </c>
      <c r="R4090" t="s">
        <v>19518</v>
      </c>
      <c r="S4090" t="s">
        <v>74915</v>
      </c>
      <c r="T4090" t="s">
        <v>74916</v>
      </c>
      <c r="U4090" t="s">
        <v>74917</v>
      </c>
      <c r="V4090" t="s">
        <v>8737</v>
      </c>
      <c r="W4090" t="s">
        <v>15295</v>
      </c>
      <c r="X4090" t="s">
        <v>18956</v>
      </c>
      <c r="Y4090" t="s">
        <v>74918</v>
      </c>
      <c r="Z4090" t="s">
        <v>74919</v>
      </c>
      <c r="AA4090" t="s">
        <v>74920</v>
      </c>
      <c r="AB4090" t="s">
        <v>22426</v>
      </c>
      <c r="AC4090" t="s">
        <v>36</v>
      </c>
      <c r="AE4090" t="s">
        <v>1149</v>
      </c>
      <c r="AF4090">
        <v>1</v>
      </c>
      <c r="AG4090">
        <v>16518</v>
      </c>
      <c r="AH4090" t="s">
        <v>36</v>
      </c>
      <c r="AI4090" t="s">
        <v>74921</v>
      </c>
      <c r="AJ4090" t="s">
        <v>36</v>
      </c>
      <c r="AK4090" t="s">
        <v>74922</v>
      </c>
      <c r="AL4090" t="s">
        <v>66352</v>
      </c>
    </row>
    <row r="4091" spans="1:38" x14ac:dyDescent="0.25">
      <c r="A4091">
        <v>53098</v>
      </c>
      <c r="B4091">
        <v>53252</v>
      </c>
      <c r="C4091">
        <v>94388</v>
      </c>
      <c r="D4091">
        <v>4251</v>
      </c>
      <c r="E4091" t="s">
        <v>145964</v>
      </c>
      <c r="F4091" t="s">
        <v>36</v>
      </c>
      <c r="G4091" t="s">
        <v>36</v>
      </c>
      <c r="H4091" t="s">
        <v>145965</v>
      </c>
      <c r="I4091" t="s">
        <v>145966</v>
      </c>
      <c r="J4091">
        <v>30.807099999999998</v>
      </c>
      <c r="K4091">
        <f>hygdata_v3[[#This Row],[dist '[pc']]]*3.26156</f>
        <v>100.47920507599999</v>
      </c>
      <c r="L4091" t="s">
        <v>145967</v>
      </c>
      <c r="M4091" t="s">
        <v>118186</v>
      </c>
      <c r="N4091" t="s">
        <v>10755</v>
      </c>
      <c r="O4091" t="s">
        <v>27220</v>
      </c>
      <c r="P4091" t="s">
        <v>2152</v>
      </c>
      <c r="Q4091" t="s">
        <v>182</v>
      </c>
      <c r="R4091" t="s">
        <v>10373</v>
      </c>
      <c r="S4091" t="s">
        <v>145968</v>
      </c>
      <c r="T4091" t="s">
        <v>145969</v>
      </c>
      <c r="U4091" t="s">
        <v>145970</v>
      </c>
      <c r="V4091" t="s">
        <v>17470</v>
      </c>
      <c r="W4091" t="s">
        <v>15500</v>
      </c>
      <c r="X4091" t="s">
        <v>89008</v>
      </c>
      <c r="Y4091" t="s">
        <v>145971</v>
      </c>
      <c r="Z4091" t="s">
        <v>145972</v>
      </c>
      <c r="AA4091" t="s">
        <v>145973</v>
      </c>
      <c r="AB4091" t="s">
        <v>118193</v>
      </c>
      <c r="AC4091" t="s">
        <v>36</v>
      </c>
      <c r="AE4091" t="s">
        <v>121244</v>
      </c>
      <c r="AF4091">
        <v>1</v>
      </c>
      <c r="AG4091">
        <v>53098</v>
      </c>
      <c r="AH4091" t="s">
        <v>36</v>
      </c>
      <c r="AI4091" t="s">
        <v>2158</v>
      </c>
      <c r="AJ4091" t="s">
        <v>36</v>
      </c>
      <c r="AK4091" t="s">
        <v>36</v>
      </c>
      <c r="AL4091" t="s">
        <v>36</v>
      </c>
    </row>
    <row r="4092" spans="1:38" x14ac:dyDescent="0.25">
      <c r="A4092">
        <v>37515</v>
      </c>
      <c r="B4092">
        <v>37622</v>
      </c>
      <c r="E4092" t="s">
        <v>117360</v>
      </c>
      <c r="F4092" t="s">
        <v>36</v>
      </c>
      <c r="G4092" t="s">
        <v>36</v>
      </c>
      <c r="H4092" t="s">
        <v>117361</v>
      </c>
      <c r="I4092" t="s">
        <v>117362</v>
      </c>
      <c r="J4092">
        <v>30.816600000000001</v>
      </c>
      <c r="K4092">
        <f>hygdata_v3[[#This Row],[dist '[pc']]]*3.26156</f>
        <v>100.510189896</v>
      </c>
      <c r="L4092" t="s">
        <v>117363</v>
      </c>
      <c r="M4092" t="s">
        <v>117364</v>
      </c>
      <c r="N4092" t="s">
        <v>38</v>
      </c>
      <c r="O4092" t="s">
        <v>7748</v>
      </c>
      <c r="P4092" t="s">
        <v>101104</v>
      </c>
      <c r="Q4092" t="s">
        <v>13982</v>
      </c>
      <c r="R4092" t="s">
        <v>6067</v>
      </c>
      <c r="S4092" t="s">
        <v>117365</v>
      </c>
      <c r="T4092" t="s">
        <v>117366</v>
      </c>
      <c r="U4092" t="s">
        <v>117367</v>
      </c>
      <c r="V4092" t="s">
        <v>9008</v>
      </c>
      <c r="W4092" t="s">
        <v>23819</v>
      </c>
      <c r="X4092" t="s">
        <v>117368</v>
      </c>
      <c r="Y4092" t="s">
        <v>117369</v>
      </c>
      <c r="Z4092" t="s">
        <v>117370</v>
      </c>
      <c r="AA4092" t="s">
        <v>117371</v>
      </c>
      <c r="AB4092" t="s">
        <v>117372</v>
      </c>
      <c r="AC4092" t="s">
        <v>36</v>
      </c>
      <c r="AE4092" t="s">
        <v>102750</v>
      </c>
      <c r="AF4092">
        <v>1</v>
      </c>
      <c r="AG4092">
        <v>37515</v>
      </c>
      <c r="AH4092" t="s">
        <v>36</v>
      </c>
      <c r="AI4092" t="s">
        <v>117373</v>
      </c>
      <c r="AJ4092" t="s">
        <v>36</v>
      </c>
      <c r="AK4092" t="s">
        <v>49796</v>
      </c>
      <c r="AL4092" t="s">
        <v>111529</v>
      </c>
    </row>
    <row r="4093" spans="1:38" x14ac:dyDescent="0.25">
      <c r="A4093">
        <v>42531</v>
      </c>
      <c r="B4093">
        <v>42650</v>
      </c>
      <c r="E4093" t="s">
        <v>36</v>
      </c>
      <c r="F4093" t="s">
        <v>36</v>
      </c>
      <c r="G4093" t="s">
        <v>36</v>
      </c>
      <c r="H4093" t="s">
        <v>125589</v>
      </c>
      <c r="I4093" t="s">
        <v>125590</v>
      </c>
      <c r="J4093">
        <v>30.8261</v>
      </c>
      <c r="K4093">
        <f>hygdata_v3[[#This Row],[dist '[pc']]]*3.26156</f>
        <v>100.541174716</v>
      </c>
      <c r="L4093" t="s">
        <v>72311</v>
      </c>
      <c r="M4093" t="s">
        <v>125591</v>
      </c>
      <c r="N4093" t="s">
        <v>38</v>
      </c>
      <c r="O4093" t="s">
        <v>270</v>
      </c>
      <c r="P4093" t="s">
        <v>108431</v>
      </c>
      <c r="Q4093" t="s">
        <v>36</v>
      </c>
      <c r="R4093" t="s">
        <v>2058</v>
      </c>
      <c r="S4093" t="s">
        <v>125592</v>
      </c>
      <c r="T4093" t="s">
        <v>125593</v>
      </c>
      <c r="U4093" t="s">
        <v>125594</v>
      </c>
      <c r="V4093" t="s">
        <v>8882</v>
      </c>
      <c r="W4093" t="s">
        <v>62522</v>
      </c>
      <c r="X4093" t="s">
        <v>31359</v>
      </c>
      <c r="Y4093" t="s">
        <v>125595</v>
      </c>
      <c r="Z4093" t="s">
        <v>125596</v>
      </c>
      <c r="AA4093" t="s">
        <v>125597</v>
      </c>
      <c r="AB4093" t="s">
        <v>125598</v>
      </c>
      <c r="AC4093" t="s">
        <v>36</v>
      </c>
      <c r="AE4093" t="s">
        <v>107266</v>
      </c>
      <c r="AF4093">
        <v>1</v>
      </c>
      <c r="AG4093">
        <v>42531</v>
      </c>
      <c r="AH4093" t="s">
        <v>36</v>
      </c>
      <c r="AI4093" t="s">
        <v>125599</v>
      </c>
      <c r="AJ4093" t="s">
        <v>36</v>
      </c>
      <c r="AK4093" t="s">
        <v>44473</v>
      </c>
      <c r="AL4093" t="s">
        <v>125600</v>
      </c>
    </row>
    <row r="4094" spans="1:38" x14ac:dyDescent="0.25">
      <c r="A4094">
        <v>37611</v>
      </c>
      <c r="B4094">
        <v>37718</v>
      </c>
      <c r="C4094">
        <v>63008</v>
      </c>
      <c r="E4094" t="s">
        <v>36</v>
      </c>
      <c r="F4094" t="s">
        <v>36</v>
      </c>
      <c r="G4094" t="s">
        <v>36</v>
      </c>
      <c r="H4094" t="s">
        <v>117482</v>
      </c>
      <c r="I4094" t="s">
        <v>117483</v>
      </c>
      <c r="J4094">
        <v>30.845199999999998</v>
      </c>
      <c r="K4094">
        <f>hygdata_v3[[#This Row],[dist '[pc']]]*3.26156</f>
        <v>100.60347051199999</v>
      </c>
      <c r="L4094" t="s">
        <v>85684</v>
      </c>
      <c r="M4094" t="s">
        <v>117484</v>
      </c>
      <c r="N4094" t="s">
        <v>38</v>
      </c>
      <c r="O4094" t="s">
        <v>11321</v>
      </c>
      <c r="P4094" t="s">
        <v>32698</v>
      </c>
      <c r="Q4094" t="s">
        <v>1193</v>
      </c>
      <c r="R4094" t="s">
        <v>28733</v>
      </c>
      <c r="S4094" t="s">
        <v>117485</v>
      </c>
      <c r="T4094" t="s">
        <v>117486</v>
      </c>
      <c r="U4094" t="s">
        <v>117487</v>
      </c>
      <c r="V4094" t="s">
        <v>9534</v>
      </c>
      <c r="W4094" t="s">
        <v>20311</v>
      </c>
      <c r="X4094" t="s">
        <v>42070</v>
      </c>
      <c r="Y4094" t="s">
        <v>117488</v>
      </c>
      <c r="Z4094" t="s">
        <v>117489</v>
      </c>
      <c r="AA4094" t="s">
        <v>117490</v>
      </c>
      <c r="AB4094" t="s">
        <v>117491</v>
      </c>
      <c r="AC4094" t="s">
        <v>36</v>
      </c>
      <c r="AE4094" t="s">
        <v>103139</v>
      </c>
      <c r="AF4094">
        <v>1</v>
      </c>
      <c r="AG4094">
        <v>37611</v>
      </c>
      <c r="AH4094" t="s">
        <v>36</v>
      </c>
      <c r="AI4094" t="s">
        <v>32709</v>
      </c>
      <c r="AJ4094" t="s">
        <v>36</v>
      </c>
      <c r="AK4094" t="s">
        <v>36</v>
      </c>
      <c r="AL4094" t="s">
        <v>36</v>
      </c>
    </row>
    <row r="4095" spans="1:38" x14ac:dyDescent="0.25">
      <c r="A4095">
        <v>62150</v>
      </c>
      <c r="B4095">
        <v>62345</v>
      </c>
      <c r="C4095">
        <v>111031</v>
      </c>
      <c r="E4095" t="s">
        <v>165899</v>
      </c>
      <c r="F4095" t="s">
        <v>36</v>
      </c>
      <c r="G4095" t="s">
        <v>36</v>
      </c>
      <c r="H4095" t="s">
        <v>165900</v>
      </c>
      <c r="I4095" t="s">
        <v>165901</v>
      </c>
      <c r="J4095">
        <v>30.845199999999998</v>
      </c>
      <c r="K4095">
        <f>hygdata_v3[[#This Row],[dist '[pc']]]*3.26156</f>
        <v>100.60347051199999</v>
      </c>
      <c r="L4095" t="s">
        <v>61818</v>
      </c>
      <c r="M4095" t="s">
        <v>79197</v>
      </c>
      <c r="N4095" t="s">
        <v>10781</v>
      </c>
      <c r="O4095" t="s">
        <v>6488</v>
      </c>
      <c r="P4095" t="s">
        <v>18064</v>
      </c>
      <c r="Q4095" t="s">
        <v>169</v>
      </c>
      <c r="R4095" t="s">
        <v>9492</v>
      </c>
      <c r="S4095" t="s">
        <v>165902</v>
      </c>
      <c r="T4095" t="s">
        <v>165903</v>
      </c>
      <c r="U4095" t="s">
        <v>165904</v>
      </c>
      <c r="V4095" t="s">
        <v>27758</v>
      </c>
      <c r="W4095" t="s">
        <v>39383</v>
      </c>
      <c r="X4095" t="s">
        <v>30402</v>
      </c>
      <c r="Y4095" t="s">
        <v>165905</v>
      </c>
      <c r="Z4095" t="s">
        <v>165906</v>
      </c>
      <c r="AA4095" t="s">
        <v>165907</v>
      </c>
      <c r="AB4095" t="s">
        <v>79203</v>
      </c>
      <c r="AC4095" t="s">
        <v>36</v>
      </c>
      <c r="AE4095" t="s">
        <v>156738</v>
      </c>
      <c r="AF4095">
        <v>1</v>
      </c>
      <c r="AG4095">
        <v>62150</v>
      </c>
      <c r="AH4095" t="s">
        <v>36</v>
      </c>
      <c r="AI4095" t="s">
        <v>18072</v>
      </c>
      <c r="AJ4095" t="s">
        <v>36</v>
      </c>
      <c r="AK4095" t="s">
        <v>36</v>
      </c>
      <c r="AL4095" t="s">
        <v>36</v>
      </c>
    </row>
    <row r="4096" spans="1:38" x14ac:dyDescent="0.25">
      <c r="A4096">
        <v>82189</v>
      </c>
      <c r="B4096">
        <v>82440</v>
      </c>
      <c r="E4096" t="s">
        <v>205143</v>
      </c>
      <c r="F4096" t="s">
        <v>36</v>
      </c>
      <c r="G4096" t="s">
        <v>36</v>
      </c>
      <c r="H4096" t="s">
        <v>205144</v>
      </c>
      <c r="I4096" t="s">
        <v>205145</v>
      </c>
      <c r="J4096">
        <v>30.845199999999998</v>
      </c>
      <c r="K4096">
        <f>hygdata_v3[[#This Row],[dist '[pc']]]*3.26156</f>
        <v>100.60347051199999</v>
      </c>
      <c r="L4096" t="s">
        <v>29555</v>
      </c>
      <c r="M4096" t="s">
        <v>59969</v>
      </c>
      <c r="N4096" t="s">
        <v>3934</v>
      </c>
      <c r="O4096" t="s">
        <v>1496</v>
      </c>
      <c r="P4096" t="s">
        <v>33615</v>
      </c>
      <c r="Q4096" t="s">
        <v>36</v>
      </c>
      <c r="R4096" t="s">
        <v>1489</v>
      </c>
      <c r="S4096" t="s">
        <v>205146</v>
      </c>
      <c r="T4096" t="s">
        <v>205147</v>
      </c>
      <c r="U4096" t="s">
        <v>205148</v>
      </c>
      <c r="V4096" t="s">
        <v>41701</v>
      </c>
      <c r="W4096" t="s">
        <v>11699</v>
      </c>
      <c r="X4096" t="s">
        <v>10439</v>
      </c>
      <c r="Y4096" t="s">
        <v>205149</v>
      </c>
      <c r="Z4096" t="s">
        <v>205150</v>
      </c>
      <c r="AA4096" t="s">
        <v>29559</v>
      </c>
      <c r="AB4096" t="s">
        <v>205151</v>
      </c>
      <c r="AC4096" t="s">
        <v>36</v>
      </c>
      <c r="AE4096" t="s">
        <v>195767</v>
      </c>
      <c r="AF4096">
        <v>1</v>
      </c>
      <c r="AG4096">
        <v>82189</v>
      </c>
      <c r="AH4096" t="s">
        <v>36</v>
      </c>
      <c r="AI4096" t="s">
        <v>205152</v>
      </c>
      <c r="AJ4096" t="s">
        <v>36</v>
      </c>
      <c r="AK4096" t="s">
        <v>36</v>
      </c>
      <c r="AL4096" t="s">
        <v>36</v>
      </c>
    </row>
    <row r="4097" spans="1:38" x14ac:dyDescent="0.25">
      <c r="A4097">
        <v>89450</v>
      </c>
      <c r="B4097">
        <v>89728</v>
      </c>
      <c r="C4097">
        <v>168159</v>
      </c>
      <c r="E4097" t="s">
        <v>36</v>
      </c>
      <c r="F4097" t="s">
        <v>36</v>
      </c>
      <c r="G4097" t="s">
        <v>36</v>
      </c>
      <c r="H4097" t="s">
        <v>217073</v>
      </c>
      <c r="I4097" t="s">
        <v>217074</v>
      </c>
      <c r="J4097">
        <v>30.845199999999998</v>
      </c>
      <c r="K4097">
        <f>hygdata_v3[[#This Row],[dist '[pc']]]*3.26156</f>
        <v>100.60347051199999</v>
      </c>
      <c r="L4097" t="s">
        <v>90736</v>
      </c>
      <c r="M4097" t="s">
        <v>10238</v>
      </c>
      <c r="N4097" t="s">
        <v>20268</v>
      </c>
      <c r="O4097" t="s">
        <v>12906</v>
      </c>
      <c r="P4097" t="s">
        <v>44235</v>
      </c>
      <c r="Q4097" t="s">
        <v>65</v>
      </c>
      <c r="R4097" t="s">
        <v>1865</v>
      </c>
      <c r="S4097" t="s">
        <v>217075</v>
      </c>
      <c r="T4097" t="s">
        <v>217076</v>
      </c>
      <c r="U4097" t="s">
        <v>217077</v>
      </c>
      <c r="V4097" t="s">
        <v>10057</v>
      </c>
      <c r="W4097" t="s">
        <v>13395</v>
      </c>
      <c r="X4097" t="s">
        <v>16327</v>
      </c>
      <c r="Y4097" t="s">
        <v>217078</v>
      </c>
      <c r="Z4097" t="s">
        <v>217079</v>
      </c>
      <c r="AA4097" t="s">
        <v>129659</v>
      </c>
      <c r="AB4097" t="s">
        <v>53676</v>
      </c>
      <c r="AC4097" t="s">
        <v>36</v>
      </c>
      <c r="AE4097" t="s">
        <v>189651</v>
      </c>
      <c r="AF4097">
        <v>1</v>
      </c>
      <c r="AG4097">
        <v>89450</v>
      </c>
      <c r="AH4097" t="s">
        <v>36</v>
      </c>
      <c r="AI4097" t="s">
        <v>156437</v>
      </c>
      <c r="AJ4097" t="s">
        <v>36</v>
      </c>
      <c r="AK4097" t="s">
        <v>36</v>
      </c>
      <c r="AL4097" t="s">
        <v>36</v>
      </c>
    </row>
    <row r="4098" spans="1:38" x14ac:dyDescent="0.25">
      <c r="A4098">
        <v>92901</v>
      </c>
      <c r="B4098">
        <v>93195</v>
      </c>
      <c r="C4098">
        <v>176157</v>
      </c>
      <c r="E4098" t="s">
        <v>36</v>
      </c>
      <c r="F4098" t="s">
        <v>36</v>
      </c>
      <c r="G4098" t="s">
        <v>36</v>
      </c>
      <c r="H4098" t="s">
        <v>222109</v>
      </c>
      <c r="I4098" t="s">
        <v>222110</v>
      </c>
      <c r="J4098">
        <v>30.854700000000001</v>
      </c>
      <c r="K4098">
        <f>hygdata_v3[[#This Row],[dist '[pc']]]*3.26156</f>
        <v>100.634455332</v>
      </c>
      <c r="L4098" t="s">
        <v>222111</v>
      </c>
      <c r="M4098" t="s">
        <v>222112</v>
      </c>
      <c r="N4098" t="s">
        <v>38</v>
      </c>
      <c r="O4098" t="s">
        <v>10095</v>
      </c>
      <c r="P4098" t="s">
        <v>141999</v>
      </c>
      <c r="Q4098" t="s">
        <v>227</v>
      </c>
      <c r="R4098" t="s">
        <v>19437</v>
      </c>
      <c r="S4098" t="s">
        <v>222113</v>
      </c>
      <c r="T4098" t="s">
        <v>222114</v>
      </c>
      <c r="U4098" t="s">
        <v>222115</v>
      </c>
      <c r="V4098" t="s">
        <v>8573</v>
      </c>
      <c r="W4098" t="s">
        <v>16183</v>
      </c>
      <c r="X4098" t="s">
        <v>39302</v>
      </c>
      <c r="Y4098" t="s">
        <v>222116</v>
      </c>
      <c r="Z4098" t="s">
        <v>222117</v>
      </c>
      <c r="AA4098" t="s">
        <v>222118</v>
      </c>
      <c r="AB4098" t="s">
        <v>222119</v>
      </c>
      <c r="AC4098" t="s">
        <v>36</v>
      </c>
      <c r="AE4098" t="s">
        <v>219905</v>
      </c>
      <c r="AF4098">
        <v>1</v>
      </c>
      <c r="AG4098">
        <v>92901</v>
      </c>
      <c r="AH4098" t="s">
        <v>36</v>
      </c>
      <c r="AI4098" t="s">
        <v>142006</v>
      </c>
      <c r="AJ4098" t="s">
        <v>36</v>
      </c>
      <c r="AK4098" t="s">
        <v>36</v>
      </c>
      <c r="AL4098" t="s">
        <v>36</v>
      </c>
    </row>
    <row r="4099" spans="1:38" x14ac:dyDescent="0.25">
      <c r="A4099">
        <v>14465</v>
      </c>
      <c r="B4099">
        <v>14501</v>
      </c>
      <c r="C4099">
        <v>19467</v>
      </c>
      <c r="E4099" t="s">
        <v>68939</v>
      </c>
      <c r="F4099" t="s">
        <v>36</v>
      </c>
      <c r="G4099" t="s">
        <v>36</v>
      </c>
      <c r="H4099" t="s">
        <v>68940</v>
      </c>
      <c r="I4099" t="s">
        <v>68941</v>
      </c>
      <c r="J4099">
        <v>30.8642</v>
      </c>
      <c r="K4099">
        <f>hygdata_v3[[#This Row],[dist '[pc']]]*3.26156</f>
        <v>100.66544015199999</v>
      </c>
      <c r="L4099" t="s">
        <v>7335</v>
      </c>
      <c r="M4099" t="s">
        <v>68942</v>
      </c>
      <c r="N4099" t="s">
        <v>24277</v>
      </c>
      <c r="O4099" t="s">
        <v>5008</v>
      </c>
      <c r="P4099" t="s">
        <v>68943</v>
      </c>
      <c r="Q4099" t="s">
        <v>2024</v>
      </c>
      <c r="R4099" t="s">
        <v>10829</v>
      </c>
      <c r="S4099" t="s">
        <v>68944</v>
      </c>
      <c r="T4099" t="s">
        <v>68945</v>
      </c>
      <c r="U4099" t="s">
        <v>68946</v>
      </c>
      <c r="V4099" t="s">
        <v>472</v>
      </c>
      <c r="W4099" t="s">
        <v>14603</v>
      </c>
      <c r="X4099" t="s">
        <v>47560</v>
      </c>
      <c r="Y4099" t="s">
        <v>68947</v>
      </c>
      <c r="Z4099" t="s">
        <v>68948</v>
      </c>
      <c r="AA4099" t="s">
        <v>54752</v>
      </c>
      <c r="AB4099" t="s">
        <v>68949</v>
      </c>
      <c r="AC4099" t="s">
        <v>36</v>
      </c>
      <c r="AE4099" t="s">
        <v>41367</v>
      </c>
      <c r="AF4099">
        <v>1</v>
      </c>
      <c r="AG4099">
        <v>14465</v>
      </c>
      <c r="AH4099" t="s">
        <v>36</v>
      </c>
      <c r="AI4099" t="s">
        <v>68950</v>
      </c>
      <c r="AJ4099" t="s">
        <v>36</v>
      </c>
      <c r="AK4099" t="s">
        <v>36</v>
      </c>
      <c r="AL4099" t="s">
        <v>36</v>
      </c>
    </row>
    <row r="4100" spans="1:38" x14ac:dyDescent="0.25">
      <c r="A4100">
        <v>9540</v>
      </c>
      <c r="B4100">
        <v>9560</v>
      </c>
      <c r="E4100" t="s">
        <v>36</v>
      </c>
      <c r="F4100" t="s">
        <v>36</v>
      </c>
      <c r="G4100" t="s">
        <v>36</v>
      </c>
      <c r="H4100" t="s">
        <v>52605</v>
      </c>
      <c r="I4100" t="s">
        <v>52606</v>
      </c>
      <c r="J4100">
        <v>30.883299999999998</v>
      </c>
      <c r="K4100">
        <f>hygdata_v3[[#This Row],[dist '[pc']]]*3.26156</f>
        <v>100.72773594799999</v>
      </c>
      <c r="L4100" t="s">
        <v>52607</v>
      </c>
      <c r="M4100" t="s">
        <v>52608</v>
      </c>
      <c r="N4100" t="s">
        <v>38</v>
      </c>
      <c r="O4100" t="s">
        <v>18297</v>
      </c>
      <c r="P4100" t="s">
        <v>1270</v>
      </c>
      <c r="Q4100" t="s">
        <v>52609</v>
      </c>
      <c r="R4100" t="s">
        <v>6294</v>
      </c>
      <c r="S4100" t="s">
        <v>52610</v>
      </c>
      <c r="T4100" t="s">
        <v>52611</v>
      </c>
      <c r="U4100" t="s">
        <v>52612</v>
      </c>
      <c r="V4100" t="s">
        <v>52613</v>
      </c>
      <c r="W4100" t="s">
        <v>52614</v>
      </c>
      <c r="X4100" t="s">
        <v>52615</v>
      </c>
      <c r="Y4100" t="s">
        <v>52616</v>
      </c>
      <c r="Z4100" t="s">
        <v>52617</v>
      </c>
      <c r="AA4100" t="s">
        <v>52618</v>
      </c>
      <c r="AB4100" t="s">
        <v>52619</v>
      </c>
      <c r="AC4100" t="s">
        <v>36</v>
      </c>
      <c r="AE4100" t="s">
        <v>57</v>
      </c>
      <c r="AF4100">
        <v>1</v>
      </c>
      <c r="AG4100">
        <v>9540</v>
      </c>
      <c r="AH4100" t="s">
        <v>36</v>
      </c>
      <c r="AI4100" t="s">
        <v>52620</v>
      </c>
      <c r="AJ4100" t="s">
        <v>36</v>
      </c>
      <c r="AK4100" t="s">
        <v>52621</v>
      </c>
      <c r="AL4100" t="s">
        <v>52622</v>
      </c>
    </row>
    <row r="4101" spans="1:38" x14ac:dyDescent="0.25">
      <c r="A4101">
        <v>59765</v>
      </c>
      <c r="B4101">
        <v>59947</v>
      </c>
      <c r="E4101" t="s">
        <v>36</v>
      </c>
      <c r="F4101" t="s">
        <v>36</v>
      </c>
      <c r="G4101" t="s">
        <v>36</v>
      </c>
      <c r="H4101" t="s">
        <v>160375</v>
      </c>
      <c r="I4101" t="s">
        <v>160376</v>
      </c>
      <c r="J4101">
        <v>30.883299999999998</v>
      </c>
      <c r="K4101">
        <f>hygdata_v3[[#This Row],[dist '[pc']]]*3.26156</f>
        <v>100.72773594799999</v>
      </c>
      <c r="L4101" t="s">
        <v>160377</v>
      </c>
      <c r="M4101" t="s">
        <v>160378</v>
      </c>
      <c r="N4101" t="s">
        <v>38</v>
      </c>
      <c r="O4101" t="s">
        <v>9345</v>
      </c>
      <c r="P4101" t="s">
        <v>7646</v>
      </c>
      <c r="Q4101" t="s">
        <v>76661</v>
      </c>
      <c r="R4101" t="s">
        <v>13301</v>
      </c>
      <c r="S4101" t="s">
        <v>160379</v>
      </c>
      <c r="T4101" t="s">
        <v>160380</v>
      </c>
      <c r="U4101" t="s">
        <v>160381</v>
      </c>
      <c r="V4101" t="s">
        <v>51716</v>
      </c>
      <c r="W4101" t="s">
        <v>20259</v>
      </c>
      <c r="X4101" t="s">
        <v>26663</v>
      </c>
      <c r="Y4101" t="s">
        <v>160382</v>
      </c>
      <c r="Z4101" t="s">
        <v>160383</v>
      </c>
      <c r="AA4101" t="s">
        <v>160384</v>
      </c>
      <c r="AB4101" t="s">
        <v>160385</v>
      </c>
      <c r="AC4101" t="s">
        <v>36</v>
      </c>
      <c r="AE4101" t="s">
        <v>148125</v>
      </c>
      <c r="AF4101">
        <v>1</v>
      </c>
      <c r="AG4101">
        <v>59765</v>
      </c>
      <c r="AH4101" t="s">
        <v>36</v>
      </c>
      <c r="AI4101" t="s">
        <v>160386</v>
      </c>
      <c r="AJ4101" t="s">
        <v>36</v>
      </c>
      <c r="AK4101" t="s">
        <v>40689</v>
      </c>
      <c r="AL4101" t="s">
        <v>195</v>
      </c>
    </row>
    <row r="4102" spans="1:38" x14ac:dyDescent="0.25">
      <c r="A4102">
        <v>35253</v>
      </c>
      <c r="B4102">
        <v>35350</v>
      </c>
      <c r="C4102">
        <v>56537</v>
      </c>
      <c r="D4102">
        <v>2763</v>
      </c>
      <c r="E4102" t="s">
        <v>113625</v>
      </c>
      <c r="F4102" t="s">
        <v>113626</v>
      </c>
      <c r="G4102" t="s">
        <v>36</v>
      </c>
      <c r="H4102" t="s">
        <v>113627</v>
      </c>
      <c r="I4102" t="s">
        <v>113628</v>
      </c>
      <c r="J4102">
        <v>30.931000000000001</v>
      </c>
      <c r="K4102">
        <f>hygdata_v3[[#This Row],[dist '[pc']]]*3.26156</f>
        <v>100.88331235999999</v>
      </c>
      <c r="L4102" t="s">
        <v>113629</v>
      </c>
      <c r="M4102" t="s">
        <v>113630</v>
      </c>
      <c r="N4102" t="s">
        <v>7323</v>
      </c>
      <c r="O4102" t="s">
        <v>8931</v>
      </c>
      <c r="P4102" t="s">
        <v>220</v>
      </c>
      <c r="Q4102" t="s">
        <v>77757</v>
      </c>
      <c r="R4102" t="s">
        <v>18370</v>
      </c>
      <c r="S4102" t="s">
        <v>113631</v>
      </c>
      <c r="T4102" t="s">
        <v>113632</v>
      </c>
      <c r="U4102" t="s">
        <v>113633</v>
      </c>
      <c r="V4102" t="s">
        <v>49264</v>
      </c>
      <c r="W4102" t="s">
        <v>41039</v>
      </c>
      <c r="X4102" t="s">
        <v>10611</v>
      </c>
      <c r="Y4102" t="s">
        <v>113634</v>
      </c>
      <c r="Z4102" t="s">
        <v>113635</v>
      </c>
      <c r="AA4102" t="s">
        <v>113636</v>
      </c>
      <c r="AB4102" t="s">
        <v>113637</v>
      </c>
      <c r="AC4102" t="s">
        <v>20253</v>
      </c>
      <c r="AD4102">
        <v>54</v>
      </c>
      <c r="AE4102" t="s">
        <v>102750</v>
      </c>
      <c r="AF4102">
        <v>1</v>
      </c>
      <c r="AG4102">
        <v>35253</v>
      </c>
      <c r="AH4102" t="s">
        <v>113638</v>
      </c>
      <c r="AI4102" t="s">
        <v>41874</v>
      </c>
      <c r="AJ4102" t="s">
        <v>36</v>
      </c>
      <c r="AK4102" t="s">
        <v>36</v>
      </c>
      <c r="AL4102" t="s">
        <v>36</v>
      </c>
    </row>
    <row r="4103" spans="1:38" x14ac:dyDescent="0.25">
      <c r="A4103">
        <v>76480</v>
      </c>
      <c r="B4103">
        <v>76716</v>
      </c>
      <c r="C4103">
        <v>139211</v>
      </c>
      <c r="D4103">
        <v>5803</v>
      </c>
      <c r="E4103" t="s">
        <v>36</v>
      </c>
      <c r="F4103" t="s">
        <v>36</v>
      </c>
      <c r="G4103" t="s">
        <v>36</v>
      </c>
      <c r="H4103" t="s">
        <v>194282</v>
      </c>
      <c r="I4103" t="s">
        <v>194283</v>
      </c>
      <c r="J4103">
        <v>30.931000000000001</v>
      </c>
      <c r="K4103">
        <f>hygdata_v3[[#This Row],[dist '[pc']]]*3.26156</f>
        <v>100.88331235999999</v>
      </c>
      <c r="L4103" t="s">
        <v>194242</v>
      </c>
      <c r="M4103" t="s">
        <v>194284</v>
      </c>
      <c r="N4103" t="s">
        <v>6730</v>
      </c>
      <c r="O4103" t="s">
        <v>33165</v>
      </c>
      <c r="P4103" t="s">
        <v>56149</v>
      </c>
      <c r="Q4103" t="s">
        <v>182</v>
      </c>
      <c r="R4103" t="s">
        <v>6733</v>
      </c>
      <c r="S4103" t="s">
        <v>194285</v>
      </c>
      <c r="T4103" t="s">
        <v>194286</v>
      </c>
      <c r="U4103" t="s">
        <v>194287</v>
      </c>
      <c r="V4103" t="s">
        <v>7458</v>
      </c>
      <c r="W4103" t="s">
        <v>128200</v>
      </c>
      <c r="X4103" t="s">
        <v>40665</v>
      </c>
      <c r="Y4103" t="s">
        <v>194288</v>
      </c>
      <c r="Z4103" t="s">
        <v>194289</v>
      </c>
      <c r="AA4103" t="s">
        <v>194248</v>
      </c>
      <c r="AB4103" t="s">
        <v>194290</v>
      </c>
      <c r="AC4103" t="s">
        <v>36</v>
      </c>
      <c r="AE4103" t="s">
        <v>190141</v>
      </c>
      <c r="AF4103">
        <v>1</v>
      </c>
      <c r="AG4103">
        <v>76480</v>
      </c>
      <c r="AH4103" t="s">
        <v>36</v>
      </c>
      <c r="AI4103" t="s">
        <v>56158</v>
      </c>
      <c r="AJ4103" t="s">
        <v>36</v>
      </c>
      <c r="AK4103" t="s">
        <v>36</v>
      </c>
      <c r="AL4103" t="s">
        <v>36</v>
      </c>
    </row>
    <row r="4104" spans="1:38" x14ac:dyDescent="0.25">
      <c r="A4104">
        <v>101442</v>
      </c>
      <c r="B4104">
        <v>101769</v>
      </c>
      <c r="C4104">
        <v>196524</v>
      </c>
      <c r="D4104">
        <v>7882</v>
      </c>
      <c r="E4104" t="s">
        <v>36</v>
      </c>
      <c r="F4104" t="s">
        <v>235097</v>
      </c>
      <c r="G4104" t="s">
        <v>235098</v>
      </c>
      <c r="H4104" t="s">
        <v>235099</v>
      </c>
      <c r="I4104" t="s">
        <v>235100</v>
      </c>
      <c r="J4104">
        <v>30.931000000000001</v>
      </c>
      <c r="K4104">
        <f>hygdata_v3[[#This Row],[dist '[pc']]]*3.26156</f>
        <v>100.88331235999999</v>
      </c>
      <c r="L4104" t="s">
        <v>235101</v>
      </c>
      <c r="M4104" t="s">
        <v>61537</v>
      </c>
      <c r="N4104" t="s">
        <v>1570</v>
      </c>
      <c r="O4104" t="s">
        <v>19866</v>
      </c>
      <c r="P4104" t="s">
        <v>2754</v>
      </c>
      <c r="Q4104" t="s">
        <v>1675</v>
      </c>
      <c r="R4104" t="s">
        <v>251</v>
      </c>
      <c r="S4104" t="s">
        <v>235102</v>
      </c>
      <c r="T4104" t="s">
        <v>235103</v>
      </c>
      <c r="U4104" t="s">
        <v>235104</v>
      </c>
      <c r="V4104" t="s">
        <v>2111</v>
      </c>
      <c r="W4104" t="s">
        <v>16686</v>
      </c>
      <c r="X4104" t="s">
        <v>172</v>
      </c>
      <c r="Y4104" t="s">
        <v>235105</v>
      </c>
      <c r="Z4104" t="s">
        <v>235106</v>
      </c>
      <c r="AA4104" t="s">
        <v>235107</v>
      </c>
      <c r="AB4104" t="s">
        <v>61538</v>
      </c>
      <c r="AC4104" t="s">
        <v>7633</v>
      </c>
      <c r="AD4104">
        <v>6</v>
      </c>
      <c r="AE4104" t="s">
        <v>23667</v>
      </c>
      <c r="AF4104">
        <v>1</v>
      </c>
      <c r="AG4104">
        <v>101442</v>
      </c>
      <c r="AH4104" t="s">
        <v>36</v>
      </c>
      <c r="AI4104" t="s">
        <v>2760</v>
      </c>
      <c r="AJ4104" t="s">
        <v>36</v>
      </c>
      <c r="AK4104" t="s">
        <v>36</v>
      </c>
      <c r="AL4104" t="s">
        <v>36</v>
      </c>
    </row>
    <row r="4105" spans="1:38" x14ac:dyDescent="0.25">
      <c r="A4105">
        <v>109995</v>
      </c>
      <c r="B4105">
        <v>110341</v>
      </c>
      <c r="C4105">
        <v>211976</v>
      </c>
      <c r="D4105">
        <v>8514</v>
      </c>
      <c r="E4105" t="s">
        <v>36</v>
      </c>
      <c r="F4105" t="s">
        <v>36</v>
      </c>
      <c r="G4105" t="s">
        <v>36</v>
      </c>
      <c r="H4105" t="s">
        <v>249810</v>
      </c>
      <c r="I4105" t="s">
        <v>249811</v>
      </c>
      <c r="J4105">
        <v>30.931000000000001</v>
      </c>
      <c r="K4105">
        <f>hygdata_v3[[#This Row],[dist '[pc']]]*3.26156</f>
        <v>100.88331235999999</v>
      </c>
      <c r="L4105" t="s">
        <v>14651</v>
      </c>
      <c r="M4105" t="s">
        <v>24370</v>
      </c>
      <c r="N4105" t="s">
        <v>549</v>
      </c>
      <c r="O4105" t="s">
        <v>601</v>
      </c>
      <c r="P4105" t="s">
        <v>31169</v>
      </c>
      <c r="Q4105" t="s">
        <v>182</v>
      </c>
      <c r="R4105" t="s">
        <v>6467</v>
      </c>
      <c r="S4105" t="s">
        <v>249812</v>
      </c>
      <c r="T4105" t="s">
        <v>249813</v>
      </c>
      <c r="U4105" t="s">
        <v>249814</v>
      </c>
      <c r="V4105" t="s">
        <v>5340</v>
      </c>
      <c r="W4105" t="s">
        <v>23649</v>
      </c>
      <c r="X4105" t="s">
        <v>15480</v>
      </c>
      <c r="Y4105" t="s">
        <v>249815</v>
      </c>
      <c r="Z4105" t="s">
        <v>249816</v>
      </c>
      <c r="AA4105" t="s">
        <v>27941</v>
      </c>
      <c r="AB4105" t="s">
        <v>24374</v>
      </c>
      <c r="AC4105" t="s">
        <v>36</v>
      </c>
      <c r="AE4105" t="s">
        <v>148</v>
      </c>
      <c r="AF4105">
        <v>1</v>
      </c>
      <c r="AG4105">
        <v>109995</v>
      </c>
      <c r="AH4105" t="s">
        <v>36</v>
      </c>
      <c r="AI4105" t="s">
        <v>31170</v>
      </c>
      <c r="AJ4105" t="s">
        <v>36</v>
      </c>
      <c r="AK4105" t="s">
        <v>36</v>
      </c>
      <c r="AL4105" t="s">
        <v>36</v>
      </c>
    </row>
    <row r="4106" spans="1:38" x14ac:dyDescent="0.25">
      <c r="A4106">
        <v>118786</v>
      </c>
      <c r="E4106" t="s">
        <v>274942</v>
      </c>
      <c r="F4106" t="s">
        <v>36</v>
      </c>
      <c r="G4106" t="s">
        <v>36</v>
      </c>
      <c r="H4106" t="s">
        <v>274943</v>
      </c>
      <c r="I4106" t="s">
        <v>274944</v>
      </c>
      <c r="J4106">
        <v>30.931000000000001</v>
      </c>
      <c r="K4106">
        <f>hygdata_v3[[#This Row],[dist '[pc']]]*3.26156</f>
        <v>100.88331235999999</v>
      </c>
      <c r="L4106" t="s">
        <v>274945</v>
      </c>
      <c r="M4106" t="s">
        <v>175885</v>
      </c>
      <c r="N4106" t="s">
        <v>274946</v>
      </c>
      <c r="O4106" t="s">
        <v>2533</v>
      </c>
      <c r="P4106" t="s">
        <v>88315</v>
      </c>
      <c r="Q4106" t="s">
        <v>36</v>
      </c>
      <c r="R4106" t="s">
        <v>36</v>
      </c>
      <c r="S4106" t="s">
        <v>274947</v>
      </c>
      <c r="T4106" t="s">
        <v>274948</v>
      </c>
      <c r="U4106" t="s">
        <v>274949</v>
      </c>
      <c r="V4106" t="s">
        <v>8266</v>
      </c>
      <c r="W4106" t="s">
        <v>54523</v>
      </c>
      <c r="X4106" t="s">
        <v>50636</v>
      </c>
      <c r="Y4106" t="s">
        <v>274950</v>
      </c>
      <c r="Z4106" t="s">
        <v>274951</v>
      </c>
      <c r="AA4106" t="s">
        <v>274952</v>
      </c>
      <c r="AB4106" t="s">
        <v>274953</v>
      </c>
      <c r="AC4106" t="s">
        <v>36</v>
      </c>
      <c r="AE4106" t="s">
        <v>148125</v>
      </c>
      <c r="AF4106">
        <v>2</v>
      </c>
      <c r="AG4106">
        <v>57933</v>
      </c>
      <c r="AH4106" t="s">
        <v>156501</v>
      </c>
      <c r="AI4106" t="s">
        <v>88323</v>
      </c>
      <c r="AJ4106" t="s">
        <v>36</v>
      </c>
      <c r="AK4106" t="s">
        <v>36</v>
      </c>
      <c r="AL4106" t="s">
        <v>36</v>
      </c>
    </row>
    <row r="4107" spans="1:38" x14ac:dyDescent="0.25">
      <c r="A4107">
        <v>1537</v>
      </c>
      <c r="B4107">
        <v>1539</v>
      </c>
      <c r="E4107" t="s">
        <v>36</v>
      </c>
      <c r="F4107" t="s">
        <v>36</v>
      </c>
      <c r="G4107" t="s">
        <v>36</v>
      </c>
      <c r="H4107" t="s">
        <v>13922</v>
      </c>
      <c r="I4107" t="s">
        <v>13923</v>
      </c>
      <c r="J4107">
        <v>30.950199999999999</v>
      </c>
      <c r="K4107">
        <f>hygdata_v3[[#This Row],[dist '[pc']]]*3.26156</f>
        <v>100.94593431199999</v>
      </c>
      <c r="L4107" t="s">
        <v>13924</v>
      </c>
      <c r="M4107" t="s">
        <v>13925</v>
      </c>
      <c r="N4107" t="s">
        <v>38</v>
      </c>
      <c r="O4107" t="s">
        <v>1611</v>
      </c>
      <c r="P4107" t="s">
        <v>13926</v>
      </c>
      <c r="Q4107" t="s">
        <v>36</v>
      </c>
      <c r="R4107" t="s">
        <v>13927</v>
      </c>
      <c r="S4107" t="s">
        <v>13928</v>
      </c>
      <c r="T4107" t="s">
        <v>13929</v>
      </c>
      <c r="U4107" t="s">
        <v>13930</v>
      </c>
      <c r="V4107" t="s">
        <v>10112</v>
      </c>
      <c r="W4107" t="s">
        <v>5195</v>
      </c>
      <c r="X4107" t="s">
        <v>5915</v>
      </c>
      <c r="Y4107" t="s">
        <v>13931</v>
      </c>
      <c r="Z4107" t="s">
        <v>13932</v>
      </c>
      <c r="AA4107" t="s">
        <v>13933</v>
      </c>
      <c r="AB4107" t="s">
        <v>13934</v>
      </c>
      <c r="AC4107" t="s">
        <v>36</v>
      </c>
      <c r="AE4107" t="s">
        <v>57</v>
      </c>
      <c r="AF4107">
        <v>1</v>
      </c>
      <c r="AG4107">
        <v>1537</v>
      </c>
      <c r="AH4107" t="s">
        <v>36</v>
      </c>
      <c r="AI4107" t="s">
        <v>13935</v>
      </c>
      <c r="AJ4107" t="s">
        <v>36</v>
      </c>
      <c r="AK4107" t="s">
        <v>5889</v>
      </c>
      <c r="AL4107" t="s">
        <v>13936</v>
      </c>
    </row>
    <row r="4108" spans="1:38" x14ac:dyDescent="0.25">
      <c r="A4108">
        <v>63556</v>
      </c>
      <c r="B4108">
        <v>63759</v>
      </c>
      <c r="C4108">
        <v>113578</v>
      </c>
      <c r="E4108" t="s">
        <v>36</v>
      </c>
      <c r="F4108" t="s">
        <v>36</v>
      </c>
      <c r="G4108" t="s">
        <v>36</v>
      </c>
      <c r="H4108" t="s">
        <v>168670</v>
      </c>
      <c r="I4108" t="s">
        <v>168671</v>
      </c>
      <c r="J4108">
        <v>30.950199999999999</v>
      </c>
      <c r="K4108">
        <f>hygdata_v3[[#This Row],[dist '[pc']]]*3.26156</f>
        <v>100.94593431199999</v>
      </c>
      <c r="L4108" t="s">
        <v>168672</v>
      </c>
      <c r="M4108" t="s">
        <v>168673</v>
      </c>
      <c r="N4108" t="s">
        <v>38</v>
      </c>
      <c r="O4108" t="s">
        <v>1453</v>
      </c>
      <c r="P4108" t="s">
        <v>106923</v>
      </c>
      <c r="Q4108" t="s">
        <v>65</v>
      </c>
      <c r="R4108" t="s">
        <v>10235</v>
      </c>
      <c r="S4108" t="s">
        <v>168674</v>
      </c>
      <c r="T4108" t="s">
        <v>168675</v>
      </c>
      <c r="U4108" t="s">
        <v>168676</v>
      </c>
      <c r="V4108" t="s">
        <v>23410</v>
      </c>
      <c r="W4108" t="s">
        <v>51755</v>
      </c>
      <c r="X4108" t="s">
        <v>16922</v>
      </c>
      <c r="Y4108" t="s">
        <v>168677</v>
      </c>
      <c r="Z4108" t="s">
        <v>168678</v>
      </c>
      <c r="AA4108" t="s">
        <v>168679</v>
      </c>
      <c r="AB4108" t="s">
        <v>168680</v>
      </c>
      <c r="AC4108" t="s">
        <v>36</v>
      </c>
      <c r="AE4108" t="s">
        <v>158368</v>
      </c>
      <c r="AF4108">
        <v>1</v>
      </c>
      <c r="AG4108">
        <v>63556</v>
      </c>
      <c r="AH4108" t="s">
        <v>36</v>
      </c>
      <c r="AI4108" t="s">
        <v>106931</v>
      </c>
      <c r="AJ4108" t="s">
        <v>36</v>
      </c>
      <c r="AK4108" t="s">
        <v>36</v>
      </c>
      <c r="AL4108" t="s">
        <v>36</v>
      </c>
    </row>
    <row r="4109" spans="1:38" x14ac:dyDescent="0.25">
      <c r="A4109">
        <v>64916</v>
      </c>
      <c r="B4109">
        <v>65121</v>
      </c>
      <c r="C4109">
        <v>116012</v>
      </c>
      <c r="E4109" t="s">
        <v>36</v>
      </c>
      <c r="F4109" t="s">
        <v>36</v>
      </c>
      <c r="G4109" t="s">
        <v>36</v>
      </c>
      <c r="H4109" t="s">
        <v>171733</v>
      </c>
      <c r="I4109" t="s">
        <v>171734</v>
      </c>
      <c r="J4109">
        <v>30.959800000000001</v>
      </c>
      <c r="K4109">
        <f>hygdata_v3[[#This Row],[dist '[pc']]]*3.26156</f>
        <v>100.97724528799999</v>
      </c>
      <c r="L4109" t="s">
        <v>171735</v>
      </c>
      <c r="M4109" t="s">
        <v>171736</v>
      </c>
      <c r="N4109" t="s">
        <v>59906</v>
      </c>
      <c r="O4109" t="s">
        <v>2035</v>
      </c>
      <c r="P4109" t="s">
        <v>135302</v>
      </c>
      <c r="Q4109" t="s">
        <v>776</v>
      </c>
      <c r="R4109" t="s">
        <v>6848</v>
      </c>
      <c r="S4109" t="s">
        <v>171737</v>
      </c>
      <c r="T4109" t="s">
        <v>171738</v>
      </c>
      <c r="U4109" t="s">
        <v>171739</v>
      </c>
      <c r="V4109" t="s">
        <v>4444</v>
      </c>
      <c r="W4109" t="s">
        <v>154390</v>
      </c>
      <c r="X4109" t="s">
        <v>25300</v>
      </c>
      <c r="Y4109" t="s">
        <v>171740</v>
      </c>
      <c r="Z4109" t="s">
        <v>171741</v>
      </c>
      <c r="AA4109" t="s">
        <v>171742</v>
      </c>
      <c r="AB4109" t="s">
        <v>171743</v>
      </c>
      <c r="AC4109" t="s">
        <v>36</v>
      </c>
      <c r="AE4109" t="s">
        <v>153371</v>
      </c>
      <c r="AF4109">
        <v>1</v>
      </c>
      <c r="AG4109">
        <v>64916</v>
      </c>
      <c r="AH4109" t="s">
        <v>36</v>
      </c>
      <c r="AI4109" t="s">
        <v>157286</v>
      </c>
      <c r="AJ4109" t="s">
        <v>36</v>
      </c>
      <c r="AK4109" t="s">
        <v>36</v>
      </c>
      <c r="AL4109" t="s">
        <v>36</v>
      </c>
    </row>
    <row r="4110" spans="1:38" x14ac:dyDescent="0.25">
      <c r="A4110">
        <v>68675</v>
      </c>
      <c r="B4110">
        <v>68895</v>
      </c>
      <c r="C4110">
        <v>123123</v>
      </c>
      <c r="D4110">
        <v>5287</v>
      </c>
      <c r="E4110" t="s">
        <v>178935</v>
      </c>
      <c r="F4110" t="s">
        <v>178936</v>
      </c>
      <c r="G4110" t="s">
        <v>36</v>
      </c>
      <c r="H4110" t="s">
        <v>178937</v>
      </c>
      <c r="I4110" t="s">
        <v>178938</v>
      </c>
      <c r="J4110">
        <v>30.959800000000001</v>
      </c>
      <c r="K4110">
        <f>hygdata_v3[[#This Row],[dist '[pc']]]*3.26156</f>
        <v>100.97724528799999</v>
      </c>
      <c r="L4110" t="s">
        <v>57513</v>
      </c>
      <c r="M4110" t="s">
        <v>178939</v>
      </c>
      <c r="N4110" t="s">
        <v>2665</v>
      </c>
      <c r="O4110" t="s">
        <v>21974</v>
      </c>
      <c r="P4110" t="s">
        <v>36909</v>
      </c>
      <c r="Q4110" t="s">
        <v>863</v>
      </c>
      <c r="R4110" t="s">
        <v>23123</v>
      </c>
      <c r="S4110" t="s">
        <v>178940</v>
      </c>
      <c r="T4110" t="s">
        <v>178941</v>
      </c>
      <c r="U4110" t="s">
        <v>178942</v>
      </c>
      <c r="V4110" t="s">
        <v>30849</v>
      </c>
      <c r="W4110" t="s">
        <v>47445</v>
      </c>
      <c r="X4110" t="s">
        <v>11272</v>
      </c>
      <c r="Y4110" t="s">
        <v>178943</v>
      </c>
      <c r="Z4110" t="s">
        <v>178944</v>
      </c>
      <c r="AA4110" t="s">
        <v>57515</v>
      </c>
      <c r="AB4110" t="s">
        <v>178945</v>
      </c>
      <c r="AC4110" t="s">
        <v>14642</v>
      </c>
      <c r="AD4110">
        <v>49</v>
      </c>
      <c r="AE4110" t="s">
        <v>121244</v>
      </c>
      <c r="AF4110">
        <v>1</v>
      </c>
      <c r="AG4110">
        <v>68675</v>
      </c>
      <c r="AH4110" t="s">
        <v>36</v>
      </c>
      <c r="AI4110" t="s">
        <v>63458</v>
      </c>
      <c r="AJ4110" t="s">
        <v>36</v>
      </c>
      <c r="AK4110" t="s">
        <v>36</v>
      </c>
      <c r="AL4110" t="s">
        <v>36</v>
      </c>
    </row>
    <row r="4111" spans="1:38" x14ac:dyDescent="0.25">
      <c r="A4111">
        <v>118328</v>
      </c>
      <c r="E4111" t="s">
        <v>269454</v>
      </c>
      <c r="F4111" t="s">
        <v>36</v>
      </c>
      <c r="G4111" t="s">
        <v>36</v>
      </c>
      <c r="H4111" t="s">
        <v>269455</v>
      </c>
      <c r="I4111" t="s">
        <v>269456</v>
      </c>
      <c r="J4111">
        <v>30.959800000000001</v>
      </c>
      <c r="K4111">
        <f>hygdata_v3[[#This Row],[dist '[pc']]]*3.26156</f>
        <v>100.97724528799999</v>
      </c>
      <c r="L4111" t="s">
        <v>98004</v>
      </c>
      <c r="M4111" t="s">
        <v>269457</v>
      </c>
      <c r="N4111" t="s">
        <v>38</v>
      </c>
      <c r="O4111" t="s">
        <v>747</v>
      </c>
      <c r="P4111" t="s">
        <v>59210</v>
      </c>
      <c r="Q4111" t="s">
        <v>36</v>
      </c>
      <c r="R4111" t="s">
        <v>36</v>
      </c>
      <c r="S4111" t="s">
        <v>269458</v>
      </c>
      <c r="T4111" t="s">
        <v>269459</v>
      </c>
      <c r="U4111" t="s">
        <v>269460</v>
      </c>
      <c r="V4111" t="s">
        <v>6656</v>
      </c>
      <c r="W4111" t="s">
        <v>68221</v>
      </c>
      <c r="X4111" t="s">
        <v>681</v>
      </c>
      <c r="Y4111" t="s">
        <v>269461</v>
      </c>
      <c r="Z4111" t="s">
        <v>269462</v>
      </c>
      <c r="AA4111" t="s">
        <v>140637</v>
      </c>
      <c r="AB4111" t="s">
        <v>269463</v>
      </c>
      <c r="AC4111" t="s">
        <v>36</v>
      </c>
      <c r="AE4111" t="s">
        <v>79658</v>
      </c>
      <c r="AF4111">
        <v>2</v>
      </c>
      <c r="AG4111">
        <v>21703</v>
      </c>
      <c r="AH4111" t="s">
        <v>89213</v>
      </c>
      <c r="AI4111" t="s">
        <v>59219</v>
      </c>
      <c r="AJ4111" t="s">
        <v>36</v>
      </c>
      <c r="AK4111" t="s">
        <v>36</v>
      </c>
      <c r="AL4111" t="s">
        <v>36</v>
      </c>
    </row>
    <row r="4112" spans="1:38" x14ac:dyDescent="0.25">
      <c r="A4112">
        <v>14224</v>
      </c>
      <c r="B4112">
        <v>14258</v>
      </c>
      <c r="C4112">
        <v>19019</v>
      </c>
      <c r="E4112" t="s">
        <v>36</v>
      </c>
      <c r="F4112" t="s">
        <v>36</v>
      </c>
      <c r="G4112" t="s">
        <v>36</v>
      </c>
      <c r="H4112" t="s">
        <v>68332</v>
      </c>
      <c r="I4112" t="s">
        <v>68333</v>
      </c>
      <c r="J4112">
        <v>30.9693</v>
      </c>
      <c r="K4112">
        <f>hygdata_v3[[#This Row],[dist '[pc']]]*3.26156</f>
        <v>101.00823010799999</v>
      </c>
      <c r="L4112" t="s">
        <v>68334</v>
      </c>
      <c r="M4112" t="s">
        <v>68335</v>
      </c>
      <c r="N4112" t="s">
        <v>38</v>
      </c>
      <c r="O4112" t="s">
        <v>14917</v>
      </c>
      <c r="P4112" t="s">
        <v>36976</v>
      </c>
      <c r="Q4112" t="s">
        <v>1636</v>
      </c>
      <c r="R4112" t="s">
        <v>2920</v>
      </c>
      <c r="S4112" t="s">
        <v>68336</v>
      </c>
      <c r="T4112" t="s">
        <v>68337</v>
      </c>
      <c r="U4112" t="s">
        <v>68338</v>
      </c>
      <c r="V4112" t="s">
        <v>42301</v>
      </c>
      <c r="W4112" t="s">
        <v>68339</v>
      </c>
      <c r="X4112" t="s">
        <v>44046</v>
      </c>
      <c r="Y4112" t="s">
        <v>68340</v>
      </c>
      <c r="Z4112" t="s">
        <v>68341</v>
      </c>
      <c r="AA4112" t="s">
        <v>68342</v>
      </c>
      <c r="AB4112" t="s">
        <v>68343</v>
      </c>
      <c r="AC4112" t="s">
        <v>36</v>
      </c>
      <c r="AE4112" t="s">
        <v>77</v>
      </c>
      <c r="AF4112">
        <v>1</v>
      </c>
      <c r="AG4112">
        <v>14224</v>
      </c>
      <c r="AH4112" t="s">
        <v>36</v>
      </c>
      <c r="AI4112" t="s">
        <v>36984</v>
      </c>
      <c r="AJ4112" t="s">
        <v>36</v>
      </c>
      <c r="AK4112" t="s">
        <v>36</v>
      </c>
      <c r="AL4112" t="s">
        <v>36</v>
      </c>
    </row>
    <row r="4113" spans="1:38" x14ac:dyDescent="0.25">
      <c r="A4113">
        <v>61823</v>
      </c>
      <c r="B4113">
        <v>62016</v>
      </c>
      <c r="C4113">
        <v>110514</v>
      </c>
      <c r="E4113" t="s">
        <v>36</v>
      </c>
      <c r="F4113" t="s">
        <v>36</v>
      </c>
      <c r="G4113" t="s">
        <v>36</v>
      </c>
      <c r="H4113" t="s">
        <v>165293</v>
      </c>
      <c r="I4113" t="s">
        <v>165294</v>
      </c>
      <c r="J4113">
        <v>30.9693</v>
      </c>
      <c r="K4113">
        <f>hygdata_v3[[#This Row],[dist '[pc']]]*3.26156</f>
        <v>101.00823010799999</v>
      </c>
      <c r="L4113" t="s">
        <v>5253</v>
      </c>
      <c r="M4113" t="s">
        <v>30372</v>
      </c>
      <c r="N4113" t="s">
        <v>38</v>
      </c>
      <c r="O4113" t="s">
        <v>16209</v>
      </c>
      <c r="P4113" t="s">
        <v>126968</v>
      </c>
      <c r="Q4113" t="s">
        <v>227</v>
      </c>
      <c r="R4113" t="s">
        <v>18509</v>
      </c>
      <c r="S4113" t="s">
        <v>165295</v>
      </c>
      <c r="T4113" t="s">
        <v>165296</v>
      </c>
      <c r="U4113" t="s">
        <v>165297</v>
      </c>
      <c r="V4113" t="s">
        <v>462</v>
      </c>
      <c r="W4113" t="s">
        <v>614</v>
      </c>
      <c r="X4113" t="s">
        <v>5679</v>
      </c>
      <c r="Y4113" t="s">
        <v>165298</v>
      </c>
      <c r="Z4113" t="s">
        <v>165299</v>
      </c>
      <c r="AA4113" t="s">
        <v>23098</v>
      </c>
      <c r="AB4113" t="s">
        <v>30374</v>
      </c>
      <c r="AC4113" t="s">
        <v>36</v>
      </c>
      <c r="AE4113" t="s">
        <v>153371</v>
      </c>
      <c r="AF4113">
        <v>1</v>
      </c>
      <c r="AG4113">
        <v>61823</v>
      </c>
      <c r="AH4113" t="s">
        <v>36</v>
      </c>
      <c r="AI4113" t="s">
        <v>126969</v>
      </c>
      <c r="AJ4113" t="s">
        <v>36</v>
      </c>
      <c r="AK4113" t="s">
        <v>36</v>
      </c>
      <c r="AL4113" t="s">
        <v>36</v>
      </c>
    </row>
    <row r="4114" spans="1:38" x14ac:dyDescent="0.25">
      <c r="A4114">
        <v>108922</v>
      </c>
      <c r="B4114">
        <v>109268</v>
      </c>
      <c r="C4114">
        <v>209952</v>
      </c>
      <c r="D4114">
        <v>8425</v>
      </c>
      <c r="E4114" t="s">
        <v>247846</v>
      </c>
      <c r="F4114" t="s">
        <v>247847</v>
      </c>
      <c r="G4114" t="s">
        <v>247848</v>
      </c>
      <c r="H4114" t="s">
        <v>247849</v>
      </c>
      <c r="I4114" t="s">
        <v>247850</v>
      </c>
      <c r="J4114">
        <v>30.9693</v>
      </c>
      <c r="K4114">
        <f>hygdata_v3[[#This Row],[dist '[pc']]]*3.26156</f>
        <v>101.00823010799999</v>
      </c>
      <c r="L4114" t="s">
        <v>247851</v>
      </c>
      <c r="M4114" t="s">
        <v>134706</v>
      </c>
      <c r="N4114" t="s">
        <v>19495</v>
      </c>
      <c r="O4114" t="s">
        <v>10860</v>
      </c>
      <c r="P4114" t="s">
        <v>61916</v>
      </c>
      <c r="Q4114" t="s">
        <v>8595</v>
      </c>
      <c r="R4114" t="s">
        <v>10273</v>
      </c>
      <c r="S4114" t="s">
        <v>247852</v>
      </c>
      <c r="T4114" t="s">
        <v>247853</v>
      </c>
      <c r="U4114" t="s">
        <v>247854</v>
      </c>
      <c r="V4114" t="s">
        <v>4323</v>
      </c>
      <c r="W4114" t="s">
        <v>21423</v>
      </c>
      <c r="X4114" t="s">
        <v>13440</v>
      </c>
      <c r="Y4114" t="s">
        <v>247855</v>
      </c>
      <c r="Z4114" t="s">
        <v>247856</v>
      </c>
      <c r="AA4114" t="s">
        <v>247857</v>
      </c>
      <c r="AB4114" t="s">
        <v>134713</v>
      </c>
      <c r="AC4114" t="s">
        <v>7009</v>
      </c>
      <c r="AE4114" t="s">
        <v>242484</v>
      </c>
      <c r="AF4114">
        <v>1</v>
      </c>
      <c r="AG4114">
        <v>108922</v>
      </c>
      <c r="AH4114" t="s">
        <v>36</v>
      </c>
      <c r="AI4114" t="s">
        <v>61918</v>
      </c>
      <c r="AJ4114" t="s">
        <v>36</v>
      </c>
      <c r="AK4114" t="s">
        <v>36</v>
      </c>
      <c r="AL4114" t="s">
        <v>36</v>
      </c>
    </row>
    <row r="4115" spans="1:38" x14ac:dyDescent="0.25">
      <c r="A4115">
        <v>7814</v>
      </c>
      <c r="B4115">
        <v>7829</v>
      </c>
      <c r="E4115" t="s">
        <v>36</v>
      </c>
      <c r="F4115" t="s">
        <v>36</v>
      </c>
      <c r="G4115" t="s">
        <v>36</v>
      </c>
      <c r="H4115" t="s">
        <v>46245</v>
      </c>
      <c r="I4115" t="s">
        <v>46246</v>
      </c>
      <c r="J4115">
        <v>30.978899999999999</v>
      </c>
      <c r="K4115">
        <f>hygdata_v3[[#This Row],[dist '[pc']]]*3.26156</f>
        <v>101.03954108399999</v>
      </c>
      <c r="L4115" t="s">
        <v>46247</v>
      </c>
      <c r="M4115" t="s">
        <v>46248</v>
      </c>
      <c r="N4115" t="s">
        <v>38</v>
      </c>
      <c r="O4115" t="s">
        <v>2011</v>
      </c>
      <c r="P4115" t="s">
        <v>33143</v>
      </c>
      <c r="Q4115" t="s">
        <v>272</v>
      </c>
      <c r="R4115" t="s">
        <v>10096</v>
      </c>
      <c r="S4115" t="s">
        <v>46249</v>
      </c>
      <c r="T4115" t="s">
        <v>46250</v>
      </c>
      <c r="U4115" t="s">
        <v>46251</v>
      </c>
      <c r="V4115" t="s">
        <v>10309</v>
      </c>
      <c r="W4115" t="s">
        <v>15803</v>
      </c>
      <c r="X4115" t="s">
        <v>8193</v>
      </c>
      <c r="Y4115" t="s">
        <v>46252</v>
      </c>
      <c r="Z4115" t="s">
        <v>46253</v>
      </c>
      <c r="AA4115" t="s">
        <v>46254</v>
      </c>
      <c r="AB4115" t="s">
        <v>46255</v>
      </c>
      <c r="AC4115" t="s">
        <v>36</v>
      </c>
      <c r="AE4115" t="s">
        <v>97</v>
      </c>
      <c r="AF4115">
        <v>1</v>
      </c>
      <c r="AG4115">
        <v>7814</v>
      </c>
      <c r="AH4115" t="s">
        <v>36</v>
      </c>
      <c r="AI4115" t="s">
        <v>33153</v>
      </c>
      <c r="AJ4115" t="s">
        <v>36</v>
      </c>
      <c r="AK4115" t="s">
        <v>36</v>
      </c>
      <c r="AL4115" t="s">
        <v>36</v>
      </c>
    </row>
    <row r="4116" spans="1:38" x14ac:dyDescent="0.25">
      <c r="A4116">
        <v>43983</v>
      </c>
      <c r="B4116">
        <v>44109</v>
      </c>
      <c r="E4116" t="s">
        <v>36</v>
      </c>
      <c r="F4116" t="s">
        <v>36</v>
      </c>
      <c r="G4116" t="s">
        <v>36</v>
      </c>
      <c r="H4116" t="s">
        <v>128280</v>
      </c>
      <c r="I4116" t="s">
        <v>128281</v>
      </c>
      <c r="J4116">
        <v>30.978899999999999</v>
      </c>
      <c r="K4116">
        <f>hygdata_v3[[#This Row],[dist '[pc']]]*3.26156</f>
        <v>101.03954108399999</v>
      </c>
      <c r="L4116" t="s">
        <v>128282</v>
      </c>
      <c r="M4116" t="s">
        <v>31553</v>
      </c>
      <c r="N4116" t="s">
        <v>38</v>
      </c>
      <c r="O4116" t="s">
        <v>1243</v>
      </c>
      <c r="P4116" t="s">
        <v>70951</v>
      </c>
      <c r="Q4116" t="s">
        <v>272</v>
      </c>
      <c r="R4116" t="s">
        <v>18245</v>
      </c>
      <c r="S4116" t="s">
        <v>128283</v>
      </c>
      <c r="T4116" t="s">
        <v>128284</v>
      </c>
      <c r="U4116" t="s">
        <v>128285</v>
      </c>
      <c r="V4116" t="s">
        <v>6100</v>
      </c>
      <c r="W4116" t="s">
        <v>11674</v>
      </c>
      <c r="X4116" t="s">
        <v>240</v>
      </c>
      <c r="Y4116" t="s">
        <v>128286</v>
      </c>
      <c r="Z4116" t="s">
        <v>128287</v>
      </c>
      <c r="AA4116" t="s">
        <v>128288</v>
      </c>
      <c r="AB4116" t="s">
        <v>31562</v>
      </c>
      <c r="AC4116" t="s">
        <v>36</v>
      </c>
      <c r="AE4116" t="s">
        <v>121244</v>
      </c>
      <c r="AF4116">
        <v>1</v>
      </c>
      <c r="AG4116">
        <v>43983</v>
      </c>
      <c r="AH4116" t="s">
        <v>36</v>
      </c>
      <c r="AI4116" t="s">
        <v>128289</v>
      </c>
      <c r="AJ4116" t="s">
        <v>36</v>
      </c>
      <c r="AK4116" t="s">
        <v>106342</v>
      </c>
      <c r="AL4116" t="s">
        <v>38730</v>
      </c>
    </row>
    <row r="4117" spans="1:38" x14ac:dyDescent="0.25">
      <c r="A4117">
        <v>96946</v>
      </c>
      <c r="B4117">
        <v>97255</v>
      </c>
      <c r="C4117">
        <v>186704</v>
      </c>
      <c r="E4117" t="s">
        <v>36</v>
      </c>
      <c r="F4117" t="s">
        <v>36</v>
      </c>
      <c r="G4117" t="s">
        <v>36</v>
      </c>
      <c r="H4117" t="s">
        <v>228199</v>
      </c>
      <c r="I4117" t="s">
        <v>228200</v>
      </c>
      <c r="J4117">
        <v>30.978899999999999</v>
      </c>
      <c r="K4117">
        <f>hygdata_v3[[#This Row],[dist '[pc']]]*3.26156</f>
        <v>101.03954108399999</v>
      </c>
      <c r="L4117" t="s">
        <v>62349</v>
      </c>
      <c r="M4117" t="s">
        <v>2506</v>
      </c>
      <c r="N4117" t="s">
        <v>32632</v>
      </c>
      <c r="O4117" t="s">
        <v>4175</v>
      </c>
      <c r="P4117" t="s">
        <v>38128</v>
      </c>
      <c r="Q4117" t="s">
        <v>136</v>
      </c>
      <c r="R4117" t="s">
        <v>6410</v>
      </c>
      <c r="S4117" t="s">
        <v>228201</v>
      </c>
      <c r="T4117" t="s">
        <v>228202</v>
      </c>
      <c r="U4117" t="s">
        <v>228203</v>
      </c>
      <c r="V4117" t="s">
        <v>5259</v>
      </c>
      <c r="W4117" t="s">
        <v>30609</v>
      </c>
      <c r="X4117" t="s">
        <v>10069</v>
      </c>
      <c r="Y4117" t="s">
        <v>228204</v>
      </c>
      <c r="Z4117" t="s">
        <v>228205</v>
      </c>
      <c r="AA4117" t="s">
        <v>62358</v>
      </c>
      <c r="AB4117" t="s">
        <v>13696</v>
      </c>
      <c r="AC4117" t="s">
        <v>36</v>
      </c>
      <c r="AE4117" t="s">
        <v>219905</v>
      </c>
      <c r="AF4117">
        <v>1</v>
      </c>
      <c r="AG4117">
        <v>96946</v>
      </c>
      <c r="AH4117" t="s">
        <v>36</v>
      </c>
      <c r="AI4117" t="s">
        <v>38130</v>
      </c>
      <c r="AJ4117" t="s">
        <v>36</v>
      </c>
      <c r="AK4117" t="s">
        <v>36</v>
      </c>
      <c r="AL4117" t="s">
        <v>36</v>
      </c>
    </row>
    <row r="4118" spans="1:38" x14ac:dyDescent="0.25">
      <c r="A4118">
        <v>116129</v>
      </c>
      <c r="B4118">
        <v>116495</v>
      </c>
      <c r="C4118">
        <v>221950</v>
      </c>
      <c r="D4118">
        <v>8954</v>
      </c>
      <c r="E4118" t="s">
        <v>36</v>
      </c>
      <c r="F4118" t="s">
        <v>261326</v>
      </c>
      <c r="G4118" t="s">
        <v>36</v>
      </c>
      <c r="H4118" t="s">
        <v>261327</v>
      </c>
      <c r="I4118" t="s">
        <v>261328</v>
      </c>
      <c r="J4118">
        <v>30.978899999999999</v>
      </c>
      <c r="K4118">
        <f>hygdata_v3[[#This Row],[dist '[pc']]]*3.26156</f>
        <v>101.03954108399999</v>
      </c>
      <c r="L4118" t="s">
        <v>163118</v>
      </c>
      <c r="M4118" t="s">
        <v>8652</v>
      </c>
      <c r="N4118" t="s">
        <v>49030</v>
      </c>
      <c r="O4118" t="s">
        <v>2694</v>
      </c>
      <c r="P4118" t="s">
        <v>26623</v>
      </c>
      <c r="Q4118" t="s">
        <v>261329</v>
      </c>
      <c r="R4118" t="s">
        <v>3017</v>
      </c>
      <c r="S4118" t="s">
        <v>261330</v>
      </c>
      <c r="T4118" t="s">
        <v>261331</v>
      </c>
      <c r="U4118" t="s">
        <v>261332</v>
      </c>
      <c r="V4118" t="s">
        <v>65449</v>
      </c>
      <c r="W4118" t="s">
        <v>45740</v>
      </c>
      <c r="X4118" t="s">
        <v>17970</v>
      </c>
      <c r="Y4118" t="s">
        <v>261333</v>
      </c>
      <c r="Z4118" t="s">
        <v>261334</v>
      </c>
      <c r="AA4118" t="s">
        <v>163124</v>
      </c>
      <c r="AB4118" t="s">
        <v>147601</v>
      </c>
      <c r="AC4118" t="s">
        <v>36</v>
      </c>
      <c r="AD4118">
        <v>16</v>
      </c>
      <c r="AE4118" t="s">
        <v>57</v>
      </c>
      <c r="AF4118">
        <v>1</v>
      </c>
      <c r="AG4118">
        <v>116129</v>
      </c>
      <c r="AH4118" t="s">
        <v>36</v>
      </c>
      <c r="AI4118" t="s">
        <v>26625</v>
      </c>
      <c r="AJ4118" t="s">
        <v>36</v>
      </c>
      <c r="AK4118" t="s">
        <v>36</v>
      </c>
      <c r="AL4118" t="s">
        <v>36</v>
      </c>
    </row>
    <row r="4119" spans="1:38" x14ac:dyDescent="0.25">
      <c r="A4119">
        <v>19392</v>
      </c>
      <c r="B4119">
        <v>19441</v>
      </c>
      <c r="E4119" t="s">
        <v>36</v>
      </c>
      <c r="F4119" t="s">
        <v>36</v>
      </c>
      <c r="G4119" t="s">
        <v>36</v>
      </c>
      <c r="H4119" t="s">
        <v>82598</v>
      </c>
      <c r="I4119" t="s">
        <v>82599</v>
      </c>
      <c r="J4119">
        <v>30.988499999999998</v>
      </c>
      <c r="K4119">
        <f>hygdata_v3[[#This Row],[dist '[pc']]]*3.26156</f>
        <v>101.07085205999999</v>
      </c>
      <c r="L4119" t="s">
        <v>82600</v>
      </c>
      <c r="M4119" t="s">
        <v>13744</v>
      </c>
      <c r="N4119" t="s">
        <v>38</v>
      </c>
      <c r="O4119" t="s">
        <v>1210</v>
      </c>
      <c r="P4119" t="s">
        <v>63215</v>
      </c>
      <c r="Q4119" t="s">
        <v>4809</v>
      </c>
      <c r="R4119" t="s">
        <v>27829</v>
      </c>
      <c r="S4119" t="s">
        <v>82601</v>
      </c>
      <c r="T4119" t="s">
        <v>82602</v>
      </c>
      <c r="U4119" t="s">
        <v>82603</v>
      </c>
      <c r="V4119" t="s">
        <v>39728</v>
      </c>
      <c r="W4119" t="s">
        <v>27167</v>
      </c>
      <c r="X4119" t="s">
        <v>18561</v>
      </c>
      <c r="Y4119" t="s">
        <v>82604</v>
      </c>
      <c r="Z4119" t="s">
        <v>82605</v>
      </c>
      <c r="AA4119" t="s">
        <v>82606</v>
      </c>
      <c r="AB4119" t="s">
        <v>13747</v>
      </c>
      <c r="AC4119" t="s">
        <v>36</v>
      </c>
      <c r="AE4119" t="s">
        <v>1149</v>
      </c>
      <c r="AF4119">
        <v>1</v>
      </c>
      <c r="AG4119">
        <v>19392</v>
      </c>
      <c r="AH4119" t="s">
        <v>36</v>
      </c>
      <c r="AI4119" t="s">
        <v>82607</v>
      </c>
      <c r="AJ4119" t="s">
        <v>36</v>
      </c>
      <c r="AK4119" t="s">
        <v>36</v>
      </c>
      <c r="AL4119" t="s">
        <v>36</v>
      </c>
    </row>
    <row r="4120" spans="1:38" x14ac:dyDescent="0.25">
      <c r="A4120">
        <v>59390</v>
      </c>
      <c r="B4120">
        <v>59572</v>
      </c>
      <c r="C4120">
        <v>106156</v>
      </c>
      <c r="E4120" t="s">
        <v>159569</v>
      </c>
      <c r="F4120" t="s">
        <v>36</v>
      </c>
      <c r="G4120" t="s">
        <v>36</v>
      </c>
      <c r="H4120" t="s">
        <v>159570</v>
      </c>
      <c r="I4120" t="s">
        <v>159571</v>
      </c>
      <c r="J4120">
        <v>30.988499999999998</v>
      </c>
      <c r="K4120">
        <f>hygdata_v3[[#This Row],[dist '[pc']]]*3.26156</f>
        <v>101.07085205999999</v>
      </c>
      <c r="L4120" t="s">
        <v>159572</v>
      </c>
      <c r="M4120" t="s">
        <v>159573</v>
      </c>
      <c r="N4120" t="s">
        <v>11967</v>
      </c>
      <c r="O4120" t="s">
        <v>3243</v>
      </c>
      <c r="P4120" t="s">
        <v>157353</v>
      </c>
      <c r="Q4120" t="s">
        <v>3377</v>
      </c>
      <c r="R4120" t="s">
        <v>4249</v>
      </c>
      <c r="S4120" t="s">
        <v>159574</v>
      </c>
      <c r="T4120" t="s">
        <v>159575</v>
      </c>
      <c r="U4120" t="s">
        <v>159576</v>
      </c>
      <c r="V4120" t="s">
        <v>2241</v>
      </c>
      <c r="W4120" t="s">
        <v>54822</v>
      </c>
      <c r="X4120" t="s">
        <v>145403</v>
      </c>
      <c r="Y4120" t="s">
        <v>159577</v>
      </c>
      <c r="Z4120" t="s">
        <v>159578</v>
      </c>
      <c r="AA4120" t="s">
        <v>159579</v>
      </c>
      <c r="AB4120" t="s">
        <v>159580</v>
      </c>
      <c r="AC4120" t="s">
        <v>36</v>
      </c>
      <c r="AE4120" t="s">
        <v>153371</v>
      </c>
      <c r="AF4120">
        <v>1</v>
      </c>
      <c r="AG4120">
        <v>59390</v>
      </c>
      <c r="AH4120" t="s">
        <v>36</v>
      </c>
      <c r="AI4120" t="s">
        <v>157360</v>
      </c>
      <c r="AJ4120" t="s">
        <v>36</v>
      </c>
      <c r="AK4120" t="s">
        <v>36</v>
      </c>
      <c r="AL4120" t="s">
        <v>36</v>
      </c>
    </row>
    <row r="4121" spans="1:38" x14ac:dyDescent="0.25">
      <c r="A4121">
        <v>91004</v>
      </c>
      <c r="B4121">
        <v>91287</v>
      </c>
      <c r="C4121">
        <v>171665</v>
      </c>
      <c r="E4121" t="s">
        <v>219447</v>
      </c>
      <c r="F4121" t="s">
        <v>36</v>
      </c>
      <c r="G4121" t="s">
        <v>36</v>
      </c>
      <c r="H4121" t="s">
        <v>219448</v>
      </c>
      <c r="I4121" t="s">
        <v>219449</v>
      </c>
      <c r="J4121">
        <v>30.988499999999998</v>
      </c>
      <c r="K4121">
        <f>hygdata_v3[[#This Row],[dist '[pc']]]*3.26156</f>
        <v>101.07085205999999</v>
      </c>
      <c r="L4121" t="s">
        <v>84106</v>
      </c>
      <c r="M4121" t="s">
        <v>219450</v>
      </c>
      <c r="N4121" t="s">
        <v>18954</v>
      </c>
      <c r="O4121" t="s">
        <v>5985</v>
      </c>
      <c r="P4121" t="s">
        <v>29850</v>
      </c>
      <c r="Q4121" t="s">
        <v>407</v>
      </c>
      <c r="R4121" t="s">
        <v>5572</v>
      </c>
      <c r="S4121" t="s">
        <v>219451</v>
      </c>
      <c r="T4121" t="s">
        <v>219452</v>
      </c>
      <c r="U4121" t="s">
        <v>219453</v>
      </c>
      <c r="V4121" t="s">
        <v>18859</v>
      </c>
      <c r="W4121" t="s">
        <v>36335</v>
      </c>
      <c r="X4121" t="s">
        <v>27660</v>
      </c>
      <c r="Y4121" t="s">
        <v>219454</v>
      </c>
      <c r="Z4121" t="s">
        <v>219455</v>
      </c>
      <c r="AA4121" t="s">
        <v>84113</v>
      </c>
      <c r="AB4121" t="s">
        <v>219456</v>
      </c>
      <c r="AC4121" t="s">
        <v>36</v>
      </c>
      <c r="AE4121" t="s">
        <v>212814</v>
      </c>
      <c r="AF4121">
        <v>1</v>
      </c>
      <c r="AG4121">
        <v>91004</v>
      </c>
      <c r="AH4121" t="s">
        <v>36</v>
      </c>
      <c r="AI4121" t="s">
        <v>29859</v>
      </c>
      <c r="AJ4121" t="s">
        <v>36</v>
      </c>
      <c r="AK4121" t="s">
        <v>36</v>
      </c>
      <c r="AL4121" t="s">
        <v>36</v>
      </c>
    </row>
    <row r="4122" spans="1:38" x14ac:dyDescent="0.25">
      <c r="A4122">
        <v>97049</v>
      </c>
      <c r="B4122">
        <v>97358</v>
      </c>
      <c r="C4122">
        <v>186803</v>
      </c>
      <c r="E4122" t="s">
        <v>36</v>
      </c>
      <c r="F4122" t="s">
        <v>36</v>
      </c>
      <c r="G4122" t="s">
        <v>36</v>
      </c>
      <c r="H4122" t="s">
        <v>228369</v>
      </c>
      <c r="I4122" t="s">
        <v>228370</v>
      </c>
      <c r="J4122">
        <v>30.988499999999998</v>
      </c>
      <c r="K4122">
        <f>hygdata_v3[[#This Row],[dist '[pc']]]*3.26156</f>
        <v>101.07085205999999</v>
      </c>
      <c r="L4122" t="s">
        <v>194298</v>
      </c>
      <c r="M4122" t="s">
        <v>228371</v>
      </c>
      <c r="N4122" t="s">
        <v>38</v>
      </c>
      <c r="O4122" t="s">
        <v>5599</v>
      </c>
      <c r="P4122" t="s">
        <v>54405</v>
      </c>
      <c r="Q4122" t="s">
        <v>24936</v>
      </c>
      <c r="R4122" t="s">
        <v>8855</v>
      </c>
      <c r="S4122" t="s">
        <v>228372</v>
      </c>
      <c r="T4122" t="s">
        <v>228373</v>
      </c>
      <c r="U4122" t="s">
        <v>228374</v>
      </c>
      <c r="V4122" t="s">
        <v>6018</v>
      </c>
      <c r="W4122" t="s">
        <v>19812</v>
      </c>
      <c r="X4122" t="s">
        <v>25047</v>
      </c>
      <c r="Y4122" t="s">
        <v>228375</v>
      </c>
      <c r="Z4122" t="s">
        <v>228376</v>
      </c>
      <c r="AA4122" t="s">
        <v>207170</v>
      </c>
      <c r="AB4122" t="s">
        <v>228377</v>
      </c>
      <c r="AC4122" t="s">
        <v>36</v>
      </c>
      <c r="AE4122" t="s">
        <v>212814</v>
      </c>
      <c r="AF4122">
        <v>1</v>
      </c>
      <c r="AG4122">
        <v>97049</v>
      </c>
      <c r="AH4122" t="s">
        <v>36</v>
      </c>
      <c r="AI4122" t="s">
        <v>54411</v>
      </c>
      <c r="AJ4122" t="s">
        <v>36</v>
      </c>
      <c r="AK4122" t="s">
        <v>36</v>
      </c>
      <c r="AL4122" t="s">
        <v>36</v>
      </c>
    </row>
    <row r="4123" spans="1:38" x14ac:dyDescent="0.25">
      <c r="A4123">
        <v>3551</v>
      </c>
      <c r="B4123">
        <v>3559</v>
      </c>
      <c r="C4123">
        <v>4307</v>
      </c>
      <c r="D4123">
        <v>203</v>
      </c>
      <c r="E4123" t="s">
        <v>26467</v>
      </c>
      <c r="F4123" t="s">
        <v>26468</v>
      </c>
      <c r="G4123" t="s">
        <v>36</v>
      </c>
      <c r="H4123" t="s">
        <v>26469</v>
      </c>
      <c r="I4123" t="s">
        <v>26470</v>
      </c>
      <c r="J4123">
        <v>30.998100000000001</v>
      </c>
      <c r="K4123">
        <f>hygdata_v3[[#This Row],[dist '[pc']]]*3.26156</f>
        <v>101.10216303599999</v>
      </c>
      <c r="L4123" t="s">
        <v>24147</v>
      </c>
      <c r="M4123" t="s">
        <v>26471</v>
      </c>
      <c r="N4123" t="s">
        <v>2501</v>
      </c>
      <c r="O4123" t="s">
        <v>19219</v>
      </c>
      <c r="P4123" t="s">
        <v>26472</v>
      </c>
      <c r="Q4123" t="s">
        <v>41</v>
      </c>
      <c r="R4123" t="s">
        <v>22107</v>
      </c>
      <c r="S4123" t="s">
        <v>26473</v>
      </c>
      <c r="T4123" t="s">
        <v>26474</v>
      </c>
      <c r="U4123" t="s">
        <v>26475</v>
      </c>
      <c r="V4123" t="s">
        <v>6482</v>
      </c>
      <c r="W4123" t="s">
        <v>26476</v>
      </c>
      <c r="X4123" t="s">
        <v>26477</v>
      </c>
      <c r="Y4123" t="s">
        <v>26478</v>
      </c>
      <c r="Z4123" t="s">
        <v>26479</v>
      </c>
      <c r="AA4123" t="s">
        <v>26480</v>
      </c>
      <c r="AB4123" t="s">
        <v>26481</v>
      </c>
      <c r="AC4123" t="s">
        <v>36</v>
      </c>
      <c r="AD4123">
        <v>18</v>
      </c>
      <c r="AE4123" t="s">
        <v>77</v>
      </c>
      <c r="AF4123">
        <v>1</v>
      </c>
      <c r="AG4123">
        <v>3551</v>
      </c>
      <c r="AH4123" t="s">
        <v>36</v>
      </c>
      <c r="AI4123" t="s">
        <v>26482</v>
      </c>
      <c r="AJ4123" t="s">
        <v>36</v>
      </c>
      <c r="AK4123" t="s">
        <v>36</v>
      </c>
      <c r="AL4123" t="s">
        <v>36</v>
      </c>
    </row>
    <row r="4124" spans="1:38" x14ac:dyDescent="0.25">
      <c r="A4124">
        <v>43176</v>
      </c>
      <c r="B4124">
        <v>43297</v>
      </c>
      <c r="C4124">
        <v>75302</v>
      </c>
      <c r="E4124" t="s">
        <v>36</v>
      </c>
      <c r="F4124" t="s">
        <v>36</v>
      </c>
      <c r="G4124" t="s">
        <v>36</v>
      </c>
      <c r="H4124" t="s">
        <v>126744</v>
      </c>
      <c r="I4124" t="s">
        <v>126745</v>
      </c>
      <c r="J4124">
        <v>30.998100000000001</v>
      </c>
      <c r="K4124">
        <f>hygdata_v3[[#This Row],[dist '[pc']]]*3.26156</f>
        <v>101.10216303599999</v>
      </c>
      <c r="L4124" t="s">
        <v>126746</v>
      </c>
      <c r="M4124" t="s">
        <v>40572</v>
      </c>
      <c r="N4124" t="s">
        <v>38</v>
      </c>
      <c r="O4124" t="s">
        <v>3251</v>
      </c>
      <c r="P4124" t="s">
        <v>63342</v>
      </c>
      <c r="Q4124" t="s">
        <v>136</v>
      </c>
      <c r="R4124" t="s">
        <v>8855</v>
      </c>
      <c r="S4124" t="s">
        <v>126747</v>
      </c>
      <c r="T4124" t="s">
        <v>126748</v>
      </c>
      <c r="U4124" t="s">
        <v>126749</v>
      </c>
      <c r="V4124" t="s">
        <v>1502</v>
      </c>
      <c r="W4124" t="s">
        <v>26314</v>
      </c>
      <c r="X4124" t="s">
        <v>3666</v>
      </c>
      <c r="Y4124" t="s">
        <v>126750</v>
      </c>
      <c r="Z4124" t="s">
        <v>126751</v>
      </c>
      <c r="AA4124" t="s">
        <v>126752</v>
      </c>
      <c r="AB4124" t="s">
        <v>126753</v>
      </c>
      <c r="AC4124" t="s">
        <v>36</v>
      </c>
      <c r="AE4124" t="s">
        <v>121244</v>
      </c>
      <c r="AF4124">
        <v>1</v>
      </c>
      <c r="AG4124">
        <v>43176</v>
      </c>
      <c r="AH4124" t="s">
        <v>36</v>
      </c>
      <c r="AI4124" t="s">
        <v>63351</v>
      </c>
      <c r="AJ4124" t="s">
        <v>36</v>
      </c>
      <c r="AK4124" t="s">
        <v>36</v>
      </c>
      <c r="AL4124" t="s">
        <v>36</v>
      </c>
    </row>
    <row r="4125" spans="1:38" x14ac:dyDescent="0.25">
      <c r="A4125">
        <v>44764</v>
      </c>
      <c r="B4125">
        <v>44892</v>
      </c>
      <c r="C4125">
        <v>78418</v>
      </c>
      <c r="D4125">
        <v>3626</v>
      </c>
      <c r="E4125" t="s">
        <v>129863</v>
      </c>
      <c r="F4125" t="s">
        <v>129864</v>
      </c>
      <c r="G4125" t="s">
        <v>36</v>
      </c>
      <c r="H4125" t="s">
        <v>129865</v>
      </c>
      <c r="I4125" t="s">
        <v>129866</v>
      </c>
      <c r="J4125">
        <v>31.0078</v>
      </c>
      <c r="K4125">
        <f>hygdata_v3[[#This Row],[dist '[pc']]]*3.26156</f>
        <v>101.13380016799999</v>
      </c>
      <c r="L4125" t="s">
        <v>129867</v>
      </c>
      <c r="M4125" t="s">
        <v>129868</v>
      </c>
      <c r="N4125" t="s">
        <v>6569</v>
      </c>
      <c r="O4125" t="s">
        <v>33165</v>
      </c>
      <c r="P4125" t="s">
        <v>79965</v>
      </c>
      <c r="Q4125" t="s">
        <v>3468</v>
      </c>
      <c r="R4125" t="s">
        <v>1462</v>
      </c>
      <c r="S4125" t="s">
        <v>129869</v>
      </c>
      <c r="T4125" t="s">
        <v>129870</v>
      </c>
      <c r="U4125" t="s">
        <v>129871</v>
      </c>
      <c r="V4125" t="s">
        <v>38871</v>
      </c>
      <c r="W4125" t="s">
        <v>39182</v>
      </c>
      <c r="X4125" t="s">
        <v>72008</v>
      </c>
      <c r="Y4125" t="s">
        <v>129872</v>
      </c>
      <c r="Z4125" t="s">
        <v>129873</v>
      </c>
      <c r="AA4125" t="s">
        <v>129874</v>
      </c>
      <c r="AB4125" t="s">
        <v>129875</v>
      </c>
      <c r="AC4125" t="s">
        <v>36</v>
      </c>
      <c r="AD4125">
        <v>75</v>
      </c>
      <c r="AE4125" t="s">
        <v>119121</v>
      </c>
      <c r="AF4125">
        <v>1</v>
      </c>
      <c r="AG4125">
        <v>44764</v>
      </c>
      <c r="AH4125" t="s">
        <v>36</v>
      </c>
      <c r="AI4125" t="s">
        <v>79969</v>
      </c>
      <c r="AJ4125" t="s">
        <v>36</v>
      </c>
      <c r="AK4125" t="s">
        <v>36</v>
      </c>
      <c r="AL4125" t="s">
        <v>36</v>
      </c>
    </row>
    <row r="4126" spans="1:38" x14ac:dyDescent="0.25">
      <c r="A4126">
        <v>108820</v>
      </c>
      <c r="B4126">
        <v>109166</v>
      </c>
      <c r="C4126">
        <v>209742</v>
      </c>
      <c r="E4126" t="s">
        <v>247640</v>
      </c>
      <c r="F4126" t="s">
        <v>36</v>
      </c>
      <c r="G4126" t="s">
        <v>36</v>
      </c>
      <c r="H4126" t="s">
        <v>247641</v>
      </c>
      <c r="I4126" t="s">
        <v>247642</v>
      </c>
      <c r="J4126">
        <v>31.0078</v>
      </c>
      <c r="K4126">
        <f>hygdata_v3[[#This Row],[dist '[pc']]]*3.26156</f>
        <v>101.13380016799999</v>
      </c>
      <c r="L4126" t="s">
        <v>247643</v>
      </c>
      <c r="M4126" t="s">
        <v>247644</v>
      </c>
      <c r="N4126" t="s">
        <v>24716</v>
      </c>
      <c r="O4126" t="s">
        <v>1294</v>
      </c>
      <c r="P4126" t="s">
        <v>90157</v>
      </c>
      <c r="Q4126" t="s">
        <v>776</v>
      </c>
      <c r="R4126" t="s">
        <v>4629</v>
      </c>
      <c r="S4126" t="s">
        <v>247645</v>
      </c>
      <c r="T4126" t="s">
        <v>247646</v>
      </c>
      <c r="U4126" t="s">
        <v>247647</v>
      </c>
      <c r="V4126" t="s">
        <v>2936</v>
      </c>
      <c r="W4126" t="s">
        <v>192035</v>
      </c>
      <c r="X4126" t="s">
        <v>12468</v>
      </c>
      <c r="Y4126" t="s">
        <v>247648</v>
      </c>
      <c r="Z4126" t="s">
        <v>247649</v>
      </c>
      <c r="AA4126" t="s">
        <v>247650</v>
      </c>
      <c r="AB4126" t="s">
        <v>247651</v>
      </c>
      <c r="AC4126" t="s">
        <v>36</v>
      </c>
      <c r="AE4126" t="s">
        <v>242484</v>
      </c>
      <c r="AF4126">
        <v>1</v>
      </c>
      <c r="AG4126">
        <v>108820</v>
      </c>
      <c r="AH4126" t="s">
        <v>36</v>
      </c>
      <c r="AI4126" t="s">
        <v>90165</v>
      </c>
      <c r="AJ4126" t="s">
        <v>36</v>
      </c>
      <c r="AK4126" t="s">
        <v>36</v>
      </c>
      <c r="AL4126" t="s">
        <v>36</v>
      </c>
    </row>
    <row r="4127" spans="1:38" x14ac:dyDescent="0.25">
      <c r="A4127">
        <v>4845</v>
      </c>
      <c r="B4127">
        <v>4855</v>
      </c>
      <c r="C4127">
        <v>6156</v>
      </c>
      <c r="E4127" t="s">
        <v>36</v>
      </c>
      <c r="F4127" t="s">
        <v>36</v>
      </c>
      <c r="G4127" t="s">
        <v>36</v>
      </c>
      <c r="H4127" t="s">
        <v>32883</v>
      </c>
      <c r="I4127" t="s">
        <v>32884</v>
      </c>
      <c r="J4127">
        <v>31.017399999999999</v>
      </c>
      <c r="K4127">
        <f>hygdata_v3[[#This Row],[dist '[pc']]]*3.26156</f>
        <v>101.16511114399999</v>
      </c>
      <c r="L4127" t="s">
        <v>32885</v>
      </c>
      <c r="M4127" t="s">
        <v>32886</v>
      </c>
      <c r="N4127" t="s">
        <v>38</v>
      </c>
      <c r="O4127" t="s">
        <v>611</v>
      </c>
      <c r="P4127" t="s">
        <v>23701</v>
      </c>
      <c r="Q4127" t="s">
        <v>3967</v>
      </c>
      <c r="R4127" t="s">
        <v>32887</v>
      </c>
      <c r="S4127" t="s">
        <v>32888</v>
      </c>
      <c r="T4127" t="s">
        <v>32889</v>
      </c>
      <c r="U4127" t="s">
        <v>32890</v>
      </c>
      <c r="V4127" t="s">
        <v>10057</v>
      </c>
      <c r="W4127" t="s">
        <v>32891</v>
      </c>
      <c r="X4127" t="s">
        <v>12676</v>
      </c>
      <c r="Y4127" t="s">
        <v>32892</v>
      </c>
      <c r="Z4127" t="s">
        <v>32893</v>
      </c>
      <c r="AA4127" t="s">
        <v>32894</v>
      </c>
      <c r="AB4127" t="s">
        <v>32895</v>
      </c>
      <c r="AC4127" t="s">
        <v>36</v>
      </c>
      <c r="AE4127" t="s">
        <v>77</v>
      </c>
      <c r="AF4127">
        <v>1</v>
      </c>
      <c r="AG4127">
        <v>4845</v>
      </c>
      <c r="AH4127" t="s">
        <v>36</v>
      </c>
      <c r="AI4127" t="s">
        <v>23711</v>
      </c>
      <c r="AJ4127" t="s">
        <v>36</v>
      </c>
      <c r="AK4127" t="s">
        <v>36</v>
      </c>
      <c r="AL4127" t="s">
        <v>36</v>
      </c>
    </row>
    <row r="4128" spans="1:38" x14ac:dyDescent="0.25">
      <c r="A4128">
        <v>78107</v>
      </c>
      <c r="B4128">
        <v>78343</v>
      </c>
      <c r="C4128">
        <v>143098</v>
      </c>
      <c r="E4128" t="s">
        <v>36</v>
      </c>
      <c r="F4128" t="s">
        <v>36</v>
      </c>
      <c r="G4128" t="s">
        <v>36</v>
      </c>
      <c r="H4128" t="s">
        <v>197363</v>
      </c>
      <c r="I4128" t="s">
        <v>197364</v>
      </c>
      <c r="J4128">
        <v>31.017399999999999</v>
      </c>
      <c r="K4128">
        <f>hygdata_v3[[#This Row],[dist '[pc']]]*3.26156</f>
        <v>101.16511114399999</v>
      </c>
      <c r="L4128" t="s">
        <v>197365</v>
      </c>
      <c r="M4128" t="s">
        <v>151084</v>
      </c>
      <c r="N4128" t="s">
        <v>38</v>
      </c>
      <c r="O4128" t="s">
        <v>3664</v>
      </c>
      <c r="P4128" t="s">
        <v>60902</v>
      </c>
      <c r="Q4128" t="s">
        <v>407</v>
      </c>
      <c r="R4128" t="s">
        <v>39146</v>
      </c>
      <c r="S4128" t="s">
        <v>197366</v>
      </c>
      <c r="T4128" t="s">
        <v>197367</v>
      </c>
      <c r="U4128" t="s">
        <v>197368</v>
      </c>
      <c r="V4128" t="s">
        <v>32246</v>
      </c>
      <c r="W4128" t="s">
        <v>5415</v>
      </c>
      <c r="X4128" t="s">
        <v>1816</v>
      </c>
      <c r="Y4128" t="s">
        <v>197369</v>
      </c>
      <c r="Z4128" t="s">
        <v>197370</v>
      </c>
      <c r="AA4128" t="s">
        <v>197371</v>
      </c>
      <c r="AB4128" t="s">
        <v>197372</v>
      </c>
      <c r="AC4128" t="s">
        <v>36</v>
      </c>
      <c r="AE4128" t="s">
        <v>180859</v>
      </c>
      <c r="AF4128">
        <v>1</v>
      </c>
      <c r="AG4128">
        <v>78107</v>
      </c>
      <c r="AH4128" t="s">
        <v>36</v>
      </c>
      <c r="AI4128" t="s">
        <v>60903</v>
      </c>
      <c r="AJ4128" t="s">
        <v>36</v>
      </c>
      <c r="AK4128" t="s">
        <v>36</v>
      </c>
      <c r="AL4128" t="s">
        <v>36</v>
      </c>
    </row>
    <row r="4129" spans="1:38" x14ac:dyDescent="0.25">
      <c r="A4129">
        <v>100086</v>
      </c>
      <c r="B4129">
        <v>100412</v>
      </c>
      <c r="C4129">
        <v>193307</v>
      </c>
      <c r="D4129">
        <v>7766</v>
      </c>
      <c r="E4129" t="s">
        <v>233249</v>
      </c>
      <c r="F4129" t="s">
        <v>36</v>
      </c>
      <c r="G4129" t="s">
        <v>36</v>
      </c>
      <c r="H4129" t="s">
        <v>233250</v>
      </c>
      <c r="I4129" t="s">
        <v>233251</v>
      </c>
      <c r="J4129">
        <v>31.017399999999999</v>
      </c>
      <c r="K4129">
        <f>hygdata_v3[[#This Row],[dist '[pc']]]*3.26156</f>
        <v>101.16511114399999</v>
      </c>
      <c r="L4129" t="s">
        <v>233252</v>
      </c>
      <c r="M4129" t="s">
        <v>233253</v>
      </c>
      <c r="N4129" t="s">
        <v>32813</v>
      </c>
      <c r="O4129" t="s">
        <v>18743</v>
      </c>
      <c r="P4129" t="s">
        <v>43012</v>
      </c>
      <c r="Q4129" t="s">
        <v>207141</v>
      </c>
      <c r="R4129" t="s">
        <v>3857</v>
      </c>
      <c r="S4129" t="s">
        <v>233254</v>
      </c>
      <c r="T4129" t="s">
        <v>233255</v>
      </c>
      <c r="U4129" t="s">
        <v>233256</v>
      </c>
      <c r="V4129" t="s">
        <v>233257</v>
      </c>
      <c r="W4129" t="s">
        <v>28839</v>
      </c>
      <c r="X4129" t="s">
        <v>10506</v>
      </c>
      <c r="Y4129" t="s">
        <v>233258</v>
      </c>
      <c r="Z4129" t="s">
        <v>233259</v>
      </c>
      <c r="AA4129" t="s">
        <v>233260</v>
      </c>
      <c r="AB4129" t="s">
        <v>233261</v>
      </c>
      <c r="AC4129" t="s">
        <v>36</v>
      </c>
      <c r="AE4129" t="s">
        <v>216107</v>
      </c>
      <c r="AF4129">
        <v>1</v>
      </c>
      <c r="AG4129">
        <v>100086</v>
      </c>
      <c r="AH4129" t="s">
        <v>36</v>
      </c>
      <c r="AI4129" t="s">
        <v>43021</v>
      </c>
      <c r="AJ4129" t="s">
        <v>36</v>
      </c>
      <c r="AK4129" t="s">
        <v>36</v>
      </c>
      <c r="AL4129" t="s">
        <v>36</v>
      </c>
    </row>
    <row r="4130" spans="1:38" x14ac:dyDescent="0.25">
      <c r="A4130">
        <v>75229</v>
      </c>
      <c r="B4130">
        <v>75458</v>
      </c>
      <c r="C4130">
        <v>137759</v>
      </c>
      <c r="D4130">
        <v>5744</v>
      </c>
      <c r="E4130" t="s">
        <v>36</v>
      </c>
      <c r="F4130" t="s">
        <v>192132</v>
      </c>
      <c r="G4130" t="s">
        <v>192133</v>
      </c>
      <c r="H4130" t="s">
        <v>192134</v>
      </c>
      <c r="I4130" t="s">
        <v>192135</v>
      </c>
      <c r="J4130">
        <v>31.027000000000001</v>
      </c>
      <c r="K4130">
        <f>hygdata_v3[[#This Row],[dist '[pc']]]*3.26156</f>
        <v>101.19642211999999</v>
      </c>
      <c r="L4130" t="s">
        <v>18312</v>
      </c>
      <c r="M4130" t="s">
        <v>20777</v>
      </c>
      <c r="N4130" t="s">
        <v>1458</v>
      </c>
      <c r="O4130" t="s">
        <v>6753</v>
      </c>
      <c r="P4130" t="s">
        <v>11000</v>
      </c>
      <c r="Q4130" t="s">
        <v>863</v>
      </c>
      <c r="R4130" t="s">
        <v>239</v>
      </c>
      <c r="S4130" t="s">
        <v>192136</v>
      </c>
      <c r="T4130" t="s">
        <v>192137</v>
      </c>
      <c r="U4130" t="s">
        <v>192138</v>
      </c>
      <c r="V4130" t="s">
        <v>2813</v>
      </c>
      <c r="W4130" t="s">
        <v>42346</v>
      </c>
      <c r="X4130" t="s">
        <v>8607</v>
      </c>
      <c r="Y4130" t="s">
        <v>192139</v>
      </c>
      <c r="Z4130" t="s">
        <v>192140</v>
      </c>
      <c r="AA4130" t="s">
        <v>80874</v>
      </c>
      <c r="AB4130" t="s">
        <v>45674</v>
      </c>
      <c r="AC4130" t="s">
        <v>14085</v>
      </c>
      <c r="AD4130">
        <v>12</v>
      </c>
      <c r="AE4130" t="s">
        <v>132092</v>
      </c>
      <c r="AF4130">
        <v>1</v>
      </c>
      <c r="AG4130">
        <v>75229</v>
      </c>
      <c r="AH4130" t="s">
        <v>36</v>
      </c>
      <c r="AI4130" t="s">
        <v>11856</v>
      </c>
      <c r="AJ4130" t="s">
        <v>36</v>
      </c>
      <c r="AK4130" t="s">
        <v>36</v>
      </c>
      <c r="AL4130" t="s">
        <v>36</v>
      </c>
    </row>
    <row r="4131" spans="1:38" x14ac:dyDescent="0.25">
      <c r="A4131">
        <v>78329</v>
      </c>
      <c r="B4131">
        <v>78567</v>
      </c>
      <c r="E4131" t="s">
        <v>36</v>
      </c>
      <c r="F4131" t="s">
        <v>36</v>
      </c>
      <c r="G4131" t="s">
        <v>36</v>
      </c>
      <c r="H4131" t="s">
        <v>197798</v>
      </c>
      <c r="I4131" t="s">
        <v>197799</v>
      </c>
      <c r="J4131">
        <v>31.0366</v>
      </c>
      <c r="K4131">
        <f>hygdata_v3[[#This Row],[dist '[pc']]]*3.26156</f>
        <v>101.22773309599999</v>
      </c>
      <c r="L4131" t="s">
        <v>197800</v>
      </c>
      <c r="M4131" t="s">
        <v>97059</v>
      </c>
      <c r="N4131" t="s">
        <v>38</v>
      </c>
      <c r="O4131" t="s">
        <v>7490</v>
      </c>
      <c r="P4131" t="s">
        <v>57856</v>
      </c>
      <c r="Q4131" t="s">
        <v>36</v>
      </c>
      <c r="R4131" t="s">
        <v>9547</v>
      </c>
      <c r="S4131" t="s">
        <v>197801</v>
      </c>
      <c r="T4131" t="s">
        <v>197802</v>
      </c>
      <c r="U4131" t="s">
        <v>197803</v>
      </c>
      <c r="V4131" t="s">
        <v>56814</v>
      </c>
      <c r="W4131" t="s">
        <v>21671</v>
      </c>
      <c r="X4131" t="s">
        <v>29167</v>
      </c>
      <c r="Y4131" t="s">
        <v>197804</v>
      </c>
      <c r="Z4131" t="s">
        <v>197805</v>
      </c>
      <c r="AA4131" t="s">
        <v>197806</v>
      </c>
      <c r="AB4131" t="s">
        <v>97065</v>
      </c>
      <c r="AC4131" t="s">
        <v>36</v>
      </c>
      <c r="AE4131" t="s">
        <v>195590</v>
      </c>
      <c r="AF4131">
        <v>1</v>
      </c>
      <c r="AG4131">
        <v>78329</v>
      </c>
      <c r="AH4131" t="s">
        <v>36</v>
      </c>
      <c r="AI4131" t="s">
        <v>197807</v>
      </c>
      <c r="AJ4131" t="s">
        <v>36</v>
      </c>
      <c r="AK4131" t="s">
        <v>133048</v>
      </c>
      <c r="AL4131" t="s">
        <v>69966</v>
      </c>
    </row>
    <row r="4132" spans="1:38" x14ac:dyDescent="0.25">
      <c r="A4132">
        <v>109689</v>
      </c>
      <c r="B4132">
        <v>110035</v>
      </c>
      <c r="C4132">
        <v>211476</v>
      </c>
      <c r="E4132" t="s">
        <v>36</v>
      </c>
      <c r="F4132" t="s">
        <v>36</v>
      </c>
      <c r="G4132" t="s">
        <v>36</v>
      </c>
      <c r="H4132" t="s">
        <v>249310</v>
      </c>
      <c r="I4132" t="s">
        <v>249311</v>
      </c>
      <c r="J4132">
        <v>31.0366</v>
      </c>
      <c r="K4132">
        <f>hygdata_v3[[#This Row],[dist '[pc']]]*3.26156</f>
        <v>101.22773309599999</v>
      </c>
      <c r="L4132" t="s">
        <v>249312</v>
      </c>
      <c r="M4132" t="s">
        <v>249313</v>
      </c>
      <c r="N4132" t="s">
        <v>32618</v>
      </c>
      <c r="O4132" t="s">
        <v>1284</v>
      </c>
      <c r="P4132" t="s">
        <v>72252</v>
      </c>
      <c r="Q4132" t="s">
        <v>41</v>
      </c>
      <c r="R4132" t="s">
        <v>1498</v>
      </c>
      <c r="S4132" t="s">
        <v>249314</v>
      </c>
      <c r="T4132" t="s">
        <v>249315</v>
      </c>
      <c r="U4132" t="s">
        <v>249316</v>
      </c>
      <c r="V4132" t="s">
        <v>34966</v>
      </c>
      <c r="W4132" t="s">
        <v>249317</v>
      </c>
      <c r="X4132" t="s">
        <v>33554</v>
      </c>
      <c r="Y4132" t="s">
        <v>249318</v>
      </c>
      <c r="Z4132" t="s">
        <v>249319</v>
      </c>
      <c r="AA4132" t="s">
        <v>249320</v>
      </c>
      <c r="AB4132" t="s">
        <v>249321</v>
      </c>
      <c r="AC4132" t="s">
        <v>36</v>
      </c>
      <c r="AE4132" t="s">
        <v>148</v>
      </c>
      <c r="AF4132">
        <v>1</v>
      </c>
      <c r="AG4132">
        <v>109689</v>
      </c>
      <c r="AH4132" t="s">
        <v>36</v>
      </c>
      <c r="AI4132" t="s">
        <v>72261</v>
      </c>
      <c r="AJ4132" t="s">
        <v>36</v>
      </c>
      <c r="AK4132" t="s">
        <v>36</v>
      </c>
      <c r="AL4132" t="s">
        <v>36</v>
      </c>
    </row>
    <row r="4133" spans="1:38" x14ac:dyDescent="0.25">
      <c r="A4133">
        <v>55321</v>
      </c>
      <c r="B4133">
        <v>55486</v>
      </c>
      <c r="C4133">
        <v>98736</v>
      </c>
      <c r="E4133" t="s">
        <v>150823</v>
      </c>
      <c r="F4133" t="s">
        <v>36</v>
      </c>
      <c r="G4133" t="s">
        <v>36</v>
      </c>
      <c r="H4133" t="s">
        <v>150824</v>
      </c>
      <c r="I4133" t="s">
        <v>970</v>
      </c>
      <c r="J4133">
        <v>31.046299999999999</v>
      </c>
      <c r="K4133">
        <f>hygdata_v3[[#This Row],[dist '[pc']]]*3.26156</f>
        <v>101.25937022799999</v>
      </c>
      <c r="L4133" t="s">
        <v>150825</v>
      </c>
      <c r="M4133" t="s">
        <v>16671</v>
      </c>
      <c r="N4133" t="s">
        <v>10680</v>
      </c>
      <c r="O4133" t="s">
        <v>4360</v>
      </c>
      <c r="P4133" t="s">
        <v>236</v>
      </c>
      <c r="Q4133" t="s">
        <v>150826</v>
      </c>
      <c r="R4133" t="s">
        <v>7781</v>
      </c>
      <c r="S4133" t="s">
        <v>150827</v>
      </c>
      <c r="T4133" t="s">
        <v>150828</v>
      </c>
      <c r="U4133" t="s">
        <v>150829</v>
      </c>
      <c r="V4133" t="s">
        <v>26537</v>
      </c>
      <c r="W4133" t="s">
        <v>10326</v>
      </c>
      <c r="X4133" t="s">
        <v>22988</v>
      </c>
      <c r="Y4133" t="s">
        <v>150830</v>
      </c>
      <c r="Z4133" t="s">
        <v>150831</v>
      </c>
      <c r="AA4133" t="s">
        <v>150832</v>
      </c>
      <c r="AB4133" t="s">
        <v>150833</v>
      </c>
      <c r="AC4133" t="s">
        <v>36</v>
      </c>
      <c r="AE4133" t="s">
        <v>131732</v>
      </c>
      <c r="AF4133">
        <v>1</v>
      </c>
      <c r="AG4133">
        <v>55321</v>
      </c>
      <c r="AH4133" t="s">
        <v>150834</v>
      </c>
      <c r="AI4133" t="s">
        <v>58779</v>
      </c>
      <c r="AJ4133" t="s">
        <v>36</v>
      </c>
      <c r="AK4133" t="s">
        <v>36</v>
      </c>
      <c r="AL4133" t="s">
        <v>36</v>
      </c>
    </row>
    <row r="4134" spans="1:38" x14ac:dyDescent="0.25">
      <c r="A4134">
        <v>51012</v>
      </c>
      <c r="B4134">
        <v>51157</v>
      </c>
      <c r="C4134">
        <v>90442</v>
      </c>
      <c r="E4134" t="s">
        <v>36</v>
      </c>
      <c r="F4134" t="s">
        <v>36</v>
      </c>
      <c r="G4134" t="s">
        <v>36</v>
      </c>
      <c r="H4134" t="s">
        <v>141829</v>
      </c>
      <c r="I4134" t="s">
        <v>141830</v>
      </c>
      <c r="J4134">
        <v>31.055900000000001</v>
      </c>
      <c r="K4134">
        <f>hygdata_v3[[#This Row],[dist '[pc']]]*3.26156</f>
        <v>101.29068120399999</v>
      </c>
      <c r="L4134" t="s">
        <v>141831</v>
      </c>
      <c r="M4134" t="s">
        <v>141832</v>
      </c>
      <c r="N4134" t="s">
        <v>2108</v>
      </c>
      <c r="O4134" t="s">
        <v>4529</v>
      </c>
      <c r="P4134" t="s">
        <v>141833</v>
      </c>
      <c r="Q4134" t="s">
        <v>8087</v>
      </c>
      <c r="R4134" t="s">
        <v>14397</v>
      </c>
      <c r="S4134" t="s">
        <v>141834</v>
      </c>
      <c r="T4134" t="s">
        <v>141835</v>
      </c>
      <c r="U4134" t="s">
        <v>141836</v>
      </c>
      <c r="V4134" t="s">
        <v>14108</v>
      </c>
      <c r="W4134" t="s">
        <v>52966</v>
      </c>
      <c r="X4134" t="s">
        <v>23427</v>
      </c>
      <c r="Y4134" t="s">
        <v>141837</v>
      </c>
      <c r="Z4134" t="s">
        <v>141838</v>
      </c>
      <c r="AA4134" t="s">
        <v>141839</v>
      </c>
      <c r="AB4134" t="s">
        <v>141840</v>
      </c>
      <c r="AC4134" t="s">
        <v>36</v>
      </c>
      <c r="AE4134" t="s">
        <v>131732</v>
      </c>
      <c r="AF4134">
        <v>1</v>
      </c>
      <c r="AG4134">
        <v>51012</v>
      </c>
      <c r="AH4134" t="s">
        <v>36</v>
      </c>
      <c r="AI4134" t="s">
        <v>141841</v>
      </c>
      <c r="AJ4134" t="s">
        <v>36</v>
      </c>
      <c r="AK4134" t="s">
        <v>36</v>
      </c>
      <c r="AL4134" t="s">
        <v>36</v>
      </c>
    </row>
    <row r="4135" spans="1:38" x14ac:dyDescent="0.25">
      <c r="A4135">
        <v>62956</v>
      </c>
      <c r="B4135">
        <v>63157</v>
      </c>
      <c r="E4135" t="s">
        <v>36</v>
      </c>
      <c r="F4135" t="s">
        <v>36</v>
      </c>
      <c r="G4135" t="s">
        <v>36</v>
      </c>
      <c r="H4135" t="s">
        <v>167533</v>
      </c>
      <c r="I4135" t="s">
        <v>167534</v>
      </c>
      <c r="J4135">
        <v>31.055900000000001</v>
      </c>
      <c r="K4135">
        <f>hygdata_v3[[#This Row],[dist '[pc']]]*3.26156</f>
        <v>101.29068120399999</v>
      </c>
      <c r="L4135" t="s">
        <v>167535</v>
      </c>
      <c r="M4135" t="s">
        <v>149307</v>
      </c>
      <c r="N4135" t="s">
        <v>38</v>
      </c>
      <c r="O4135" t="s">
        <v>11290</v>
      </c>
      <c r="P4135" t="s">
        <v>119416</v>
      </c>
      <c r="Q4135" t="s">
        <v>16029</v>
      </c>
      <c r="R4135" t="s">
        <v>5870</v>
      </c>
      <c r="S4135" t="s">
        <v>167536</v>
      </c>
      <c r="T4135" t="s">
        <v>167537</v>
      </c>
      <c r="U4135" t="s">
        <v>167538</v>
      </c>
      <c r="V4135" t="s">
        <v>10758</v>
      </c>
      <c r="W4135" t="s">
        <v>4969</v>
      </c>
      <c r="X4135" t="s">
        <v>53679</v>
      </c>
      <c r="Y4135" t="s">
        <v>167539</v>
      </c>
      <c r="Z4135" t="s">
        <v>167540</v>
      </c>
      <c r="AA4135" t="s">
        <v>167541</v>
      </c>
      <c r="AB4135" t="s">
        <v>167542</v>
      </c>
      <c r="AC4135" t="s">
        <v>36</v>
      </c>
      <c r="AE4135" t="s">
        <v>121244</v>
      </c>
      <c r="AF4135">
        <v>1</v>
      </c>
      <c r="AG4135">
        <v>62956</v>
      </c>
      <c r="AH4135" t="s">
        <v>36</v>
      </c>
      <c r="AI4135" t="s">
        <v>167543</v>
      </c>
      <c r="AJ4135" t="s">
        <v>36</v>
      </c>
      <c r="AK4135" t="s">
        <v>36</v>
      </c>
      <c r="AL4135" t="s">
        <v>36</v>
      </c>
    </row>
    <row r="4136" spans="1:38" x14ac:dyDescent="0.25">
      <c r="A4136">
        <v>81042</v>
      </c>
      <c r="B4136">
        <v>81288</v>
      </c>
      <c r="C4136">
        <v>150172</v>
      </c>
      <c r="E4136" t="s">
        <v>36</v>
      </c>
      <c r="F4136" t="s">
        <v>36</v>
      </c>
      <c r="G4136" t="s">
        <v>36</v>
      </c>
      <c r="H4136" t="s">
        <v>203044</v>
      </c>
      <c r="I4136" t="s">
        <v>203045</v>
      </c>
      <c r="J4136">
        <v>31.055900000000001</v>
      </c>
      <c r="K4136">
        <f>hygdata_v3[[#This Row],[dist '[pc']]]*3.26156</f>
        <v>101.29068120399999</v>
      </c>
      <c r="L4136" t="s">
        <v>203046</v>
      </c>
      <c r="M4136" t="s">
        <v>203047</v>
      </c>
      <c r="N4136" t="s">
        <v>38</v>
      </c>
      <c r="O4136" t="s">
        <v>2259</v>
      </c>
      <c r="P4136" t="s">
        <v>101073</v>
      </c>
      <c r="Q4136" t="s">
        <v>227</v>
      </c>
      <c r="R4136" t="s">
        <v>6489</v>
      </c>
      <c r="S4136" t="s">
        <v>203048</v>
      </c>
      <c r="T4136" t="s">
        <v>203049</v>
      </c>
      <c r="U4136" t="s">
        <v>203050</v>
      </c>
      <c r="V4136" t="s">
        <v>8366</v>
      </c>
      <c r="W4136" t="s">
        <v>25816</v>
      </c>
      <c r="X4136" t="s">
        <v>33773</v>
      </c>
      <c r="Y4136" t="s">
        <v>203051</v>
      </c>
      <c r="Z4136" t="s">
        <v>203052</v>
      </c>
      <c r="AA4136" t="s">
        <v>203053</v>
      </c>
      <c r="AB4136" t="s">
        <v>203054</v>
      </c>
      <c r="AC4136" t="s">
        <v>36</v>
      </c>
      <c r="AE4136" t="s">
        <v>132092</v>
      </c>
      <c r="AF4136">
        <v>1</v>
      </c>
      <c r="AG4136">
        <v>81042</v>
      </c>
      <c r="AH4136" t="s">
        <v>36</v>
      </c>
      <c r="AI4136" t="s">
        <v>101082</v>
      </c>
      <c r="AJ4136" t="s">
        <v>36</v>
      </c>
      <c r="AK4136" t="s">
        <v>36</v>
      </c>
      <c r="AL4136" t="s">
        <v>36</v>
      </c>
    </row>
    <row r="4137" spans="1:38" x14ac:dyDescent="0.25">
      <c r="A4137">
        <v>108136</v>
      </c>
      <c r="B4137">
        <v>108481</v>
      </c>
      <c r="C4137">
        <v>208896</v>
      </c>
      <c r="E4137" t="s">
        <v>36</v>
      </c>
      <c r="F4137" t="s">
        <v>36</v>
      </c>
      <c r="G4137" t="s">
        <v>36</v>
      </c>
      <c r="H4137" t="s">
        <v>246477</v>
      </c>
      <c r="I4137" t="s">
        <v>246478</v>
      </c>
      <c r="J4137">
        <v>31.055900000000001</v>
      </c>
      <c r="K4137">
        <f>hygdata_v3[[#This Row],[dist '[pc']]]*3.26156</f>
        <v>101.29068120399999</v>
      </c>
      <c r="L4137" t="s">
        <v>197749</v>
      </c>
      <c r="M4137" t="s">
        <v>73725</v>
      </c>
      <c r="N4137" t="s">
        <v>10965</v>
      </c>
      <c r="O4137" t="s">
        <v>457</v>
      </c>
      <c r="P4137" t="s">
        <v>107515</v>
      </c>
      <c r="Q4137" t="s">
        <v>238</v>
      </c>
      <c r="R4137" t="s">
        <v>12965</v>
      </c>
      <c r="S4137" t="s">
        <v>246479</v>
      </c>
      <c r="T4137" t="s">
        <v>246480</v>
      </c>
      <c r="U4137" t="s">
        <v>246481</v>
      </c>
      <c r="V4137" t="s">
        <v>25173</v>
      </c>
      <c r="W4137" t="s">
        <v>8762</v>
      </c>
      <c r="X4137" t="s">
        <v>6228</v>
      </c>
      <c r="Y4137" t="s">
        <v>246482</v>
      </c>
      <c r="Z4137" t="s">
        <v>246483</v>
      </c>
      <c r="AA4137" t="s">
        <v>246484</v>
      </c>
      <c r="AB4137" t="s">
        <v>73728</v>
      </c>
      <c r="AC4137" t="s">
        <v>36</v>
      </c>
      <c r="AE4137" t="s">
        <v>148</v>
      </c>
      <c r="AF4137">
        <v>1</v>
      </c>
      <c r="AG4137">
        <v>108136</v>
      </c>
      <c r="AH4137" t="s">
        <v>36</v>
      </c>
      <c r="AI4137" t="s">
        <v>138336</v>
      </c>
      <c r="AJ4137" t="s">
        <v>36</v>
      </c>
      <c r="AK4137" t="s">
        <v>36</v>
      </c>
      <c r="AL4137" t="s">
        <v>36</v>
      </c>
    </row>
    <row r="4138" spans="1:38" x14ac:dyDescent="0.25">
      <c r="A4138">
        <v>110367</v>
      </c>
      <c r="B4138">
        <v>110714</v>
      </c>
      <c r="E4138" t="s">
        <v>36</v>
      </c>
      <c r="F4138" t="s">
        <v>36</v>
      </c>
      <c r="G4138" t="s">
        <v>36</v>
      </c>
      <c r="H4138" t="s">
        <v>250467</v>
      </c>
      <c r="I4138" t="s">
        <v>250468</v>
      </c>
      <c r="J4138">
        <v>31.055900000000001</v>
      </c>
      <c r="K4138">
        <f>hygdata_v3[[#This Row],[dist '[pc']]]*3.26156</f>
        <v>101.29068120399999</v>
      </c>
      <c r="L4138" t="s">
        <v>31658</v>
      </c>
      <c r="M4138" t="s">
        <v>70042</v>
      </c>
      <c r="N4138" t="s">
        <v>38</v>
      </c>
      <c r="O4138" t="s">
        <v>1243</v>
      </c>
      <c r="P4138" t="s">
        <v>33392</v>
      </c>
      <c r="Q4138" t="s">
        <v>13869</v>
      </c>
      <c r="R4138" t="s">
        <v>25072</v>
      </c>
      <c r="S4138" t="s">
        <v>250469</v>
      </c>
      <c r="T4138" t="s">
        <v>250470</v>
      </c>
      <c r="U4138" t="s">
        <v>250471</v>
      </c>
      <c r="V4138" t="s">
        <v>8845</v>
      </c>
      <c r="W4138" t="s">
        <v>5416</v>
      </c>
      <c r="X4138" t="s">
        <v>4431</v>
      </c>
      <c r="Y4138" t="s">
        <v>250472</v>
      </c>
      <c r="Z4138" t="s">
        <v>250473</v>
      </c>
      <c r="AA4138" t="s">
        <v>31659</v>
      </c>
      <c r="AB4138" t="s">
        <v>70043</v>
      </c>
      <c r="AC4138" t="s">
        <v>36</v>
      </c>
      <c r="AE4138" t="s">
        <v>242484</v>
      </c>
      <c r="AF4138">
        <v>1</v>
      </c>
      <c r="AG4138">
        <v>110367</v>
      </c>
      <c r="AH4138" t="s">
        <v>36</v>
      </c>
      <c r="AI4138" t="s">
        <v>158134</v>
      </c>
      <c r="AJ4138" t="s">
        <v>36</v>
      </c>
      <c r="AK4138" t="s">
        <v>36</v>
      </c>
      <c r="AL4138" t="s">
        <v>36</v>
      </c>
    </row>
    <row r="4139" spans="1:38" x14ac:dyDescent="0.25">
      <c r="A4139">
        <v>16206</v>
      </c>
      <c r="B4139">
        <v>16247</v>
      </c>
      <c r="C4139">
        <v>21703</v>
      </c>
      <c r="E4139" t="s">
        <v>36</v>
      </c>
      <c r="F4139" t="s">
        <v>36</v>
      </c>
      <c r="G4139" t="s">
        <v>36</v>
      </c>
      <c r="H4139" t="s">
        <v>74099</v>
      </c>
      <c r="I4139" t="s">
        <v>74100</v>
      </c>
      <c r="J4139">
        <v>31.0655</v>
      </c>
      <c r="K4139">
        <f>hygdata_v3[[#This Row],[dist '[pc']]]*3.26156</f>
        <v>101.32199218</v>
      </c>
      <c r="L4139" t="s">
        <v>13153</v>
      </c>
      <c r="M4139" t="s">
        <v>74101</v>
      </c>
      <c r="N4139" t="s">
        <v>38</v>
      </c>
      <c r="O4139" t="s">
        <v>3037</v>
      </c>
      <c r="P4139" t="s">
        <v>74102</v>
      </c>
      <c r="Q4139" t="s">
        <v>31137</v>
      </c>
      <c r="R4139" t="s">
        <v>5243</v>
      </c>
      <c r="S4139" t="s">
        <v>74103</v>
      </c>
      <c r="T4139" t="s">
        <v>74104</v>
      </c>
      <c r="U4139" t="s">
        <v>74105</v>
      </c>
      <c r="V4139" t="s">
        <v>5864</v>
      </c>
      <c r="W4139" t="s">
        <v>5835</v>
      </c>
      <c r="X4139" t="s">
        <v>11334</v>
      </c>
      <c r="Y4139" t="s">
        <v>74106</v>
      </c>
      <c r="Z4139" t="s">
        <v>74107</v>
      </c>
      <c r="AA4139" t="s">
        <v>13161</v>
      </c>
      <c r="AB4139" t="s">
        <v>74108</v>
      </c>
      <c r="AC4139" t="s">
        <v>36</v>
      </c>
      <c r="AE4139" t="s">
        <v>47812</v>
      </c>
      <c r="AF4139">
        <v>1</v>
      </c>
      <c r="AG4139">
        <v>16206</v>
      </c>
      <c r="AH4139" t="s">
        <v>36</v>
      </c>
      <c r="AI4139" t="s">
        <v>74109</v>
      </c>
      <c r="AJ4139" t="s">
        <v>36</v>
      </c>
      <c r="AK4139" t="s">
        <v>48716</v>
      </c>
      <c r="AL4139" t="s">
        <v>48717</v>
      </c>
    </row>
    <row r="4140" spans="1:38" x14ac:dyDescent="0.25">
      <c r="A4140">
        <v>55606</v>
      </c>
      <c r="B4140">
        <v>55772</v>
      </c>
      <c r="C4140">
        <v>99303</v>
      </c>
      <c r="E4140" t="s">
        <v>36</v>
      </c>
      <c r="F4140" t="s">
        <v>36</v>
      </c>
      <c r="G4140" t="s">
        <v>36</v>
      </c>
      <c r="H4140" t="s">
        <v>151357</v>
      </c>
      <c r="I4140" t="s">
        <v>151358</v>
      </c>
      <c r="J4140">
        <v>31.0655</v>
      </c>
      <c r="K4140">
        <f>hygdata_v3[[#This Row],[dist '[pc']]]*3.26156</f>
        <v>101.32199218</v>
      </c>
      <c r="L4140" t="s">
        <v>151359</v>
      </c>
      <c r="M4140" t="s">
        <v>151360</v>
      </c>
      <c r="N4140" t="s">
        <v>38</v>
      </c>
      <c r="O4140" t="s">
        <v>818</v>
      </c>
      <c r="P4140" t="s">
        <v>109750</v>
      </c>
      <c r="Q4140" t="s">
        <v>169</v>
      </c>
      <c r="R4140" t="s">
        <v>5995</v>
      </c>
      <c r="S4140" t="s">
        <v>151361</v>
      </c>
      <c r="T4140" t="s">
        <v>151362</v>
      </c>
      <c r="U4140" t="s">
        <v>151363</v>
      </c>
      <c r="V4140" t="s">
        <v>2120</v>
      </c>
      <c r="W4140" t="s">
        <v>34583</v>
      </c>
      <c r="X4140" t="s">
        <v>6259</v>
      </c>
      <c r="Y4140" t="s">
        <v>151364</v>
      </c>
      <c r="Z4140" t="s">
        <v>151365</v>
      </c>
      <c r="AA4140" t="s">
        <v>151366</v>
      </c>
      <c r="AB4140" t="s">
        <v>151367</v>
      </c>
      <c r="AC4140" t="s">
        <v>36</v>
      </c>
      <c r="AE4140" t="s">
        <v>131732</v>
      </c>
      <c r="AF4140">
        <v>1</v>
      </c>
      <c r="AG4140">
        <v>55606</v>
      </c>
      <c r="AH4140" t="s">
        <v>36</v>
      </c>
      <c r="AI4140" t="s">
        <v>109757</v>
      </c>
      <c r="AJ4140" t="s">
        <v>36</v>
      </c>
      <c r="AK4140" t="s">
        <v>36</v>
      </c>
      <c r="AL4140" t="s">
        <v>36</v>
      </c>
    </row>
    <row r="4141" spans="1:38" x14ac:dyDescent="0.25">
      <c r="A4141">
        <v>74043</v>
      </c>
      <c r="B4141">
        <v>74271</v>
      </c>
      <c r="C4141">
        <v>134330</v>
      </c>
      <c r="E4141" t="s">
        <v>36</v>
      </c>
      <c r="F4141" t="s">
        <v>36</v>
      </c>
      <c r="G4141" t="s">
        <v>36</v>
      </c>
      <c r="H4141" t="s">
        <v>189716</v>
      </c>
      <c r="I4141" t="s">
        <v>189717</v>
      </c>
      <c r="J4141">
        <v>31.0655</v>
      </c>
      <c r="K4141">
        <f>hygdata_v3[[#This Row],[dist '[pc']]]*3.26156</f>
        <v>101.32199218</v>
      </c>
      <c r="L4141" t="s">
        <v>15037</v>
      </c>
      <c r="M4141" t="s">
        <v>189718</v>
      </c>
      <c r="N4141" t="s">
        <v>6097</v>
      </c>
      <c r="O4141" t="s">
        <v>5599</v>
      </c>
      <c r="P4141" t="s">
        <v>47791</v>
      </c>
      <c r="Q4141" t="s">
        <v>45442</v>
      </c>
      <c r="R4141" t="s">
        <v>16808</v>
      </c>
      <c r="S4141" t="s">
        <v>189719</v>
      </c>
      <c r="T4141" t="s">
        <v>189720</v>
      </c>
      <c r="U4141" t="s">
        <v>189721</v>
      </c>
      <c r="V4141" t="s">
        <v>7673</v>
      </c>
      <c r="W4141" t="s">
        <v>27275</v>
      </c>
      <c r="X4141" t="s">
        <v>29080</v>
      </c>
      <c r="Y4141" t="s">
        <v>189722</v>
      </c>
      <c r="Z4141" t="s">
        <v>189723</v>
      </c>
      <c r="AA4141" t="s">
        <v>80802</v>
      </c>
      <c r="AB4141" t="s">
        <v>189724</v>
      </c>
      <c r="AC4141" t="s">
        <v>36</v>
      </c>
      <c r="AE4141" t="s">
        <v>180859</v>
      </c>
      <c r="AF4141">
        <v>1</v>
      </c>
      <c r="AG4141">
        <v>74043</v>
      </c>
      <c r="AH4141" t="s">
        <v>36</v>
      </c>
      <c r="AI4141" t="s">
        <v>47799</v>
      </c>
      <c r="AJ4141" t="s">
        <v>36</v>
      </c>
      <c r="AK4141" t="s">
        <v>36</v>
      </c>
      <c r="AL4141" t="s">
        <v>36</v>
      </c>
    </row>
    <row r="4142" spans="1:38" x14ac:dyDescent="0.25">
      <c r="A4142">
        <v>50050</v>
      </c>
      <c r="B4142">
        <v>50191</v>
      </c>
      <c r="C4142">
        <v>88955</v>
      </c>
      <c r="D4142">
        <v>4023</v>
      </c>
      <c r="E4142" t="s">
        <v>36</v>
      </c>
      <c r="F4142" t="s">
        <v>36</v>
      </c>
      <c r="G4142" t="s">
        <v>36</v>
      </c>
      <c r="H4142" t="s">
        <v>139929</v>
      </c>
      <c r="I4142" t="s">
        <v>139930</v>
      </c>
      <c r="J4142">
        <v>31.075199999999999</v>
      </c>
      <c r="K4142">
        <f>hygdata_v3[[#This Row],[dist '[pc']]]*3.26156</f>
        <v>101.353629312</v>
      </c>
      <c r="L4142" t="s">
        <v>139931</v>
      </c>
      <c r="M4142" t="s">
        <v>139932</v>
      </c>
      <c r="N4142" t="s">
        <v>6802</v>
      </c>
      <c r="O4142" t="s">
        <v>16819</v>
      </c>
      <c r="P4142" t="s">
        <v>23573</v>
      </c>
      <c r="Q4142" t="s">
        <v>2502</v>
      </c>
      <c r="R4142" t="s">
        <v>2964</v>
      </c>
      <c r="S4142" t="s">
        <v>139933</v>
      </c>
      <c r="T4142" t="s">
        <v>139934</v>
      </c>
      <c r="U4142" t="s">
        <v>139935</v>
      </c>
      <c r="V4142" t="s">
        <v>7945</v>
      </c>
      <c r="W4142" t="s">
        <v>25513</v>
      </c>
      <c r="X4142" t="s">
        <v>16403</v>
      </c>
      <c r="Y4142" t="s">
        <v>139936</v>
      </c>
      <c r="Z4142" t="s">
        <v>139937</v>
      </c>
      <c r="AA4142" t="s">
        <v>139938</v>
      </c>
      <c r="AB4142" t="s">
        <v>139939</v>
      </c>
      <c r="AC4142" t="s">
        <v>36</v>
      </c>
      <c r="AE4142" t="s">
        <v>120317</v>
      </c>
      <c r="AF4142">
        <v>1</v>
      </c>
      <c r="AG4142">
        <v>50050</v>
      </c>
      <c r="AH4142" t="s">
        <v>36</v>
      </c>
      <c r="AI4142" t="s">
        <v>45213</v>
      </c>
      <c r="AJ4142" t="s">
        <v>36</v>
      </c>
      <c r="AK4142" t="s">
        <v>36</v>
      </c>
      <c r="AL4142" t="s">
        <v>36</v>
      </c>
    </row>
    <row r="4143" spans="1:38" x14ac:dyDescent="0.25">
      <c r="A4143">
        <v>56014</v>
      </c>
      <c r="B4143">
        <v>56181</v>
      </c>
      <c r="C4143">
        <v>99994</v>
      </c>
      <c r="E4143" t="s">
        <v>36</v>
      </c>
      <c r="F4143" t="s">
        <v>36</v>
      </c>
      <c r="G4143" t="s">
        <v>36</v>
      </c>
      <c r="H4143" t="s">
        <v>152200</v>
      </c>
      <c r="I4143" t="s">
        <v>152201</v>
      </c>
      <c r="J4143">
        <v>31.075199999999999</v>
      </c>
      <c r="K4143">
        <f>hygdata_v3[[#This Row],[dist '[pc']]]*3.26156</f>
        <v>101.353629312</v>
      </c>
      <c r="L4143" t="s">
        <v>152202</v>
      </c>
      <c r="M4143" t="s">
        <v>152203</v>
      </c>
      <c r="N4143" t="s">
        <v>38</v>
      </c>
      <c r="O4143" t="s">
        <v>2404</v>
      </c>
      <c r="P4143" t="s">
        <v>54027</v>
      </c>
      <c r="Q4143" t="s">
        <v>169</v>
      </c>
      <c r="R4143" t="s">
        <v>5677</v>
      </c>
      <c r="S4143" t="s">
        <v>152204</v>
      </c>
      <c r="T4143" t="s">
        <v>152205</v>
      </c>
      <c r="U4143" t="s">
        <v>152206</v>
      </c>
      <c r="V4143" t="s">
        <v>9461</v>
      </c>
      <c r="W4143" t="s">
        <v>16018</v>
      </c>
      <c r="X4143" t="s">
        <v>63587</v>
      </c>
      <c r="Y4143" t="s">
        <v>152207</v>
      </c>
      <c r="Z4143" t="s">
        <v>152208</v>
      </c>
      <c r="AA4143" t="s">
        <v>152209</v>
      </c>
      <c r="AB4143" t="s">
        <v>152210</v>
      </c>
      <c r="AC4143" t="s">
        <v>36</v>
      </c>
      <c r="AE4143" t="s">
        <v>121136</v>
      </c>
      <c r="AF4143">
        <v>1</v>
      </c>
      <c r="AG4143">
        <v>56014</v>
      </c>
      <c r="AH4143" t="s">
        <v>36</v>
      </c>
      <c r="AI4143" t="s">
        <v>54036</v>
      </c>
      <c r="AJ4143" t="s">
        <v>36</v>
      </c>
      <c r="AK4143" t="s">
        <v>36</v>
      </c>
      <c r="AL4143" t="s">
        <v>36</v>
      </c>
    </row>
    <row r="4144" spans="1:38" x14ac:dyDescent="0.25">
      <c r="A4144">
        <v>30996</v>
      </c>
      <c r="B4144">
        <v>31069</v>
      </c>
      <c r="C4144">
        <v>258857</v>
      </c>
      <c r="E4144" t="s">
        <v>36</v>
      </c>
      <c r="F4144" t="s">
        <v>36</v>
      </c>
      <c r="G4144" t="s">
        <v>36</v>
      </c>
      <c r="H4144" t="s">
        <v>106920</v>
      </c>
      <c r="I4144" t="s">
        <v>106921</v>
      </c>
      <c r="J4144">
        <v>31.084900000000001</v>
      </c>
      <c r="K4144">
        <f>hygdata_v3[[#This Row],[dist '[pc']]]*3.26156</f>
        <v>101.385266444</v>
      </c>
      <c r="L4144" t="s">
        <v>106922</v>
      </c>
      <c r="M4144" t="s">
        <v>106684</v>
      </c>
      <c r="N4144" t="s">
        <v>38</v>
      </c>
      <c r="O4144" t="s">
        <v>704</v>
      </c>
      <c r="P4144" t="s">
        <v>106923</v>
      </c>
      <c r="Q4144" t="s">
        <v>106924</v>
      </c>
      <c r="R4144" t="s">
        <v>1144</v>
      </c>
      <c r="S4144" t="s">
        <v>106925</v>
      </c>
      <c r="T4144" t="s">
        <v>106926</v>
      </c>
      <c r="U4144" t="s">
        <v>106927</v>
      </c>
      <c r="V4144" t="s">
        <v>25134</v>
      </c>
      <c r="W4144" t="s">
        <v>5101</v>
      </c>
      <c r="X4144" t="s">
        <v>37759</v>
      </c>
      <c r="Y4144" t="s">
        <v>106928</v>
      </c>
      <c r="Z4144" t="s">
        <v>106929</v>
      </c>
      <c r="AA4144" t="s">
        <v>106930</v>
      </c>
      <c r="AB4144" t="s">
        <v>106691</v>
      </c>
      <c r="AC4144" t="s">
        <v>36</v>
      </c>
      <c r="AE4144" t="s">
        <v>102003</v>
      </c>
      <c r="AF4144">
        <v>1</v>
      </c>
      <c r="AG4144">
        <v>30996</v>
      </c>
      <c r="AH4144" t="s">
        <v>36</v>
      </c>
      <c r="AI4144" t="s">
        <v>106931</v>
      </c>
      <c r="AJ4144" t="s">
        <v>106932</v>
      </c>
      <c r="AK4144" t="s">
        <v>82858</v>
      </c>
      <c r="AL4144" t="s">
        <v>17934</v>
      </c>
    </row>
    <row r="4145" spans="1:38" x14ac:dyDescent="0.25">
      <c r="A4145">
        <v>44213</v>
      </c>
      <c r="B4145">
        <v>44341</v>
      </c>
      <c r="C4145">
        <v>77278</v>
      </c>
      <c r="E4145" t="s">
        <v>36</v>
      </c>
      <c r="F4145" t="s">
        <v>36</v>
      </c>
      <c r="G4145" t="s">
        <v>36</v>
      </c>
      <c r="H4145" t="s">
        <v>128825</v>
      </c>
      <c r="I4145" t="s">
        <v>128826</v>
      </c>
      <c r="J4145">
        <v>31.104199999999999</v>
      </c>
      <c r="K4145">
        <f>hygdata_v3[[#This Row],[dist '[pc']]]*3.26156</f>
        <v>101.448214552</v>
      </c>
      <c r="L4145" t="s">
        <v>128827</v>
      </c>
      <c r="M4145" t="s">
        <v>128828</v>
      </c>
      <c r="N4145" t="s">
        <v>38</v>
      </c>
      <c r="O4145" t="s">
        <v>5947</v>
      </c>
      <c r="P4145" t="s">
        <v>56543</v>
      </c>
      <c r="Q4145" t="s">
        <v>169</v>
      </c>
      <c r="R4145" t="s">
        <v>15524</v>
      </c>
      <c r="S4145" t="s">
        <v>128829</v>
      </c>
      <c r="T4145" t="s">
        <v>128830</v>
      </c>
      <c r="U4145" t="s">
        <v>128831</v>
      </c>
      <c r="V4145" t="s">
        <v>7330</v>
      </c>
      <c r="W4145" t="s">
        <v>12580</v>
      </c>
      <c r="X4145" t="s">
        <v>25173</v>
      </c>
      <c r="Y4145" t="s">
        <v>128832</v>
      </c>
      <c r="Z4145" t="s">
        <v>128833</v>
      </c>
      <c r="AA4145" t="s">
        <v>128834</v>
      </c>
      <c r="AB4145" t="s">
        <v>128835</v>
      </c>
      <c r="AC4145" t="s">
        <v>36</v>
      </c>
      <c r="AE4145" t="s">
        <v>121244</v>
      </c>
      <c r="AF4145">
        <v>1</v>
      </c>
      <c r="AG4145">
        <v>44213</v>
      </c>
      <c r="AH4145" t="s">
        <v>36</v>
      </c>
      <c r="AI4145" t="s">
        <v>56551</v>
      </c>
      <c r="AJ4145" t="s">
        <v>36</v>
      </c>
      <c r="AK4145" t="s">
        <v>36</v>
      </c>
      <c r="AL4145" t="s">
        <v>36</v>
      </c>
    </row>
    <row r="4146" spans="1:38" x14ac:dyDescent="0.25">
      <c r="A4146">
        <v>63433</v>
      </c>
      <c r="B4146">
        <v>63636</v>
      </c>
      <c r="C4146">
        <v>113319</v>
      </c>
      <c r="E4146" t="s">
        <v>36</v>
      </c>
      <c r="F4146" t="s">
        <v>36</v>
      </c>
      <c r="G4146" t="s">
        <v>36</v>
      </c>
      <c r="H4146" t="s">
        <v>168480</v>
      </c>
      <c r="I4146" t="s">
        <v>168481</v>
      </c>
      <c r="J4146">
        <v>31.104199999999999</v>
      </c>
      <c r="K4146">
        <f>hygdata_v3[[#This Row],[dist '[pc']]]*3.26156</f>
        <v>101.448214552</v>
      </c>
      <c r="L4146" t="s">
        <v>56483</v>
      </c>
      <c r="M4146" t="s">
        <v>168482</v>
      </c>
      <c r="N4146" t="s">
        <v>8929</v>
      </c>
      <c r="O4146" t="s">
        <v>4217</v>
      </c>
      <c r="P4146" t="s">
        <v>38702</v>
      </c>
      <c r="Q4146" t="s">
        <v>2785</v>
      </c>
      <c r="R4146" t="s">
        <v>12026</v>
      </c>
      <c r="S4146" t="s">
        <v>168483</v>
      </c>
      <c r="T4146" t="s">
        <v>168484</v>
      </c>
      <c r="U4146" t="s">
        <v>168485</v>
      </c>
      <c r="V4146" t="s">
        <v>20896</v>
      </c>
      <c r="W4146" t="s">
        <v>24871</v>
      </c>
      <c r="X4146" t="s">
        <v>34330</v>
      </c>
      <c r="Y4146" t="s">
        <v>168486</v>
      </c>
      <c r="Z4146" t="s">
        <v>168487</v>
      </c>
      <c r="AA4146" t="s">
        <v>168488</v>
      </c>
      <c r="AB4146" t="s">
        <v>168489</v>
      </c>
      <c r="AC4146" t="s">
        <v>36</v>
      </c>
      <c r="AE4146" t="s">
        <v>158368</v>
      </c>
      <c r="AF4146">
        <v>1</v>
      </c>
      <c r="AG4146">
        <v>63433</v>
      </c>
      <c r="AH4146" t="s">
        <v>36</v>
      </c>
      <c r="AI4146" t="s">
        <v>38703</v>
      </c>
      <c r="AJ4146" t="s">
        <v>36</v>
      </c>
      <c r="AK4146" t="s">
        <v>36</v>
      </c>
      <c r="AL4146" t="s">
        <v>36</v>
      </c>
    </row>
    <row r="4147" spans="1:38" x14ac:dyDescent="0.25">
      <c r="A4147">
        <v>13989</v>
      </c>
      <c r="B4147">
        <v>14023</v>
      </c>
      <c r="C4147">
        <v>18702</v>
      </c>
      <c r="E4147" t="s">
        <v>36</v>
      </c>
      <c r="F4147" t="s">
        <v>36</v>
      </c>
      <c r="G4147" t="s">
        <v>36</v>
      </c>
      <c r="H4147" t="s">
        <v>67576</v>
      </c>
      <c r="I4147" t="s">
        <v>67577</v>
      </c>
      <c r="J4147">
        <v>31.113900000000001</v>
      </c>
      <c r="K4147">
        <f>hygdata_v3[[#This Row],[dist '[pc']]]*3.26156</f>
        <v>101.479851684</v>
      </c>
      <c r="L4147" t="s">
        <v>67578</v>
      </c>
      <c r="M4147" t="s">
        <v>67579</v>
      </c>
      <c r="N4147" t="s">
        <v>52845</v>
      </c>
      <c r="O4147" t="s">
        <v>3329</v>
      </c>
      <c r="P4147" t="s">
        <v>67580</v>
      </c>
      <c r="Q4147" t="s">
        <v>3967</v>
      </c>
      <c r="R4147" t="s">
        <v>8431</v>
      </c>
      <c r="S4147" t="s">
        <v>67581</v>
      </c>
      <c r="T4147" t="s">
        <v>67582</v>
      </c>
      <c r="U4147" t="s">
        <v>67583</v>
      </c>
      <c r="V4147" t="s">
        <v>59617</v>
      </c>
      <c r="W4147" t="s">
        <v>67584</v>
      </c>
      <c r="X4147" t="s">
        <v>11220</v>
      </c>
      <c r="Y4147" t="s">
        <v>67585</v>
      </c>
      <c r="Z4147" t="s">
        <v>67586</v>
      </c>
      <c r="AA4147" t="s">
        <v>67587</v>
      </c>
      <c r="AB4147" t="s">
        <v>67588</v>
      </c>
      <c r="AC4147" t="s">
        <v>36</v>
      </c>
      <c r="AE4147" t="s">
        <v>77</v>
      </c>
      <c r="AF4147">
        <v>1</v>
      </c>
      <c r="AG4147">
        <v>13989</v>
      </c>
      <c r="AH4147" t="s">
        <v>36</v>
      </c>
      <c r="AI4147" t="s">
        <v>67589</v>
      </c>
      <c r="AJ4147" t="s">
        <v>36</v>
      </c>
      <c r="AK4147" t="s">
        <v>36</v>
      </c>
      <c r="AL4147" t="s">
        <v>36</v>
      </c>
    </row>
    <row r="4148" spans="1:38" x14ac:dyDescent="0.25">
      <c r="A4148">
        <v>87287</v>
      </c>
      <c r="B4148">
        <v>87558</v>
      </c>
      <c r="C4148">
        <v>162917</v>
      </c>
      <c r="D4148">
        <v>6670</v>
      </c>
      <c r="E4148" t="s">
        <v>36</v>
      </c>
      <c r="F4148" t="s">
        <v>36</v>
      </c>
      <c r="G4148" t="s">
        <v>36</v>
      </c>
      <c r="H4148" t="s">
        <v>213975</v>
      </c>
      <c r="I4148" t="s">
        <v>213976</v>
      </c>
      <c r="J4148">
        <v>31.1236</v>
      </c>
      <c r="K4148">
        <f>hygdata_v3[[#This Row],[dist '[pc']]]*3.26156</f>
        <v>101.511488816</v>
      </c>
      <c r="L4148" t="s">
        <v>213977</v>
      </c>
      <c r="M4148" t="s">
        <v>170439</v>
      </c>
      <c r="N4148" t="s">
        <v>600</v>
      </c>
      <c r="O4148" t="s">
        <v>7589</v>
      </c>
      <c r="P4148" t="s">
        <v>68088</v>
      </c>
      <c r="Q4148" t="s">
        <v>177457</v>
      </c>
      <c r="R4148" t="s">
        <v>251</v>
      </c>
      <c r="S4148" t="s">
        <v>213978</v>
      </c>
      <c r="T4148" t="s">
        <v>213979</v>
      </c>
      <c r="U4148" t="s">
        <v>213980</v>
      </c>
      <c r="V4148" t="s">
        <v>2113</v>
      </c>
      <c r="W4148" t="s">
        <v>85049</v>
      </c>
      <c r="X4148" t="s">
        <v>9019</v>
      </c>
      <c r="Y4148" t="s">
        <v>213981</v>
      </c>
      <c r="Z4148" t="s">
        <v>213982</v>
      </c>
      <c r="AA4148" t="s">
        <v>213983</v>
      </c>
      <c r="AB4148" t="s">
        <v>170440</v>
      </c>
      <c r="AC4148" t="s">
        <v>36</v>
      </c>
      <c r="AE4148" t="s">
        <v>197657</v>
      </c>
      <c r="AF4148">
        <v>1</v>
      </c>
      <c r="AG4148">
        <v>87287</v>
      </c>
      <c r="AH4148" t="s">
        <v>36</v>
      </c>
      <c r="AI4148" t="s">
        <v>68095</v>
      </c>
      <c r="AJ4148" t="s">
        <v>36</v>
      </c>
      <c r="AK4148" t="s">
        <v>36</v>
      </c>
      <c r="AL4148" t="s">
        <v>36</v>
      </c>
    </row>
    <row r="4149" spans="1:38" x14ac:dyDescent="0.25">
      <c r="A4149">
        <v>35752</v>
      </c>
      <c r="B4149">
        <v>35851</v>
      </c>
      <c r="E4149" t="s">
        <v>36</v>
      </c>
      <c r="F4149" t="s">
        <v>36</v>
      </c>
      <c r="G4149" t="s">
        <v>36</v>
      </c>
      <c r="H4149" t="s">
        <v>114393</v>
      </c>
      <c r="I4149" t="s">
        <v>114394</v>
      </c>
      <c r="J4149">
        <v>31.133299999999998</v>
      </c>
      <c r="K4149">
        <f>hygdata_v3[[#This Row],[dist '[pc']]]*3.26156</f>
        <v>101.54312594799998</v>
      </c>
      <c r="L4149" t="s">
        <v>28604</v>
      </c>
      <c r="M4149" t="s">
        <v>114395</v>
      </c>
      <c r="N4149" t="s">
        <v>38</v>
      </c>
      <c r="O4149" t="s">
        <v>711</v>
      </c>
      <c r="P4149" t="s">
        <v>114396</v>
      </c>
      <c r="Q4149" t="s">
        <v>36</v>
      </c>
      <c r="R4149" t="s">
        <v>20792</v>
      </c>
      <c r="S4149" t="s">
        <v>114397</v>
      </c>
      <c r="T4149" t="s">
        <v>114398</v>
      </c>
      <c r="U4149" t="s">
        <v>114399</v>
      </c>
      <c r="V4149" t="s">
        <v>452</v>
      </c>
      <c r="W4149" t="s">
        <v>52891</v>
      </c>
      <c r="X4149" t="s">
        <v>11136</v>
      </c>
      <c r="Y4149" t="s">
        <v>114400</v>
      </c>
      <c r="Z4149" t="s">
        <v>114401</v>
      </c>
      <c r="AA4149" t="s">
        <v>63637</v>
      </c>
      <c r="AB4149" t="s">
        <v>114402</v>
      </c>
      <c r="AC4149" t="s">
        <v>36</v>
      </c>
      <c r="AE4149" t="s">
        <v>104375</v>
      </c>
      <c r="AF4149">
        <v>1</v>
      </c>
      <c r="AG4149">
        <v>35752</v>
      </c>
      <c r="AH4149" t="s">
        <v>36</v>
      </c>
      <c r="AI4149" t="s">
        <v>114403</v>
      </c>
      <c r="AJ4149" t="s">
        <v>36</v>
      </c>
      <c r="AK4149" t="s">
        <v>54412</v>
      </c>
      <c r="AL4149" t="s">
        <v>68758</v>
      </c>
    </row>
    <row r="4150" spans="1:38" x14ac:dyDescent="0.25">
      <c r="A4150">
        <v>9256</v>
      </c>
      <c r="B4150">
        <v>9275</v>
      </c>
      <c r="E4150" t="s">
        <v>51618</v>
      </c>
      <c r="F4150" t="s">
        <v>36</v>
      </c>
      <c r="G4150" t="s">
        <v>36</v>
      </c>
      <c r="H4150" t="s">
        <v>51619</v>
      </c>
      <c r="I4150" t="s">
        <v>51620</v>
      </c>
      <c r="J4150">
        <v>31.142900000000001</v>
      </c>
      <c r="K4150">
        <f>hygdata_v3[[#This Row],[dist '[pc']]]*3.26156</f>
        <v>101.574436924</v>
      </c>
      <c r="L4150" t="s">
        <v>51621</v>
      </c>
      <c r="M4150" t="s">
        <v>51622</v>
      </c>
      <c r="N4150" t="s">
        <v>38</v>
      </c>
      <c r="O4150" t="s">
        <v>723</v>
      </c>
      <c r="P4150" t="s">
        <v>6530</v>
      </c>
      <c r="Q4150" t="s">
        <v>51623</v>
      </c>
      <c r="R4150" t="s">
        <v>10682</v>
      </c>
      <c r="S4150" t="s">
        <v>51624</v>
      </c>
      <c r="T4150" t="s">
        <v>51625</v>
      </c>
      <c r="U4150" t="s">
        <v>51626</v>
      </c>
      <c r="V4150" t="s">
        <v>7705</v>
      </c>
      <c r="W4150" t="s">
        <v>1932</v>
      </c>
      <c r="X4150" t="s">
        <v>8352</v>
      </c>
      <c r="Y4150" t="s">
        <v>51627</v>
      </c>
      <c r="Z4150" t="s">
        <v>51628</v>
      </c>
      <c r="AA4150" t="s">
        <v>51629</v>
      </c>
      <c r="AB4150" t="s">
        <v>51630</v>
      </c>
      <c r="AC4150" t="s">
        <v>36</v>
      </c>
      <c r="AE4150" t="s">
        <v>57</v>
      </c>
      <c r="AF4150">
        <v>1</v>
      </c>
      <c r="AG4150">
        <v>9256</v>
      </c>
      <c r="AH4150" t="s">
        <v>51631</v>
      </c>
      <c r="AI4150" t="s">
        <v>51632</v>
      </c>
      <c r="AJ4150" t="s">
        <v>36</v>
      </c>
      <c r="AK4150" t="s">
        <v>51633</v>
      </c>
      <c r="AL4150" t="s">
        <v>51634</v>
      </c>
    </row>
    <row r="4151" spans="1:38" x14ac:dyDescent="0.25">
      <c r="A4151">
        <v>38283</v>
      </c>
      <c r="B4151">
        <v>38392</v>
      </c>
      <c r="C4151">
        <v>64114</v>
      </c>
      <c r="E4151" t="s">
        <v>36</v>
      </c>
      <c r="F4151" t="s">
        <v>36</v>
      </c>
      <c r="G4151" t="s">
        <v>36</v>
      </c>
      <c r="H4151" t="s">
        <v>118572</v>
      </c>
      <c r="I4151" t="s">
        <v>118573</v>
      </c>
      <c r="J4151">
        <v>31.142900000000001</v>
      </c>
      <c r="K4151">
        <f>hygdata_v3[[#This Row],[dist '[pc']]]*3.26156</f>
        <v>101.574436924</v>
      </c>
      <c r="L4151" t="s">
        <v>81217</v>
      </c>
      <c r="M4151" t="s">
        <v>118574</v>
      </c>
      <c r="N4151" t="s">
        <v>38</v>
      </c>
      <c r="O4151" t="s">
        <v>4913</v>
      </c>
      <c r="P4151" t="s">
        <v>9816</v>
      </c>
      <c r="Q4151" t="s">
        <v>169</v>
      </c>
      <c r="R4151" t="s">
        <v>42601</v>
      </c>
      <c r="S4151" t="s">
        <v>118575</v>
      </c>
      <c r="T4151" t="s">
        <v>118576</v>
      </c>
      <c r="U4151" t="s">
        <v>118577</v>
      </c>
      <c r="V4151" t="s">
        <v>8183</v>
      </c>
      <c r="W4151" t="s">
        <v>3049</v>
      </c>
      <c r="X4151" t="s">
        <v>52966</v>
      </c>
      <c r="Y4151" t="s">
        <v>118578</v>
      </c>
      <c r="Z4151" t="s">
        <v>118579</v>
      </c>
      <c r="AA4151" t="s">
        <v>81224</v>
      </c>
      <c r="AB4151" t="s">
        <v>118580</v>
      </c>
      <c r="AC4151" t="s">
        <v>36</v>
      </c>
      <c r="AE4151" t="s">
        <v>102003</v>
      </c>
      <c r="AF4151">
        <v>1</v>
      </c>
      <c r="AG4151">
        <v>38283</v>
      </c>
      <c r="AH4151" t="s">
        <v>36</v>
      </c>
      <c r="AI4151" t="s">
        <v>9828</v>
      </c>
      <c r="AJ4151" t="s">
        <v>36</v>
      </c>
      <c r="AK4151" t="s">
        <v>36</v>
      </c>
      <c r="AL4151" t="s">
        <v>36</v>
      </c>
    </row>
    <row r="4152" spans="1:38" x14ac:dyDescent="0.25">
      <c r="A4152">
        <v>43647</v>
      </c>
      <c r="B4152">
        <v>43771</v>
      </c>
      <c r="C4152">
        <v>76378</v>
      </c>
      <c r="E4152" t="s">
        <v>127678</v>
      </c>
      <c r="F4152" t="s">
        <v>36</v>
      </c>
      <c r="G4152" t="s">
        <v>36</v>
      </c>
      <c r="H4152" t="s">
        <v>127679</v>
      </c>
      <c r="I4152" t="s">
        <v>127680</v>
      </c>
      <c r="J4152">
        <v>31.142900000000001</v>
      </c>
      <c r="K4152">
        <f>hygdata_v3[[#This Row],[dist '[pc']]]*3.26156</f>
        <v>101.574436924</v>
      </c>
      <c r="L4152" t="s">
        <v>127681</v>
      </c>
      <c r="M4152" t="s">
        <v>118781</v>
      </c>
      <c r="N4152" t="s">
        <v>54694</v>
      </c>
      <c r="O4152" t="s">
        <v>1783</v>
      </c>
      <c r="P4152" t="s">
        <v>90347</v>
      </c>
      <c r="Q4152" t="s">
        <v>11206</v>
      </c>
      <c r="R4152" t="s">
        <v>4409</v>
      </c>
      <c r="S4152" t="s">
        <v>127682</v>
      </c>
      <c r="T4152" t="s">
        <v>127683</v>
      </c>
      <c r="U4152" t="s">
        <v>127684</v>
      </c>
      <c r="V4152" t="s">
        <v>13136</v>
      </c>
      <c r="W4152" t="s">
        <v>127685</v>
      </c>
      <c r="X4152" t="s">
        <v>17463</v>
      </c>
      <c r="Y4152" t="s">
        <v>127686</v>
      </c>
      <c r="Z4152" t="s">
        <v>127687</v>
      </c>
      <c r="AA4152" t="s">
        <v>127688</v>
      </c>
      <c r="AB4152" t="s">
        <v>118788</v>
      </c>
      <c r="AC4152" t="s">
        <v>36</v>
      </c>
      <c r="AE4152" t="s">
        <v>123471</v>
      </c>
      <c r="AF4152">
        <v>1</v>
      </c>
      <c r="AG4152">
        <v>43647</v>
      </c>
      <c r="AH4152" t="s">
        <v>36</v>
      </c>
      <c r="AI4152" t="s">
        <v>127689</v>
      </c>
      <c r="AJ4152" t="s">
        <v>36</v>
      </c>
      <c r="AK4152" t="s">
        <v>36</v>
      </c>
      <c r="AL4152" t="s">
        <v>36</v>
      </c>
    </row>
    <row r="4153" spans="1:38" x14ac:dyDescent="0.25">
      <c r="A4153">
        <v>50463</v>
      </c>
      <c r="B4153">
        <v>50606</v>
      </c>
      <c r="C4153">
        <v>89389</v>
      </c>
      <c r="D4153">
        <v>4051</v>
      </c>
      <c r="E4153" t="s">
        <v>36</v>
      </c>
      <c r="F4153" t="s">
        <v>36</v>
      </c>
      <c r="G4153" t="s">
        <v>36</v>
      </c>
      <c r="H4153" t="s">
        <v>140728</v>
      </c>
      <c r="I4153" t="s">
        <v>140729</v>
      </c>
      <c r="J4153">
        <v>31.142900000000001</v>
      </c>
      <c r="K4153">
        <f>hygdata_v3[[#This Row],[dist '[pc']]]*3.26156</f>
        <v>101.574436924</v>
      </c>
      <c r="L4153" t="s">
        <v>140730</v>
      </c>
      <c r="M4153" t="s">
        <v>8777</v>
      </c>
      <c r="N4153" t="s">
        <v>10642</v>
      </c>
      <c r="O4153" t="s">
        <v>11697</v>
      </c>
      <c r="P4153" t="s">
        <v>42839</v>
      </c>
      <c r="Q4153" t="s">
        <v>13213</v>
      </c>
      <c r="R4153" t="s">
        <v>6004</v>
      </c>
      <c r="S4153" t="s">
        <v>140731</v>
      </c>
      <c r="T4153" t="s">
        <v>140732</v>
      </c>
      <c r="U4153" t="s">
        <v>140733</v>
      </c>
      <c r="V4153" t="s">
        <v>6085</v>
      </c>
      <c r="W4153" t="s">
        <v>5101</v>
      </c>
      <c r="X4153" t="s">
        <v>35511</v>
      </c>
      <c r="Y4153" t="s">
        <v>140734</v>
      </c>
      <c r="Z4153" t="s">
        <v>140735</v>
      </c>
      <c r="AA4153" t="s">
        <v>140736</v>
      </c>
      <c r="AB4153" t="s">
        <v>140737</v>
      </c>
      <c r="AC4153" t="s">
        <v>36</v>
      </c>
      <c r="AE4153" t="s">
        <v>121136</v>
      </c>
      <c r="AF4153">
        <v>1</v>
      </c>
      <c r="AG4153">
        <v>50463</v>
      </c>
      <c r="AH4153" t="s">
        <v>36</v>
      </c>
      <c r="AI4153" t="s">
        <v>42840</v>
      </c>
      <c r="AJ4153" t="s">
        <v>36</v>
      </c>
      <c r="AK4153" t="s">
        <v>36</v>
      </c>
      <c r="AL4153" t="s">
        <v>36</v>
      </c>
    </row>
    <row r="4154" spans="1:38" x14ac:dyDescent="0.25">
      <c r="A4154">
        <v>81159</v>
      </c>
      <c r="B4154">
        <v>81407</v>
      </c>
      <c r="C4154">
        <v>149606</v>
      </c>
      <c r="E4154" t="s">
        <v>36</v>
      </c>
      <c r="F4154" t="s">
        <v>36</v>
      </c>
      <c r="G4154" t="s">
        <v>36</v>
      </c>
      <c r="H4154" t="s">
        <v>203245</v>
      </c>
      <c r="I4154" t="s">
        <v>203246</v>
      </c>
      <c r="J4154">
        <v>31.142900000000001</v>
      </c>
      <c r="K4154">
        <f>hygdata_v3[[#This Row],[dist '[pc']]]*3.26156</f>
        <v>101.574436924</v>
      </c>
      <c r="L4154" t="s">
        <v>203247</v>
      </c>
      <c r="M4154" t="s">
        <v>203248</v>
      </c>
      <c r="N4154" t="s">
        <v>287</v>
      </c>
      <c r="O4154" t="s">
        <v>2380</v>
      </c>
      <c r="P4154" t="s">
        <v>54346</v>
      </c>
      <c r="Q4154" t="s">
        <v>776</v>
      </c>
      <c r="R4154" t="s">
        <v>7318</v>
      </c>
      <c r="S4154" t="s">
        <v>203249</v>
      </c>
      <c r="T4154" t="s">
        <v>203250</v>
      </c>
      <c r="U4154" t="s">
        <v>203251</v>
      </c>
      <c r="V4154" t="s">
        <v>25834</v>
      </c>
      <c r="W4154" t="s">
        <v>105196</v>
      </c>
      <c r="X4154" t="s">
        <v>9563</v>
      </c>
      <c r="Y4154" t="s">
        <v>203252</v>
      </c>
      <c r="Z4154" t="s">
        <v>203253</v>
      </c>
      <c r="AA4154" t="s">
        <v>203254</v>
      </c>
      <c r="AB4154" t="s">
        <v>203255</v>
      </c>
      <c r="AC4154" t="s">
        <v>36</v>
      </c>
      <c r="AE4154" t="s">
        <v>195590</v>
      </c>
      <c r="AF4154">
        <v>1</v>
      </c>
      <c r="AG4154">
        <v>81159</v>
      </c>
      <c r="AH4154" t="s">
        <v>36</v>
      </c>
      <c r="AI4154" t="s">
        <v>54354</v>
      </c>
      <c r="AJ4154" t="s">
        <v>36</v>
      </c>
      <c r="AK4154" t="s">
        <v>36</v>
      </c>
      <c r="AL4154" t="s">
        <v>36</v>
      </c>
    </row>
    <row r="4155" spans="1:38" x14ac:dyDescent="0.25">
      <c r="A4155">
        <v>82157</v>
      </c>
      <c r="B4155">
        <v>82408</v>
      </c>
      <c r="E4155" t="s">
        <v>205083</v>
      </c>
      <c r="F4155" t="s">
        <v>36</v>
      </c>
      <c r="G4155" t="s">
        <v>36</v>
      </c>
      <c r="H4155" t="s">
        <v>205084</v>
      </c>
      <c r="I4155" t="s">
        <v>205085</v>
      </c>
      <c r="J4155">
        <v>31.142900000000001</v>
      </c>
      <c r="K4155">
        <f>hygdata_v3[[#This Row],[dist '[pc']]]*3.26156</f>
        <v>101.574436924</v>
      </c>
      <c r="L4155" t="s">
        <v>141389</v>
      </c>
      <c r="M4155" t="s">
        <v>188982</v>
      </c>
      <c r="N4155" t="s">
        <v>5716</v>
      </c>
      <c r="O4155" t="s">
        <v>8533</v>
      </c>
      <c r="P4155" t="s">
        <v>143168</v>
      </c>
      <c r="Q4155" t="s">
        <v>272</v>
      </c>
      <c r="R4155" t="s">
        <v>2745</v>
      </c>
      <c r="S4155" t="s">
        <v>205086</v>
      </c>
      <c r="T4155" t="s">
        <v>205087</v>
      </c>
      <c r="U4155" t="s">
        <v>205088</v>
      </c>
      <c r="V4155" t="s">
        <v>14501</v>
      </c>
      <c r="W4155" t="s">
        <v>18488</v>
      </c>
      <c r="X4155" t="s">
        <v>15359</v>
      </c>
      <c r="Y4155" t="s">
        <v>205089</v>
      </c>
      <c r="Z4155" t="s">
        <v>205090</v>
      </c>
      <c r="AA4155" t="s">
        <v>141395</v>
      </c>
      <c r="AB4155" t="s">
        <v>195166</v>
      </c>
      <c r="AC4155" t="s">
        <v>36</v>
      </c>
      <c r="AE4155" t="s">
        <v>195767</v>
      </c>
      <c r="AF4155">
        <v>1</v>
      </c>
      <c r="AG4155">
        <v>82157</v>
      </c>
      <c r="AH4155" t="s">
        <v>36</v>
      </c>
      <c r="AI4155" t="s">
        <v>143177</v>
      </c>
      <c r="AJ4155" t="s">
        <v>36</v>
      </c>
      <c r="AK4155" t="s">
        <v>36</v>
      </c>
      <c r="AL4155" t="s">
        <v>36</v>
      </c>
    </row>
    <row r="4156" spans="1:38" x14ac:dyDescent="0.25">
      <c r="A4156">
        <v>104038</v>
      </c>
      <c r="B4156">
        <v>104375</v>
      </c>
      <c r="C4156">
        <v>202123</v>
      </c>
      <c r="E4156" t="s">
        <v>36</v>
      </c>
      <c r="F4156" t="s">
        <v>36</v>
      </c>
      <c r="G4156" t="s">
        <v>36</v>
      </c>
      <c r="H4156" t="s">
        <v>239809</v>
      </c>
      <c r="I4156" t="s">
        <v>239810</v>
      </c>
      <c r="J4156">
        <v>31.142900000000001</v>
      </c>
      <c r="K4156">
        <f>hygdata_v3[[#This Row],[dist '[pc']]]*3.26156</f>
        <v>101.574436924</v>
      </c>
      <c r="L4156" t="s">
        <v>239811</v>
      </c>
      <c r="M4156" t="s">
        <v>239812</v>
      </c>
      <c r="N4156" t="s">
        <v>6495</v>
      </c>
      <c r="O4156" t="s">
        <v>327</v>
      </c>
      <c r="P4156" t="s">
        <v>122915</v>
      </c>
      <c r="Q4156" t="s">
        <v>8087</v>
      </c>
      <c r="R4156" t="s">
        <v>2517</v>
      </c>
      <c r="S4156" t="s">
        <v>239813</v>
      </c>
      <c r="T4156" t="s">
        <v>239814</v>
      </c>
      <c r="U4156" t="s">
        <v>239815</v>
      </c>
      <c r="V4156" t="s">
        <v>17707</v>
      </c>
      <c r="W4156" t="s">
        <v>155511</v>
      </c>
      <c r="X4156" t="s">
        <v>9729</v>
      </c>
      <c r="Y4156" t="s">
        <v>239816</v>
      </c>
      <c r="Z4156" t="s">
        <v>239817</v>
      </c>
      <c r="AA4156" t="s">
        <v>239818</v>
      </c>
      <c r="AB4156" t="s">
        <v>239819</v>
      </c>
      <c r="AC4156" t="s">
        <v>36</v>
      </c>
      <c r="AE4156" t="s">
        <v>583</v>
      </c>
      <c r="AF4156">
        <v>1</v>
      </c>
      <c r="AG4156">
        <v>104038</v>
      </c>
      <c r="AH4156" t="s">
        <v>36</v>
      </c>
      <c r="AI4156" t="s">
        <v>239820</v>
      </c>
      <c r="AJ4156" t="s">
        <v>36</v>
      </c>
      <c r="AK4156" t="s">
        <v>36</v>
      </c>
      <c r="AL4156" t="s">
        <v>36</v>
      </c>
    </row>
    <row r="4157" spans="1:38" x14ac:dyDescent="0.25">
      <c r="A4157">
        <v>10195</v>
      </c>
      <c r="B4157">
        <v>10218</v>
      </c>
      <c r="C4157">
        <v>13382</v>
      </c>
      <c r="E4157" t="s">
        <v>36</v>
      </c>
      <c r="F4157" t="s">
        <v>36</v>
      </c>
      <c r="G4157" t="s">
        <v>36</v>
      </c>
      <c r="H4157" t="s">
        <v>54842</v>
      </c>
      <c r="I4157" t="s">
        <v>54843</v>
      </c>
      <c r="J4157">
        <v>31.1526</v>
      </c>
      <c r="K4157">
        <f>hygdata_v3[[#This Row],[dist '[pc']]]*3.26156</f>
        <v>101.606074056</v>
      </c>
      <c r="L4157" t="s">
        <v>54844</v>
      </c>
      <c r="M4157" t="s">
        <v>28487</v>
      </c>
      <c r="N4157" t="s">
        <v>38</v>
      </c>
      <c r="O4157" t="s">
        <v>1766</v>
      </c>
      <c r="P4157" t="s">
        <v>54845</v>
      </c>
      <c r="Q4157" t="s">
        <v>407</v>
      </c>
      <c r="R4157" t="s">
        <v>5225</v>
      </c>
      <c r="S4157" t="s">
        <v>54846</v>
      </c>
      <c r="T4157" t="s">
        <v>54847</v>
      </c>
      <c r="U4157" t="s">
        <v>54848</v>
      </c>
      <c r="V4157" t="s">
        <v>51047</v>
      </c>
      <c r="W4157" t="s">
        <v>49734</v>
      </c>
      <c r="X4157" t="s">
        <v>45741</v>
      </c>
      <c r="Y4157" t="s">
        <v>54849</v>
      </c>
      <c r="Z4157" t="s">
        <v>54850</v>
      </c>
      <c r="AA4157" t="s">
        <v>54851</v>
      </c>
      <c r="AB4157" t="s">
        <v>43781</v>
      </c>
      <c r="AC4157" t="s">
        <v>36</v>
      </c>
      <c r="AE4157" t="s">
        <v>48062</v>
      </c>
      <c r="AF4157">
        <v>1</v>
      </c>
      <c r="AG4157">
        <v>10195</v>
      </c>
      <c r="AH4157" t="s">
        <v>36</v>
      </c>
      <c r="AI4157" t="s">
        <v>54852</v>
      </c>
      <c r="AJ4157" t="s">
        <v>28297</v>
      </c>
      <c r="AK4157" t="s">
        <v>54853</v>
      </c>
      <c r="AL4157" t="s">
        <v>54854</v>
      </c>
    </row>
    <row r="4158" spans="1:38" x14ac:dyDescent="0.25">
      <c r="A4158">
        <v>26908</v>
      </c>
      <c r="B4158">
        <v>26974</v>
      </c>
      <c r="C4158">
        <v>37693</v>
      </c>
      <c r="E4158" t="s">
        <v>36</v>
      </c>
      <c r="F4158" t="s">
        <v>36</v>
      </c>
      <c r="G4158" t="s">
        <v>36</v>
      </c>
      <c r="H4158" t="s">
        <v>100075</v>
      </c>
      <c r="I4158" t="s">
        <v>100076</v>
      </c>
      <c r="J4158">
        <v>31.1526</v>
      </c>
      <c r="K4158">
        <f>hygdata_v3[[#This Row],[dist '[pc']]]*3.26156</f>
        <v>101.606074056</v>
      </c>
      <c r="L4158" t="s">
        <v>100077</v>
      </c>
      <c r="M4158" t="s">
        <v>28559</v>
      </c>
      <c r="N4158" t="s">
        <v>38</v>
      </c>
      <c r="O4158" t="s">
        <v>13643</v>
      </c>
      <c r="P4158" t="s">
        <v>57568</v>
      </c>
      <c r="Q4158" t="s">
        <v>136</v>
      </c>
      <c r="R4158" t="s">
        <v>5710</v>
      </c>
      <c r="S4158" t="s">
        <v>100078</v>
      </c>
      <c r="T4158" t="s">
        <v>100079</v>
      </c>
      <c r="U4158" t="s">
        <v>100080</v>
      </c>
      <c r="V4158" t="s">
        <v>100081</v>
      </c>
      <c r="W4158" t="s">
        <v>450</v>
      </c>
      <c r="X4158" t="s">
        <v>21083</v>
      </c>
      <c r="Y4158" t="s">
        <v>100082</v>
      </c>
      <c r="Z4158" t="s">
        <v>100083</v>
      </c>
      <c r="AA4158" t="s">
        <v>100084</v>
      </c>
      <c r="AB4158" t="s">
        <v>55723</v>
      </c>
      <c r="AC4158" t="s">
        <v>36</v>
      </c>
      <c r="AE4158" t="s">
        <v>88791</v>
      </c>
      <c r="AF4158">
        <v>1</v>
      </c>
      <c r="AG4158">
        <v>26908</v>
      </c>
      <c r="AH4158" t="s">
        <v>36</v>
      </c>
      <c r="AI4158" t="s">
        <v>57574</v>
      </c>
      <c r="AJ4158" t="s">
        <v>36</v>
      </c>
      <c r="AK4158" t="s">
        <v>36</v>
      </c>
      <c r="AL4158" t="s">
        <v>36</v>
      </c>
    </row>
    <row r="4159" spans="1:38" x14ac:dyDescent="0.25">
      <c r="A4159">
        <v>61198</v>
      </c>
      <c r="B4159">
        <v>61391</v>
      </c>
      <c r="C4159">
        <v>109423</v>
      </c>
      <c r="E4159" t="s">
        <v>36</v>
      </c>
      <c r="F4159" t="s">
        <v>36</v>
      </c>
      <c r="G4159" t="s">
        <v>36</v>
      </c>
      <c r="H4159" t="s">
        <v>163787</v>
      </c>
      <c r="I4159" t="s">
        <v>163788</v>
      </c>
      <c r="J4159">
        <v>31.1526</v>
      </c>
      <c r="K4159">
        <f>hygdata_v3[[#This Row],[dist '[pc']]]*3.26156</f>
        <v>101.606074056</v>
      </c>
      <c r="L4159" t="s">
        <v>163789</v>
      </c>
      <c r="M4159" t="s">
        <v>163790</v>
      </c>
      <c r="N4159" t="s">
        <v>38</v>
      </c>
      <c r="O4159" t="s">
        <v>3143</v>
      </c>
      <c r="P4159" t="s">
        <v>90291</v>
      </c>
      <c r="Q4159" t="s">
        <v>65</v>
      </c>
      <c r="R4159" t="s">
        <v>1296</v>
      </c>
      <c r="S4159" t="s">
        <v>163791</v>
      </c>
      <c r="T4159" t="s">
        <v>163792</v>
      </c>
      <c r="U4159" t="s">
        <v>163793</v>
      </c>
      <c r="V4159" t="s">
        <v>22948</v>
      </c>
      <c r="W4159" t="s">
        <v>51654</v>
      </c>
      <c r="X4159" t="s">
        <v>15220</v>
      </c>
      <c r="Y4159" t="s">
        <v>163794</v>
      </c>
      <c r="Z4159" t="s">
        <v>163795</v>
      </c>
      <c r="AA4159" t="s">
        <v>163796</v>
      </c>
      <c r="AB4159" t="s">
        <v>163797</v>
      </c>
      <c r="AC4159" t="s">
        <v>36</v>
      </c>
      <c r="AE4159" t="s">
        <v>148125</v>
      </c>
      <c r="AF4159">
        <v>1</v>
      </c>
      <c r="AG4159">
        <v>61198</v>
      </c>
      <c r="AH4159" t="s">
        <v>36</v>
      </c>
      <c r="AI4159" t="s">
        <v>163798</v>
      </c>
      <c r="AJ4159" t="s">
        <v>36</v>
      </c>
      <c r="AK4159" t="s">
        <v>36</v>
      </c>
      <c r="AL4159" t="s">
        <v>36</v>
      </c>
    </row>
    <row r="4160" spans="1:38" x14ac:dyDescent="0.25">
      <c r="A4160">
        <v>20309</v>
      </c>
      <c r="B4160">
        <v>20359</v>
      </c>
      <c r="E4160" t="s">
        <v>36</v>
      </c>
      <c r="F4160" t="s">
        <v>36</v>
      </c>
      <c r="G4160" t="s">
        <v>36</v>
      </c>
      <c r="H4160" t="s">
        <v>85193</v>
      </c>
      <c r="I4160" t="s">
        <v>85194</v>
      </c>
      <c r="J4160">
        <v>31.162400000000002</v>
      </c>
      <c r="K4160">
        <f>hygdata_v3[[#This Row],[dist '[pc']]]*3.26156</f>
        <v>101.638037344</v>
      </c>
      <c r="L4160" t="s">
        <v>73946</v>
      </c>
      <c r="M4160" t="s">
        <v>195</v>
      </c>
      <c r="N4160" t="s">
        <v>38</v>
      </c>
      <c r="O4160" t="s">
        <v>2072</v>
      </c>
      <c r="P4160" t="s">
        <v>62814</v>
      </c>
      <c r="Q4160" t="s">
        <v>8345</v>
      </c>
      <c r="R4160" t="s">
        <v>239</v>
      </c>
      <c r="S4160" t="s">
        <v>85195</v>
      </c>
      <c r="T4160" t="s">
        <v>85196</v>
      </c>
      <c r="U4160" t="s">
        <v>85197</v>
      </c>
      <c r="V4160" t="s">
        <v>40721</v>
      </c>
      <c r="W4160" t="s">
        <v>16274</v>
      </c>
      <c r="X4160" t="s">
        <v>10225</v>
      </c>
      <c r="Y4160" t="s">
        <v>85198</v>
      </c>
      <c r="Z4160" t="s">
        <v>85199</v>
      </c>
      <c r="AA4160" t="s">
        <v>73947</v>
      </c>
      <c r="AB4160" t="s">
        <v>30729</v>
      </c>
      <c r="AC4160" t="s">
        <v>36</v>
      </c>
      <c r="AE4160" t="s">
        <v>42815</v>
      </c>
      <c r="AF4160">
        <v>1</v>
      </c>
      <c r="AG4160">
        <v>20309</v>
      </c>
      <c r="AH4160" t="s">
        <v>36</v>
      </c>
      <c r="AI4160" t="s">
        <v>62822</v>
      </c>
      <c r="AJ4160" t="s">
        <v>36</v>
      </c>
      <c r="AK4160" t="s">
        <v>36</v>
      </c>
      <c r="AL4160" t="s">
        <v>36</v>
      </c>
    </row>
    <row r="4161" spans="1:38" x14ac:dyDescent="0.25">
      <c r="A4161">
        <v>50177</v>
      </c>
      <c r="B4161">
        <v>50319</v>
      </c>
      <c r="C4161">
        <v>89010</v>
      </c>
      <c r="D4161">
        <v>4030</v>
      </c>
      <c r="E4161" t="s">
        <v>36</v>
      </c>
      <c r="F4161" t="s">
        <v>140124</v>
      </c>
      <c r="G4161" t="s">
        <v>36</v>
      </c>
      <c r="H4161" t="s">
        <v>140125</v>
      </c>
      <c r="I4161" t="s">
        <v>140126</v>
      </c>
      <c r="J4161">
        <v>31.1721</v>
      </c>
      <c r="K4161">
        <f>hygdata_v3[[#This Row],[dist '[pc']]]*3.26156</f>
        <v>101.669674476</v>
      </c>
      <c r="L4161" t="s">
        <v>140127</v>
      </c>
      <c r="M4161" t="s">
        <v>78453</v>
      </c>
      <c r="N4161" t="s">
        <v>600</v>
      </c>
      <c r="O4161" t="s">
        <v>33165</v>
      </c>
      <c r="P4161" t="s">
        <v>32762</v>
      </c>
      <c r="Q4161" t="s">
        <v>17273</v>
      </c>
      <c r="R4161" t="s">
        <v>12026</v>
      </c>
      <c r="S4161" t="s">
        <v>140128</v>
      </c>
      <c r="T4161" t="s">
        <v>140129</v>
      </c>
      <c r="U4161" t="s">
        <v>140130</v>
      </c>
      <c r="V4161" t="s">
        <v>7372</v>
      </c>
      <c r="W4161" t="s">
        <v>1365</v>
      </c>
      <c r="X4161" t="s">
        <v>8655</v>
      </c>
      <c r="Y4161" t="s">
        <v>140131</v>
      </c>
      <c r="Z4161" t="s">
        <v>140132</v>
      </c>
      <c r="AA4161" t="s">
        <v>140133</v>
      </c>
      <c r="AB4161" t="s">
        <v>78455</v>
      </c>
      <c r="AC4161" t="s">
        <v>36</v>
      </c>
      <c r="AD4161">
        <v>35</v>
      </c>
      <c r="AE4161" t="s">
        <v>131732</v>
      </c>
      <c r="AF4161">
        <v>1</v>
      </c>
      <c r="AG4161">
        <v>50177</v>
      </c>
      <c r="AH4161" t="s">
        <v>36</v>
      </c>
      <c r="AI4161" t="s">
        <v>32772</v>
      </c>
      <c r="AJ4161" t="s">
        <v>36</v>
      </c>
      <c r="AK4161" t="s">
        <v>36</v>
      </c>
      <c r="AL4161" t="s">
        <v>36</v>
      </c>
    </row>
    <row r="4162" spans="1:38" x14ac:dyDescent="0.25">
      <c r="A4162">
        <v>57668</v>
      </c>
      <c r="B4162">
        <v>57841</v>
      </c>
      <c r="C4162">
        <v>103026</v>
      </c>
      <c r="D4162">
        <v>4548</v>
      </c>
      <c r="E4162" t="s">
        <v>36</v>
      </c>
      <c r="F4162" t="s">
        <v>36</v>
      </c>
      <c r="G4162" t="s">
        <v>36</v>
      </c>
      <c r="H4162" t="s">
        <v>155885</v>
      </c>
      <c r="I4162" t="s">
        <v>155886</v>
      </c>
      <c r="J4162">
        <v>31.1721</v>
      </c>
      <c r="K4162">
        <f>hygdata_v3[[#This Row],[dist '[pc']]]*3.26156</f>
        <v>101.669674476</v>
      </c>
      <c r="L4162" t="s">
        <v>9342</v>
      </c>
      <c r="M4162" t="s">
        <v>155887</v>
      </c>
      <c r="N4162" t="s">
        <v>24839</v>
      </c>
      <c r="O4162" t="s">
        <v>11544</v>
      </c>
      <c r="P4162" t="s">
        <v>13568</v>
      </c>
      <c r="Q4162" t="s">
        <v>1193</v>
      </c>
      <c r="R4162" t="s">
        <v>14634</v>
      </c>
      <c r="S4162" t="s">
        <v>155888</v>
      </c>
      <c r="T4162" t="s">
        <v>155889</v>
      </c>
      <c r="U4162" t="s">
        <v>155890</v>
      </c>
      <c r="V4162" t="s">
        <v>15316</v>
      </c>
      <c r="W4162" t="s">
        <v>28524</v>
      </c>
      <c r="X4162" t="s">
        <v>33254</v>
      </c>
      <c r="Y4162" t="s">
        <v>155891</v>
      </c>
      <c r="Z4162" t="s">
        <v>155892</v>
      </c>
      <c r="AA4162" t="s">
        <v>15794</v>
      </c>
      <c r="AB4162" t="s">
        <v>155893</v>
      </c>
      <c r="AC4162" t="s">
        <v>36</v>
      </c>
      <c r="AE4162" t="s">
        <v>121244</v>
      </c>
      <c r="AF4162">
        <v>1</v>
      </c>
      <c r="AG4162">
        <v>57668</v>
      </c>
      <c r="AH4162" t="s">
        <v>36</v>
      </c>
      <c r="AI4162" t="s">
        <v>13572</v>
      </c>
      <c r="AJ4162" t="s">
        <v>36</v>
      </c>
      <c r="AK4162" t="s">
        <v>36</v>
      </c>
      <c r="AL4162" t="s">
        <v>36</v>
      </c>
    </row>
    <row r="4163" spans="1:38" x14ac:dyDescent="0.25">
      <c r="A4163">
        <v>11204</v>
      </c>
      <c r="B4163">
        <v>11231</v>
      </c>
      <c r="C4163">
        <v>15064</v>
      </c>
      <c r="D4163">
        <v>706</v>
      </c>
      <c r="E4163" t="s">
        <v>36</v>
      </c>
      <c r="F4163" t="s">
        <v>36</v>
      </c>
      <c r="G4163" t="s">
        <v>36</v>
      </c>
      <c r="H4163" t="s">
        <v>58377</v>
      </c>
      <c r="I4163" t="s">
        <v>58378</v>
      </c>
      <c r="J4163">
        <v>31.181799999999999</v>
      </c>
      <c r="K4163">
        <f>hygdata_v3[[#This Row],[dist '[pc']]]*3.26156</f>
        <v>101.701311608</v>
      </c>
      <c r="L4163" t="s">
        <v>58379</v>
      </c>
      <c r="M4163" t="s">
        <v>58380</v>
      </c>
      <c r="N4163" t="s">
        <v>44</v>
      </c>
      <c r="O4163" t="s">
        <v>11341</v>
      </c>
      <c r="P4163" t="s">
        <v>11033</v>
      </c>
      <c r="Q4163" t="s">
        <v>3468</v>
      </c>
      <c r="R4163" t="s">
        <v>6353</v>
      </c>
      <c r="S4163" t="s">
        <v>58381</v>
      </c>
      <c r="T4163" t="s">
        <v>58382</v>
      </c>
      <c r="U4163" t="s">
        <v>58383</v>
      </c>
      <c r="V4163" t="s">
        <v>21592</v>
      </c>
      <c r="W4163" t="s">
        <v>58384</v>
      </c>
      <c r="X4163" t="s">
        <v>16166</v>
      </c>
      <c r="Y4163" t="s">
        <v>58385</v>
      </c>
      <c r="Z4163" t="s">
        <v>58386</v>
      </c>
      <c r="AA4163" t="s">
        <v>58387</v>
      </c>
      <c r="AB4163" t="s">
        <v>58388</v>
      </c>
      <c r="AC4163" t="s">
        <v>36</v>
      </c>
      <c r="AE4163" t="s">
        <v>97</v>
      </c>
      <c r="AF4163">
        <v>1</v>
      </c>
      <c r="AG4163">
        <v>11204</v>
      </c>
      <c r="AH4163" t="s">
        <v>36</v>
      </c>
      <c r="AI4163" t="s">
        <v>13844</v>
      </c>
      <c r="AJ4163" t="s">
        <v>36</v>
      </c>
      <c r="AK4163" t="s">
        <v>36</v>
      </c>
      <c r="AL4163" t="s">
        <v>36</v>
      </c>
    </row>
    <row r="4164" spans="1:38" x14ac:dyDescent="0.25">
      <c r="A4164">
        <v>184</v>
      </c>
      <c r="B4164">
        <v>184</v>
      </c>
      <c r="C4164">
        <v>224983</v>
      </c>
      <c r="E4164" t="s">
        <v>36</v>
      </c>
      <c r="F4164" t="s">
        <v>36</v>
      </c>
      <c r="G4164" t="s">
        <v>36</v>
      </c>
      <c r="H4164" t="s">
        <v>2215</v>
      </c>
      <c r="I4164" t="s">
        <v>2216</v>
      </c>
      <c r="J4164">
        <v>31.191500000000001</v>
      </c>
      <c r="K4164">
        <f>hygdata_v3[[#This Row],[dist '[pc']]]*3.26156</f>
        <v>101.73294874</v>
      </c>
      <c r="L4164" t="s">
        <v>2217</v>
      </c>
      <c r="M4164" t="s">
        <v>2218</v>
      </c>
      <c r="N4164" t="s">
        <v>38</v>
      </c>
      <c r="O4164" t="s">
        <v>2219</v>
      </c>
      <c r="P4164" t="s">
        <v>2220</v>
      </c>
      <c r="Q4164" t="s">
        <v>227</v>
      </c>
      <c r="R4164" t="s">
        <v>2221</v>
      </c>
      <c r="S4164" t="s">
        <v>2222</v>
      </c>
      <c r="T4164" t="s">
        <v>2223</v>
      </c>
      <c r="U4164" t="s">
        <v>2224</v>
      </c>
      <c r="V4164" t="s">
        <v>2225</v>
      </c>
      <c r="W4164" t="s">
        <v>2226</v>
      </c>
      <c r="X4164" t="s">
        <v>2227</v>
      </c>
      <c r="Y4164" t="s">
        <v>2228</v>
      </c>
      <c r="Z4164" t="s">
        <v>2229</v>
      </c>
      <c r="AA4164" t="s">
        <v>2230</v>
      </c>
      <c r="AB4164" t="s">
        <v>2231</v>
      </c>
      <c r="AC4164" t="s">
        <v>36</v>
      </c>
      <c r="AE4164" t="s">
        <v>148</v>
      </c>
      <c r="AF4164">
        <v>1</v>
      </c>
      <c r="AG4164">
        <v>184</v>
      </c>
      <c r="AH4164" t="s">
        <v>36</v>
      </c>
      <c r="AI4164" t="s">
        <v>2232</v>
      </c>
      <c r="AJ4164" t="s">
        <v>36</v>
      </c>
      <c r="AK4164" t="s">
        <v>36</v>
      </c>
      <c r="AL4164" t="s">
        <v>36</v>
      </c>
    </row>
    <row r="4165" spans="1:38" x14ac:dyDescent="0.25">
      <c r="A4165">
        <v>11322</v>
      </c>
      <c r="B4165">
        <v>11349</v>
      </c>
      <c r="C4165">
        <v>15096</v>
      </c>
      <c r="E4165" t="s">
        <v>58769</v>
      </c>
      <c r="F4165" t="s">
        <v>36</v>
      </c>
      <c r="G4165" t="s">
        <v>36</v>
      </c>
      <c r="H4165" t="s">
        <v>58770</v>
      </c>
      <c r="I4165" t="s">
        <v>58771</v>
      </c>
      <c r="J4165">
        <v>31.191500000000001</v>
      </c>
      <c r="K4165">
        <f>hygdata_v3[[#This Row],[dist '[pc']]]*3.26156</f>
        <v>101.73294874</v>
      </c>
      <c r="L4165" t="s">
        <v>58772</v>
      </c>
      <c r="M4165" t="s">
        <v>27676</v>
      </c>
      <c r="N4165" t="s">
        <v>549</v>
      </c>
      <c r="O4165" t="s">
        <v>2568</v>
      </c>
      <c r="P4165" t="s">
        <v>236</v>
      </c>
      <c r="Q4165" t="s">
        <v>169</v>
      </c>
      <c r="R4165" t="s">
        <v>9186</v>
      </c>
      <c r="S4165" t="s">
        <v>58773</v>
      </c>
      <c r="T4165" t="s">
        <v>58774</v>
      </c>
      <c r="U4165" t="s">
        <v>58775</v>
      </c>
      <c r="V4165" t="s">
        <v>48625</v>
      </c>
      <c r="W4165" t="s">
        <v>18730</v>
      </c>
      <c r="X4165" t="s">
        <v>11906</v>
      </c>
      <c r="Y4165" t="s">
        <v>58776</v>
      </c>
      <c r="Z4165" t="s">
        <v>58777</v>
      </c>
      <c r="AA4165" t="s">
        <v>58778</v>
      </c>
      <c r="AB4165" t="s">
        <v>27686</v>
      </c>
      <c r="AC4165" t="s">
        <v>36</v>
      </c>
      <c r="AE4165" t="s">
        <v>77</v>
      </c>
      <c r="AF4165">
        <v>1</v>
      </c>
      <c r="AG4165">
        <v>11322</v>
      </c>
      <c r="AH4165" t="s">
        <v>36</v>
      </c>
      <c r="AI4165" t="s">
        <v>58779</v>
      </c>
      <c r="AJ4165" t="s">
        <v>36</v>
      </c>
      <c r="AK4165" t="s">
        <v>36</v>
      </c>
      <c r="AL4165" t="s">
        <v>36</v>
      </c>
    </row>
    <row r="4166" spans="1:38" x14ac:dyDescent="0.25">
      <c r="A4166">
        <v>15524</v>
      </c>
      <c r="B4166">
        <v>15563</v>
      </c>
      <c r="E4166" t="s">
        <v>36</v>
      </c>
      <c r="F4166" t="s">
        <v>36</v>
      </c>
      <c r="G4166" t="s">
        <v>36</v>
      </c>
      <c r="H4166" t="s">
        <v>72131</v>
      </c>
      <c r="I4166" t="s">
        <v>72132</v>
      </c>
      <c r="J4166">
        <v>31.2012</v>
      </c>
      <c r="K4166">
        <f>hygdata_v3[[#This Row],[dist '[pc']]]*3.26156</f>
        <v>101.764585872</v>
      </c>
      <c r="L4166" t="s">
        <v>72133</v>
      </c>
      <c r="M4166" t="s">
        <v>11980</v>
      </c>
      <c r="N4166" t="s">
        <v>38</v>
      </c>
      <c r="O4166" t="s">
        <v>338</v>
      </c>
      <c r="P4166" t="s">
        <v>31136</v>
      </c>
      <c r="Q4166" t="s">
        <v>36589</v>
      </c>
      <c r="R4166" t="s">
        <v>23506</v>
      </c>
      <c r="S4166" t="s">
        <v>72134</v>
      </c>
      <c r="T4166" t="s">
        <v>72135</v>
      </c>
      <c r="U4166" t="s">
        <v>72136</v>
      </c>
      <c r="V4166" t="s">
        <v>23800</v>
      </c>
      <c r="W4166" t="s">
        <v>51596</v>
      </c>
      <c r="X4166" t="s">
        <v>7531</v>
      </c>
      <c r="Y4166" t="s">
        <v>72137</v>
      </c>
      <c r="Z4166" t="s">
        <v>72138</v>
      </c>
      <c r="AA4166" t="s">
        <v>72139</v>
      </c>
      <c r="AB4166" t="s">
        <v>27257</v>
      </c>
      <c r="AC4166" t="s">
        <v>36</v>
      </c>
      <c r="AE4166" t="s">
        <v>77</v>
      </c>
      <c r="AF4166">
        <v>1</v>
      </c>
      <c r="AG4166">
        <v>15524</v>
      </c>
      <c r="AH4166" t="s">
        <v>36</v>
      </c>
      <c r="AI4166" t="s">
        <v>31147</v>
      </c>
      <c r="AJ4166" t="s">
        <v>36</v>
      </c>
      <c r="AK4166" t="s">
        <v>36</v>
      </c>
      <c r="AL4166" t="s">
        <v>36</v>
      </c>
    </row>
    <row r="4167" spans="1:38" x14ac:dyDescent="0.25">
      <c r="A4167">
        <v>25993</v>
      </c>
      <c r="B4167">
        <v>26058</v>
      </c>
      <c r="E4167" t="s">
        <v>36</v>
      </c>
      <c r="F4167" t="s">
        <v>36</v>
      </c>
      <c r="G4167" t="s">
        <v>36</v>
      </c>
      <c r="H4167" t="s">
        <v>98449</v>
      </c>
      <c r="I4167" t="s">
        <v>98450</v>
      </c>
      <c r="J4167">
        <v>31.2012</v>
      </c>
      <c r="K4167">
        <f>hygdata_v3[[#This Row],[dist '[pc']]]*3.26156</f>
        <v>101.764585872</v>
      </c>
      <c r="L4167" t="s">
        <v>98451</v>
      </c>
      <c r="M4167" t="s">
        <v>98452</v>
      </c>
      <c r="N4167" t="s">
        <v>38</v>
      </c>
      <c r="O4167" t="s">
        <v>13226</v>
      </c>
      <c r="P4167" t="s">
        <v>76728</v>
      </c>
      <c r="Q4167" t="s">
        <v>730</v>
      </c>
      <c r="R4167" t="s">
        <v>38777</v>
      </c>
      <c r="S4167" t="s">
        <v>98453</v>
      </c>
      <c r="T4167" t="s">
        <v>98454</v>
      </c>
      <c r="U4167" t="s">
        <v>98455</v>
      </c>
      <c r="V4167" t="s">
        <v>98456</v>
      </c>
      <c r="W4167" t="s">
        <v>21300</v>
      </c>
      <c r="X4167" t="s">
        <v>17910</v>
      </c>
      <c r="Y4167" t="s">
        <v>98457</v>
      </c>
      <c r="Z4167" t="s">
        <v>98458</v>
      </c>
      <c r="AA4167" t="s">
        <v>98459</v>
      </c>
      <c r="AB4167" t="s">
        <v>98460</v>
      </c>
      <c r="AC4167" t="s">
        <v>36</v>
      </c>
      <c r="AE4167" t="s">
        <v>89883</v>
      </c>
      <c r="AF4167">
        <v>1</v>
      </c>
      <c r="AG4167">
        <v>25993</v>
      </c>
      <c r="AH4167" t="s">
        <v>36</v>
      </c>
      <c r="AI4167" t="s">
        <v>98461</v>
      </c>
      <c r="AJ4167" t="s">
        <v>36</v>
      </c>
      <c r="AK4167" t="s">
        <v>62385</v>
      </c>
      <c r="AL4167" t="s">
        <v>80374</v>
      </c>
    </row>
    <row r="4168" spans="1:38" x14ac:dyDescent="0.25">
      <c r="A4168">
        <v>49220</v>
      </c>
      <c r="B4168">
        <v>49359</v>
      </c>
      <c r="C4168">
        <v>87521</v>
      </c>
      <c r="E4168" t="s">
        <v>36</v>
      </c>
      <c r="F4168" t="s">
        <v>36</v>
      </c>
      <c r="G4168" t="s">
        <v>36</v>
      </c>
      <c r="H4168" t="s">
        <v>138326</v>
      </c>
      <c r="I4168" t="s">
        <v>138327</v>
      </c>
      <c r="J4168">
        <v>31.2012</v>
      </c>
      <c r="K4168">
        <f>hygdata_v3[[#This Row],[dist '[pc']]]*3.26156</f>
        <v>101.764585872</v>
      </c>
      <c r="L4168" t="s">
        <v>138328</v>
      </c>
      <c r="M4168" t="s">
        <v>135425</v>
      </c>
      <c r="N4168" t="s">
        <v>38</v>
      </c>
      <c r="O4168" t="s">
        <v>48</v>
      </c>
      <c r="P4168" t="s">
        <v>107515</v>
      </c>
      <c r="Q4168" t="s">
        <v>65</v>
      </c>
      <c r="R4168" t="s">
        <v>6411</v>
      </c>
      <c r="S4168" t="s">
        <v>138329</v>
      </c>
      <c r="T4168" t="s">
        <v>138330</v>
      </c>
      <c r="U4168" t="s">
        <v>138331</v>
      </c>
      <c r="V4168" t="s">
        <v>7046</v>
      </c>
      <c r="W4168" t="s">
        <v>53267</v>
      </c>
      <c r="X4168" t="s">
        <v>9944</v>
      </c>
      <c r="Y4168" t="s">
        <v>138332</v>
      </c>
      <c r="Z4168" t="s">
        <v>138333</v>
      </c>
      <c r="AA4168" t="s">
        <v>138334</v>
      </c>
      <c r="AB4168" t="s">
        <v>138335</v>
      </c>
      <c r="AC4168" t="s">
        <v>36</v>
      </c>
      <c r="AE4168" t="s">
        <v>132536</v>
      </c>
      <c r="AF4168">
        <v>1</v>
      </c>
      <c r="AG4168">
        <v>49220</v>
      </c>
      <c r="AH4168" t="s">
        <v>36</v>
      </c>
      <c r="AI4168" t="s">
        <v>138336</v>
      </c>
      <c r="AJ4168" t="s">
        <v>36</v>
      </c>
      <c r="AK4168" t="s">
        <v>36</v>
      </c>
      <c r="AL4168" t="s">
        <v>36</v>
      </c>
    </row>
    <row r="4169" spans="1:38" x14ac:dyDescent="0.25">
      <c r="A4169">
        <v>67131</v>
      </c>
      <c r="B4169">
        <v>67344</v>
      </c>
      <c r="C4169">
        <v>120205</v>
      </c>
      <c r="E4169" t="s">
        <v>36</v>
      </c>
      <c r="F4169" t="s">
        <v>36</v>
      </c>
      <c r="G4169" t="s">
        <v>36</v>
      </c>
      <c r="H4169" t="s">
        <v>176189</v>
      </c>
      <c r="I4169" t="s">
        <v>176190</v>
      </c>
      <c r="J4169">
        <v>31.2012</v>
      </c>
      <c r="K4169">
        <f>hygdata_v3[[#This Row],[dist '[pc']]]*3.26156</f>
        <v>101.764585872</v>
      </c>
      <c r="L4169" t="s">
        <v>14030</v>
      </c>
      <c r="M4169" t="s">
        <v>11447</v>
      </c>
      <c r="N4169" t="s">
        <v>38</v>
      </c>
      <c r="O4169" t="s">
        <v>7928</v>
      </c>
      <c r="P4169" t="s">
        <v>107994</v>
      </c>
      <c r="Q4169" t="s">
        <v>169</v>
      </c>
      <c r="R4169" t="s">
        <v>11511</v>
      </c>
      <c r="S4169" t="s">
        <v>176191</v>
      </c>
      <c r="T4169" t="s">
        <v>176192</v>
      </c>
      <c r="U4169" t="s">
        <v>176193</v>
      </c>
      <c r="V4169" t="s">
        <v>15770</v>
      </c>
      <c r="W4169" t="s">
        <v>118986</v>
      </c>
      <c r="X4169" t="s">
        <v>1172</v>
      </c>
      <c r="Y4169" t="s">
        <v>176194</v>
      </c>
      <c r="Z4169" t="s">
        <v>176195</v>
      </c>
      <c r="AA4169" t="s">
        <v>176196</v>
      </c>
      <c r="AB4169" t="s">
        <v>11453</v>
      </c>
      <c r="AC4169" t="s">
        <v>36</v>
      </c>
      <c r="AE4169" t="s">
        <v>153371</v>
      </c>
      <c r="AF4169">
        <v>1</v>
      </c>
      <c r="AG4169">
        <v>67131</v>
      </c>
      <c r="AH4169" t="s">
        <v>36</v>
      </c>
      <c r="AI4169" t="s">
        <v>108002</v>
      </c>
      <c r="AJ4169" t="s">
        <v>36</v>
      </c>
      <c r="AK4169" t="s">
        <v>36</v>
      </c>
      <c r="AL4169" t="s">
        <v>36</v>
      </c>
    </row>
    <row r="4170" spans="1:38" x14ac:dyDescent="0.25">
      <c r="A4170">
        <v>46965</v>
      </c>
      <c r="B4170">
        <v>47098</v>
      </c>
      <c r="E4170" t="s">
        <v>36</v>
      </c>
      <c r="F4170" t="s">
        <v>36</v>
      </c>
      <c r="G4170" t="s">
        <v>36</v>
      </c>
      <c r="H4170" t="s">
        <v>134050</v>
      </c>
      <c r="I4170" t="s">
        <v>134051</v>
      </c>
      <c r="J4170">
        <v>31.220700000000001</v>
      </c>
      <c r="K4170">
        <f>hygdata_v3[[#This Row],[dist '[pc']]]*3.26156</f>
        <v>101.828186292</v>
      </c>
      <c r="L4170" t="s">
        <v>134052</v>
      </c>
      <c r="M4170" t="s">
        <v>134053</v>
      </c>
      <c r="N4170" t="s">
        <v>38</v>
      </c>
      <c r="O4170" t="s">
        <v>5536</v>
      </c>
      <c r="P4170" t="s">
        <v>95831</v>
      </c>
      <c r="Q4170" t="s">
        <v>1007</v>
      </c>
      <c r="R4170" t="s">
        <v>11235</v>
      </c>
      <c r="S4170" t="s">
        <v>134054</v>
      </c>
      <c r="T4170" t="s">
        <v>134055</v>
      </c>
      <c r="U4170" t="s">
        <v>134056</v>
      </c>
      <c r="V4170" t="s">
        <v>134057</v>
      </c>
      <c r="W4170" t="s">
        <v>3924</v>
      </c>
      <c r="X4170" t="s">
        <v>8070</v>
      </c>
      <c r="Y4170" t="s">
        <v>134058</v>
      </c>
      <c r="Z4170" t="s">
        <v>134059</v>
      </c>
      <c r="AA4170" t="s">
        <v>134060</v>
      </c>
      <c r="AB4170" t="s">
        <v>134061</v>
      </c>
      <c r="AC4170" t="s">
        <v>36</v>
      </c>
      <c r="AE4170" t="s">
        <v>132092</v>
      </c>
      <c r="AF4170">
        <v>1</v>
      </c>
      <c r="AG4170">
        <v>46965</v>
      </c>
      <c r="AH4170" t="s">
        <v>36</v>
      </c>
      <c r="AI4170" t="s">
        <v>95839</v>
      </c>
      <c r="AJ4170" t="s">
        <v>36</v>
      </c>
      <c r="AK4170" t="s">
        <v>72459</v>
      </c>
      <c r="AL4170" t="s">
        <v>18834</v>
      </c>
    </row>
    <row r="4171" spans="1:38" x14ac:dyDescent="0.25">
      <c r="A4171">
        <v>75150</v>
      </c>
      <c r="B4171">
        <v>75379</v>
      </c>
      <c r="C4171">
        <v>137052</v>
      </c>
      <c r="D4171">
        <v>5723</v>
      </c>
      <c r="E4171" t="s">
        <v>36</v>
      </c>
      <c r="F4171" t="s">
        <v>191893</v>
      </c>
      <c r="G4171" t="s">
        <v>36</v>
      </c>
      <c r="H4171" t="s">
        <v>191894</v>
      </c>
      <c r="I4171" t="s">
        <v>191895</v>
      </c>
      <c r="J4171">
        <v>31.230499999999999</v>
      </c>
      <c r="K4171">
        <f>hygdata_v3[[#This Row],[dist '[pc']]]*3.26156</f>
        <v>101.86014958</v>
      </c>
      <c r="L4171" t="s">
        <v>73523</v>
      </c>
      <c r="M4171" t="s">
        <v>191896</v>
      </c>
      <c r="N4171" t="s">
        <v>3769</v>
      </c>
      <c r="O4171" t="s">
        <v>22489</v>
      </c>
      <c r="P4171" t="s">
        <v>13335</v>
      </c>
      <c r="Q4171" t="s">
        <v>1675</v>
      </c>
      <c r="R4171" t="s">
        <v>10246</v>
      </c>
      <c r="S4171" t="s">
        <v>191897</v>
      </c>
      <c r="T4171" t="s">
        <v>191898</v>
      </c>
      <c r="U4171" t="s">
        <v>191899</v>
      </c>
      <c r="V4171" t="s">
        <v>18459</v>
      </c>
      <c r="W4171" t="s">
        <v>8597</v>
      </c>
      <c r="X4171" t="s">
        <v>50439</v>
      </c>
      <c r="Y4171" t="s">
        <v>191900</v>
      </c>
      <c r="Z4171" t="s">
        <v>191901</v>
      </c>
      <c r="AA4171" t="s">
        <v>148340</v>
      </c>
      <c r="AB4171" t="s">
        <v>191902</v>
      </c>
      <c r="AC4171" t="s">
        <v>7848</v>
      </c>
      <c r="AD4171">
        <v>31</v>
      </c>
      <c r="AE4171" t="s">
        <v>181561</v>
      </c>
      <c r="AF4171">
        <v>1</v>
      </c>
      <c r="AG4171">
        <v>75150</v>
      </c>
      <c r="AH4171" t="s">
        <v>36</v>
      </c>
      <c r="AI4171" t="s">
        <v>13341</v>
      </c>
      <c r="AJ4171" t="s">
        <v>36</v>
      </c>
      <c r="AK4171" t="s">
        <v>36</v>
      </c>
      <c r="AL4171" t="s">
        <v>36</v>
      </c>
    </row>
    <row r="4172" spans="1:38" x14ac:dyDescent="0.25">
      <c r="A4172">
        <v>106791</v>
      </c>
      <c r="B4172">
        <v>107133</v>
      </c>
      <c r="E4172" t="s">
        <v>36</v>
      </c>
      <c r="F4172" t="s">
        <v>36</v>
      </c>
      <c r="G4172" t="s">
        <v>36</v>
      </c>
      <c r="H4172" t="s">
        <v>244274</v>
      </c>
      <c r="I4172" t="s">
        <v>244275</v>
      </c>
      <c r="J4172">
        <v>31.240200000000002</v>
      </c>
      <c r="K4172">
        <f>hygdata_v3[[#This Row],[dist '[pc']]]*3.26156</f>
        <v>101.891786712</v>
      </c>
      <c r="L4172" t="s">
        <v>39339</v>
      </c>
      <c r="M4172" t="s">
        <v>28295</v>
      </c>
      <c r="N4172" t="s">
        <v>38</v>
      </c>
      <c r="O4172" t="s">
        <v>6188</v>
      </c>
      <c r="P4172" t="s">
        <v>45510</v>
      </c>
      <c r="Q4172" t="s">
        <v>4809</v>
      </c>
      <c r="R4172" t="s">
        <v>24312</v>
      </c>
      <c r="S4172" t="s">
        <v>244276</v>
      </c>
      <c r="T4172" t="s">
        <v>244277</v>
      </c>
      <c r="U4172" t="s">
        <v>244278</v>
      </c>
      <c r="V4172" t="s">
        <v>15267</v>
      </c>
      <c r="W4172" t="s">
        <v>29382</v>
      </c>
      <c r="X4172" t="s">
        <v>13072</v>
      </c>
      <c r="Y4172" t="s">
        <v>244279</v>
      </c>
      <c r="Z4172" t="s">
        <v>244280</v>
      </c>
      <c r="AA4172" t="s">
        <v>156127</v>
      </c>
      <c r="AB4172" t="s">
        <v>128934</v>
      </c>
      <c r="AC4172" t="s">
        <v>36</v>
      </c>
      <c r="AE4172" t="s">
        <v>242385</v>
      </c>
      <c r="AF4172">
        <v>1</v>
      </c>
      <c r="AG4172">
        <v>106791</v>
      </c>
      <c r="AH4172" t="s">
        <v>36</v>
      </c>
      <c r="AI4172" t="s">
        <v>45519</v>
      </c>
      <c r="AJ4172" t="s">
        <v>36</v>
      </c>
      <c r="AK4172" t="s">
        <v>36</v>
      </c>
      <c r="AL4172" t="s">
        <v>36</v>
      </c>
    </row>
    <row r="4173" spans="1:38" x14ac:dyDescent="0.25">
      <c r="A4173">
        <v>118625</v>
      </c>
      <c r="E4173" t="s">
        <v>272987</v>
      </c>
      <c r="F4173" t="s">
        <v>36</v>
      </c>
      <c r="G4173" t="s">
        <v>36</v>
      </c>
      <c r="H4173" t="s">
        <v>272988</v>
      </c>
      <c r="I4173" t="s">
        <v>272989</v>
      </c>
      <c r="J4173">
        <v>31.240200000000002</v>
      </c>
      <c r="K4173">
        <f>hygdata_v3[[#This Row],[dist '[pc']]]*3.26156</f>
        <v>101.891786712</v>
      </c>
      <c r="L4173" t="s">
        <v>272990</v>
      </c>
      <c r="M4173" t="s">
        <v>114682</v>
      </c>
      <c r="N4173" t="s">
        <v>272991</v>
      </c>
      <c r="O4173" t="s">
        <v>1709</v>
      </c>
      <c r="P4173" t="s">
        <v>31664</v>
      </c>
      <c r="Q4173" t="s">
        <v>36</v>
      </c>
      <c r="R4173" t="s">
        <v>36</v>
      </c>
      <c r="S4173" t="s">
        <v>272992</v>
      </c>
      <c r="T4173" t="s">
        <v>272993</v>
      </c>
      <c r="U4173" t="s">
        <v>272994</v>
      </c>
      <c r="V4173" t="s">
        <v>39728</v>
      </c>
      <c r="W4173" t="s">
        <v>125252</v>
      </c>
      <c r="X4173" t="s">
        <v>39302</v>
      </c>
      <c r="Y4173" t="s">
        <v>272995</v>
      </c>
      <c r="Z4173" t="s">
        <v>272996</v>
      </c>
      <c r="AA4173" t="s">
        <v>272997</v>
      </c>
      <c r="AB4173" t="s">
        <v>272998</v>
      </c>
      <c r="AC4173" t="s">
        <v>36</v>
      </c>
      <c r="AE4173" t="s">
        <v>121244</v>
      </c>
      <c r="AF4173">
        <v>2</v>
      </c>
      <c r="AG4173">
        <v>46272</v>
      </c>
      <c r="AH4173" t="s">
        <v>132615</v>
      </c>
      <c r="AI4173" t="s">
        <v>31667</v>
      </c>
      <c r="AJ4173" t="s">
        <v>36</v>
      </c>
      <c r="AK4173" t="s">
        <v>36</v>
      </c>
      <c r="AL4173" t="s">
        <v>36</v>
      </c>
    </row>
    <row r="4174" spans="1:38" x14ac:dyDescent="0.25">
      <c r="A4174">
        <v>118113</v>
      </c>
      <c r="E4174" t="s">
        <v>266866</v>
      </c>
      <c r="F4174" t="s">
        <v>36</v>
      </c>
      <c r="G4174" t="s">
        <v>36</v>
      </c>
      <c r="H4174" t="s">
        <v>266867</v>
      </c>
      <c r="I4174" t="s">
        <v>266868</v>
      </c>
      <c r="J4174">
        <v>31.25</v>
      </c>
      <c r="K4174">
        <f>hygdata_v3[[#This Row],[dist '[pc']]]*3.26156</f>
        <v>101.92375</v>
      </c>
      <c r="L4174" t="s">
        <v>158417</v>
      </c>
      <c r="M4174" t="s">
        <v>266869</v>
      </c>
      <c r="N4174" t="s">
        <v>6324</v>
      </c>
      <c r="O4174" t="s">
        <v>6188</v>
      </c>
      <c r="P4174" t="s">
        <v>45510</v>
      </c>
      <c r="Q4174" t="s">
        <v>16029</v>
      </c>
      <c r="R4174" t="s">
        <v>4548</v>
      </c>
      <c r="S4174" t="s">
        <v>266870</v>
      </c>
      <c r="T4174" t="s">
        <v>266871</v>
      </c>
      <c r="U4174" t="s">
        <v>266872</v>
      </c>
      <c r="V4174" t="s">
        <v>29333</v>
      </c>
      <c r="W4174" t="s">
        <v>97053</v>
      </c>
      <c r="X4174" t="s">
        <v>132395</v>
      </c>
      <c r="Y4174" t="s">
        <v>266873</v>
      </c>
      <c r="Z4174" t="s">
        <v>266874</v>
      </c>
      <c r="AA4174" t="s">
        <v>266875</v>
      </c>
      <c r="AB4174" t="s">
        <v>266876</v>
      </c>
      <c r="AC4174" t="s">
        <v>36</v>
      </c>
      <c r="AE4174" t="s">
        <v>77</v>
      </c>
      <c r="AF4174">
        <v>2</v>
      </c>
      <c r="AG4174">
        <v>9888</v>
      </c>
      <c r="AH4174" t="s">
        <v>53875</v>
      </c>
      <c r="AI4174" t="s">
        <v>45519</v>
      </c>
      <c r="AJ4174" t="s">
        <v>36</v>
      </c>
      <c r="AK4174" t="s">
        <v>36</v>
      </c>
      <c r="AL4174" t="s">
        <v>36</v>
      </c>
    </row>
    <row r="4175" spans="1:38" x14ac:dyDescent="0.25">
      <c r="A4175">
        <v>119428</v>
      </c>
      <c r="E4175" t="s">
        <v>282531</v>
      </c>
      <c r="F4175" t="s">
        <v>36</v>
      </c>
      <c r="G4175" t="s">
        <v>36</v>
      </c>
      <c r="H4175" t="s">
        <v>282532</v>
      </c>
      <c r="I4175" t="s">
        <v>282533</v>
      </c>
      <c r="J4175">
        <v>31.25</v>
      </c>
      <c r="K4175">
        <f>hygdata_v3[[#This Row],[dist '[pc']]]*3.26156</f>
        <v>101.92375</v>
      </c>
      <c r="L4175" t="s">
        <v>110162</v>
      </c>
      <c r="M4175" t="s">
        <v>282534</v>
      </c>
      <c r="N4175" t="s">
        <v>38</v>
      </c>
      <c r="O4175" t="s">
        <v>14409</v>
      </c>
      <c r="P4175" t="s">
        <v>47830</v>
      </c>
      <c r="Q4175" t="s">
        <v>272202</v>
      </c>
      <c r="R4175" t="s">
        <v>9841</v>
      </c>
      <c r="S4175" t="s">
        <v>282535</v>
      </c>
      <c r="T4175" t="s">
        <v>282536</v>
      </c>
      <c r="U4175" t="s">
        <v>282537</v>
      </c>
      <c r="V4175" t="s">
        <v>17204</v>
      </c>
      <c r="W4175" t="s">
        <v>36425</v>
      </c>
      <c r="X4175" t="s">
        <v>111921</v>
      </c>
      <c r="Y4175" t="s">
        <v>282538</v>
      </c>
      <c r="Z4175" t="s">
        <v>282539</v>
      </c>
      <c r="AA4175" t="s">
        <v>178196</v>
      </c>
      <c r="AB4175" t="s">
        <v>282540</v>
      </c>
      <c r="AC4175" t="s">
        <v>36</v>
      </c>
      <c r="AE4175" t="s">
        <v>231133</v>
      </c>
      <c r="AF4175">
        <v>1</v>
      </c>
      <c r="AG4175">
        <v>119428</v>
      </c>
      <c r="AH4175" t="s">
        <v>36</v>
      </c>
      <c r="AI4175" t="s">
        <v>282541</v>
      </c>
      <c r="AJ4175" t="s">
        <v>36</v>
      </c>
      <c r="AK4175" t="s">
        <v>36</v>
      </c>
      <c r="AL4175" t="s">
        <v>36</v>
      </c>
    </row>
    <row r="4176" spans="1:38" x14ac:dyDescent="0.25">
      <c r="A4176">
        <v>9154</v>
      </c>
      <c r="B4176">
        <v>9172</v>
      </c>
      <c r="C4176">
        <v>11926</v>
      </c>
      <c r="E4176" t="s">
        <v>36</v>
      </c>
      <c r="F4176" t="s">
        <v>36</v>
      </c>
      <c r="G4176" t="s">
        <v>36</v>
      </c>
      <c r="H4176" t="s">
        <v>51267</v>
      </c>
      <c r="I4176" t="s">
        <v>51268</v>
      </c>
      <c r="J4176">
        <v>31.259799999999998</v>
      </c>
      <c r="K4176">
        <f>hygdata_v3[[#This Row],[dist '[pc']]]*3.26156</f>
        <v>101.95571328799998</v>
      </c>
      <c r="L4176" t="s">
        <v>51269</v>
      </c>
      <c r="M4176" t="s">
        <v>15050</v>
      </c>
      <c r="N4176" t="s">
        <v>38</v>
      </c>
      <c r="O4176" t="s">
        <v>339</v>
      </c>
      <c r="P4176" t="s">
        <v>16840</v>
      </c>
      <c r="Q4176" t="s">
        <v>169</v>
      </c>
      <c r="R4176" t="s">
        <v>7751</v>
      </c>
      <c r="S4176" t="s">
        <v>51270</v>
      </c>
      <c r="T4176" t="s">
        <v>51271</v>
      </c>
      <c r="U4176" t="s">
        <v>51272</v>
      </c>
      <c r="V4176" t="s">
        <v>14657</v>
      </c>
      <c r="W4176" t="s">
        <v>16326</v>
      </c>
      <c r="X4176" t="s">
        <v>4127</v>
      </c>
      <c r="Y4176" t="s">
        <v>51273</v>
      </c>
      <c r="Z4176" t="s">
        <v>51274</v>
      </c>
      <c r="AA4176" t="s">
        <v>51275</v>
      </c>
      <c r="AB4176" t="s">
        <v>51276</v>
      </c>
      <c r="AC4176" t="s">
        <v>36</v>
      </c>
      <c r="AE4176" t="s">
        <v>87</v>
      </c>
      <c r="AF4176">
        <v>1</v>
      </c>
      <c r="AG4176">
        <v>9154</v>
      </c>
      <c r="AH4176" t="s">
        <v>36</v>
      </c>
      <c r="AI4176" t="s">
        <v>16849</v>
      </c>
      <c r="AJ4176" t="s">
        <v>36</v>
      </c>
      <c r="AK4176" t="s">
        <v>36</v>
      </c>
      <c r="AL4176" t="s">
        <v>36</v>
      </c>
    </row>
    <row r="4177" spans="1:38" x14ac:dyDescent="0.25">
      <c r="A4177">
        <v>32950</v>
      </c>
      <c r="B4177">
        <v>33037</v>
      </c>
      <c r="C4177">
        <v>50590</v>
      </c>
      <c r="E4177" t="s">
        <v>36</v>
      </c>
      <c r="F4177" t="s">
        <v>36</v>
      </c>
      <c r="G4177" t="s">
        <v>36</v>
      </c>
      <c r="H4177" t="s">
        <v>110159</v>
      </c>
      <c r="I4177" t="s">
        <v>110160</v>
      </c>
      <c r="J4177">
        <v>31.259799999999998</v>
      </c>
      <c r="K4177">
        <f>hygdata_v3[[#This Row],[dist '[pc']]]*3.26156</f>
        <v>101.95571328799998</v>
      </c>
      <c r="L4177" t="s">
        <v>110161</v>
      </c>
      <c r="M4177" t="s">
        <v>110162</v>
      </c>
      <c r="N4177" t="s">
        <v>38</v>
      </c>
      <c r="O4177" t="s">
        <v>2259</v>
      </c>
      <c r="P4177" t="s">
        <v>56358</v>
      </c>
      <c r="Q4177" t="s">
        <v>29001</v>
      </c>
      <c r="R4177" t="s">
        <v>2101</v>
      </c>
      <c r="S4177" t="s">
        <v>110163</v>
      </c>
      <c r="T4177" t="s">
        <v>110164</v>
      </c>
      <c r="U4177" t="s">
        <v>110165</v>
      </c>
      <c r="V4177" t="s">
        <v>63123</v>
      </c>
      <c r="W4177" t="s">
        <v>47242</v>
      </c>
      <c r="X4177" t="s">
        <v>12453</v>
      </c>
      <c r="Y4177" t="s">
        <v>110166</v>
      </c>
      <c r="Z4177" t="s">
        <v>110167</v>
      </c>
      <c r="AA4177" t="s">
        <v>110168</v>
      </c>
      <c r="AB4177" t="s">
        <v>110169</v>
      </c>
      <c r="AC4177" t="s">
        <v>36</v>
      </c>
      <c r="AE4177" t="s">
        <v>104375</v>
      </c>
      <c r="AF4177">
        <v>1</v>
      </c>
      <c r="AG4177">
        <v>32950</v>
      </c>
      <c r="AH4177" t="s">
        <v>36</v>
      </c>
      <c r="AI4177" t="s">
        <v>110170</v>
      </c>
      <c r="AJ4177" t="s">
        <v>36</v>
      </c>
      <c r="AK4177" t="s">
        <v>36</v>
      </c>
      <c r="AL4177" t="s">
        <v>36</v>
      </c>
    </row>
    <row r="4178" spans="1:38" x14ac:dyDescent="0.25">
      <c r="A4178">
        <v>33295</v>
      </c>
      <c r="B4178">
        <v>33382</v>
      </c>
      <c r="C4178">
        <v>51219</v>
      </c>
      <c r="E4178" t="s">
        <v>36</v>
      </c>
      <c r="F4178" t="s">
        <v>36</v>
      </c>
      <c r="G4178" t="s">
        <v>36</v>
      </c>
      <c r="H4178" t="s">
        <v>110700</v>
      </c>
      <c r="I4178" t="s">
        <v>110701</v>
      </c>
      <c r="J4178">
        <v>31.259799999999998</v>
      </c>
      <c r="K4178">
        <f>hygdata_v3[[#This Row],[dist '[pc']]]*3.26156</f>
        <v>101.95571328799998</v>
      </c>
      <c r="L4178" t="s">
        <v>2186</v>
      </c>
      <c r="M4178" t="s">
        <v>110702</v>
      </c>
      <c r="N4178" t="s">
        <v>6531</v>
      </c>
      <c r="O4178" t="s">
        <v>4653</v>
      </c>
      <c r="P4178" t="s">
        <v>77973</v>
      </c>
      <c r="Q4178" t="s">
        <v>3377</v>
      </c>
      <c r="R4178" t="s">
        <v>2088</v>
      </c>
      <c r="S4178" t="s">
        <v>110703</v>
      </c>
      <c r="T4178" t="s">
        <v>110704</v>
      </c>
      <c r="U4178" t="s">
        <v>110705</v>
      </c>
      <c r="V4178" t="s">
        <v>7659</v>
      </c>
      <c r="W4178" t="s">
        <v>20421</v>
      </c>
      <c r="X4178" t="s">
        <v>110706</v>
      </c>
      <c r="Y4178" t="s">
        <v>110707</v>
      </c>
      <c r="Z4178" t="s">
        <v>110708</v>
      </c>
      <c r="AA4178" t="s">
        <v>2193</v>
      </c>
      <c r="AB4178" t="s">
        <v>110709</v>
      </c>
      <c r="AC4178" t="s">
        <v>36</v>
      </c>
      <c r="AE4178" t="s">
        <v>102003</v>
      </c>
      <c r="AF4178">
        <v>1</v>
      </c>
      <c r="AG4178">
        <v>33295</v>
      </c>
      <c r="AH4178" t="s">
        <v>36</v>
      </c>
      <c r="AI4178" t="s">
        <v>77982</v>
      </c>
      <c r="AJ4178" t="s">
        <v>36</v>
      </c>
      <c r="AK4178" t="s">
        <v>36</v>
      </c>
      <c r="AL4178" t="s">
        <v>36</v>
      </c>
    </row>
    <row r="4179" spans="1:38" x14ac:dyDescent="0.25">
      <c r="A4179">
        <v>88728</v>
      </c>
      <c r="B4179">
        <v>89005</v>
      </c>
      <c r="C4179">
        <v>167605</v>
      </c>
      <c r="E4179" t="s">
        <v>36</v>
      </c>
      <c r="F4179" t="s">
        <v>36</v>
      </c>
      <c r="G4179" t="s">
        <v>36</v>
      </c>
      <c r="H4179" t="s">
        <v>216226</v>
      </c>
      <c r="I4179" t="s">
        <v>216227</v>
      </c>
      <c r="J4179">
        <v>31.279299999999999</v>
      </c>
      <c r="K4179">
        <f>hygdata_v3[[#This Row],[dist '[pc']]]*3.26156</f>
        <v>102.01931370799998</v>
      </c>
      <c r="L4179" t="s">
        <v>14157</v>
      </c>
      <c r="M4179" t="s">
        <v>20593</v>
      </c>
      <c r="N4179" t="s">
        <v>8342</v>
      </c>
      <c r="O4179" t="s">
        <v>237</v>
      </c>
      <c r="P4179" t="s">
        <v>77916</v>
      </c>
      <c r="Q4179" t="s">
        <v>238</v>
      </c>
      <c r="R4179" t="s">
        <v>1599</v>
      </c>
      <c r="S4179" t="s">
        <v>216228</v>
      </c>
      <c r="T4179" t="s">
        <v>216229</v>
      </c>
      <c r="U4179" t="s">
        <v>216230</v>
      </c>
      <c r="V4179" t="s">
        <v>13482</v>
      </c>
      <c r="W4179" t="s">
        <v>28304</v>
      </c>
      <c r="X4179" t="s">
        <v>25450</v>
      </c>
      <c r="Y4179" t="s">
        <v>216231</v>
      </c>
      <c r="Z4179" t="s">
        <v>216232</v>
      </c>
      <c r="AA4179" t="s">
        <v>14162</v>
      </c>
      <c r="AB4179" t="s">
        <v>216233</v>
      </c>
      <c r="AC4179" t="s">
        <v>36</v>
      </c>
      <c r="AE4179" t="s">
        <v>132092</v>
      </c>
      <c r="AF4179">
        <v>1</v>
      </c>
      <c r="AG4179">
        <v>88728</v>
      </c>
      <c r="AH4179" t="s">
        <v>36</v>
      </c>
      <c r="AI4179" t="s">
        <v>77925</v>
      </c>
      <c r="AJ4179" t="s">
        <v>111202</v>
      </c>
      <c r="AK4179" t="s">
        <v>130663</v>
      </c>
      <c r="AL4179" t="s">
        <v>49252</v>
      </c>
    </row>
    <row r="4180" spans="1:38" x14ac:dyDescent="0.25">
      <c r="A4180">
        <v>15196</v>
      </c>
      <c r="B4180">
        <v>15234</v>
      </c>
      <c r="E4180" t="s">
        <v>36</v>
      </c>
      <c r="F4180" t="s">
        <v>36</v>
      </c>
      <c r="G4180" t="s">
        <v>36</v>
      </c>
      <c r="H4180" t="s">
        <v>71097</v>
      </c>
      <c r="I4180" t="s">
        <v>71098</v>
      </c>
      <c r="J4180">
        <v>31.2989</v>
      </c>
      <c r="K4180">
        <f>hygdata_v3[[#This Row],[dist '[pc']]]*3.26156</f>
        <v>102.083240284</v>
      </c>
      <c r="L4180" t="s">
        <v>71099</v>
      </c>
      <c r="M4180" t="s">
        <v>71100</v>
      </c>
      <c r="N4180" t="s">
        <v>38</v>
      </c>
      <c r="O4180" t="s">
        <v>3319</v>
      </c>
      <c r="P4180" t="s">
        <v>52449</v>
      </c>
      <c r="Q4180" t="s">
        <v>23827</v>
      </c>
      <c r="R4180" t="s">
        <v>2754</v>
      </c>
      <c r="S4180" t="s">
        <v>71101</v>
      </c>
      <c r="T4180" t="s">
        <v>71102</v>
      </c>
      <c r="U4180" t="s">
        <v>71103</v>
      </c>
      <c r="V4180" t="s">
        <v>23394</v>
      </c>
      <c r="W4180" t="s">
        <v>71104</v>
      </c>
      <c r="X4180" t="s">
        <v>71105</v>
      </c>
      <c r="Y4180" t="s">
        <v>71106</v>
      </c>
      <c r="Z4180" t="s">
        <v>71107</v>
      </c>
      <c r="AA4180" t="s">
        <v>71108</v>
      </c>
      <c r="AB4180" t="s">
        <v>71109</v>
      </c>
      <c r="AC4180" t="s">
        <v>36</v>
      </c>
      <c r="AE4180" t="s">
        <v>42815</v>
      </c>
      <c r="AF4180">
        <v>1</v>
      </c>
      <c r="AG4180">
        <v>15196</v>
      </c>
      <c r="AH4180" t="s">
        <v>36</v>
      </c>
      <c r="AI4180" t="s">
        <v>71110</v>
      </c>
      <c r="AJ4180" t="s">
        <v>36</v>
      </c>
      <c r="AK4180" t="s">
        <v>36</v>
      </c>
      <c r="AL4180" t="s">
        <v>36</v>
      </c>
    </row>
    <row r="4181" spans="1:38" x14ac:dyDescent="0.25">
      <c r="A4181">
        <v>56516</v>
      </c>
      <c r="B4181">
        <v>56685</v>
      </c>
      <c r="E4181" t="s">
        <v>36</v>
      </c>
      <c r="F4181" t="s">
        <v>36</v>
      </c>
      <c r="G4181" t="s">
        <v>36</v>
      </c>
      <c r="H4181" t="s">
        <v>153361</v>
      </c>
      <c r="I4181" t="s">
        <v>153362</v>
      </c>
      <c r="J4181">
        <v>31.2989</v>
      </c>
      <c r="K4181">
        <f>hygdata_v3[[#This Row],[dist '[pc']]]*3.26156</f>
        <v>102.083240284</v>
      </c>
      <c r="L4181" t="s">
        <v>153363</v>
      </c>
      <c r="M4181" t="s">
        <v>64172</v>
      </c>
      <c r="N4181" t="s">
        <v>38</v>
      </c>
      <c r="O4181" t="s">
        <v>1735</v>
      </c>
      <c r="P4181" t="s">
        <v>103315</v>
      </c>
      <c r="Q4181" t="s">
        <v>31137</v>
      </c>
      <c r="R4181" t="s">
        <v>36</v>
      </c>
      <c r="S4181" t="s">
        <v>153364</v>
      </c>
      <c r="T4181" t="s">
        <v>153365</v>
      </c>
      <c r="U4181" t="s">
        <v>153366</v>
      </c>
      <c r="V4181" t="s">
        <v>25745</v>
      </c>
      <c r="W4181" t="s">
        <v>12466</v>
      </c>
      <c r="X4181" t="s">
        <v>1233</v>
      </c>
      <c r="Y4181" t="s">
        <v>153367</v>
      </c>
      <c r="Z4181" t="s">
        <v>153368</v>
      </c>
      <c r="AA4181" t="s">
        <v>153369</v>
      </c>
      <c r="AB4181" t="s">
        <v>64173</v>
      </c>
      <c r="AC4181" t="s">
        <v>36</v>
      </c>
      <c r="AE4181" t="s">
        <v>121136</v>
      </c>
      <c r="AF4181">
        <v>1</v>
      </c>
      <c r="AG4181">
        <v>56516</v>
      </c>
      <c r="AH4181" t="s">
        <v>36</v>
      </c>
      <c r="AI4181" t="s">
        <v>153370</v>
      </c>
      <c r="AJ4181" t="s">
        <v>48118</v>
      </c>
      <c r="AK4181" t="s">
        <v>1210</v>
      </c>
      <c r="AL4181" t="s">
        <v>18897</v>
      </c>
    </row>
    <row r="4182" spans="1:38" x14ac:dyDescent="0.25">
      <c r="A4182">
        <v>102251</v>
      </c>
      <c r="B4182">
        <v>102582</v>
      </c>
      <c r="E4182" t="s">
        <v>36</v>
      </c>
      <c r="F4182" t="s">
        <v>36</v>
      </c>
      <c r="G4182" t="s">
        <v>36</v>
      </c>
      <c r="H4182" t="s">
        <v>236662</v>
      </c>
      <c r="I4182" t="s">
        <v>236663</v>
      </c>
      <c r="J4182">
        <v>31.308700000000002</v>
      </c>
      <c r="K4182">
        <f>hygdata_v3[[#This Row],[dist '[pc']]]*3.26156</f>
        <v>102.115203572</v>
      </c>
      <c r="L4182" t="s">
        <v>236664</v>
      </c>
      <c r="M4182" t="s">
        <v>236665</v>
      </c>
      <c r="N4182" t="s">
        <v>38</v>
      </c>
      <c r="O4182" t="s">
        <v>6763</v>
      </c>
      <c r="P4182" t="s">
        <v>18476</v>
      </c>
      <c r="Q4182" t="s">
        <v>238</v>
      </c>
      <c r="R4182" t="s">
        <v>603</v>
      </c>
      <c r="S4182" t="s">
        <v>236666</v>
      </c>
      <c r="T4182" t="s">
        <v>236667</v>
      </c>
      <c r="U4182" t="s">
        <v>236668</v>
      </c>
      <c r="V4182" t="s">
        <v>35773</v>
      </c>
      <c r="W4182" t="s">
        <v>4177</v>
      </c>
      <c r="X4182" t="s">
        <v>143916</v>
      </c>
      <c r="Y4182" t="s">
        <v>236669</v>
      </c>
      <c r="Z4182" t="s">
        <v>236670</v>
      </c>
      <c r="AA4182" t="s">
        <v>236671</v>
      </c>
      <c r="AB4182" t="s">
        <v>236672</v>
      </c>
      <c r="AC4182" t="s">
        <v>36</v>
      </c>
      <c r="AE4182" t="s">
        <v>23667</v>
      </c>
      <c r="AF4182">
        <v>1</v>
      </c>
      <c r="AG4182">
        <v>102251</v>
      </c>
      <c r="AH4182" t="s">
        <v>36</v>
      </c>
      <c r="AI4182" t="s">
        <v>212625</v>
      </c>
      <c r="AJ4182" t="s">
        <v>36</v>
      </c>
      <c r="AK4182" t="s">
        <v>36</v>
      </c>
      <c r="AL4182" t="s">
        <v>36</v>
      </c>
    </row>
    <row r="4183" spans="1:38" x14ac:dyDescent="0.25">
      <c r="A4183">
        <v>119101</v>
      </c>
      <c r="E4183" t="s">
        <v>278682</v>
      </c>
      <c r="F4183" t="s">
        <v>36</v>
      </c>
      <c r="G4183" t="s">
        <v>36</v>
      </c>
      <c r="H4183" t="s">
        <v>278683</v>
      </c>
      <c r="I4183" t="s">
        <v>278684</v>
      </c>
      <c r="J4183">
        <v>31.308700000000002</v>
      </c>
      <c r="K4183">
        <f>hygdata_v3[[#This Row],[dist '[pc']]]*3.26156</f>
        <v>102.115203572</v>
      </c>
      <c r="L4183" t="s">
        <v>278685</v>
      </c>
      <c r="M4183" t="s">
        <v>85024</v>
      </c>
      <c r="N4183" t="s">
        <v>38</v>
      </c>
      <c r="O4183" t="s">
        <v>6616</v>
      </c>
      <c r="P4183" t="s">
        <v>65096</v>
      </c>
      <c r="Q4183" t="s">
        <v>59907</v>
      </c>
      <c r="R4183" t="s">
        <v>36</v>
      </c>
      <c r="S4183" t="s">
        <v>278686</v>
      </c>
      <c r="T4183" t="s">
        <v>278687</v>
      </c>
      <c r="U4183" t="s">
        <v>278688</v>
      </c>
      <c r="V4183" t="s">
        <v>34501</v>
      </c>
      <c r="W4183" t="s">
        <v>30467</v>
      </c>
      <c r="X4183" t="s">
        <v>21123</v>
      </c>
      <c r="Y4183" t="s">
        <v>278689</v>
      </c>
      <c r="Z4183" t="s">
        <v>278690</v>
      </c>
      <c r="AA4183" t="s">
        <v>278691</v>
      </c>
      <c r="AB4183" t="s">
        <v>278692</v>
      </c>
      <c r="AC4183" t="s">
        <v>36</v>
      </c>
      <c r="AE4183" t="s">
        <v>23861</v>
      </c>
      <c r="AF4183">
        <v>2</v>
      </c>
      <c r="AG4183">
        <v>80893</v>
      </c>
      <c r="AH4183" t="s">
        <v>202740</v>
      </c>
      <c r="AI4183" t="s">
        <v>135631</v>
      </c>
      <c r="AJ4183" t="s">
        <v>36</v>
      </c>
      <c r="AK4183" t="s">
        <v>36</v>
      </c>
      <c r="AL4183" t="s">
        <v>36</v>
      </c>
    </row>
    <row r="4184" spans="1:38" x14ac:dyDescent="0.25">
      <c r="A4184">
        <v>95663</v>
      </c>
      <c r="B4184">
        <v>95962</v>
      </c>
      <c r="C4184">
        <v>183658</v>
      </c>
      <c r="E4184" t="s">
        <v>226202</v>
      </c>
      <c r="F4184" t="s">
        <v>36</v>
      </c>
      <c r="G4184" t="s">
        <v>36</v>
      </c>
      <c r="H4184" t="s">
        <v>226203</v>
      </c>
      <c r="I4184" t="s">
        <v>226204</v>
      </c>
      <c r="J4184">
        <v>31.3185</v>
      </c>
      <c r="K4184">
        <f>hygdata_v3[[#This Row],[dist '[pc']]]*3.26156</f>
        <v>102.14716686</v>
      </c>
      <c r="L4184" t="s">
        <v>146344</v>
      </c>
      <c r="M4184" t="s">
        <v>226205</v>
      </c>
      <c r="N4184" t="s">
        <v>109642</v>
      </c>
      <c r="O4184" t="s">
        <v>6840</v>
      </c>
      <c r="P4184" t="s">
        <v>95395</v>
      </c>
      <c r="Q4184" t="s">
        <v>136</v>
      </c>
      <c r="R4184" t="s">
        <v>3920</v>
      </c>
      <c r="S4184" t="s">
        <v>226206</v>
      </c>
      <c r="T4184" t="s">
        <v>226207</v>
      </c>
      <c r="U4184" t="s">
        <v>226208</v>
      </c>
      <c r="V4184" t="s">
        <v>2622</v>
      </c>
      <c r="W4184" t="s">
        <v>13528</v>
      </c>
      <c r="X4184" t="s">
        <v>26893</v>
      </c>
      <c r="Y4184" t="s">
        <v>226209</v>
      </c>
      <c r="Z4184" t="s">
        <v>226210</v>
      </c>
      <c r="AA4184" t="s">
        <v>226211</v>
      </c>
      <c r="AB4184" t="s">
        <v>226212</v>
      </c>
      <c r="AC4184" t="s">
        <v>36</v>
      </c>
      <c r="AE4184" t="s">
        <v>219905</v>
      </c>
      <c r="AF4184">
        <v>1</v>
      </c>
      <c r="AG4184">
        <v>95663</v>
      </c>
      <c r="AH4184" t="s">
        <v>36</v>
      </c>
      <c r="AI4184" t="s">
        <v>95402</v>
      </c>
      <c r="AJ4184" t="s">
        <v>36</v>
      </c>
      <c r="AK4184" t="s">
        <v>36</v>
      </c>
      <c r="AL4184" t="s">
        <v>36</v>
      </c>
    </row>
    <row r="4185" spans="1:38" x14ac:dyDescent="0.25">
      <c r="A4185">
        <v>9169</v>
      </c>
      <c r="B4185">
        <v>9187</v>
      </c>
      <c r="E4185" t="s">
        <v>36</v>
      </c>
      <c r="F4185" t="s">
        <v>36</v>
      </c>
      <c r="G4185" t="s">
        <v>36</v>
      </c>
      <c r="H4185" t="s">
        <v>51320</v>
      </c>
      <c r="I4185" t="s">
        <v>51321</v>
      </c>
      <c r="J4185">
        <v>31.328299999999999</v>
      </c>
      <c r="K4185">
        <f>hygdata_v3[[#This Row],[dist '[pc']]]*3.26156</f>
        <v>102.17913014799998</v>
      </c>
      <c r="L4185" t="s">
        <v>51322</v>
      </c>
      <c r="M4185" t="s">
        <v>51323</v>
      </c>
      <c r="N4185" t="s">
        <v>38</v>
      </c>
      <c r="O4185" t="s">
        <v>29139</v>
      </c>
      <c r="P4185" t="s">
        <v>3570</v>
      </c>
      <c r="Q4185" t="s">
        <v>36</v>
      </c>
      <c r="R4185" t="s">
        <v>5444</v>
      </c>
      <c r="S4185" t="s">
        <v>51324</v>
      </c>
      <c r="T4185" t="s">
        <v>51325</v>
      </c>
      <c r="U4185" t="s">
        <v>51326</v>
      </c>
      <c r="V4185" t="s">
        <v>30244</v>
      </c>
      <c r="W4185" t="s">
        <v>43307</v>
      </c>
      <c r="X4185" t="s">
        <v>1473</v>
      </c>
      <c r="Y4185" t="s">
        <v>51327</v>
      </c>
      <c r="Z4185" t="s">
        <v>51328</v>
      </c>
      <c r="AA4185" t="s">
        <v>51329</v>
      </c>
      <c r="AB4185" t="s">
        <v>51330</v>
      </c>
      <c r="AC4185" t="s">
        <v>36</v>
      </c>
      <c r="AE4185" t="s">
        <v>5727</v>
      </c>
      <c r="AF4185">
        <v>1</v>
      </c>
      <c r="AG4185">
        <v>9169</v>
      </c>
      <c r="AH4185" t="s">
        <v>36</v>
      </c>
      <c r="AI4185" t="s">
        <v>51331</v>
      </c>
      <c r="AJ4185" t="s">
        <v>36</v>
      </c>
      <c r="AK4185" t="s">
        <v>51332</v>
      </c>
      <c r="AL4185" t="s">
        <v>51333</v>
      </c>
    </row>
    <row r="4186" spans="1:38" x14ac:dyDescent="0.25">
      <c r="A4186">
        <v>81408</v>
      </c>
      <c r="B4186">
        <v>81657</v>
      </c>
      <c r="C4186">
        <v>149837</v>
      </c>
      <c r="D4186">
        <v>6177</v>
      </c>
      <c r="E4186" t="s">
        <v>36</v>
      </c>
      <c r="F4186" t="s">
        <v>36</v>
      </c>
      <c r="G4186" t="s">
        <v>36</v>
      </c>
      <c r="H4186" t="s">
        <v>203735</v>
      </c>
      <c r="I4186" t="s">
        <v>203736</v>
      </c>
      <c r="J4186">
        <v>31.328299999999999</v>
      </c>
      <c r="K4186">
        <f>hygdata_v3[[#This Row],[dist '[pc']]]*3.26156</f>
        <v>102.17913014799998</v>
      </c>
      <c r="L4186" t="s">
        <v>27086</v>
      </c>
      <c r="M4186" t="s">
        <v>151055</v>
      </c>
      <c r="N4186" t="s">
        <v>4400</v>
      </c>
      <c r="O4186" t="s">
        <v>11341</v>
      </c>
      <c r="P4186" t="s">
        <v>22770</v>
      </c>
      <c r="Q4186" t="s">
        <v>7622</v>
      </c>
      <c r="R4186" t="s">
        <v>2271</v>
      </c>
      <c r="S4186" t="s">
        <v>203737</v>
      </c>
      <c r="T4186" t="s">
        <v>203738</v>
      </c>
      <c r="U4186" t="s">
        <v>203739</v>
      </c>
      <c r="V4186" t="s">
        <v>17707</v>
      </c>
      <c r="W4186" t="s">
        <v>2562</v>
      </c>
      <c r="X4186" t="s">
        <v>39715</v>
      </c>
      <c r="Y4186" t="s">
        <v>203740</v>
      </c>
      <c r="Z4186" t="s">
        <v>203741</v>
      </c>
      <c r="AA4186" t="s">
        <v>27095</v>
      </c>
      <c r="AB4186" t="s">
        <v>203742</v>
      </c>
      <c r="AC4186" t="s">
        <v>36</v>
      </c>
      <c r="AE4186" t="s">
        <v>202748</v>
      </c>
      <c r="AF4186">
        <v>1</v>
      </c>
      <c r="AG4186">
        <v>81408</v>
      </c>
      <c r="AH4186" t="s">
        <v>36</v>
      </c>
      <c r="AI4186" t="s">
        <v>77611</v>
      </c>
      <c r="AJ4186" t="s">
        <v>36</v>
      </c>
      <c r="AK4186" t="s">
        <v>36</v>
      </c>
      <c r="AL4186" t="s">
        <v>36</v>
      </c>
    </row>
    <row r="4187" spans="1:38" x14ac:dyDescent="0.25">
      <c r="A4187">
        <v>75970</v>
      </c>
      <c r="B4187">
        <v>76202</v>
      </c>
      <c r="E4187" t="s">
        <v>193356</v>
      </c>
      <c r="F4187" t="s">
        <v>36</v>
      </c>
      <c r="G4187" t="s">
        <v>36</v>
      </c>
      <c r="H4187" t="s">
        <v>193357</v>
      </c>
      <c r="I4187" t="s">
        <v>193358</v>
      </c>
      <c r="J4187">
        <v>31.338100000000001</v>
      </c>
      <c r="K4187">
        <f>hygdata_v3[[#This Row],[dist '[pc']]]*3.26156</f>
        <v>102.211093436</v>
      </c>
      <c r="L4187" t="s">
        <v>4953</v>
      </c>
      <c r="M4187" t="s">
        <v>161140</v>
      </c>
      <c r="N4187" t="s">
        <v>38</v>
      </c>
      <c r="O4187" t="s">
        <v>18940</v>
      </c>
      <c r="P4187" t="s">
        <v>5558</v>
      </c>
      <c r="Q4187" t="s">
        <v>1007</v>
      </c>
      <c r="R4187" t="s">
        <v>15024</v>
      </c>
      <c r="S4187" t="s">
        <v>193359</v>
      </c>
      <c r="T4187" t="s">
        <v>193360</v>
      </c>
      <c r="U4187" t="s">
        <v>193361</v>
      </c>
      <c r="V4187" t="s">
        <v>20318</v>
      </c>
      <c r="W4187" t="s">
        <v>1679</v>
      </c>
      <c r="X4187" t="s">
        <v>17568</v>
      </c>
      <c r="Y4187" t="s">
        <v>193362</v>
      </c>
      <c r="Z4187" t="s">
        <v>193363</v>
      </c>
      <c r="AA4187" t="s">
        <v>33394</v>
      </c>
      <c r="AB4187" t="s">
        <v>161147</v>
      </c>
      <c r="AC4187" t="s">
        <v>36</v>
      </c>
      <c r="AE4187" t="s">
        <v>190584</v>
      </c>
      <c r="AF4187">
        <v>1</v>
      </c>
      <c r="AG4187">
        <v>75970</v>
      </c>
      <c r="AH4187" t="s">
        <v>36</v>
      </c>
      <c r="AI4187" t="s">
        <v>193364</v>
      </c>
      <c r="AJ4187" t="s">
        <v>36</v>
      </c>
      <c r="AK4187" t="s">
        <v>188491</v>
      </c>
      <c r="AL4187" t="s">
        <v>73519</v>
      </c>
    </row>
    <row r="4188" spans="1:38" x14ac:dyDescent="0.25">
      <c r="A4188">
        <v>47412</v>
      </c>
      <c r="B4188">
        <v>47547</v>
      </c>
      <c r="C4188">
        <v>83588</v>
      </c>
      <c r="E4188" t="s">
        <v>36</v>
      </c>
      <c r="F4188" t="s">
        <v>36</v>
      </c>
      <c r="G4188" t="s">
        <v>36</v>
      </c>
      <c r="H4188" t="s">
        <v>135046</v>
      </c>
      <c r="I4188" t="s">
        <v>135047</v>
      </c>
      <c r="J4188">
        <v>31.347999999999999</v>
      </c>
      <c r="K4188">
        <f>hygdata_v3[[#This Row],[dist '[pc']]]*3.26156</f>
        <v>102.24338287999998</v>
      </c>
      <c r="L4188" t="s">
        <v>135048</v>
      </c>
      <c r="M4188" t="s">
        <v>31336</v>
      </c>
      <c r="N4188" t="s">
        <v>38</v>
      </c>
      <c r="O4188" t="s">
        <v>1693</v>
      </c>
      <c r="P4188" t="s">
        <v>22565</v>
      </c>
      <c r="Q4188" t="s">
        <v>776</v>
      </c>
      <c r="R4188" t="s">
        <v>19834</v>
      </c>
      <c r="S4188" t="s">
        <v>135049</v>
      </c>
      <c r="T4188" t="s">
        <v>135050</v>
      </c>
      <c r="U4188" t="s">
        <v>135051</v>
      </c>
      <c r="V4188" t="s">
        <v>21286</v>
      </c>
      <c r="W4188" t="s">
        <v>61250</v>
      </c>
      <c r="X4188" t="s">
        <v>4903</v>
      </c>
      <c r="Y4188" t="s">
        <v>135052</v>
      </c>
      <c r="Z4188" t="s">
        <v>135053</v>
      </c>
      <c r="AA4188" t="s">
        <v>135054</v>
      </c>
      <c r="AB4188" t="s">
        <v>114718</v>
      </c>
      <c r="AC4188" t="s">
        <v>36</v>
      </c>
      <c r="AE4188" t="s">
        <v>121136</v>
      </c>
      <c r="AF4188">
        <v>1</v>
      </c>
      <c r="AG4188">
        <v>47412</v>
      </c>
      <c r="AH4188" t="s">
        <v>36</v>
      </c>
      <c r="AI4188" t="s">
        <v>22576</v>
      </c>
      <c r="AJ4188" t="s">
        <v>36</v>
      </c>
      <c r="AK4188" t="s">
        <v>36</v>
      </c>
      <c r="AL4188" t="s">
        <v>36</v>
      </c>
    </row>
    <row r="4189" spans="1:38" x14ac:dyDescent="0.25">
      <c r="A4189">
        <v>25853</v>
      </c>
      <c r="B4189">
        <v>25918</v>
      </c>
      <c r="C4189">
        <v>37763</v>
      </c>
      <c r="D4189">
        <v>1953</v>
      </c>
      <c r="E4189" t="s">
        <v>36</v>
      </c>
      <c r="F4189" t="s">
        <v>98137</v>
      </c>
      <c r="G4189" t="s">
        <v>36</v>
      </c>
      <c r="H4189" t="s">
        <v>98138</v>
      </c>
      <c r="I4189" t="s">
        <v>98139</v>
      </c>
      <c r="J4189">
        <v>31.357800000000001</v>
      </c>
      <c r="K4189">
        <f>hygdata_v3[[#This Row],[dist '[pc']]]*3.26156</f>
        <v>102.275346168</v>
      </c>
      <c r="L4189" t="s">
        <v>98140</v>
      </c>
      <c r="M4189" t="s">
        <v>98141</v>
      </c>
      <c r="N4189" t="s">
        <v>33331</v>
      </c>
      <c r="O4189" t="s">
        <v>15108</v>
      </c>
      <c r="P4189" t="s">
        <v>4556</v>
      </c>
      <c r="Q4189" t="s">
        <v>208</v>
      </c>
      <c r="R4189" t="s">
        <v>23506</v>
      </c>
      <c r="S4189" t="s">
        <v>98142</v>
      </c>
      <c r="T4189" t="s">
        <v>98143</v>
      </c>
      <c r="U4189" t="s">
        <v>98144</v>
      </c>
      <c r="V4189" t="s">
        <v>11601</v>
      </c>
      <c r="W4189" t="s">
        <v>62440</v>
      </c>
      <c r="X4189" t="s">
        <v>14466</v>
      </c>
      <c r="Y4189" t="s">
        <v>98145</v>
      </c>
      <c r="Z4189" t="s">
        <v>98146</v>
      </c>
      <c r="AA4189" t="s">
        <v>98147</v>
      </c>
      <c r="AB4189" t="s">
        <v>98148</v>
      </c>
      <c r="AC4189" t="s">
        <v>10312</v>
      </c>
      <c r="AE4189" t="s">
        <v>72090</v>
      </c>
      <c r="AF4189">
        <v>1</v>
      </c>
      <c r="AG4189">
        <v>25853</v>
      </c>
      <c r="AH4189" t="s">
        <v>36</v>
      </c>
      <c r="AI4189" t="s">
        <v>4560</v>
      </c>
      <c r="AJ4189" t="s">
        <v>36</v>
      </c>
      <c r="AK4189" t="s">
        <v>36</v>
      </c>
      <c r="AL4189" t="s">
        <v>36</v>
      </c>
    </row>
    <row r="4190" spans="1:38" x14ac:dyDescent="0.25">
      <c r="A4190">
        <v>17752</v>
      </c>
      <c r="B4190">
        <v>17794</v>
      </c>
      <c r="E4190" t="s">
        <v>36</v>
      </c>
      <c r="F4190" t="s">
        <v>36</v>
      </c>
      <c r="G4190" t="s">
        <v>36</v>
      </c>
      <c r="H4190" t="s">
        <v>78363</v>
      </c>
      <c r="I4190" t="s">
        <v>78364</v>
      </c>
      <c r="J4190">
        <v>31.367599999999999</v>
      </c>
      <c r="K4190">
        <f>hygdata_v3[[#This Row],[dist '[pc']]]*3.26156</f>
        <v>102.307309456</v>
      </c>
      <c r="L4190" t="s">
        <v>78365</v>
      </c>
      <c r="M4190" t="s">
        <v>78366</v>
      </c>
      <c r="N4190" t="s">
        <v>38</v>
      </c>
      <c r="O4190" t="s">
        <v>3620</v>
      </c>
      <c r="P4190" t="s">
        <v>57671</v>
      </c>
      <c r="Q4190" t="s">
        <v>8345</v>
      </c>
      <c r="R4190" t="s">
        <v>1646</v>
      </c>
      <c r="S4190" t="s">
        <v>78367</v>
      </c>
      <c r="T4190" t="s">
        <v>78368</v>
      </c>
      <c r="U4190" t="s">
        <v>78369</v>
      </c>
      <c r="V4190" t="s">
        <v>171</v>
      </c>
      <c r="W4190" t="s">
        <v>44200</v>
      </c>
      <c r="X4190" t="s">
        <v>19753</v>
      </c>
      <c r="Y4190" t="s">
        <v>78370</v>
      </c>
      <c r="Z4190" t="s">
        <v>78371</v>
      </c>
      <c r="AA4190" t="s">
        <v>78372</v>
      </c>
      <c r="AB4190" t="s">
        <v>78373</v>
      </c>
      <c r="AC4190" t="s">
        <v>36</v>
      </c>
      <c r="AE4190" t="s">
        <v>1149</v>
      </c>
      <c r="AF4190">
        <v>1</v>
      </c>
      <c r="AG4190">
        <v>17752</v>
      </c>
      <c r="AH4190" t="s">
        <v>36</v>
      </c>
      <c r="AI4190" t="s">
        <v>57679</v>
      </c>
      <c r="AJ4190" t="s">
        <v>36</v>
      </c>
      <c r="AK4190" t="s">
        <v>36</v>
      </c>
      <c r="AL4190" t="s">
        <v>36</v>
      </c>
    </row>
    <row r="4191" spans="1:38" x14ac:dyDescent="0.25">
      <c r="A4191">
        <v>20190</v>
      </c>
      <c r="B4191">
        <v>20240</v>
      </c>
      <c r="E4191" t="s">
        <v>36</v>
      </c>
      <c r="F4191" t="s">
        <v>36</v>
      </c>
      <c r="G4191" t="s">
        <v>36</v>
      </c>
      <c r="H4191" t="s">
        <v>84864</v>
      </c>
      <c r="I4191" t="s">
        <v>84865</v>
      </c>
      <c r="J4191">
        <v>31.367599999999999</v>
      </c>
      <c r="K4191">
        <f>hygdata_v3[[#This Row],[dist '[pc']]]*3.26156</f>
        <v>102.307309456</v>
      </c>
      <c r="L4191" t="s">
        <v>84866</v>
      </c>
      <c r="M4191" t="s">
        <v>35270</v>
      </c>
      <c r="N4191" t="s">
        <v>38</v>
      </c>
      <c r="O4191" t="s">
        <v>8480</v>
      </c>
      <c r="P4191" t="s">
        <v>84867</v>
      </c>
      <c r="Q4191" t="s">
        <v>4809</v>
      </c>
      <c r="R4191" t="s">
        <v>4920</v>
      </c>
      <c r="S4191" t="s">
        <v>84868</v>
      </c>
      <c r="T4191" t="s">
        <v>84869</v>
      </c>
      <c r="U4191" t="s">
        <v>84870</v>
      </c>
      <c r="V4191" t="s">
        <v>1009</v>
      </c>
      <c r="W4191" t="s">
        <v>13337</v>
      </c>
      <c r="X4191" t="s">
        <v>54</v>
      </c>
      <c r="Y4191" t="s">
        <v>84871</v>
      </c>
      <c r="Z4191" t="s">
        <v>84872</v>
      </c>
      <c r="AA4191" t="s">
        <v>84873</v>
      </c>
      <c r="AB4191" t="s">
        <v>35273</v>
      </c>
      <c r="AC4191" t="s">
        <v>36</v>
      </c>
      <c r="AE4191" t="s">
        <v>41367</v>
      </c>
      <c r="AF4191">
        <v>1</v>
      </c>
      <c r="AG4191">
        <v>20190</v>
      </c>
      <c r="AH4191" t="s">
        <v>36</v>
      </c>
      <c r="AI4191" t="s">
        <v>84874</v>
      </c>
      <c r="AJ4191" t="s">
        <v>36</v>
      </c>
      <c r="AK4191" t="s">
        <v>36</v>
      </c>
      <c r="AL4191" t="s">
        <v>36</v>
      </c>
    </row>
    <row r="4192" spans="1:38" x14ac:dyDescent="0.25">
      <c r="A4192">
        <v>77948</v>
      </c>
      <c r="B4192">
        <v>78184</v>
      </c>
      <c r="E4192" t="s">
        <v>36</v>
      </c>
      <c r="F4192" t="s">
        <v>36</v>
      </c>
      <c r="G4192" t="s">
        <v>36</v>
      </c>
      <c r="H4192" t="s">
        <v>197090</v>
      </c>
      <c r="I4192" t="s">
        <v>197091</v>
      </c>
      <c r="J4192">
        <v>31.367599999999999</v>
      </c>
      <c r="K4192">
        <f>hygdata_v3[[#This Row],[dist '[pc']]]*3.26156</f>
        <v>102.307309456</v>
      </c>
      <c r="L4192" t="s">
        <v>197092</v>
      </c>
      <c r="M4192" t="s">
        <v>197093</v>
      </c>
      <c r="N4192" t="s">
        <v>38</v>
      </c>
      <c r="O4192" t="s">
        <v>20962</v>
      </c>
      <c r="P4192" t="s">
        <v>120502</v>
      </c>
      <c r="Q4192" t="s">
        <v>1007</v>
      </c>
      <c r="R4192" t="s">
        <v>12011</v>
      </c>
      <c r="S4192" t="s">
        <v>197094</v>
      </c>
      <c r="T4192" t="s">
        <v>197095</v>
      </c>
      <c r="U4192" t="s">
        <v>197096</v>
      </c>
      <c r="V4192" t="s">
        <v>9498</v>
      </c>
      <c r="W4192" t="s">
        <v>75639</v>
      </c>
      <c r="X4192" t="s">
        <v>22829</v>
      </c>
      <c r="Y4192" t="s">
        <v>197097</v>
      </c>
      <c r="Z4192" t="s">
        <v>197098</v>
      </c>
      <c r="AA4192" t="s">
        <v>197099</v>
      </c>
      <c r="AB4192" t="s">
        <v>197100</v>
      </c>
      <c r="AC4192" t="s">
        <v>36</v>
      </c>
      <c r="AE4192" t="s">
        <v>132092</v>
      </c>
      <c r="AF4192">
        <v>1</v>
      </c>
      <c r="AG4192">
        <v>77948</v>
      </c>
      <c r="AH4192" t="s">
        <v>36</v>
      </c>
      <c r="AI4192" t="s">
        <v>120511</v>
      </c>
      <c r="AJ4192" t="s">
        <v>36</v>
      </c>
      <c r="AK4192" t="s">
        <v>36</v>
      </c>
      <c r="AL4192" t="s">
        <v>36</v>
      </c>
    </row>
    <row r="4193" spans="1:38" x14ac:dyDescent="0.25">
      <c r="A4193">
        <v>39291</v>
      </c>
      <c r="B4193">
        <v>39402</v>
      </c>
      <c r="E4193" t="s">
        <v>36</v>
      </c>
      <c r="F4193" t="s">
        <v>36</v>
      </c>
      <c r="G4193" t="s">
        <v>36</v>
      </c>
      <c r="H4193" t="s">
        <v>120156</v>
      </c>
      <c r="I4193" t="s">
        <v>120157</v>
      </c>
      <c r="J4193">
        <v>31.377500000000001</v>
      </c>
      <c r="K4193">
        <f>hygdata_v3[[#This Row],[dist '[pc']]]*3.26156</f>
        <v>102.3395989</v>
      </c>
      <c r="L4193" t="s">
        <v>120158</v>
      </c>
      <c r="M4193" t="s">
        <v>120159</v>
      </c>
      <c r="N4193" t="s">
        <v>38</v>
      </c>
      <c r="O4193" t="s">
        <v>21021</v>
      </c>
      <c r="P4193" t="s">
        <v>101263</v>
      </c>
      <c r="Q4193" t="s">
        <v>730</v>
      </c>
      <c r="R4193" t="s">
        <v>2318</v>
      </c>
      <c r="S4193" t="s">
        <v>120160</v>
      </c>
      <c r="T4193" t="s">
        <v>120161</v>
      </c>
      <c r="U4193" t="s">
        <v>120162</v>
      </c>
      <c r="V4193" t="s">
        <v>120163</v>
      </c>
      <c r="W4193" t="s">
        <v>54641</v>
      </c>
      <c r="X4193" t="s">
        <v>120164</v>
      </c>
      <c r="Y4193" t="s">
        <v>120165</v>
      </c>
      <c r="Z4193" t="s">
        <v>120166</v>
      </c>
      <c r="AA4193" t="s">
        <v>120167</v>
      </c>
      <c r="AB4193" t="s">
        <v>120168</v>
      </c>
      <c r="AC4193" t="s">
        <v>36</v>
      </c>
      <c r="AE4193" t="s">
        <v>105114</v>
      </c>
      <c r="AF4193">
        <v>1</v>
      </c>
      <c r="AG4193">
        <v>39291</v>
      </c>
      <c r="AH4193" t="s">
        <v>36</v>
      </c>
      <c r="AI4193" t="s">
        <v>120169</v>
      </c>
      <c r="AJ4193" t="s">
        <v>36</v>
      </c>
      <c r="AK4193" t="s">
        <v>55549</v>
      </c>
      <c r="AL4193" t="s">
        <v>15635</v>
      </c>
    </row>
    <row r="4194" spans="1:38" x14ac:dyDescent="0.25">
      <c r="A4194">
        <v>54129</v>
      </c>
      <c r="B4194">
        <v>54287</v>
      </c>
      <c r="C4194">
        <v>96423</v>
      </c>
      <c r="E4194" t="s">
        <v>36</v>
      </c>
      <c r="F4194" t="s">
        <v>36</v>
      </c>
      <c r="G4194" t="s">
        <v>36</v>
      </c>
      <c r="H4194" t="s">
        <v>148227</v>
      </c>
      <c r="I4194" t="s">
        <v>148228</v>
      </c>
      <c r="J4194">
        <v>31.377500000000001</v>
      </c>
      <c r="K4194">
        <f>hygdata_v3[[#This Row],[dist '[pc']]]*3.26156</f>
        <v>102.3395989</v>
      </c>
      <c r="L4194" t="s">
        <v>148229</v>
      </c>
      <c r="M4194" t="s">
        <v>97686</v>
      </c>
      <c r="N4194" t="s">
        <v>38</v>
      </c>
      <c r="O4194" t="s">
        <v>1384</v>
      </c>
      <c r="P4194" t="s">
        <v>60719</v>
      </c>
      <c r="Q4194" t="s">
        <v>407</v>
      </c>
      <c r="R4194" t="s">
        <v>1150</v>
      </c>
      <c r="S4194" t="s">
        <v>148230</v>
      </c>
      <c r="T4194" t="s">
        <v>148231</v>
      </c>
      <c r="U4194" t="s">
        <v>148232</v>
      </c>
      <c r="V4194" t="s">
        <v>60195</v>
      </c>
      <c r="W4194" t="s">
        <v>40477</v>
      </c>
      <c r="X4194" t="s">
        <v>4315</v>
      </c>
      <c r="Y4194" t="s">
        <v>148233</v>
      </c>
      <c r="Z4194" t="s">
        <v>148234</v>
      </c>
      <c r="AA4194" t="s">
        <v>148235</v>
      </c>
      <c r="AB4194" t="s">
        <v>97688</v>
      </c>
      <c r="AC4194" t="s">
        <v>36</v>
      </c>
      <c r="AE4194" t="s">
        <v>148125</v>
      </c>
      <c r="AF4194">
        <v>1</v>
      </c>
      <c r="AG4194">
        <v>54129</v>
      </c>
      <c r="AH4194" t="s">
        <v>36</v>
      </c>
      <c r="AI4194" t="s">
        <v>60720</v>
      </c>
      <c r="AJ4194" t="s">
        <v>36</v>
      </c>
      <c r="AK4194" t="s">
        <v>36</v>
      </c>
      <c r="AL4194" t="s">
        <v>36</v>
      </c>
    </row>
    <row r="4195" spans="1:38" x14ac:dyDescent="0.25">
      <c r="A4195">
        <v>12112</v>
      </c>
      <c r="B4195">
        <v>12144</v>
      </c>
      <c r="E4195" t="s">
        <v>36</v>
      </c>
      <c r="F4195" t="s">
        <v>36</v>
      </c>
      <c r="G4195" t="s">
        <v>36</v>
      </c>
      <c r="H4195" t="s">
        <v>61556</v>
      </c>
      <c r="I4195" t="s">
        <v>61557</v>
      </c>
      <c r="J4195">
        <v>31.3873</v>
      </c>
      <c r="K4195">
        <f>hygdata_v3[[#This Row],[dist '[pc']]]*3.26156</f>
        <v>102.371562188</v>
      </c>
      <c r="L4195" t="s">
        <v>61558</v>
      </c>
      <c r="M4195" t="s">
        <v>61559</v>
      </c>
      <c r="N4195" t="s">
        <v>38</v>
      </c>
      <c r="O4195" t="s">
        <v>36769</v>
      </c>
      <c r="P4195" t="s">
        <v>2995</v>
      </c>
      <c r="Q4195" t="s">
        <v>36</v>
      </c>
      <c r="R4195" t="s">
        <v>13428</v>
      </c>
      <c r="S4195" t="s">
        <v>61560</v>
      </c>
      <c r="T4195" t="s">
        <v>61561</v>
      </c>
      <c r="U4195" t="s">
        <v>61562</v>
      </c>
      <c r="V4195" t="s">
        <v>61563</v>
      </c>
      <c r="W4195" t="s">
        <v>42234</v>
      </c>
      <c r="X4195" t="s">
        <v>61564</v>
      </c>
      <c r="Y4195" t="s">
        <v>61565</v>
      </c>
      <c r="Z4195" t="s">
        <v>61566</v>
      </c>
      <c r="AA4195" t="s">
        <v>61567</v>
      </c>
      <c r="AB4195" t="s">
        <v>61568</v>
      </c>
      <c r="AC4195" t="s">
        <v>36</v>
      </c>
      <c r="AE4195" t="s">
        <v>47812</v>
      </c>
      <c r="AF4195">
        <v>1</v>
      </c>
      <c r="AG4195">
        <v>12112</v>
      </c>
      <c r="AH4195" t="s">
        <v>36</v>
      </c>
      <c r="AI4195" t="s">
        <v>61569</v>
      </c>
      <c r="AJ4195" t="s">
        <v>36</v>
      </c>
      <c r="AK4195" t="s">
        <v>20489</v>
      </c>
      <c r="AL4195" t="s">
        <v>47271</v>
      </c>
    </row>
    <row r="4196" spans="1:38" x14ac:dyDescent="0.25">
      <c r="A4196">
        <v>53662</v>
      </c>
      <c r="B4196">
        <v>53818</v>
      </c>
      <c r="C4196">
        <v>95456</v>
      </c>
      <c r="D4196">
        <v>4298</v>
      </c>
      <c r="E4196" t="s">
        <v>36</v>
      </c>
      <c r="F4196" t="s">
        <v>36</v>
      </c>
      <c r="G4196" t="s">
        <v>36</v>
      </c>
      <c r="H4196" t="s">
        <v>147183</v>
      </c>
      <c r="I4196" t="s">
        <v>147184</v>
      </c>
      <c r="J4196">
        <v>31.3873</v>
      </c>
      <c r="K4196">
        <f>hygdata_v3[[#This Row],[dist '[pc']]]*3.26156</f>
        <v>102.371562188</v>
      </c>
      <c r="L4196" t="s">
        <v>147185</v>
      </c>
      <c r="M4196" t="s">
        <v>36204</v>
      </c>
      <c r="N4196" t="s">
        <v>2605</v>
      </c>
      <c r="O4196" t="s">
        <v>15259</v>
      </c>
      <c r="P4196" t="s">
        <v>5924</v>
      </c>
      <c r="Q4196" t="s">
        <v>1193</v>
      </c>
      <c r="R4196" t="s">
        <v>28733</v>
      </c>
      <c r="S4196" t="s">
        <v>147186</v>
      </c>
      <c r="T4196" t="s">
        <v>147187</v>
      </c>
      <c r="U4196" t="s">
        <v>147188</v>
      </c>
      <c r="V4196" t="s">
        <v>1010</v>
      </c>
      <c r="W4196" t="s">
        <v>22038</v>
      </c>
      <c r="X4196" t="s">
        <v>21341</v>
      </c>
      <c r="Y4196" t="s">
        <v>147189</v>
      </c>
      <c r="Z4196" t="s">
        <v>147190</v>
      </c>
      <c r="AA4196" t="s">
        <v>147191</v>
      </c>
      <c r="AB4196" t="s">
        <v>147192</v>
      </c>
      <c r="AC4196" t="s">
        <v>36</v>
      </c>
      <c r="AE4196" t="s">
        <v>121244</v>
      </c>
      <c r="AF4196">
        <v>1</v>
      </c>
      <c r="AG4196">
        <v>53662</v>
      </c>
      <c r="AH4196" t="s">
        <v>36</v>
      </c>
      <c r="AI4196" t="s">
        <v>5929</v>
      </c>
      <c r="AJ4196" t="s">
        <v>36</v>
      </c>
      <c r="AK4196" t="s">
        <v>36</v>
      </c>
      <c r="AL4196" t="s">
        <v>36</v>
      </c>
    </row>
    <row r="4197" spans="1:38" x14ac:dyDescent="0.25">
      <c r="A4197">
        <v>111000</v>
      </c>
      <c r="B4197">
        <v>111349</v>
      </c>
      <c r="C4197">
        <v>213628</v>
      </c>
      <c r="E4197" t="s">
        <v>251643</v>
      </c>
      <c r="F4197" t="s">
        <v>36</v>
      </c>
      <c r="G4197" t="s">
        <v>36</v>
      </c>
      <c r="H4197" t="s">
        <v>251644</v>
      </c>
      <c r="I4197" t="s">
        <v>251645</v>
      </c>
      <c r="J4197">
        <v>31.3873</v>
      </c>
      <c r="K4197">
        <f>hygdata_v3[[#This Row],[dist '[pc']]]*3.26156</f>
        <v>102.371562188</v>
      </c>
      <c r="L4197" t="s">
        <v>251646</v>
      </c>
      <c r="M4197" t="s">
        <v>251647</v>
      </c>
      <c r="N4197" t="s">
        <v>85010</v>
      </c>
      <c r="O4197" t="s">
        <v>1135</v>
      </c>
      <c r="P4197" t="s">
        <v>28746</v>
      </c>
      <c r="Q4197" t="s">
        <v>407</v>
      </c>
      <c r="R4197" t="s">
        <v>42601</v>
      </c>
      <c r="S4197" t="s">
        <v>251648</v>
      </c>
      <c r="T4197" t="s">
        <v>251649</v>
      </c>
      <c r="U4197" t="s">
        <v>251650</v>
      </c>
      <c r="V4197" t="s">
        <v>9339</v>
      </c>
      <c r="W4197" t="s">
        <v>95948</v>
      </c>
      <c r="X4197" t="s">
        <v>35512</v>
      </c>
      <c r="Y4197" t="s">
        <v>251651</v>
      </c>
      <c r="Z4197" t="s">
        <v>251652</v>
      </c>
      <c r="AA4197" t="s">
        <v>251653</v>
      </c>
      <c r="AB4197" t="s">
        <v>251654</v>
      </c>
      <c r="AC4197" t="s">
        <v>36</v>
      </c>
      <c r="AE4197" t="s">
        <v>242385</v>
      </c>
      <c r="AF4197">
        <v>1</v>
      </c>
      <c r="AG4197">
        <v>111000</v>
      </c>
      <c r="AH4197" t="s">
        <v>36</v>
      </c>
      <c r="AI4197" t="s">
        <v>28755</v>
      </c>
      <c r="AJ4197" t="s">
        <v>36</v>
      </c>
      <c r="AK4197" t="s">
        <v>36</v>
      </c>
      <c r="AL4197" t="s">
        <v>36</v>
      </c>
    </row>
    <row r="4198" spans="1:38" x14ac:dyDescent="0.25">
      <c r="A4198">
        <v>112453</v>
      </c>
      <c r="B4198">
        <v>112812</v>
      </c>
      <c r="C4198">
        <v>216275</v>
      </c>
      <c r="E4198" t="s">
        <v>36</v>
      </c>
      <c r="F4198" t="s">
        <v>36</v>
      </c>
      <c r="G4198" t="s">
        <v>36</v>
      </c>
      <c r="H4198" t="s">
        <v>254300</v>
      </c>
      <c r="I4198" t="s">
        <v>254301</v>
      </c>
      <c r="J4198">
        <v>31.3873</v>
      </c>
      <c r="K4198">
        <f>hygdata_v3[[#This Row],[dist '[pc']]]*3.26156</f>
        <v>102.371562188</v>
      </c>
      <c r="L4198" t="s">
        <v>254302</v>
      </c>
      <c r="M4198" t="s">
        <v>254303</v>
      </c>
      <c r="N4198" t="s">
        <v>38</v>
      </c>
      <c r="O4198" t="s">
        <v>9862</v>
      </c>
      <c r="P4198" t="s">
        <v>95117</v>
      </c>
      <c r="Q4198" t="s">
        <v>136</v>
      </c>
      <c r="R4198" t="s">
        <v>5744</v>
      </c>
      <c r="S4198" t="s">
        <v>254304</v>
      </c>
      <c r="T4198" t="s">
        <v>254305</v>
      </c>
      <c r="U4198" t="s">
        <v>254306</v>
      </c>
      <c r="V4198" t="s">
        <v>16611</v>
      </c>
      <c r="W4198" t="s">
        <v>24209</v>
      </c>
      <c r="X4198" t="s">
        <v>20103</v>
      </c>
      <c r="Y4198" t="s">
        <v>254307</v>
      </c>
      <c r="Z4198" t="s">
        <v>254308</v>
      </c>
      <c r="AA4198" t="s">
        <v>254309</v>
      </c>
      <c r="AB4198" t="s">
        <v>254310</v>
      </c>
      <c r="AC4198" t="s">
        <v>36</v>
      </c>
      <c r="AE4198" t="s">
        <v>246260</v>
      </c>
      <c r="AF4198">
        <v>1</v>
      </c>
      <c r="AG4198">
        <v>112453</v>
      </c>
      <c r="AH4198" t="s">
        <v>36</v>
      </c>
      <c r="AI4198" t="s">
        <v>95125</v>
      </c>
      <c r="AJ4198" t="s">
        <v>36</v>
      </c>
      <c r="AK4198" t="s">
        <v>36</v>
      </c>
      <c r="AL4198" t="s">
        <v>36</v>
      </c>
    </row>
    <row r="4199" spans="1:38" x14ac:dyDescent="0.25">
      <c r="A4199">
        <v>11521</v>
      </c>
      <c r="B4199">
        <v>11548</v>
      </c>
      <c r="C4199">
        <v>15335</v>
      </c>
      <c r="D4199">
        <v>720</v>
      </c>
      <c r="E4199" t="s">
        <v>59543</v>
      </c>
      <c r="F4199" t="s">
        <v>59544</v>
      </c>
      <c r="G4199" t="s">
        <v>36</v>
      </c>
      <c r="H4199" t="s">
        <v>59545</v>
      </c>
      <c r="I4199" t="s">
        <v>59546</v>
      </c>
      <c r="J4199">
        <v>31.407</v>
      </c>
      <c r="K4199">
        <f>hygdata_v3[[#This Row],[dist '[pc']]]*3.26156</f>
        <v>102.43581492</v>
      </c>
      <c r="L4199" t="s">
        <v>59547</v>
      </c>
      <c r="M4199" t="s">
        <v>59548</v>
      </c>
      <c r="N4199" t="s">
        <v>4807</v>
      </c>
      <c r="O4199" t="s">
        <v>10841</v>
      </c>
      <c r="P4199" t="s">
        <v>59549</v>
      </c>
      <c r="Q4199" t="s">
        <v>357</v>
      </c>
      <c r="R4199" t="s">
        <v>13685</v>
      </c>
      <c r="S4199" t="s">
        <v>59550</v>
      </c>
      <c r="T4199" t="s">
        <v>59551</v>
      </c>
      <c r="U4199" t="s">
        <v>59552</v>
      </c>
      <c r="V4199" t="s">
        <v>43577</v>
      </c>
      <c r="W4199" t="s">
        <v>28375</v>
      </c>
      <c r="X4199" t="s">
        <v>10378</v>
      </c>
      <c r="Y4199" t="s">
        <v>59553</v>
      </c>
      <c r="Z4199" t="s">
        <v>59554</v>
      </c>
      <c r="AA4199" t="s">
        <v>59555</v>
      </c>
      <c r="AB4199" t="s">
        <v>59556</v>
      </c>
      <c r="AC4199" t="s">
        <v>36</v>
      </c>
      <c r="AD4199">
        <v>13</v>
      </c>
      <c r="AE4199" t="s">
        <v>43388</v>
      </c>
      <c r="AF4199">
        <v>1</v>
      </c>
      <c r="AG4199">
        <v>11521</v>
      </c>
      <c r="AH4199" t="s">
        <v>36</v>
      </c>
      <c r="AI4199" t="s">
        <v>59557</v>
      </c>
      <c r="AJ4199" t="s">
        <v>36</v>
      </c>
      <c r="AK4199" t="s">
        <v>36</v>
      </c>
      <c r="AL4199" t="s">
        <v>36</v>
      </c>
    </row>
    <row r="4200" spans="1:38" x14ac:dyDescent="0.25">
      <c r="A4200">
        <v>40733</v>
      </c>
      <c r="B4200">
        <v>40848</v>
      </c>
      <c r="C4200">
        <v>68788</v>
      </c>
      <c r="E4200" t="s">
        <v>36</v>
      </c>
      <c r="F4200" t="s">
        <v>36</v>
      </c>
      <c r="G4200" t="s">
        <v>36</v>
      </c>
      <c r="H4200" t="s">
        <v>122516</v>
      </c>
      <c r="I4200" t="s">
        <v>122517</v>
      </c>
      <c r="J4200">
        <v>31.407</v>
      </c>
      <c r="K4200">
        <f>hygdata_v3[[#This Row],[dist '[pc']]]*3.26156</f>
        <v>102.43581492</v>
      </c>
      <c r="L4200" t="s">
        <v>122518</v>
      </c>
      <c r="M4200" t="s">
        <v>122519</v>
      </c>
      <c r="N4200" t="s">
        <v>38559</v>
      </c>
      <c r="O4200" t="s">
        <v>5165</v>
      </c>
      <c r="P4200" t="s">
        <v>40999</v>
      </c>
      <c r="Q4200" t="s">
        <v>8087</v>
      </c>
      <c r="R4200" t="s">
        <v>25466</v>
      </c>
      <c r="S4200" t="s">
        <v>122520</v>
      </c>
      <c r="T4200" t="s">
        <v>122521</v>
      </c>
      <c r="U4200" t="s">
        <v>122522</v>
      </c>
      <c r="V4200" t="s">
        <v>3424</v>
      </c>
      <c r="W4200" t="s">
        <v>58374</v>
      </c>
      <c r="X4200" t="s">
        <v>11671</v>
      </c>
      <c r="Y4200" t="s">
        <v>122523</v>
      </c>
      <c r="Z4200" t="s">
        <v>122524</v>
      </c>
      <c r="AA4200" t="s">
        <v>122525</v>
      </c>
      <c r="AB4200" t="s">
        <v>122526</v>
      </c>
      <c r="AC4200" t="s">
        <v>36</v>
      </c>
      <c r="AE4200" t="s">
        <v>71073</v>
      </c>
      <c r="AF4200">
        <v>1</v>
      </c>
      <c r="AG4200">
        <v>40733</v>
      </c>
      <c r="AH4200" t="s">
        <v>36</v>
      </c>
      <c r="AI4200" t="s">
        <v>41007</v>
      </c>
      <c r="AJ4200" t="s">
        <v>36</v>
      </c>
      <c r="AK4200" t="s">
        <v>36</v>
      </c>
      <c r="AL4200" t="s">
        <v>36</v>
      </c>
    </row>
    <row r="4201" spans="1:38" x14ac:dyDescent="0.25">
      <c r="A4201">
        <v>36631</v>
      </c>
      <c r="B4201">
        <v>36737</v>
      </c>
      <c r="E4201" t="s">
        <v>36</v>
      </c>
      <c r="F4201" t="s">
        <v>36</v>
      </c>
      <c r="G4201" t="s">
        <v>36</v>
      </c>
      <c r="H4201" t="s">
        <v>115875</v>
      </c>
      <c r="I4201" t="s">
        <v>115876</v>
      </c>
      <c r="J4201">
        <v>31.416899999999998</v>
      </c>
      <c r="K4201">
        <f>hygdata_v3[[#This Row],[dist '[pc']]]*3.26156</f>
        <v>102.46810436399998</v>
      </c>
      <c r="L4201" t="s">
        <v>115877</v>
      </c>
      <c r="M4201" t="s">
        <v>115878</v>
      </c>
      <c r="N4201" t="s">
        <v>38</v>
      </c>
      <c r="O4201" t="s">
        <v>21021</v>
      </c>
      <c r="P4201" t="s">
        <v>52755</v>
      </c>
      <c r="Q4201" t="s">
        <v>13982</v>
      </c>
      <c r="R4201" t="s">
        <v>18137</v>
      </c>
      <c r="S4201" t="s">
        <v>115879</v>
      </c>
      <c r="T4201" t="s">
        <v>115880</v>
      </c>
      <c r="U4201" t="s">
        <v>115881</v>
      </c>
      <c r="V4201" t="s">
        <v>59179</v>
      </c>
      <c r="W4201" t="s">
        <v>21931</v>
      </c>
      <c r="X4201" t="s">
        <v>33735</v>
      </c>
      <c r="Y4201" t="s">
        <v>115882</v>
      </c>
      <c r="Z4201" t="s">
        <v>115883</v>
      </c>
      <c r="AA4201" t="s">
        <v>115884</v>
      </c>
      <c r="AB4201" t="s">
        <v>115885</v>
      </c>
      <c r="AC4201" t="s">
        <v>36</v>
      </c>
      <c r="AE4201" t="s">
        <v>105114</v>
      </c>
      <c r="AF4201">
        <v>1</v>
      </c>
      <c r="AG4201">
        <v>36631</v>
      </c>
      <c r="AH4201" t="s">
        <v>36</v>
      </c>
      <c r="AI4201" t="s">
        <v>52763</v>
      </c>
      <c r="AJ4201" t="s">
        <v>36</v>
      </c>
      <c r="AK4201" t="s">
        <v>43862</v>
      </c>
      <c r="AL4201" t="s">
        <v>111275</v>
      </c>
    </row>
    <row r="4202" spans="1:38" x14ac:dyDescent="0.25">
      <c r="A4202">
        <v>16540</v>
      </c>
      <c r="B4202">
        <v>16581</v>
      </c>
      <c r="C4202">
        <v>21742</v>
      </c>
      <c r="E4202" t="s">
        <v>36</v>
      </c>
      <c r="F4202" t="s">
        <v>36</v>
      </c>
      <c r="G4202" t="s">
        <v>36</v>
      </c>
      <c r="H4202" t="s">
        <v>74974</v>
      </c>
      <c r="I4202" t="s">
        <v>74975</v>
      </c>
      <c r="J4202">
        <v>31.4268</v>
      </c>
      <c r="K4202">
        <f>hygdata_v3[[#This Row],[dist '[pc']]]*3.26156</f>
        <v>102.500393808</v>
      </c>
      <c r="L4202" t="s">
        <v>74976</v>
      </c>
      <c r="M4202" t="s">
        <v>74977</v>
      </c>
      <c r="N4202" t="s">
        <v>38</v>
      </c>
      <c r="O4202" t="s">
        <v>861</v>
      </c>
      <c r="P4202" t="s">
        <v>74978</v>
      </c>
      <c r="Q4202" t="s">
        <v>4109</v>
      </c>
      <c r="R4202" t="s">
        <v>7215</v>
      </c>
      <c r="S4202" t="s">
        <v>74979</v>
      </c>
      <c r="T4202" t="s">
        <v>74980</v>
      </c>
      <c r="U4202" t="s">
        <v>74981</v>
      </c>
      <c r="V4202" t="s">
        <v>50347</v>
      </c>
      <c r="W4202" t="s">
        <v>74982</v>
      </c>
      <c r="X4202" t="s">
        <v>24582</v>
      </c>
      <c r="Y4202" t="s">
        <v>74983</v>
      </c>
      <c r="Z4202" t="s">
        <v>74984</v>
      </c>
      <c r="AA4202" t="s">
        <v>74985</v>
      </c>
      <c r="AB4202" t="s">
        <v>74986</v>
      </c>
      <c r="AC4202" t="s">
        <v>36</v>
      </c>
      <c r="AE4202" t="s">
        <v>71073</v>
      </c>
      <c r="AF4202">
        <v>1</v>
      </c>
      <c r="AG4202">
        <v>16540</v>
      </c>
      <c r="AH4202" t="s">
        <v>36</v>
      </c>
      <c r="AI4202" t="s">
        <v>74987</v>
      </c>
      <c r="AJ4202" t="s">
        <v>36</v>
      </c>
      <c r="AK4202" t="s">
        <v>36</v>
      </c>
      <c r="AL4202" t="s">
        <v>36</v>
      </c>
    </row>
    <row r="4203" spans="1:38" x14ac:dyDescent="0.25">
      <c r="A4203">
        <v>29600</v>
      </c>
      <c r="B4203">
        <v>29673</v>
      </c>
      <c r="C4203">
        <v>44447</v>
      </c>
      <c r="D4203">
        <v>2283</v>
      </c>
      <c r="E4203" t="s">
        <v>36</v>
      </c>
      <c r="F4203" t="s">
        <v>36</v>
      </c>
      <c r="G4203" t="s">
        <v>36</v>
      </c>
      <c r="H4203" t="s">
        <v>104705</v>
      </c>
      <c r="I4203" t="s">
        <v>104706</v>
      </c>
      <c r="J4203">
        <v>31.4268</v>
      </c>
      <c r="K4203">
        <f>hygdata_v3[[#This Row],[dist '[pc']]]*3.26156</f>
        <v>102.500393808</v>
      </c>
      <c r="L4203" t="s">
        <v>20735</v>
      </c>
      <c r="M4203" t="s">
        <v>73566</v>
      </c>
      <c r="N4203" t="s">
        <v>2206</v>
      </c>
      <c r="O4203" t="s">
        <v>1674</v>
      </c>
      <c r="P4203" t="s">
        <v>104707</v>
      </c>
      <c r="Q4203" t="s">
        <v>1193</v>
      </c>
      <c r="R4203" t="s">
        <v>14602</v>
      </c>
      <c r="S4203" t="s">
        <v>104708</v>
      </c>
      <c r="T4203" t="s">
        <v>104709</v>
      </c>
      <c r="U4203" t="s">
        <v>104710</v>
      </c>
      <c r="V4203" t="s">
        <v>822</v>
      </c>
      <c r="W4203" t="s">
        <v>12543</v>
      </c>
      <c r="X4203" t="s">
        <v>34899</v>
      </c>
      <c r="Y4203" t="s">
        <v>104711</v>
      </c>
      <c r="Z4203" t="s">
        <v>104712</v>
      </c>
      <c r="AA4203" t="s">
        <v>35476</v>
      </c>
      <c r="AB4203" t="s">
        <v>104713</v>
      </c>
      <c r="AC4203" t="s">
        <v>36</v>
      </c>
      <c r="AE4203" t="s">
        <v>72090</v>
      </c>
      <c r="AF4203">
        <v>1</v>
      </c>
      <c r="AG4203">
        <v>29600</v>
      </c>
      <c r="AH4203" t="s">
        <v>36</v>
      </c>
      <c r="AI4203" t="s">
        <v>104714</v>
      </c>
      <c r="AJ4203" t="s">
        <v>36</v>
      </c>
      <c r="AK4203" t="s">
        <v>36</v>
      </c>
      <c r="AL4203" t="s">
        <v>36</v>
      </c>
    </row>
    <row r="4204" spans="1:38" x14ac:dyDescent="0.25">
      <c r="A4204">
        <v>111215</v>
      </c>
      <c r="B4204">
        <v>111565</v>
      </c>
      <c r="C4204">
        <v>213941</v>
      </c>
      <c r="E4204" t="s">
        <v>251989</v>
      </c>
      <c r="F4204" t="s">
        <v>36</v>
      </c>
      <c r="G4204" t="s">
        <v>36</v>
      </c>
      <c r="H4204" t="s">
        <v>251990</v>
      </c>
      <c r="I4204" t="s">
        <v>251991</v>
      </c>
      <c r="J4204">
        <v>31.4268</v>
      </c>
      <c r="K4204">
        <f>hygdata_v3[[#This Row],[dist '[pc']]]*3.26156</f>
        <v>102.500393808</v>
      </c>
      <c r="L4204" t="s">
        <v>251992</v>
      </c>
      <c r="M4204" t="s">
        <v>251993</v>
      </c>
      <c r="N4204" t="s">
        <v>251994</v>
      </c>
      <c r="O4204" t="s">
        <v>6720</v>
      </c>
      <c r="P4204" t="s">
        <v>30312</v>
      </c>
      <c r="Q4204" t="s">
        <v>407</v>
      </c>
      <c r="R4204" t="s">
        <v>12558</v>
      </c>
      <c r="S4204" t="s">
        <v>251995</v>
      </c>
      <c r="T4204" t="s">
        <v>251996</v>
      </c>
      <c r="U4204" t="s">
        <v>251997</v>
      </c>
      <c r="V4204" t="s">
        <v>31361</v>
      </c>
      <c r="W4204" t="s">
        <v>54373</v>
      </c>
      <c r="X4204" t="s">
        <v>251998</v>
      </c>
      <c r="Y4204" t="s">
        <v>251999</v>
      </c>
      <c r="Z4204" t="s">
        <v>252000</v>
      </c>
      <c r="AA4204" t="s">
        <v>252001</v>
      </c>
      <c r="AB4204" t="s">
        <v>252002</v>
      </c>
      <c r="AC4204" t="s">
        <v>36</v>
      </c>
      <c r="AE4204" t="s">
        <v>242484</v>
      </c>
      <c r="AF4204">
        <v>1</v>
      </c>
      <c r="AG4204">
        <v>111215</v>
      </c>
      <c r="AH4204" t="s">
        <v>36</v>
      </c>
      <c r="AI4204" t="s">
        <v>30322</v>
      </c>
      <c r="AJ4204" t="s">
        <v>36</v>
      </c>
      <c r="AK4204" t="s">
        <v>36</v>
      </c>
      <c r="AL4204" t="s">
        <v>36</v>
      </c>
    </row>
    <row r="4205" spans="1:38" x14ac:dyDescent="0.25">
      <c r="A4205">
        <v>3485</v>
      </c>
      <c r="B4205">
        <v>3493</v>
      </c>
      <c r="E4205" t="s">
        <v>26053</v>
      </c>
      <c r="F4205" t="s">
        <v>36</v>
      </c>
      <c r="G4205" t="s">
        <v>36</v>
      </c>
      <c r="H4205" t="s">
        <v>26054</v>
      </c>
      <c r="I4205" t="s">
        <v>26055</v>
      </c>
      <c r="J4205">
        <v>31.436699999999998</v>
      </c>
      <c r="K4205">
        <f>hygdata_v3[[#This Row],[dist '[pc']]]*3.26156</f>
        <v>102.53268325199998</v>
      </c>
      <c r="L4205" t="s">
        <v>26056</v>
      </c>
      <c r="M4205" t="s">
        <v>26057</v>
      </c>
      <c r="N4205" t="s">
        <v>25841</v>
      </c>
      <c r="O4205" t="s">
        <v>817</v>
      </c>
      <c r="P4205" t="s">
        <v>26058</v>
      </c>
      <c r="Q4205" t="s">
        <v>1417</v>
      </c>
      <c r="R4205" t="s">
        <v>9112</v>
      </c>
      <c r="S4205" t="s">
        <v>26059</v>
      </c>
      <c r="T4205" t="s">
        <v>26060</v>
      </c>
      <c r="U4205" t="s">
        <v>26061</v>
      </c>
      <c r="V4205" t="s">
        <v>26062</v>
      </c>
      <c r="W4205" t="s">
        <v>26063</v>
      </c>
      <c r="X4205" t="s">
        <v>26064</v>
      </c>
      <c r="Y4205" t="s">
        <v>26065</v>
      </c>
      <c r="Z4205" t="s">
        <v>26066</v>
      </c>
      <c r="AA4205" t="s">
        <v>26067</v>
      </c>
      <c r="AB4205" t="s">
        <v>26068</v>
      </c>
      <c r="AC4205" t="s">
        <v>36</v>
      </c>
      <c r="AE4205" t="s">
        <v>77</v>
      </c>
      <c r="AF4205">
        <v>1</v>
      </c>
      <c r="AG4205">
        <v>3485</v>
      </c>
      <c r="AH4205" t="s">
        <v>26069</v>
      </c>
      <c r="AI4205" t="s">
        <v>26070</v>
      </c>
      <c r="AJ4205" t="s">
        <v>36</v>
      </c>
      <c r="AK4205" t="s">
        <v>26071</v>
      </c>
      <c r="AL4205" t="s">
        <v>26072</v>
      </c>
    </row>
    <row r="4206" spans="1:38" x14ac:dyDescent="0.25">
      <c r="A4206">
        <v>50982</v>
      </c>
      <c r="B4206">
        <v>51127</v>
      </c>
      <c r="E4206" t="s">
        <v>36</v>
      </c>
      <c r="F4206" t="s">
        <v>36</v>
      </c>
      <c r="G4206" t="s">
        <v>36</v>
      </c>
      <c r="H4206" t="s">
        <v>141767</v>
      </c>
      <c r="I4206" t="s">
        <v>141768</v>
      </c>
      <c r="J4206">
        <v>31.436699999999998</v>
      </c>
      <c r="K4206">
        <f>hygdata_v3[[#This Row],[dist '[pc']]]*3.26156</f>
        <v>102.53268325199998</v>
      </c>
      <c r="L4206" t="s">
        <v>1230</v>
      </c>
      <c r="M4206" t="s">
        <v>141769</v>
      </c>
      <c r="N4206" t="s">
        <v>38</v>
      </c>
      <c r="O4206" t="s">
        <v>5753</v>
      </c>
      <c r="P4206" t="s">
        <v>141770</v>
      </c>
      <c r="Q4206" t="s">
        <v>3967</v>
      </c>
      <c r="R4206" t="s">
        <v>8828</v>
      </c>
      <c r="S4206" t="s">
        <v>141771</v>
      </c>
      <c r="T4206" t="s">
        <v>141772</v>
      </c>
      <c r="U4206" t="s">
        <v>141773</v>
      </c>
      <c r="V4206" t="s">
        <v>33436</v>
      </c>
      <c r="W4206" t="s">
        <v>5410</v>
      </c>
      <c r="X4206" t="s">
        <v>141774</v>
      </c>
      <c r="Y4206" t="s">
        <v>141775</v>
      </c>
      <c r="Z4206" t="s">
        <v>141776</v>
      </c>
      <c r="AA4206" t="s">
        <v>42856</v>
      </c>
      <c r="AB4206" t="s">
        <v>141777</v>
      </c>
      <c r="AC4206" t="s">
        <v>36</v>
      </c>
      <c r="AE4206" t="s">
        <v>135012</v>
      </c>
      <c r="AF4206">
        <v>1</v>
      </c>
      <c r="AG4206">
        <v>50982</v>
      </c>
      <c r="AH4206" t="s">
        <v>36</v>
      </c>
      <c r="AI4206" t="s">
        <v>141778</v>
      </c>
      <c r="AJ4206" t="s">
        <v>36</v>
      </c>
      <c r="AK4206" t="s">
        <v>36</v>
      </c>
      <c r="AL4206" t="s">
        <v>36</v>
      </c>
    </row>
    <row r="4207" spans="1:38" x14ac:dyDescent="0.25">
      <c r="A4207">
        <v>84231</v>
      </c>
      <c r="B4207">
        <v>84489</v>
      </c>
      <c r="C4207">
        <v>155974</v>
      </c>
      <c r="D4207">
        <v>6405</v>
      </c>
      <c r="E4207" t="s">
        <v>36</v>
      </c>
      <c r="F4207" t="s">
        <v>36</v>
      </c>
      <c r="G4207" t="s">
        <v>36</v>
      </c>
      <c r="H4207" t="s">
        <v>208962</v>
      </c>
      <c r="I4207" t="s">
        <v>208963</v>
      </c>
      <c r="J4207">
        <v>31.436699999999998</v>
      </c>
      <c r="K4207">
        <f>hygdata_v3[[#This Row],[dist '[pc']]]*3.26156</f>
        <v>102.53268325199998</v>
      </c>
      <c r="L4207" t="s">
        <v>208964</v>
      </c>
      <c r="M4207" t="s">
        <v>208965</v>
      </c>
      <c r="N4207" t="s">
        <v>1017</v>
      </c>
      <c r="O4207" t="s">
        <v>4384</v>
      </c>
      <c r="P4207" t="s">
        <v>17304</v>
      </c>
      <c r="Q4207" t="s">
        <v>182</v>
      </c>
      <c r="R4207" t="s">
        <v>9658</v>
      </c>
      <c r="S4207" t="s">
        <v>208966</v>
      </c>
      <c r="T4207" t="s">
        <v>208967</v>
      </c>
      <c r="U4207" t="s">
        <v>208968</v>
      </c>
      <c r="V4207" t="s">
        <v>20749</v>
      </c>
      <c r="W4207" t="s">
        <v>73777</v>
      </c>
      <c r="X4207" t="s">
        <v>34509</v>
      </c>
      <c r="Y4207" t="s">
        <v>208969</v>
      </c>
      <c r="Z4207" t="s">
        <v>208970</v>
      </c>
      <c r="AA4207" t="s">
        <v>208971</v>
      </c>
      <c r="AB4207" t="s">
        <v>208972</v>
      </c>
      <c r="AC4207" t="s">
        <v>36</v>
      </c>
      <c r="AE4207" t="s">
        <v>195590</v>
      </c>
      <c r="AF4207">
        <v>1</v>
      </c>
      <c r="AG4207">
        <v>84231</v>
      </c>
      <c r="AH4207" t="s">
        <v>36</v>
      </c>
      <c r="AI4207" t="s">
        <v>17308</v>
      </c>
      <c r="AJ4207" t="s">
        <v>36</v>
      </c>
      <c r="AK4207" t="s">
        <v>36</v>
      </c>
      <c r="AL4207" t="s">
        <v>36</v>
      </c>
    </row>
    <row r="4208" spans="1:38" x14ac:dyDescent="0.25">
      <c r="A4208">
        <v>115884</v>
      </c>
      <c r="B4208">
        <v>116250</v>
      </c>
      <c r="C4208">
        <v>221420</v>
      </c>
      <c r="D4208">
        <v>8935</v>
      </c>
      <c r="E4208" t="s">
        <v>260785</v>
      </c>
      <c r="F4208" t="s">
        <v>36</v>
      </c>
      <c r="G4208" t="s">
        <v>36</v>
      </c>
      <c r="H4208" t="s">
        <v>260786</v>
      </c>
      <c r="I4208" t="s">
        <v>260787</v>
      </c>
      <c r="J4208">
        <v>31.436699999999998</v>
      </c>
      <c r="K4208">
        <f>hygdata_v3[[#This Row],[dist '[pc']]]*3.26156</f>
        <v>102.53268325199998</v>
      </c>
      <c r="L4208" t="s">
        <v>5685</v>
      </c>
      <c r="M4208" t="s">
        <v>24418</v>
      </c>
      <c r="N4208" t="s">
        <v>12014</v>
      </c>
      <c r="O4208" t="s">
        <v>8638</v>
      </c>
      <c r="P4208" t="s">
        <v>38006</v>
      </c>
      <c r="Q4208" t="s">
        <v>41</v>
      </c>
      <c r="R4208" t="s">
        <v>11195</v>
      </c>
      <c r="S4208" t="s">
        <v>260788</v>
      </c>
      <c r="T4208" t="s">
        <v>260789</v>
      </c>
      <c r="U4208" t="s">
        <v>260790</v>
      </c>
      <c r="V4208" t="s">
        <v>27758</v>
      </c>
      <c r="W4208" t="s">
        <v>2924</v>
      </c>
      <c r="X4208" t="s">
        <v>15279</v>
      </c>
      <c r="Y4208" t="s">
        <v>260791</v>
      </c>
      <c r="Z4208" t="s">
        <v>260792</v>
      </c>
      <c r="AA4208" t="s">
        <v>5692</v>
      </c>
      <c r="AB4208" t="s">
        <v>29623</v>
      </c>
      <c r="AC4208" t="s">
        <v>36</v>
      </c>
      <c r="AE4208" t="s">
        <v>543</v>
      </c>
      <c r="AF4208">
        <v>1</v>
      </c>
      <c r="AG4208">
        <v>115884</v>
      </c>
      <c r="AH4208" t="s">
        <v>36</v>
      </c>
      <c r="AI4208" t="s">
        <v>38010</v>
      </c>
      <c r="AJ4208" t="s">
        <v>36</v>
      </c>
      <c r="AK4208" t="s">
        <v>36</v>
      </c>
      <c r="AL4208" t="s">
        <v>36</v>
      </c>
    </row>
    <row r="4209" spans="1:38" x14ac:dyDescent="0.25">
      <c r="A4209">
        <v>14533</v>
      </c>
      <c r="B4209">
        <v>14568</v>
      </c>
      <c r="E4209" t="s">
        <v>69124</v>
      </c>
      <c r="F4209" t="s">
        <v>36</v>
      </c>
      <c r="G4209" t="s">
        <v>36</v>
      </c>
      <c r="H4209" t="s">
        <v>69125</v>
      </c>
      <c r="I4209" t="s">
        <v>69126</v>
      </c>
      <c r="J4209">
        <v>31.4465</v>
      </c>
      <c r="K4209">
        <f>hygdata_v3[[#This Row],[dist '[pc']]]*3.26156</f>
        <v>102.56464654</v>
      </c>
      <c r="L4209" t="s">
        <v>69127</v>
      </c>
      <c r="M4209" t="s">
        <v>7834</v>
      </c>
      <c r="N4209" t="s">
        <v>38</v>
      </c>
      <c r="O4209" t="s">
        <v>9373</v>
      </c>
      <c r="P4209" t="s">
        <v>63315</v>
      </c>
      <c r="Q4209" t="s">
        <v>16029</v>
      </c>
      <c r="R4209" t="s">
        <v>7189</v>
      </c>
      <c r="S4209" t="s">
        <v>69128</v>
      </c>
      <c r="T4209" t="s">
        <v>69129</v>
      </c>
      <c r="U4209" t="s">
        <v>69130</v>
      </c>
      <c r="V4209" t="s">
        <v>31009</v>
      </c>
      <c r="W4209" t="s">
        <v>46471</v>
      </c>
      <c r="X4209" t="s">
        <v>64109</v>
      </c>
      <c r="Y4209" t="s">
        <v>69131</v>
      </c>
      <c r="Z4209" t="s">
        <v>69132</v>
      </c>
      <c r="AA4209" t="s">
        <v>69133</v>
      </c>
      <c r="AB4209" t="s">
        <v>69134</v>
      </c>
      <c r="AC4209" t="s">
        <v>36</v>
      </c>
      <c r="AE4209" t="s">
        <v>47812</v>
      </c>
      <c r="AF4209">
        <v>1</v>
      </c>
      <c r="AG4209">
        <v>14533</v>
      </c>
      <c r="AH4209" t="s">
        <v>36</v>
      </c>
      <c r="AI4209" t="s">
        <v>69135</v>
      </c>
      <c r="AJ4209" t="s">
        <v>36</v>
      </c>
      <c r="AK4209" t="s">
        <v>69136</v>
      </c>
      <c r="AL4209" t="s">
        <v>1225</v>
      </c>
    </row>
    <row r="4210" spans="1:38" x14ac:dyDescent="0.25">
      <c r="A4210">
        <v>57776</v>
      </c>
      <c r="B4210">
        <v>57949</v>
      </c>
      <c r="E4210" t="s">
        <v>36</v>
      </c>
      <c r="F4210" t="s">
        <v>36</v>
      </c>
      <c r="G4210" t="s">
        <v>36</v>
      </c>
      <c r="H4210" t="s">
        <v>156128</v>
      </c>
      <c r="I4210" t="s">
        <v>156129</v>
      </c>
      <c r="J4210">
        <v>31.4465</v>
      </c>
      <c r="K4210">
        <f>hygdata_v3[[#This Row],[dist '[pc']]]*3.26156</f>
        <v>102.56464654</v>
      </c>
      <c r="L4210" t="s">
        <v>4790</v>
      </c>
      <c r="M4210" t="s">
        <v>103606</v>
      </c>
      <c r="N4210" t="s">
        <v>38</v>
      </c>
      <c r="O4210" t="s">
        <v>12849</v>
      </c>
      <c r="P4210" t="s">
        <v>46299</v>
      </c>
      <c r="Q4210" t="s">
        <v>1007</v>
      </c>
      <c r="R4210" t="s">
        <v>12731</v>
      </c>
      <c r="S4210" t="s">
        <v>156130</v>
      </c>
      <c r="T4210" t="s">
        <v>156131</v>
      </c>
      <c r="U4210" t="s">
        <v>156132</v>
      </c>
      <c r="V4210" t="s">
        <v>84</v>
      </c>
      <c r="W4210" t="s">
        <v>10418</v>
      </c>
      <c r="X4210" t="s">
        <v>15140</v>
      </c>
      <c r="Y4210" t="s">
        <v>156133</v>
      </c>
      <c r="Z4210" t="s">
        <v>156134</v>
      </c>
      <c r="AA4210" t="s">
        <v>16696</v>
      </c>
      <c r="AB4210" t="s">
        <v>103608</v>
      </c>
      <c r="AC4210" t="s">
        <v>36</v>
      </c>
      <c r="AE4210" t="s">
        <v>131732</v>
      </c>
      <c r="AF4210">
        <v>1</v>
      </c>
      <c r="AG4210">
        <v>57776</v>
      </c>
      <c r="AH4210" t="s">
        <v>36</v>
      </c>
      <c r="AI4210" t="s">
        <v>156135</v>
      </c>
      <c r="AJ4210" t="s">
        <v>36</v>
      </c>
      <c r="AK4210" t="s">
        <v>57106</v>
      </c>
      <c r="AL4210" t="s">
        <v>38700</v>
      </c>
    </row>
    <row r="4211" spans="1:38" x14ac:dyDescent="0.25">
      <c r="A4211">
        <v>84328</v>
      </c>
      <c r="B4211">
        <v>84586</v>
      </c>
      <c r="C4211">
        <v>155555</v>
      </c>
      <c r="E4211" t="s">
        <v>36</v>
      </c>
      <c r="F4211" t="s">
        <v>36</v>
      </c>
      <c r="G4211" t="s">
        <v>36</v>
      </c>
      <c r="H4211" t="s">
        <v>209126</v>
      </c>
      <c r="I4211" t="s">
        <v>209127</v>
      </c>
      <c r="J4211">
        <v>31.4465</v>
      </c>
      <c r="K4211">
        <f>hygdata_v3[[#This Row],[dist '[pc']]]*3.26156</f>
        <v>102.56464654</v>
      </c>
      <c r="L4211" t="s">
        <v>16213</v>
      </c>
      <c r="M4211" t="s">
        <v>153986</v>
      </c>
      <c r="N4211" t="s">
        <v>7921</v>
      </c>
      <c r="O4211" t="s">
        <v>6488</v>
      </c>
      <c r="P4211" t="s">
        <v>3694</v>
      </c>
      <c r="Q4211" t="s">
        <v>69537</v>
      </c>
      <c r="R4211" t="s">
        <v>6449</v>
      </c>
      <c r="S4211" t="s">
        <v>209128</v>
      </c>
      <c r="T4211" t="s">
        <v>209129</v>
      </c>
      <c r="U4211" t="s">
        <v>209130</v>
      </c>
      <c r="V4211" t="s">
        <v>3573</v>
      </c>
      <c r="W4211" t="s">
        <v>21267</v>
      </c>
      <c r="X4211" t="s">
        <v>26363</v>
      </c>
      <c r="Y4211" t="s">
        <v>209131</v>
      </c>
      <c r="Z4211" t="s">
        <v>209132</v>
      </c>
      <c r="AA4211" t="s">
        <v>16217</v>
      </c>
      <c r="AB4211" t="s">
        <v>209133</v>
      </c>
      <c r="AC4211" t="s">
        <v>36</v>
      </c>
      <c r="AE4211" t="s">
        <v>202748</v>
      </c>
      <c r="AF4211">
        <v>1</v>
      </c>
      <c r="AG4211">
        <v>84328</v>
      </c>
      <c r="AH4211" t="s">
        <v>36</v>
      </c>
      <c r="AI4211" t="s">
        <v>3706</v>
      </c>
      <c r="AJ4211" t="s">
        <v>169894</v>
      </c>
      <c r="AK4211" t="s">
        <v>70106</v>
      </c>
      <c r="AL4211" t="s">
        <v>5773</v>
      </c>
    </row>
    <row r="4212" spans="1:38" x14ac:dyDescent="0.25">
      <c r="A4212">
        <v>5303</v>
      </c>
      <c r="B4212">
        <v>5313</v>
      </c>
      <c r="C4212">
        <v>6664</v>
      </c>
      <c r="E4212" t="s">
        <v>36</v>
      </c>
      <c r="F4212" t="s">
        <v>36</v>
      </c>
      <c r="G4212" t="s">
        <v>36</v>
      </c>
      <c r="H4212" t="s">
        <v>35202</v>
      </c>
      <c r="I4212" t="s">
        <v>35203</v>
      </c>
      <c r="J4212">
        <v>31.456399999999999</v>
      </c>
      <c r="K4212">
        <f>hygdata_v3[[#This Row],[dist '[pc']]]*3.26156</f>
        <v>102.59693598399998</v>
      </c>
      <c r="L4212" t="s">
        <v>33778</v>
      </c>
      <c r="M4212" t="s">
        <v>30178</v>
      </c>
      <c r="N4212" t="s">
        <v>3934</v>
      </c>
      <c r="O4212" t="s">
        <v>1893</v>
      </c>
      <c r="P4212" t="s">
        <v>33599</v>
      </c>
      <c r="Q4212" t="s">
        <v>5709</v>
      </c>
      <c r="R4212" t="s">
        <v>13144</v>
      </c>
      <c r="S4212" t="s">
        <v>35204</v>
      </c>
      <c r="T4212" t="s">
        <v>35205</v>
      </c>
      <c r="U4212" t="s">
        <v>35206</v>
      </c>
      <c r="V4212" t="s">
        <v>18511</v>
      </c>
      <c r="W4212" t="s">
        <v>11747</v>
      </c>
      <c r="X4212" t="s">
        <v>6124</v>
      </c>
      <c r="Y4212" t="s">
        <v>35207</v>
      </c>
      <c r="Z4212" t="s">
        <v>35208</v>
      </c>
      <c r="AA4212" t="s">
        <v>33785</v>
      </c>
      <c r="AB4212" t="s">
        <v>30180</v>
      </c>
      <c r="AC4212" t="s">
        <v>36</v>
      </c>
      <c r="AE4212" t="s">
        <v>87</v>
      </c>
      <c r="AF4212">
        <v>1</v>
      </c>
      <c r="AG4212">
        <v>5303</v>
      </c>
      <c r="AH4212" t="s">
        <v>36</v>
      </c>
      <c r="AI4212" t="s">
        <v>33606</v>
      </c>
      <c r="AJ4212" t="s">
        <v>36</v>
      </c>
      <c r="AK4212" t="s">
        <v>36</v>
      </c>
      <c r="AL4212" t="s">
        <v>36</v>
      </c>
    </row>
    <row r="4213" spans="1:38" x14ac:dyDescent="0.25">
      <c r="A4213">
        <v>110822</v>
      </c>
      <c r="B4213">
        <v>111169</v>
      </c>
      <c r="C4213">
        <v>213558</v>
      </c>
      <c r="D4213">
        <v>8585</v>
      </c>
      <c r="E4213" t="s">
        <v>36</v>
      </c>
      <c r="F4213" t="s">
        <v>251341</v>
      </c>
      <c r="G4213" t="s">
        <v>36</v>
      </c>
      <c r="H4213" t="s">
        <v>251342</v>
      </c>
      <c r="I4213" t="s">
        <v>251343</v>
      </c>
      <c r="J4213">
        <v>31.456399999999999</v>
      </c>
      <c r="K4213">
        <f>hygdata_v3[[#This Row],[dist '[pc']]]*3.26156</f>
        <v>102.59693598399998</v>
      </c>
      <c r="L4213" t="s">
        <v>251344</v>
      </c>
      <c r="M4213" t="s">
        <v>20572</v>
      </c>
      <c r="N4213" t="s">
        <v>2796</v>
      </c>
      <c r="O4213" t="s">
        <v>1966</v>
      </c>
      <c r="P4213" t="s">
        <v>6721</v>
      </c>
      <c r="Q4213" t="s">
        <v>3828</v>
      </c>
      <c r="R4213" t="s">
        <v>7857</v>
      </c>
      <c r="S4213" t="s">
        <v>251345</v>
      </c>
      <c r="T4213" t="s">
        <v>251346</v>
      </c>
      <c r="U4213" t="s">
        <v>251347</v>
      </c>
      <c r="V4213" t="s">
        <v>10157</v>
      </c>
      <c r="W4213" t="s">
        <v>23400</v>
      </c>
      <c r="X4213" t="s">
        <v>22955</v>
      </c>
      <c r="Y4213" t="s">
        <v>251348</v>
      </c>
      <c r="Z4213" t="s">
        <v>251349</v>
      </c>
      <c r="AA4213" t="s">
        <v>251350</v>
      </c>
      <c r="AB4213" t="s">
        <v>48084</v>
      </c>
      <c r="AC4213" t="s">
        <v>7009</v>
      </c>
      <c r="AD4213">
        <v>7</v>
      </c>
      <c r="AE4213" t="s">
        <v>246260</v>
      </c>
      <c r="AF4213">
        <v>1</v>
      </c>
      <c r="AG4213">
        <v>110822</v>
      </c>
      <c r="AH4213" t="s">
        <v>36</v>
      </c>
      <c r="AI4213" t="s">
        <v>23696</v>
      </c>
      <c r="AJ4213" t="s">
        <v>36</v>
      </c>
      <c r="AK4213" t="s">
        <v>36</v>
      </c>
      <c r="AL4213" t="s">
        <v>36</v>
      </c>
    </row>
    <row r="4214" spans="1:38" x14ac:dyDescent="0.25">
      <c r="A4214">
        <v>106452</v>
      </c>
      <c r="B4214">
        <v>106794</v>
      </c>
      <c r="E4214" t="s">
        <v>243690</v>
      </c>
      <c r="F4214" t="s">
        <v>36</v>
      </c>
      <c r="G4214" t="s">
        <v>36</v>
      </c>
      <c r="H4214" t="s">
        <v>243691</v>
      </c>
      <c r="I4214" t="s">
        <v>243692</v>
      </c>
      <c r="J4214">
        <v>31.4663</v>
      </c>
      <c r="K4214">
        <f>hygdata_v3[[#This Row],[dist '[pc']]]*3.26156</f>
        <v>102.629225428</v>
      </c>
      <c r="L4214" t="s">
        <v>243693</v>
      </c>
      <c r="M4214" t="s">
        <v>63260</v>
      </c>
      <c r="N4214" t="s">
        <v>38</v>
      </c>
      <c r="O4214" t="s">
        <v>728</v>
      </c>
      <c r="P4214" t="s">
        <v>8429</v>
      </c>
      <c r="Q4214" t="s">
        <v>1007</v>
      </c>
      <c r="R4214" t="s">
        <v>4752</v>
      </c>
      <c r="S4214" t="s">
        <v>243694</v>
      </c>
      <c r="T4214" t="s">
        <v>243695</v>
      </c>
      <c r="U4214" t="s">
        <v>243696</v>
      </c>
      <c r="V4214" t="s">
        <v>4663</v>
      </c>
      <c r="W4214" t="s">
        <v>81706</v>
      </c>
      <c r="X4214" t="s">
        <v>10894</v>
      </c>
      <c r="Y4214" t="s">
        <v>243697</v>
      </c>
      <c r="Z4214" t="s">
        <v>243698</v>
      </c>
      <c r="AA4214" t="s">
        <v>243699</v>
      </c>
      <c r="AB4214" t="s">
        <v>243700</v>
      </c>
      <c r="AC4214" t="s">
        <v>36</v>
      </c>
      <c r="AE4214" t="s">
        <v>223202</v>
      </c>
      <c r="AF4214">
        <v>1</v>
      </c>
      <c r="AG4214">
        <v>106452</v>
      </c>
      <c r="AH4214" t="s">
        <v>36</v>
      </c>
      <c r="AI4214" t="s">
        <v>243701</v>
      </c>
      <c r="AJ4214" t="s">
        <v>36</v>
      </c>
      <c r="AK4214" t="s">
        <v>30281</v>
      </c>
      <c r="AL4214" t="s">
        <v>90823</v>
      </c>
    </row>
    <row r="4215" spans="1:38" x14ac:dyDescent="0.25">
      <c r="A4215">
        <v>81343</v>
      </c>
      <c r="B4215">
        <v>81592</v>
      </c>
      <c r="C4215">
        <v>149813</v>
      </c>
      <c r="E4215" t="s">
        <v>36</v>
      </c>
      <c r="F4215" t="s">
        <v>36</v>
      </c>
      <c r="G4215" t="s">
        <v>36</v>
      </c>
      <c r="H4215" t="s">
        <v>203600</v>
      </c>
      <c r="I4215" t="s">
        <v>203601</v>
      </c>
      <c r="J4215">
        <v>31.4861</v>
      </c>
      <c r="K4215">
        <f>hygdata_v3[[#This Row],[dist '[pc']]]*3.26156</f>
        <v>102.693804316</v>
      </c>
      <c r="L4215" t="s">
        <v>70220</v>
      </c>
      <c r="M4215" t="s">
        <v>70534</v>
      </c>
      <c r="N4215" t="s">
        <v>38</v>
      </c>
      <c r="O4215" t="s">
        <v>12599</v>
      </c>
      <c r="P4215" t="s">
        <v>3807</v>
      </c>
      <c r="Q4215" t="s">
        <v>51833</v>
      </c>
      <c r="R4215" t="s">
        <v>3544</v>
      </c>
      <c r="S4215" t="s">
        <v>203602</v>
      </c>
      <c r="T4215" t="s">
        <v>203603</v>
      </c>
      <c r="U4215" t="s">
        <v>203604</v>
      </c>
      <c r="V4215" t="s">
        <v>9392</v>
      </c>
      <c r="W4215" t="s">
        <v>2661</v>
      </c>
      <c r="X4215" t="s">
        <v>6159</v>
      </c>
      <c r="Y4215" t="s">
        <v>203605</v>
      </c>
      <c r="Z4215" t="s">
        <v>203606</v>
      </c>
      <c r="AA4215" t="s">
        <v>70221</v>
      </c>
      <c r="AB4215" t="s">
        <v>70542</v>
      </c>
      <c r="AC4215" t="s">
        <v>36</v>
      </c>
      <c r="AE4215" t="s">
        <v>202748</v>
      </c>
      <c r="AF4215">
        <v>1</v>
      </c>
      <c r="AG4215">
        <v>81343</v>
      </c>
      <c r="AH4215" t="s">
        <v>36</v>
      </c>
      <c r="AI4215" t="s">
        <v>3819</v>
      </c>
      <c r="AJ4215" t="s">
        <v>36</v>
      </c>
      <c r="AK4215" t="s">
        <v>31325</v>
      </c>
      <c r="AL4215" t="s">
        <v>33270</v>
      </c>
    </row>
    <row r="4216" spans="1:38" x14ac:dyDescent="0.25">
      <c r="A4216">
        <v>44779</v>
      </c>
      <c r="B4216">
        <v>44907</v>
      </c>
      <c r="C4216">
        <v>78233</v>
      </c>
      <c r="E4216" t="s">
        <v>36</v>
      </c>
      <c r="F4216" t="s">
        <v>36</v>
      </c>
      <c r="G4216" t="s">
        <v>36</v>
      </c>
      <c r="H4216" t="s">
        <v>129948</v>
      </c>
      <c r="I4216" t="s">
        <v>129949</v>
      </c>
      <c r="J4216">
        <v>31.496099999999998</v>
      </c>
      <c r="K4216">
        <f>hygdata_v3[[#This Row],[dist '[pc']]]*3.26156</f>
        <v>102.72641991599998</v>
      </c>
      <c r="L4216" t="s">
        <v>129950</v>
      </c>
      <c r="M4216" t="s">
        <v>129951</v>
      </c>
      <c r="N4216" t="s">
        <v>45503</v>
      </c>
      <c r="O4216" t="s">
        <v>2932</v>
      </c>
      <c r="P4216" t="s">
        <v>96826</v>
      </c>
      <c r="Q4216" t="s">
        <v>169</v>
      </c>
      <c r="R4216" t="s">
        <v>3982</v>
      </c>
      <c r="S4216" t="s">
        <v>129952</v>
      </c>
      <c r="T4216" t="s">
        <v>129953</v>
      </c>
      <c r="U4216" t="s">
        <v>129954</v>
      </c>
      <c r="V4216" t="s">
        <v>58136</v>
      </c>
      <c r="W4216" t="s">
        <v>129955</v>
      </c>
      <c r="X4216" t="s">
        <v>2910</v>
      </c>
      <c r="Y4216" t="s">
        <v>129956</v>
      </c>
      <c r="Z4216" t="s">
        <v>129957</v>
      </c>
      <c r="AA4216" t="s">
        <v>129958</v>
      </c>
      <c r="AB4216" t="s">
        <v>129959</v>
      </c>
      <c r="AC4216" t="s">
        <v>36</v>
      </c>
      <c r="AE4216" t="s">
        <v>121136</v>
      </c>
      <c r="AF4216">
        <v>1</v>
      </c>
      <c r="AG4216">
        <v>44779</v>
      </c>
      <c r="AH4216" t="s">
        <v>36</v>
      </c>
      <c r="AI4216" t="s">
        <v>119580</v>
      </c>
      <c r="AJ4216" t="s">
        <v>36</v>
      </c>
      <c r="AK4216" t="s">
        <v>36</v>
      </c>
      <c r="AL4216" t="s">
        <v>36</v>
      </c>
    </row>
    <row r="4217" spans="1:38" x14ac:dyDescent="0.25">
      <c r="A4217">
        <v>89378</v>
      </c>
      <c r="B4217">
        <v>89656</v>
      </c>
      <c r="C4217">
        <v>335828</v>
      </c>
      <c r="E4217" t="s">
        <v>217010</v>
      </c>
      <c r="F4217" t="s">
        <v>36</v>
      </c>
      <c r="G4217" t="s">
        <v>36</v>
      </c>
      <c r="H4217" t="s">
        <v>217011</v>
      </c>
      <c r="I4217" t="s">
        <v>217012</v>
      </c>
      <c r="J4217">
        <v>31.506</v>
      </c>
      <c r="K4217">
        <f>hygdata_v3[[#This Row],[dist '[pc']]]*3.26156</f>
        <v>102.75870936</v>
      </c>
      <c r="L4217" t="s">
        <v>217013</v>
      </c>
      <c r="M4217" t="s">
        <v>217014</v>
      </c>
      <c r="N4217" t="s">
        <v>28232</v>
      </c>
      <c r="O4217" t="s">
        <v>623</v>
      </c>
      <c r="P4217" t="s">
        <v>164134</v>
      </c>
      <c r="Q4217" t="s">
        <v>8345</v>
      </c>
      <c r="R4217" t="s">
        <v>23064</v>
      </c>
      <c r="S4217" t="s">
        <v>217015</v>
      </c>
      <c r="T4217" t="s">
        <v>217016</v>
      </c>
      <c r="U4217" t="s">
        <v>217017</v>
      </c>
      <c r="V4217" t="s">
        <v>2092</v>
      </c>
      <c r="W4217" t="s">
        <v>102664</v>
      </c>
      <c r="X4217" t="s">
        <v>34053</v>
      </c>
      <c r="Y4217" t="s">
        <v>217018</v>
      </c>
      <c r="Z4217" t="s">
        <v>217019</v>
      </c>
      <c r="AA4217" t="s">
        <v>217020</v>
      </c>
      <c r="AB4217" t="s">
        <v>217021</v>
      </c>
      <c r="AC4217" t="s">
        <v>36</v>
      </c>
      <c r="AE4217" t="s">
        <v>195767</v>
      </c>
      <c r="AF4217">
        <v>1</v>
      </c>
      <c r="AG4217">
        <v>89378</v>
      </c>
      <c r="AH4217" t="s">
        <v>36</v>
      </c>
      <c r="AI4217" t="s">
        <v>164141</v>
      </c>
      <c r="AJ4217" t="s">
        <v>36</v>
      </c>
      <c r="AK4217" t="s">
        <v>33906</v>
      </c>
      <c r="AL4217" t="s">
        <v>17309</v>
      </c>
    </row>
    <row r="4218" spans="1:38" x14ac:dyDescent="0.25">
      <c r="A4218">
        <v>86839</v>
      </c>
      <c r="B4218">
        <v>87108</v>
      </c>
      <c r="C4218">
        <v>161868</v>
      </c>
      <c r="D4218">
        <v>6629</v>
      </c>
      <c r="E4218" t="s">
        <v>36</v>
      </c>
      <c r="F4218" t="s">
        <v>213346</v>
      </c>
      <c r="G4218" t="s">
        <v>36</v>
      </c>
      <c r="H4218" t="s">
        <v>213347</v>
      </c>
      <c r="I4218" t="s">
        <v>213348</v>
      </c>
      <c r="J4218">
        <v>31.515899999999998</v>
      </c>
      <c r="K4218">
        <f>hygdata_v3[[#This Row],[dist '[pc']]]*3.26156</f>
        <v>102.79099880399998</v>
      </c>
      <c r="L4218" t="s">
        <v>76466</v>
      </c>
      <c r="M4218" t="s">
        <v>5907</v>
      </c>
      <c r="N4218" t="s">
        <v>1048</v>
      </c>
      <c r="O4218" t="s">
        <v>14736</v>
      </c>
      <c r="P4218" t="s">
        <v>10562</v>
      </c>
      <c r="Q4218" t="s">
        <v>1020</v>
      </c>
      <c r="R4218" t="s">
        <v>18331</v>
      </c>
      <c r="S4218" t="s">
        <v>213349</v>
      </c>
      <c r="T4218" t="s">
        <v>213350</v>
      </c>
      <c r="U4218" t="s">
        <v>213351</v>
      </c>
      <c r="V4218" t="s">
        <v>21382</v>
      </c>
      <c r="W4218" t="s">
        <v>19312</v>
      </c>
      <c r="X4218" t="s">
        <v>5681</v>
      </c>
      <c r="Y4218" t="s">
        <v>213352</v>
      </c>
      <c r="Z4218" t="s">
        <v>213353</v>
      </c>
      <c r="AA4218" t="s">
        <v>76468</v>
      </c>
      <c r="AB4218" t="s">
        <v>51313</v>
      </c>
      <c r="AC4218" t="s">
        <v>10312</v>
      </c>
      <c r="AD4218">
        <v>62</v>
      </c>
      <c r="AE4218" t="s">
        <v>197657</v>
      </c>
      <c r="AF4218">
        <v>1</v>
      </c>
      <c r="AG4218">
        <v>86839</v>
      </c>
      <c r="AH4218" t="s">
        <v>36</v>
      </c>
      <c r="AI4218" t="s">
        <v>38036</v>
      </c>
      <c r="AJ4218" t="s">
        <v>36</v>
      </c>
      <c r="AK4218" t="s">
        <v>36</v>
      </c>
      <c r="AL4218" t="s">
        <v>36</v>
      </c>
    </row>
    <row r="4219" spans="1:38" x14ac:dyDescent="0.25">
      <c r="A4219">
        <v>22006</v>
      </c>
      <c r="B4219">
        <v>22059</v>
      </c>
      <c r="E4219" t="s">
        <v>36</v>
      </c>
      <c r="F4219" t="s">
        <v>36</v>
      </c>
      <c r="G4219" t="s">
        <v>36</v>
      </c>
      <c r="H4219" t="s">
        <v>90005</v>
      </c>
      <c r="I4219" t="s">
        <v>90006</v>
      </c>
      <c r="J4219">
        <v>31.5259</v>
      </c>
      <c r="K4219">
        <f>hygdata_v3[[#This Row],[dist '[pc']]]*3.26156</f>
        <v>102.823614404</v>
      </c>
      <c r="L4219" t="s">
        <v>90007</v>
      </c>
      <c r="M4219" t="s">
        <v>90008</v>
      </c>
      <c r="N4219" t="s">
        <v>38</v>
      </c>
      <c r="O4219" t="s">
        <v>11079</v>
      </c>
      <c r="P4219" t="s">
        <v>90009</v>
      </c>
      <c r="Q4219" t="s">
        <v>4809</v>
      </c>
      <c r="R4219" t="s">
        <v>4138</v>
      </c>
      <c r="S4219" t="s">
        <v>90010</v>
      </c>
      <c r="T4219" t="s">
        <v>90011</v>
      </c>
      <c r="U4219" t="s">
        <v>90012</v>
      </c>
      <c r="V4219" t="s">
        <v>10165</v>
      </c>
      <c r="W4219" t="s">
        <v>6200</v>
      </c>
      <c r="X4219" t="s">
        <v>16813</v>
      </c>
      <c r="Y4219" t="s">
        <v>90013</v>
      </c>
      <c r="Z4219" t="s">
        <v>90014</v>
      </c>
      <c r="AA4219" t="s">
        <v>90015</v>
      </c>
      <c r="AB4219" t="s">
        <v>90016</v>
      </c>
      <c r="AC4219" t="s">
        <v>36</v>
      </c>
      <c r="AE4219" t="s">
        <v>84993</v>
      </c>
      <c r="AF4219">
        <v>1</v>
      </c>
      <c r="AG4219">
        <v>22006</v>
      </c>
      <c r="AH4219" t="s">
        <v>36</v>
      </c>
      <c r="AI4219" t="s">
        <v>90017</v>
      </c>
      <c r="AJ4219" t="s">
        <v>36</v>
      </c>
      <c r="AK4219" t="s">
        <v>36</v>
      </c>
      <c r="AL4219" t="s">
        <v>36</v>
      </c>
    </row>
    <row r="4220" spans="1:38" x14ac:dyDescent="0.25">
      <c r="A4220">
        <v>51241</v>
      </c>
      <c r="B4220">
        <v>51386</v>
      </c>
      <c r="C4220">
        <v>90905</v>
      </c>
      <c r="E4220" t="s">
        <v>36</v>
      </c>
      <c r="F4220" t="s">
        <v>36</v>
      </c>
      <c r="G4220" t="s">
        <v>36</v>
      </c>
      <c r="H4220" t="s">
        <v>142371</v>
      </c>
      <c r="I4220" t="s">
        <v>142372</v>
      </c>
      <c r="J4220">
        <v>31.5259</v>
      </c>
      <c r="K4220">
        <f>hygdata_v3[[#This Row],[dist '[pc']]]*3.26156</f>
        <v>102.823614404</v>
      </c>
      <c r="L4220" t="s">
        <v>142373</v>
      </c>
      <c r="M4220" t="s">
        <v>62777</v>
      </c>
      <c r="N4220" t="s">
        <v>44</v>
      </c>
      <c r="O4220" t="s">
        <v>4762</v>
      </c>
      <c r="P4220" t="s">
        <v>76233</v>
      </c>
      <c r="Q4220" t="s">
        <v>50</v>
      </c>
      <c r="R4220" t="s">
        <v>14602</v>
      </c>
      <c r="S4220" t="s">
        <v>142374</v>
      </c>
      <c r="T4220" t="s">
        <v>142375</v>
      </c>
      <c r="U4220" t="s">
        <v>142376</v>
      </c>
      <c r="V4220" t="s">
        <v>10927</v>
      </c>
      <c r="W4220" t="s">
        <v>41562</v>
      </c>
      <c r="X4220" t="s">
        <v>49951</v>
      </c>
      <c r="Y4220" t="s">
        <v>142377</v>
      </c>
      <c r="Z4220" t="s">
        <v>142378</v>
      </c>
      <c r="AA4220" t="s">
        <v>142379</v>
      </c>
      <c r="AB4220" t="s">
        <v>62784</v>
      </c>
      <c r="AC4220" t="s">
        <v>36</v>
      </c>
      <c r="AE4220" t="s">
        <v>135012</v>
      </c>
      <c r="AF4220">
        <v>1</v>
      </c>
      <c r="AG4220">
        <v>51241</v>
      </c>
      <c r="AH4220" t="s">
        <v>36</v>
      </c>
      <c r="AI4220" t="s">
        <v>76242</v>
      </c>
      <c r="AJ4220" t="s">
        <v>36</v>
      </c>
      <c r="AK4220" t="s">
        <v>36</v>
      </c>
      <c r="AL4220" t="s">
        <v>36</v>
      </c>
    </row>
    <row r="4221" spans="1:38" x14ac:dyDescent="0.25">
      <c r="A4221">
        <v>66921</v>
      </c>
      <c r="B4221">
        <v>67133</v>
      </c>
      <c r="E4221" t="s">
        <v>36</v>
      </c>
      <c r="F4221" t="s">
        <v>36</v>
      </c>
      <c r="G4221" t="s">
        <v>36</v>
      </c>
      <c r="H4221" t="s">
        <v>175758</v>
      </c>
      <c r="I4221" t="s">
        <v>175759</v>
      </c>
      <c r="J4221">
        <v>31.5259</v>
      </c>
      <c r="K4221">
        <f>hygdata_v3[[#This Row],[dist '[pc']]]*3.26156</f>
        <v>102.823614404</v>
      </c>
      <c r="L4221" t="s">
        <v>46890</v>
      </c>
      <c r="M4221" t="s">
        <v>89913</v>
      </c>
      <c r="N4221" t="s">
        <v>38</v>
      </c>
      <c r="O4221" t="s">
        <v>270</v>
      </c>
      <c r="P4221" t="s">
        <v>46372</v>
      </c>
      <c r="Q4221" t="s">
        <v>4937</v>
      </c>
      <c r="R4221" t="s">
        <v>4507</v>
      </c>
      <c r="S4221" t="s">
        <v>175760</v>
      </c>
      <c r="T4221" t="s">
        <v>175761</v>
      </c>
      <c r="U4221" t="s">
        <v>175762</v>
      </c>
      <c r="V4221" t="s">
        <v>4406</v>
      </c>
      <c r="W4221" t="s">
        <v>19939</v>
      </c>
      <c r="X4221" t="s">
        <v>15765</v>
      </c>
      <c r="Y4221" t="s">
        <v>175763</v>
      </c>
      <c r="Z4221" t="s">
        <v>175764</v>
      </c>
      <c r="AA4221" t="s">
        <v>61865</v>
      </c>
      <c r="AB4221" t="s">
        <v>89914</v>
      </c>
      <c r="AC4221" t="s">
        <v>36</v>
      </c>
      <c r="AE4221" t="s">
        <v>121136</v>
      </c>
      <c r="AF4221">
        <v>1</v>
      </c>
      <c r="AG4221">
        <v>66921</v>
      </c>
      <c r="AH4221" t="s">
        <v>36</v>
      </c>
      <c r="AI4221" t="s">
        <v>46380</v>
      </c>
      <c r="AJ4221" t="s">
        <v>36</v>
      </c>
      <c r="AK4221" t="s">
        <v>609</v>
      </c>
      <c r="AL4221" t="s">
        <v>6232</v>
      </c>
    </row>
    <row r="4222" spans="1:38" x14ac:dyDescent="0.25">
      <c r="A4222">
        <v>67690</v>
      </c>
      <c r="B4222">
        <v>67904</v>
      </c>
      <c r="C4222">
        <v>121320</v>
      </c>
      <c r="E4222" t="s">
        <v>36</v>
      </c>
      <c r="F4222" t="s">
        <v>36</v>
      </c>
      <c r="G4222" t="s">
        <v>36</v>
      </c>
      <c r="H4222" t="s">
        <v>177220</v>
      </c>
      <c r="I4222" t="s">
        <v>177221</v>
      </c>
      <c r="J4222">
        <v>31.5259</v>
      </c>
      <c r="K4222">
        <f>hygdata_v3[[#This Row],[dist '[pc']]]*3.26156</f>
        <v>102.823614404</v>
      </c>
      <c r="L4222" t="s">
        <v>177222</v>
      </c>
      <c r="M4222" t="s">
        <v>33467</v>
      </c>
      <c r="N4222" t="s">
        <v>38</v>
      </c>
      <c r="O4222" t="s">
        <v>3352</v>
      </c>
      <c r="P4222" t="s">
        <v>177223</v>
      </c>
      <c r="Q4222" t="s">
        <v>136</v>
      </c>
      <c r="R4222" t="s">
        <v>5572</v>
      </c>
      <c r="S4222" t="s">
        <v>177224</v>
      </c>
      <c r="T4222" t="s">
        <v>177225</v>
      </c>
      <c r="U4222" t="s">
        <v>177226</v>
      </c>
      <c r="V4222" t="s">
        <v>30467</v>
      </c>
      <c r="W4222" t="s">
        <v>52826</v>
      </c>
      <c r="X4222" t="s">
        <v>31576</v>
      </c>
      <c r="Y4222" t="s">
        <v>177227</v>
      </c>
      <c r="Z4222" t="s">
        <v>177228</v>
      </c>
      <c r="AA4222" t="s">
        <v>177229</v>
      </c>
      <c r="AB4222" t="s">
        <v>33477</v>
      </c>
      <c r="AC4222" t="s">
        <v>36</v>
      </c>
      <c r="AE4222" t="s">
        <v>174254</v>
      </c>
      <c r="AF4222">
        <v>1</v>
      </c>
      <c r="AG4222">
        <v>67690</v>
      </c>
      <c r="AH4222" t="s">
        <v>36</v>
      </c>
      <c r="AI4222" t="s">
        <v>177230</v>
      </c>
      <c r="AJ4222" t="s">
        <v>36</v>
      </c>
      <c r="AK4222" t="s">
        <v>36</v>
      </c>
      <c r="AL4222" t="s">
        <v>36</v>
      </c>
    </row>
    <row r="4223" spans="1:38" x14ac:dyDescent="0.25">
      <c r="A4223">
        <v>4681</v>
      </c>
      <c r="B4223">
        <v>4691</v>
      </c>
      <c r="E4223" t="s">
        <v>32136</v>
      </c>
      <c r="F4223" t="s">
        <v>36</v>
      </c>
      <c r="G4223" t="s">
        <v>36</v>
      </c>
      <c r="H4223" t="s">
        <v>32137</v>
      </c>
      <c r="I4223" t="s">
        <v>32138</v>
      </c>
      <c r="J4223">
        <v>31.5457</v>
      </c>
      <c r="K4223">
        <f>hygdata_v3[[#This Row],[dist '[pc']]]*3.26156</f>
        <v>102.888193292</v>
      </c>
      <c r="L4223" t="s">
        <v>32139</v>
      </c>
      <c r="M4223" t="s">
        <v>29146</v>
      </c>
      <c r="N4223" t="s">
        <v>38</v>
      </c>
      <c r="O4223" t="s">
        <v>1682</v>
      </c>
      <c r="P4223" t="s">
        <v>32140</v>
      </c>
      <c r="Q4223" t="s">
        <v>238</v>
      </c>
      <c r="R4223" t="s">
        <v>1084</v>
      </c>
      <c r="S4223" t="s">
        <v>32141</v>
      </c>
      <c r="T4223" t="s">
        <v>32142</v>
      </c>
      <c r="U4223" t="s">
        <v>32143</v>
      </c>
      <c r="V4223" t="s">
        <v>15919</v>
      </c>
      <c r="W4223" t="s">
        <v>6717</v>
      </c>
      <c r="X4223" t="s">
        <v>17081</v>
      </c>
      <c r="Y4223" t="s">
        <v>32144</v>
      </c>
      <c r="Z4223" t="s">
        <v>32145</v>
      </c>
      <c r="AA4223" t="s">
        <v>32146</v>
      </c>
      <c r="AB4223" t="s">
        <v>29147</v>
      </c>
      <c r="AC4223" t="s">
        <v>36</v>
      </c>
      <c r="AE4223" t="s">
        <v>213</v>
      </c>
      <c r="AF4223">
        <v>1</v>
      </c>
      <c r="AG4223">
        <v>4681</v>
      </c>
      <c r="AH4223" t="s">
        <v>36</v>
      </c>
      <c r="AI4223" t="s">
        <v>32147</v>
      </c>
      <c r="AJ4223" t="s">
        <v>36</v>
      </c>
      <c r="AK4223" t="s">
        <v>5750</v>
      </c>
      <c r="AL4223" t="s">
        <v>32148</v>
      </c>
    </row>
    <row r="4224" spans="1:38" x14ac:dyDescent="0.25">
      <c r="A4224">
        <v>73788</v>
      </c>
      <c r="B4224">
        <v>74016</v>
      </c>
      <c r="C4224">
        <v>134066</v>
      </c>
      <c r="E4224" t="s">
        <v>36</v>
      </c>
      <c r="F4224" t="s">
        <v>36</v>
      </c>
      <c r="G4224" t="s">
        <v>36</v>
      </c>
      <c r="H4224" t="s">
        <v>189134</v>
      </c>
      <c r="I4224" t="s">
        <v>189135</v>
      </c>
      <c r="J4224">
        <v>31.555700000000002</v>
      </c>
      <c r="K4224">
        <f>hygdata_v3[[#This Row],[dist '[pc']]]*3.26156</f>
        <v>102.920808892</v>
      </c>
      <c r="L4224" t="s">
        <v>189136</v>
      </c>
      <c r="M4224" t="s">
        <v>107109</v>
      </c>
      <c r="N4224" t="s">
        <v>24054</v>
      </c>
      <c r="O4224" t="s">
        <v>10047</v>
      </c>
      <c r="P4224" t="s">
        <v>7715</v>
      </c>
      <c r="Q4224" t="s">
        <v>169</v>
      </c>
      <c r="R4224" t="s">
        <v>1150</v>
      </c>
      <c r="S4224" t="s">
        <v>189137</v>
      </c>
      <c r="T4224" t="s">
        <v>189138</v>
      </c>
      <c r="U4224" t="s">
        <v>189139</v>
      </c>
      <c r="V4224" t="s">
        <v>11761</v>
      </c>
      <c r="W4224" t="s">
        <v>2787</v>
      </c>
      <c r="X4224" t="s">
        <v>1857</v>
      </c>
      <c r="Y4224" t="s">
        <v>189140</v>
      </c>
      <c r="Z4224" t="s">
        <v>189141</v>
      </c>
      <c r="AA4224" t="s">
        <v>189142</v>
      </c>
      <c r="AB4224" t="s">
        <v>109782</v>
      </c>
      <c r="AC4224" t="s">
        <v>36</v>
      </c>
      <c r="AE4224" t="s">
        <v>174254</v>
      </c>
      <c r="AF4224">
        <v>1</v>
      </c>
      <c r="AG4224">
        <v>73788</v>
      </c>
      <c r="AH4224" t="s">
        <v>36</v>
      </c>
      <c r="AI4224" t="s">
        <v>7725</v>
      </c>
      <c r="AJ4224" t="s">
        <v>36</v>
      </c>
      <c r="AK4224" t="s">
        <v>36</v>
      </c>
      <c r="AL4224" t="s">
        <v>36</v>
      </c>
    </row>
    <row r="4225" spans="1:38" x14ac:dyDescent="0.25">
      <c r="A4225">
        <v>33675</v>
      </c>
      <c r="B4225">
        <v>33762</v>
      </c>
      <c r="E4225" t="s">
        <v>36</v>
      </c>
      <c r="F4225" t="s">
        <v>36</v>
      </c>
      <c r="G4225" t="s">
        <v>36</v>
      </c>
      <c r="H4225" t="s">
        <v>111338</v>
      </c>
      <c r="I4225" t="s">
        <v>111339</v>
      </c>
      <c r="J4225">
        <v>31.5657</v>
      </c>
      <c r="K4225">
        <f>hygdata_v3[[#This Row],[dist '[pc']]]*3.26156</f>
        <v>102.953424492</v>
      </c>
      <c r="L4225" t="s">
        <v>11734</v>
      </c>
      <c r="M4225" t="s">
        <v>36027</v>
      </c>
      <c r="N4225" t="s">
        <v>38</v>
      </c>
      <c r="O4225" t="s">
        <v>720</v>
      </c>
      <c r="P4225" t="s">
        <v>90731</v>
      </c>
      <c r="Q4225" t="s">
        <v>1417</v>
      </c>
      <c r="R4225" t="s">
        <v>27003</v>
      </c>
      <c r="S4225" t="s">
        <v>111340</v>
      </c>
      <c r="T4225" t="s">
        <v>111341</v>
      </c>
      <c r="U4225" t="s">
        <v>111342</v>
      </c>
      <c r="V4225" t="s">
        <v>6671</v>
      </c>
      <c r="W4225" t="s">
        <v>1638</v>
      </c>
      <c r="X4225" t="s">
        <v>16911</v>
      </c>
      <c r="Y4225" t="s">
        <v>111343</v>
      </c>
      <c r="Z4225" t="s">
        <v>111344</v>
      </c>
      <c r="AA4225" t="s">
        <v>35272</v>
      </c>
      <c r="AB4225" t="s">
        <v>36035</v>
      </c>
      <c r="AC4225" t="s">
        <v>36</v>
      </c>
      <c r="AE4225" t="s">
        <v>104375</v>
      </c>
      <c r="AF4225">
        <v>1</v>
      </c>
      <c r="AG4225">
        <v>33675</v>
      </c>
      <c r="AH4225" t="s">
        <v>36</v>
      </c>
      <c r="AI4225" t="s">
        <v>111345</v>
      </c>
      <c r="AJ4225" t="s">
        <v>36</v>
      </c>
      <c r="AK4225" t="s">
        <v>19024</v>
      </c>
      <c r="AL4225" t="s">
        <v>5974</v>
      </c>
    </row>
    <row r="4226" spans="1:38" x14ac:dyDescent="0.25">
      <c r="A4226">
        <v>118746</v>
      </c>
      <c r="E4226" t="s">
        <v>274446</v>
      </c>
      <c r="F4226" t="s">
        <v>36</v>
      </c>
      <c r="G4226" t="s">
        <v>36</v>
      </c>
      <c r="H4226" t="s">
        <v>274447</v>
      </c>
      <c r="I4226" t="s">
        <v>274448</v>
      </c>
      <c r="J4226">
        <v>31.5657</v>
      </c>
      <c r="K4226">
        <f>hygdata_v3[[#This Row],[dist '[pc']]]*3.26156</f>
        <v>102.953424492</v>
      </c>
      <c r="L4226" t="s">
        <v>189643</v>
      </c>
      <c r="M4226" t="s">
        <v>274449</v>
      </c>
      <c r="N4226" t="s">
        <v>38</v>
      </c>
      <c r="O4226" t="s">
        <v>13701</v>
      </c>
      <c r="P4226" t="s">
        <v>97848</v>
      </c>
      <c r="Q4226" t="s">
        <v>4937</v>
      </c>
      <c r="R4226" t="s">
        <v>36</v>
      </c>
      <c r="S4226" t="s">
        <v>274450</v>
      </c>
      <c r="T4226" t="s">
        <v>274451</v>
      </c>
      <c r="U4226" t="s">
        <v>274452</v>
      </c>
      <c r="V4226" t="s">
        <v>4083</v>
      </c>
      <c r="W4226" t="s">
        <v>31222</v>
      </c>
      <c r="X4226" t="s">
        <v>40978</v>
      </c>
      <c r="Y4226" t="s">
        <v>274453</v>
      </c>
      <c r="Z4226" t="s">
        <v>274454</v>
      </c>
      <c r="AA4226" t="s">
        <v>274455</v>
      </c>
      <c r="AB4226" t="s">
        <v>274456</v>
      </c>
      <c r="AC4226" t="s">
        <v>36</v>
      </c>
      <c r="AE4226" t="s">
        <v>131732</v>
      </c>
      <c r="AF4226">
        <v>2</v>
      </c>
      <c r="AG4226">
        <v>55321</v>
      </c>
      <c r="AH4226" t="s">
        <v>150834</v>
      </c>
      <c r="AI4226" t="s">
        <v>274457</v>
      </c>
      <c r="AJ4226" t="s">
        <v>36</v>
      </c>
      <c r="AK4226" t="s">
        <v>36</v>
      </c>
      <c r="AL4226" t="s">
        <v>36</v>
      </c>
    </row>
    <row r="4227" spans="1:38" x14ac:dyDescent="0.25">
      <c r="A4227">
        <v>37071</v>
      </c>
      <c r="B4227">
        <v>37177</v>
      </c>
      <c r="E4227" t="s">
        <v>36</v>
      </c>
      <c r="F4227" t="s">
        <v>36</v>
      </c>
      <c r="G4227" t="s">
        <v>36</v>
      </c>
      <c r="H4227" t="s">
        <v>116566</v>
      </c>
      <c r="I4227" t="s">
        <v>116567</v>
      </c>
      <c r="J4227">
        <v>31.575600000000001</v>
      </c>
      <c r="K4227">
        <f>hygdata_v3[[#This Row],[dist '[pc']]]*3.26156</f>
        <v>102.985713936</v>
      </c>
      <c r="L4227" t="s">
        <v>27689</v>
      </c>
      <c r="M4227" t="s">
        <v>113476</v>
      </c>
      <c r="N4227" t="s">
        <v>38</v>
      </c>
      <c r="O4227" t="s">
        <v>1837</v>
      </c>
      <c r="P4227" t="s">
        <v>98040</v>
      </c>
      <c r="Q4227" t="s">
        <v>1007</v>
      </c>
      <c r="R4227" t="s">
        <v>4122</v>
      </c>
      <c r="S4227" t="s">
        <v>116568</v>
      </c>
      <c r="T4227" t="s">
        <v>116569</v>
      </c>
      <c r="U4227" t="s">
        <v>116570</v>
      </c>
      <c r="V4227" t="s">
        <v>28182</v>
      </c>
      <c r="W4227" t="s">
        <v>211</v>
      </c>
      <c r="X4227" t="s">
        <v>26510</v>
      </c>
      <c r="Y4227" t="s">
        <v>116571</v>
      </c>
      <c r="Z4227" t="s">
        <v>116572</v>
      </c>
      <c r="AA4227" t="s">
        <v>27691</v>
      </c>
      <c r="AB4227" t="s">
        <v>113477</v>
      </c>
      <c r="AC4227" t="s">
        <v>36</v>
      </c>
      <c r="AE4227" t="s">
        <v>102750</v>
      </c>
      <c r="AF4227">
        <v>1</v>
      </c>
      <c r="AG4227">
        <v>37071</v>
      </c>
      <c r="AH4227" t="s">
        <v>36</v>
      </c>
      <c r="AI4227" t="s">
        <v>116573</v>
      </c>
      <c r="AJ4227" t="s">
        <v>36</v>
      </c>
      <c r="AK4227" t="s">
        <v>14432</v>
      </c>
      <c r="AL4227" t="s">
        <v>1431</v>
      </c>
    </row>
    <row r="4228" spans="1:38" x14ac:dyDescent="0.25">
      <c r="A4228">
        <v>75266</v>
      </c>
      <c r="B4228">
        <v>75495</v>
      </c>
      <c r="E4228" t="s">
        <v>36</v>
      </c>
      <c r="F4228" t="s">
        <v>36</v>
      </c>
      <c r="G4228" t="s">
        <v>36</v>
      </c>
      <c r="H4228" t="s">
        <v>192184</v>
      </c>
      <c r="I4228" t="s">
        <v>192185</v>
      </c>
      <c r="J4228">
        <v>31.575600000000001</v>
      </c>
      <c r="K4228">
        <f>hygdata_v3[[#This Row],[dist '[pc']]]*3.26156</f>
        <v>102.985713936</v>
      </c>
      <c r="L4228" t="s">
        <v>20569</v>
      </c>
      <c r="M4228" t="s">
        <v>192186</v>
      </c>
      <c r="N4228" t="s">
        <v>38</v>
      </c>
      <c r="O4228" t="s">
        <v>4142</v>
      </c>
      <c r="P4228" t="s">
        <v>164958</v>
      </c>
      <c r="Q4228" t="s">
        <v>36</v>
      </c>
      <c r="R4228" t="s">
        <v>15260</v>
      </c>
      <c r="S4228" t="s">
        <v>192187</v>
      </c>
      <c r="T4228" t="s">
        <v>192188</v>
      </c>
      <c r="U4228" t="s">
        <v>192189</v>
      </c>
      <c r="V4228" t="s">
        <v>33148</v>
      </c>
      <c r="W4228" t="s">
        <v>2628</v>
      </c>
      <c r="X4228" t="s">
        <v>16901</v>
      </c>
      <c r="Y4228" t="s">
        <v>192190</v>
      </c>
      <c r="Z4228" t="s">
        <v>192191</v>
      </c>
      <c r="AA4228" t="s">
        <v>20571</v>
      </c>
      <c r="AB4228" t="s">
        <v>192192</v>
      </c>
      <c r="AC4228" t="s">
        <v>36</v>
      </c>
      <c r="AE4228" t="s">
        <v>23861</v>
      </c>
      <c r="AF4228">
        <v>1</v>
      </c>
      <c r="AG4228">
        <v>75266</v>
      </c>
      <c r="AH4228" t="s">
        <v>36</v>
      </c>
      <c r="AI4228" t="s">
        <v>192193</v>
      </c>
      <c r="AJ4228" t="s">
        <v>36</v>
      </c>
      <c r="AK4228" t="s">
        <v>77332</v>
      </c>
      <c r="AL4228" t="s">
        <v>56123</v>
      </c>
    </row>
    <row r="4229" spans="1:38" x14ac:dyDescent="0.25">
      <c r="A4229">
        <v>68</v>
      </c>
      <c r="B4229">
        <v>68</v>
      </c>
      <c r="C4229">
        <v>224808</v>
      </c>
      <c r="E4229" t="s">
        <v>36</v>
      </c>
      <c r="F4229" t="s">
        <v>36</v>
      </c>
      <c r="G4229" t="s">
        <v>36</v>
      </c>
      <c r="H4229" t="s">
        <v>905</v>
      </c>
      <c r="I4229" t="s">
        <v>906</v>
      </c>
      <c r="J4229">
        <v>31.585599999999999</v>
      </c>
      <c r="K4229">
        <f>hygdata_v3[[#This Row],[dist '[pc']]]*3.26156</f>
        <v>103.018329536</v>
      </c>
      <c r="L4229" t="s">
        <v>907</v>
      </c>
      <c r="M4229" t="s">
        <v>908</v>
      </c>
      <c r="N4229" t="s">
        <v>909</v>
      </c>
      <c r="O4229" t="s">
        <v>910</v>
      </c>
      <c r="P4229" t="s">
        <v>911</v>
      </c>
      <c r="Q4229" t="s">
        <v>227</v>
      </c>
      <c r="R4229" t="s">
        <v>912</v>
      </c>
      <c r="S4229" t="s">
        <v>913</v>
      </c>
      <c r="T4229" t="s">
        <v>914</v>
      </c>
      <c r="U4229" t="s">
        <v>915</v>
      </c>
      <c r="V4229" t="s">
        <v>916</v>
      </c>
      <c r="W4229" t="s">
        <v>917</v>
      </c>
      <c r="X4229" t="s">
        <v>918</v>
      </c>
      <c r="Y4229" t="s">
        <v>919</v>
      </c>
      <c r="Z4229" t="s">
        <v>920</v>
      </c>
      <c r="AA4229" t="s">
        <v>921</v>
      </c>
      <c r="AB4229" t="s">
        <v>922</v>
      </c>
      <c r="AC4229" t="s">
        <v>36</v>
      </c>
      <c r="AE4229" t="s">
        <v>148</v>
      </c>
      <c r="AF4229">
        <v>1</v>
      </c>
      <c r="AG4229">
        <v>68</v>
      </c>
      <c r="AH4229" t="s">
        <v>36</v>
      </c>
      <c r="AI4229" t="s">
        <v>923</v>
      </c>
      <c r="AJ4229" t="s">
        <v>36</v>
      </c>
      <c r="AK4229" t="s">
        <v>36</v>
      </c>
      <c r="AL4229" t="s">
        <v>36</v>
      </c>
    </row>
    <row r="4230" spans="1:38" x14ac:dyDescent="0.25">
      <c r="A4230">
        <v>85166</v>
      </c>
      <c r="B4230">
        <v>85425</v>
      </c>
      <c r="C4230">
        <v>157830</v>
      </c>
      <c r="E4230" t="s">
        <v>36</v>
      </c>
      <c r="F4230" t="s">
        <v>36</v>
      </c>
      <c r="G4230" t="s">
        <v>36</v>
      </c>
      <c r="H4230" t="s">
        <v>210666</v>
      </c>
      <c r="I4230" t="s">
        <v>210667</v>
      </c>
      <c r="J4230">
        <v>31.585599999999999</v>
      </c>
      <c r="K4230">
        <f>hygdata_v3[[#This Row],[dist '[pc']]]*3.26156</f>
        <v>103.018329536</v>
      </c>
      <c r="L4230" t="s">
        <v>210668</v>
      </c>
      <c r="M4230" t="s">
        <v>6424</v>
      </c>
      <c r="N4230" t="s">
        <v>38</v>
      </c>
      <c r="O4230" t="s">
        <v>6284</v>
      </c>
      <c r="P4230" t="s">
        <v>155203</v>
      </c>
      <c r="Q4230" t="s">
        <v>407</v>
      </c>
      <c r="R4230" t="s">
        <v>36945</v>
      </c>
      <c r="S4230" t="s">
        <v>210669</v>
      </c>
      <c r="T4230" t="s">
        <v>210670</v>
      </c>
      <c r="U4230" t="s">
        <v>210671</v>
      </c>
      <c r="V4230" t="s">
        <v>8856</v>
      </c>
      <c r="W4230" t="s">
        <v>18752</v>
      </c>
      <c r="X4230" t="s">
        <v>3083</v>
      </c>
      <c r="Y4230" t="s">
        <v>210672</v>
      </c>
      <c r="Z4230" t="s">
        <v>210673</v>
      </c>
      <c r="AA4230" t="s">
        <v>210674</v>
      </c>
      <c r="AB4230" t="s">
        <v>9687</v>
      </c>
      <c r="AC4230" t="s">
        <v>36</v>
      </c>
      <c r="AE4230" t="s">
        <v>195590</v>
      </c>
      <c r="AF4230">
        <v>1</v>
      </c>
      <c r="AG4230">
        <v>85166</v>
      </c>
      <c r="AH4230" t="s">
        <v>36</v>
      </c>
      <c r="AI4230" t="s">
        <v>160504</v>
      </c>
      <c r="AJ4230" t="s">
        <v>36</v>
      </c>
      <c r="AK4230" t="s">
        <v>36</v>
      </c>
      <c r="AL4230" t="s">
        <v>36</v>
      </c>
    </row>
    <row r="4231" spans="1:38" x14ac:dyDescent="0.25">
      <c r="A4231">
        <v>99005</v>
      </c>
      <c r="B4231">
        <v>99322</v>
      </c>
      <c r="C4231">
        <v>191285</v>
      </c>
      <c r="E4231" t="s">
        <v>231552</v>
      </c>
      <c r="F4231" t="s">
        <v>36</v>
      </c>
      <c r="G4231" t="s">
        <v>36</v>
      </c>
      <c r="H4231" t="s">
        <v>231553</v>
      </c>
      <c r="I4231" t="s">
        <v>231554</v>
      </c>
      <c r="J4231">
        <v>31.585599999999999</v>
      </c>
      <c r="K4231">
        <f>hygdata_v3[[#This Row],[dist '[pc']]]*3.26156</f>
        <v>103.018329536</v>
      </c>
      <c r="L4231" t="s">
        <v>80474</v>
      </c>
      <c r="M4231" t="s">
        <v>77196</v>
      </c>
      <c r="N4231" t="s">
        <v>11979</v>
      </c>
      <c r="O4231" t="s">
        <v>7105</v>
      </c>
      <c r="P4231" t="s">
        <v>44981</v>
      </c>
      <c r="Q4231" t="s">
        <v>16038</v>
      </c>
      <c r="R4231" t="s">
        <v>23097</v>
      </c>
      <c r="S4231" t="s">
        <v>231555</v>
      </c>
      <c r="T4231" t="s">
        <v>231556</v>
      </c>
      <c r="U4231" t="s">
        <v>231557</v>
      </c>
      <c r="V4231" t="s">
        <v>16423</v>
      </c>
      <c r="W4231" t="s">
        <v>25347</v>
      </c>
      <c r="X4231" t="s">
        <v>23061</v>
      </c>
      <c r="Y4231" t="s">
        <v>231558</v>
      </c>
      <c r="Z4231" t="s">
        <v>231559</v>
      </c>
      <c r="AA4231" t="s">
        <v>80481</v>
      </c>
      <c r="AB4231" t="s">
        <v>207496</v>
      </c>
      <c r="AC4231" t="s">
        <v>36</v>
      </c>
      <c r="AE4231" t="s">
        <v>231133</v>
      </c>
      <c r="AF4231">
        <v>1</v>
      </c>
      <c r="AG4231">
        <v>99005</v>
      </c>
      <c r="AH4231" t="s">
        <v>36</v>
      </c>
      <c r="AI4231" t="s">
        <v>44989</v>
      </c>
      <c r="AJ4231" t="s">
        <v>36</v>
      </c>
      <c r="AK4231" t="s">
        <v>36</v>
      </c>
      <c r="AL4231" t="s">
        <v>36</v>
      </c>
    </row>
    <row r="4232" spans="1:38" x14ac:dyDescent="0.25">
      <c r="A4232">
        <v>78808</v>
      </c>
      <c r="B4232">
        <v>79048</v>
      </c>
      <c r="C4232">
        <v>144766</v>
      </c>
      <c r="E4232" t="s">
        <v>36</v>
      </c>
      <c r="F4232" t="s">
        <v>36</v>
      </c>
      <c r="G4232" t="s">
        <v>36</v>
      </c>
      <c r="H4232" t="s">
        <v>198732</v>
      </c>
      <c r="I4232" t="s">
        <v>198733</v>
      </c>
      <c r="J4232">
        <v>31.595600000000001</v>
      </c>
      <c r="K4232">
        <f>hygdata_v3[[#This Row],[dist '[pc']]]*3.26156</f>
        <v>103.050945136</v>
      </c>
      <c r="L4232" t="s">
        <v>25356</v>
      </c>
      <c r="M4232" t="s">
        <v>151313</v>
      </c>
      <c r="N4232" t="s">
        <v>38</v>
      </c>
      <c r="O4232" t="s">
        <v>4175</v>
      </c>
      <c r="P4232" t="s">
        <v>17586</v>
      </c>
      <c r="Q4232" t="s">
        <v>5709</v>
      </c>
      <c r="R4232" t="s">
        <v>14602</v>
      </c>
      <c r="S4232" t="s">
        <v>198734</v>
      </c>
      <c r="T4232" t="s">
        <v>198735</v>
      </c>
      <c r="U4232" t="s">
        <v>198736</v>
      </c>
      <c r="V4232" t="s">
        <v>3435</v>
      </c>
      <c r="W4232" t="s">
        <v>9557</v>
      </c>
      <c r="X4232" t="s">
        <v>9858</v>
      </c>
      <c r="Y4232" t="s">
        <v>198737</v>
      </c>
      <c r="Z4232" t="s">
        <v>198738</v>
      </c>
      <c r="AA4232" t="s">
        <v>25360</v>
      </c>
      <c r="AB4232" t="s">
        <v>198739</v>
      </c>
      <c r="AC4232" t="s">
        <v>36</v>
      </c>
      <c r="AE4232" t="s">
        <v>195590</v>
      </c>
      <c r="AF4232">
        <v>1</v>
      </c>
      <c r="AG4232">
        <v>78808</v>
      </c>
      <c r="AH4232" t="s">
        <v>36</v>
      </c>
      <c r="AI4232" t="s">
        <v>17591</v>
      </c>
      <c r="AJ4232" t="s">
        <v>36</v>
      </c>
      <c r="AK4232" t="s">
        <v>36</v>
      </c>
      <c r="AL4232" t="s">
        <v>36</v>
      </c>
    </row>
    <row r="4233" spans="1:38" x14ac:dyDescent="0.25">
      <c r="A4233">
        <v>87252</v>
      </c>
      <c r="B4233">
        <v>87523</v>
      </c>
      <c r="C4233">
        <v>162396</v>
      </c>
      <c r="D4233">
        <v>6649</v>
      </c>
      <c r="E4233" t="s">
        <v>36</v>
      </c>
      <c r="F4233" t="s">
        <v>36</v>
      </c>
      <c r="G4233" t="s">
        <v>36</v>
      </c>
      <c r="H4233" t="s">
        <v>213915</v>
      </c>
      <c r="I4233" t="s">
        <v>213916</v>
      </c>
      <c r="J4233">
        <v>31.615600000000001</v>
      </c>
      <c r="K4233">
        <f>hygdata_v3[[#This Row],[dist '[pc']]]*3.26156</f>
        <v>103.116176336</v>
      </c>
      <c r="L4233" t="s">
        <v>213917</v>
      </c>
      <c r="M4233" t="s">
        <v>213918</v>
      </c>
      <c r="N4233" t="s">
        <v>3126</v>
      </c>
      <c r="O4233" t="s">
        <v>5959</v>
      </c>
      <c r="P4233" t="s">
        <v>22770</v>
      </c>
      <c r="Q4233" t="s">
        <v>1193</v>
      </c>
      <c r="R4233" t="s">
        <v>10783</v>
      </c>
      <c r="S4233" t="s">
        <v>213919</v>
      </c>
      <c r="T4233" t="s">
        <v>213920</v>
      </c>
      <c r="U4233" t="s">
        <v>213921</v>
      </c>
      <c r="V4233" t="s">
        <v>24085</v>
      </c>
      <c r="W4233" t="s">
        <v>35772</v>
      </c>
      <c r="X4233" t="s">
        <v>18145</v>
      </c>
      <c r="Y4233" t="s">
        <v>213922</v>
      </c>
      <c r="Z4233" t="s">
        <v>213923</v>
      </c>
      <c r="AA4233" t="s">
        <v>213924</v>
      </c>
      <c r="AB4233" t="s">
        <v>213925</v>
      </c>
      <c r="AC4233" t="s">
        <v>36</v>
      </c>
      <c r="AE4233" t="s">
        <v>195590</v>
      </c>
      <c r="AF4233">
        <v>1</v>
      </c>
      <c r="AG4233">
        <v>87252</v>
      </c>
      <c r="AH4233" t="s">
        <v>36</v>
      </c>
      <c r="AI4233" t="s">
        <v>77611</v>
      </c>
      <c r="AJ4233" t="s">
        <v>36</v>
      </c>
      <c r="AK4233" t="s">
        <v>36</v>
      </c>
      <c r="AL4233" t="s">
        <v>36</v>
      </c>
    </row>
    <row r="4234" spans="1:38" x14ac:dyDescent="0.25">
      <c r="A4234">
        <v>103122</v>
      </c>
      <c r="B4234">
        <v>103455</v>
      </c>
      <c r="C4234">
        <v>199598</v>
      </c>
      <c r="E4234" t="s">
        <v>36</v>
      </c>
      <c r="F4234" t="s">
        <v>36</v>
      </c>
      <c r="G4234" t="s">
        <v>36</v>
      </c>
      <c r="H4234" t="s">
        <v>237981</v>
      </c>
      <c r="I4234" t="s">
        <v>237982</v>
      </c>
      <c r="J4234">
        <v>31.625599999999999</v>
      </c>
      <c r="K4234">
        <f>hygdata_v3[[#This Row],[dist '[pc']]]*3.26156</f>
        <v>103.14879193599999</v>
      </c>
      <c r="L4234" t="s">
        <v>237983</v>
      </c>
      <c r="M4234" t="s">
        <v>237984</v>
      </c>
      <c r="N4234" t="s">
        <v>44196</v>
      </c>
      <c r="O4234" t="s">
        <v>1948</v>
      </c>
      <c r="P4234" t="s">
        <v>25209</v>
      </c>
      <c r="Q4234" t="s">
        <v>357</v>
      </c>
      <c r="R4234" t="s">
        <v>1856</v>
      </c>
      <c r="S4234" t="s">
        <v>237985</v>
      </c>
      <c r="T4234" t="s">
        <v>237986</v>
      </c>
      <c r="U4234" t="s">
        <v>237987</v>
      </c>
      <c r="V4234" t="s">
        <v>31104</v>
      </c>
      <c r="W4234" t="s">
        <v>83065</v>
      </c>
      <c r="X4234" t="s">
        <v>4921</v>
      </c>
      <c r="Y4234" t="s">
        <v>237988</v>
      </c>
      <c r="Z4234" t="s">
        <v>237989</v>
      </c>
      <c r="AA4234" t="s">
        <v>237990</v>
      </c>
      <c r="AB4234" t="s">
        <v>237991</v>
      </c>
      <c r="AC4234" t="s">
        <v>36</v>
      </c>
      <c r="AE4234" t="s">
        <v>222026</v>
      </c>
      <c r="AF4234">
        <v>1</v>
      </c>
      <c r="AG4234">
        <v>103122</v>
      </c>
      <c r="AH4234" t="s">
        <v>36</v>
      </c>
      <c r="AI4234" t="s">
        <v>134844</v>
      </c>
      <c r="AJ4234" t="s">
        <v>36</v>
      </c>
      <c r="AK4234" t="s">
        <v>36</v>
      </c>
      <c r="AL4234" t="s">
        <v>36</v>
      </c>
    </row>
    <row r="4235" spans="1:38" x14ac:dyDescent="0.25">
      <c r="A4235">
        <v>49627</v>
      </c>
      <c r="B4235">
        <v>49769</v>
      </c>
      <c r="C4235">
        <v>88218</v>
      </c>
      <c r="D4235">
        <v>3992</v>
      </c>
      <c r="E4235" t="s">
        <v>139070</v>
      </c>
      <c r="F4235" t="s">
        <v>36</v>
      </c>
      <c r="G4235" t="s">
        <v>36</v>
      </c>
      <c r="H4235" t="s">
        <v>139071</v>
      </c>
      <c r="I4235" t="s">
        <v>139072</v>
      </c>
      <c r="J4235">
        <v>31.6356</v>
      </c>
      <c r="K4235">
        <f>hygdata_v3[[#This Row],[dist '[pc']]]*3.26156</f>
        <v>103.18140753599999</v>
      </c>
      <c r="L4235" t="s">
        <v>139073</v>
      </c>
      <c r="M4235" t="s">
        <v>4148</v>
      </c>
      <c r="N4235" t="s">
        <v>40453</v>
      </c>
      <c r="O4235" t="s">
        <v>10603</v>
      </c>
      <c r="P4235" t="s">
        <v>4025</v>
      </c>
      <c r="Q4235" t="s">
        <v>5709</v>
      </c>
      <c r="R4235" t="s">
        <v>3695</v>
      </c>
      <c r="S4235" t="s">
        <v>139074</v>
      </c>
      <c r="T4235" t="s">
        <v>139075</v>
      </c>
      <c r="U4235" t="s">
        <v>139076</v>
      </c>
      <c r="V4235" t="s">
        <v>106</v>
      </c>
      <c r="W4235" t="s">
        <v>139077</v>
      </c>
      <c r="X4235" t="s">
        <v>12908</v>
      </c>
      <c r="Y4235" t="s">
        <v>139078</v>
      </c>
      <c r="Z4235" t="s">
        <v>139079</v>
      </c>
      <c r="AA4235" t="s">
        <v>139080</v>
      </c>
      <c r="AB4235" t="s">
        <v>49680</v>
      </c>
      <c r="AC4235" t="s">
        <v>36</v>
      </c>
      <c r="AE4235" t="s">
        <v>132536</v>
      </c>
      <c r="AF4235">
        <v>1</v>
      </c>
      <c r="AG4235">
        <v>49627</v>
      </c>
      <c r="AH4235" t="s">
        <v>139081</v>
      </c>
      <c r="AI4235" t="s">
        <v>4036</v>
      </c>
      <c r="AJ4235" t="s">
        <v>36</v>
      </c>
      <c r="AK4235" t="s">
        <v>36</v>
      </c>
      <c r="AL4235" t="s">
        <v>36</v>
      </c>
    </row>
    <row r="4236" spans="1:38" x14ac:dyDescent="0.25">
      <c r="A4236">
        <v>83419</v>
      </c>
      <c r="B4236">
        <v>83676</v>
      </c>
      <c r="C4236">
        <v>154518</v>
      </c>
      <c r="E4236" t="s">
        <v>36</v>
      </c>
      <c r="F4236" t="s">
        <v>36</v>
      </c>
      <c r="G4236" t="s">
        <v>36</v>
      </c>
      <c r="H4236" t="s">
        <v>207377</v>
      </c>
      <c r="I4236" t="s">
        <v>207378</v>
      </c>
      <c r="J4236">
        <v>31.6356</v>
      </c>
      <c r="K4236">
        <f>hygdata_v3[[#This Row],[dist '[pc']]]*3.26156</f>
        <v>103.18140753599999</v>
      </c>
      <c r="L4236" t="s">
        <v>129709</v>
      </c>
      <c r="M4236" t="s">
        <v>207379</v>
      </c>
      <c r="N4236" t="s">
        <v>38</v>
      </c>
      <c r="O4236" t="s">
        <v>217</v>
      </c>
      <c r="P4236" t="s">
        <v>91312</v>
      </c>
      <c r="Q4236" t="s">
        <v>776</v>
      </c>
      <c r="R4236" t="s">
        <v>3400</v>
      </c>
      <c r="S4236" t="s">
        <v>207380</v>
      </c>
      <c r="T4236" t="s">
        <v>207381</v>
      </c>
      <c r="U4236" t="s">
        <v>207382</v>
      </c>
      <c r="V4236" t="s">
        <v>20139</v>
      </c>
      <c r="W4236" t="s">
        <v>37955</v>
      </c>
      <c r="X4236" t="s">
        <v>3711</v>
      </c>
      <c r="Y4236" t="s">
        <v>207383</v>
      </c>
      <c r="Z4236" t="s">
        <v>207384</v>
      </c>
      <c r="AA4236" t="s">
        <v>129715</v>
      </c>
      <c r="AB4236" t="s">
        <v>207385</v>
      </c>
      <c r="AC4236" t="s">
        <v>36</v>
      </c>
      <c r="AE4236" t="s">
        <v>197657</v>
      </c>
      <c r="AF4236">
        <v>1</v>
      </c>
      <c r="AG4236">
        <v>83419</v>
      </c>
      <c r="AH4236" t="s">
        <v>36</v>
      </c>
      <c r="AI4236" t="s">
        <v>207386</v>
      </c>
      <c r="AJ4236" t="s">
        <v>36</v>
      </c>
      <c r="AK4236" t="s">
        <v>36</v>
      </c>
      <c r="AL4236" t="s">
        <v>36</v>
      </c>
    </row>
    <row r="4237" spans="1:38" x14ac:dyDescent="0.25">
      <c r="A4237">
        <v>22522</v>
      </c>
      <c r="B4237">
        <v>22576</v>
      </c>
      <c r="C4237">
        <v>30708</v>
      </c>
      <c r="E4237" t="s">
        <v>36</v>
      </c>
      <c r="F4237" t="s">
        <v>36</v>
      </c>
      <c r="G4237" t="s">
        <v>36</v>
      </c>
      <c r="H4237" t="s">
        <v>91394</v>
      </c>
      <c r="I4237" t="s">
        <v>91395</v>
      </c>
      <c r="J4237">
        <v>31.645600000000002</v>
      </c>
      <c r="K4237">
        <f>hygdata_v3[[#This Row],[dist '[pc']]]*3.26156</f>
        <v>103.21402313599999</v>
      </c>
      <c r="L4237" t="s">
        <v>5007</v>
      </c>
      <c r="M4237" t="s">
        <v>91396</v>
      </c>
      <c r="N4237" t="s">
        <v>38</v>
      </c>
      <c r="O4237" t="s">
        <v>2196</v>
      </c>
      <c r="P4237" t="s">
        <v>20127</v>
      </c>
      <c r="Q4237" t="s">
        <v>169</v>
      </c>
      <c r="R4237" t="s">
        <v>13228</v>
      </c>
      <c r="S4237" t="s">
        <v>91397</v>
      </c>
      <c r="T4237" t="s">
        <v>91398</v>
      </c>
      <c r="U4237" t="s">
        <v>91399</v>
      </c>
      <c r="V4237" t="s">
        <v>3573</v>
      </c>
      <c r="W4237" t="s">
        <v>27859</v>
      </c>
      <c r="X4237" t="s">
        <v>26210</v>
      </c>
      <c r="Y4237" t="s">
        <v>91400</v>
      </c>
      <c r="Z4237" t="s">
        <v>91401</v>
      </c>
      <c r="AA4237" t="s">
        <v>5013</v>
      </c>
      <c r="AB4237" t="s">
        <v>91402</v>
      </c>
      <c r="AC4237" t="s">
        <v>36</v>
      </c>
      <c r="AE4237" t="s">
        <v>88791</v>
      </c>
      <c r="AF4237">
        <v>1</v>
      </c>
      <c r="AG4237">
        <v>22522</v>
      </c>
      <c r="AH4237" t="s">
        <v>36</v>
      </c>
      <c r="AI4237" t="s">
        <v>35981</v>
      </c>
      <c r="AJ4237" t="s">
        <v>36</v>
      </c>
      <c r="AK4237" t="s">
        <v>36</v>
      </c>
      <c r="AL4237" t="s">
        <v>36</v>
      </c>
    </row>
    <row r="4238" spans="1:38" x14ac:dyDescent="0.25">
      <c r="A4238">
        <v>38380</v>
      </c>
      <c r="B4238">
        <v>38492</v>
      </c>
      <c r="E4238" t="s">
        <v>36</v>
      </c>
      <c r="F4238" t="s">
        <v>36</v>
      </c>
      <c r="G4238" t="s">
        <v>36</v>
      </c>
      <c r="H4238" t="s">
        <v>118679</v>
      </c>
      <c r="I4238" t="s">
        <v>118680</v>
      </c>
      <c r="J4238">
        <v>31.645600000000002</v>
      </c>
      <c r="K4238">
        <f>hygdata_v3[[#This Row],[dist '[pc']]]*3.26156</f>
        <v>103.21402313599999</v>
      </c>
      <c r="L4238" t="s">
        <v>35447</v>
      </c>
      <c r="M4238" t="s">
        <v>118681</v>
      </c>
      <c r="N4238" t="s">
        <v>38</v>
      </c>
      <c r="O4238" t="s">
        <v>12215</v>
      </c>
      <c r="P4238" t="s">
        <v>79380</v>
      </c>
      <c r="Q4238" t="s">
        <v>1007</v>
      </c>
      <c r="R4238" t="s">
        <v>12731</v>
      </c>
      <c r="S4238" t="s">
        <v>118682</v>
      </c>
      <c r="T4238" t="s">
        <v>118683</v>
      </c>
      <c r="U4238" t="s">
        <v>118684</v>
      </c>
      <c r="V4238" t="s">
        <v>4258</v>
      </c>
      <c r="W4238" t="s">
        <v>10787</v>
      </c>
      <c r="X4238" t="s">
        <v>32085</v>
      </c>
      <c r="Y4238" t="s">
        <v>118685</v>
      </c>
      <c r="Z4238" t="s">
        <v>118686</v>
      </c>
      <c r="AA4238" t="s">
        <v>113072</v>
      </c>
      <c r="AB4238" t="s">
        <v>118687</v>
      </c>
      <c r="AC4238" t="s">
        <v>36</v>
      </c>
      <c r="AE4238" t="s">
        <v>102750</v>
      </c>
      <c r="AF4238">
        <v>1</v>
      </c>
      <c r="AG4238">
        <v>38380</v>
      </c>
      <c r="AH4238" t="s">
        <v>36</v>
      </c>
      <c r="AI4238" t="s">
        <v>118688</v>
      </c>
      <c r="AJ4238" t="s">
        <v>36</v>
      </c>
      <c r="AK4238" t="s">
        <v>112380</v>
      </c>
      <c r="AL4238" t="s">
        <v>63268</v>
      </c>
    </row>
    <row r="4239" spans="1:38" x14ac:dyDescent="0.25">
      <c r="A4239">
        <v>115416</v>
      </c>
      <c r="B4239">
        <v>115781</v>
      </c>
      <c r="E4239" t="s">
        <v>36</v>
      </c>
      <c r="F4239" t="s">
        <v>36</v>
      </c>
      <c r="G4239" t="s">
        <v>36</v>
      </c>
      <c r="H4239" t="s">
        <v>259982</v>
      </c>
      <c r="I4239" t="s">
        <v>259983</v>
      </c>
      <c r="J4239">
        <v>31.6556</v>
      </c>
      <c r="K4239">
        <f>hygdata_v3[[#This Row],[dist '[pc']]]*3.26156</f>
        <v>103.24663873599999</v>
      </c>
      <c r="L4239" t="s">
        <v>103292</v>
      </c>
      <c r="M4239" t="s">
        <v>259975</v>
      </c>
      <c r="N4239" t="s">
        <v>38</v>
      </c>
      <c r="O4239" t="s">
        <v>51669</v>
      </c>
      <c r="P4239" t="s">
        <v>69372</v>
      </c>
      <c r="Q4239" t="s">
        <v>36</v>
      </c>
      <c r="R4239" t="s">
        <v>36</v>
      </c>
      <c r="S4239" t="s">
        <v>259984</v>
      </c>
      <c r="T4239" t="s">
        <v>259985</v>
      </c>
      <c r="U4239" t="s">
        <v>259986</v>
      </c>
      <c r="V4239" t="s">
        <v>29824</v>
      </c>
      <c r="W4239" t="s">
        <v>7683</v>
      </c>
      <c r="X4239" t="s">
        <v>4086</v>
      </c>
      <c r="Y4239" t="s">
        <v>259987</v>
      </c>
      <c r="Z4239" t="s">
        <v>259988</v>
      </c>
      <c r="AA4239" t="s">
        <v>206157</v>
      </c>
      <c r="AB4239" t="s">
        <v>259981</v>
      </c>
      <c r="AC4239" t="s">
        <v>36</v>
      </c>
      <c r="AE4239" t="s">
        <v>97</v>
      </c>
      <c r="AF4239">
        <v>1</v>
      </c>
      <c r="AG4239">
        <v>115416</v>
      </c>
      <c r="AH4239" t="s">
        <v>36</v>
      </c>
      <c r="AI4239" t="s">
        <v>259989</v>
      </c>
      <c r="AJ4239" t="s">
        <v>36</v>
      </c>
      <c r="AK4239" t="s">
        <v>36</v>
      </c>
      <c r="AL4239" t="s">
        <v>36</v>
      </c>
    </row>
    <row r="4240" spans="1:38" x14ac:dyDescent="0.25">
      <c r="A4240">
        <v>8437</v>
      </c>
      <c r="B4240">
        <v>8453</v>
      </c>
      <c r="E4240" t="s">
        <v>36</v>
      </c>
      <c r="F4240" t="s">
        <v>36</v>
      </c>
      <c r="G4240" t="s">
        <v>36</v>
      </c>
      <c r="H4240" t="s">
        <v>48592</v>
      </c>
      <c r="I4240" t="s">
        <v>48593</v>
      </c>
      <c r="J4240">
        <v>31.665600000000001</v>
      </c>
      <c r="K4240">
        <f>hygdata_v3[[#This Row],[dist '[pc']]]*3.26156</f>
        <v>103.27925433599999</v>
      </c>
      <c r="L4240" t="s">
        <v>48594</v>
      </c>
      <c r="M4240" t="s">
        <v>48595</v>
      </c>
      <c r="N4240" t="s">
        <v>38</v>
      </c>
      <c r="O4240" t="s">
        <v>22227</v>
      </c>
      <c r="P4240" t="s">
        <v>46372</v>
      </c>
      <c r="Q4240" t="s">
        <v>36</v>
      </c>
      <c r="R4240" t="s">
        <v>16117</v>
      </c>
      <c r="S4240" t="s">
        <v>48596</v>
      </c>
      <c r="T4240" t="s">
        <v>48597</v>
      </c>
      <c r="U4240" t="s">
        <v>48598</v>
      </c>
      <c r="V4240" t="s">
        <v>21054</v>
      </c>
      <c r="W4240" t="s">
        <v>13695</v>
      </c>
      <c r="X4240" t="s">
        <v>44080</v>
      </c>
      <c r="Y4240" t="s">
        <v>48599</v>
      </c>
      <c r="Z4240" t="s">
        <v>48600</v>
      </c>
      <c r="AA4240" t="s">
        <v>48601</v>
      </c>
      <c r="AB4240" t="s">
        <v>48602</v>
      </c>
      <c r="AC4240" t="s">
        <v>36</v>
      </c>
      <c r="AE4240" t="s">
        <v>47812</v>
      </c>
      <c r="AF4240">
        <v>1</v>
      </c>
      <c r="AG4240">
        <v>8437</v>
      </c>
      <c r="AH4240" t="s">
        <v>36</v>
      </c>
      <c r="AI4240" t="s">
        <v>46380</v>
      </c>
      <c r="AJ4240" t="s">
        <v>36</v>
      </c>
      <c r="AK4240" t="s">
        <v>609</v>
      </c>
      <c r="AL4240" t="s">
        <v>6232</v>
      </c>
    </row>
    <row r="4241" spans="1:38" x14ac:dyDescent="0.25">
      <c r="A4241">
        <v>10252</v>
      </c>
      <c r="B4241">
        <v>10276</v>
      </c>
      <c r="C4241">
        <v>13483</v>
      </c>
      <c r="E4241" t="s">
        <v>36</v>
      </c>
      <c r="F4241" t="s">
        <v>36</v>
      </c>
      <c r="G4241" t="s">
        <v>36</v>
      </c>
      <c r="H4241" t="s">
        <v>54971</v>
      </c>
      <c r="I4241" t="s">
        <v>54972</v>
      </c>
      <c r="J4241">
        <v>31.665600000000001</v>
      </c>
      <c r="K4241">
        <f>hygdata_v3[[#This Row],[dist '[pc']]]*3.26156</f>
        <v>103.27925433599999</v>
      </c>
      <c r="L4241" t="s">
        <v>54973</v>
      </c>
      <c r="M4241" t="s">
        <v>7742</v>
      </c>
      <c r="N4241" t="s">
        <v>38</v>
      </c>
      <c r="O4241" t="s">
        <v>4312</v>
      </c>
      <c r="P4241" t="s">
        <v>32298</v>
      </c>
      <c r="Q4241" t="s">
        <v>169</v>
      </c>
      <c r="R4241" t="s">
        <v>13071</v>
      </c>
      <c r="S4241" t="s">
        <v>54974</v>
      </c>
      <c r="T4241" t="s">
        <v>54975</v>
      </c>
      <c r="U4241" t="s">
        <v>54976</v>
      </c>
      <c r="V4241" t="s">
        <v>54977</v>
      </c>
      <c r="W4241" t="s">
        <v>17209</v>
      </c>
      <c r="X4241" t="s">
        <v>4390</v>
      </c>
      <c r="Y4241" t="s">
        <v>54978</v>
      </c>
      <c r="Z4241" t="s">
        <v>54979</v>
      </c>
      <c r="AA4241" t="s">
        <v>54980</v>
      </c>
      <c r="AB4241" t="s">
        <v>7746</v>
      </c>
      <c r="AC4241" t="s">
        <v>36</v>
      </c>
      <c r="AE4241" t="s">
        <v>48062</v>
      </c>
      <c r="AF4241">
        <v>1</v>
      </c>
      <c r="AG4241">
        <v>10252</v>
      </c>
      <c r="AH4241" t="s">
        <v>36</v>
      </c>
      <c r="AI4241" t="s">
        <v>32306</v>
      </c>
      <c r="AJ4241" t="s">
        <v>36</v>
      </c>
      <c r="AK4241" t="s">
        <v>36</v>
      </c>
      <c r="AL4241" t="s">
        <v>36</v>
      </c>
    </row>
    <row r="4242" spans="1:38" x14ac:dyDescent="0.25">
      <c r="A4242">
        <v>67034</v>
      </c>
      <c r="B4242">
        <v>67246</v>
      </c>
      <c r="C4242">
        <v>120066</v>
      </c>
      <c r="D4242">
        <v>5183</v>
      </c>
      <c r="E4242" t="s">
        <v>36</v>
      </c>
      <c r="F4242" t="s">
        <v>36</v>
      </c>
      <c r="G4242" t="s">
        <v>36</v>
      </c>
      <c r="H4242" t="s">
        <v>176017</v>
      </c>
      <c r="I4242" t="s">
        <v>176018</v>
      </c>
      <c r="J4242">
        <v>31.665600000000001</v>
      </c>
      <c r="K4242">
        <f>hygdata_v3[[#This Row],[dist '[pc']]]*3.26156</f>
        <v>103.27925433599999</v>
      </c>
      <c r="L4242" t="s">
        <v>176019</v>
      </c>
      <c r="M4242" t="s">
        <v>50296</v>
      </c>
      <c r="N4242" t="s">
        <v>152</v>
      </c>
      <c r="O4242" t="s">
        <v>703</v>
      </c>
      <c r="P4242" t="s">
        <v>43551</v>
      </c>
      <c r="Q4242" t="s">
        <v>357</v>
      </c>
      <c r="R4242" t="s">
        <v>8874</v>
      </c>
      <c r="S4242" t="s">
        <v>176020</v>
      </c>
      <c r="T4242" t="s">
        <v>176021</v>
      </c>
      <c r="U4242" t="s">
        <v>176022</v>
      </c>
      <c r="V4242" t="s">
        <v>13322</v>
      </c>
      <c r="W4242" t="s">
        <v>176023</v>
      </c>
      <c r="X4242" t="s">
        <v>70449</v>
      </c>
      <c r="Y4242" t="s">
        <v>176024</v>
      </c>
      <c r="Z4242" t="s">
        <v>176025</v>
      </c>
      <c r="AA4242" t="s">
        <v>176026</v>
      </c>
      <c r="AB4242" t="s">
        <v>50304</v>
      </c>
      <c r="AC4242" t="s">
        <v>36</v>
      </c>
      <c r="AE4242" t="s">
        <v>153371</v>
      </c>
      <c r="AF4242">
        <v>1</v>
      </c>
      <c r="AG4242">
        <v>67034</v>
      </c>
      <c r="AH4242" t="s">
        <v>36</v>
      </c>
      <c r="AI4242" t="s">
        <v>43552</v>
      </c>
      <c r="AJ4242" t="s">
        <v>36</v>
      </c>
      <c r="AK4242" t="s">
        <v>36</v>
      </c>
      <c r="AL4242" t="s">
        <v>36</v>
      </c>
    </row>
    <row r="4243" spans="1:38" x14ac:dyDescent="0.25">
      <c r="A4243">
        <v>97814</v>
      </c>
      <c r="B4243">
        <v>98123</v>
      </c>
      <c r="E4243" t="s">
        <v>229544</v>
      </c>
      <c r="F4243" t="s">
        <v>36</v>
      </c>
      <c r="G4243" t="s">
        <v>36</v>
      </c>
      <c r="H4243" t="s">
        <v>229545</v>
      </c>
      <c r="I4243" t="s">
        <v>229546</v>
      </c>
      <c r="J4243">
        <v>31.665600000000001</v>
      </c>
      <c r="K4243">
        <f>hygdata_v3[[#This Row],[dist '[pc']]]*3.26156</f>
        <v>103.27925433599999</v>
      </c>
      <c r="L4243" t="s">
        <v>229547</v>
      </c>
      <c r="M4243" t="s">
        <v>134392</v>
      </c>
      <c r="N4243" t="s">
        <v>38</v>
      </c>
      <c r="O4243" t="s">
        <v>10262</v>
      </c>
      <c r="P4243" t="s">
        <v>85724</v>
      </c>
      <c r="Q4243" t="s">
        <v>36</v>
      </c>
      <c r="R4243" t="s">
        <v>9533</v>
      </c>
      <c r="S4243" t="s">
        <v>229548</v>
      </c>
      <c r="T4243" t="s">
        <v>229549</v>
      </c>
      <c r="U4243" t="s">
        <v>229550</v>
      </c>
      <c r="V4243" t="s">
        <v>229551</v>
      </c>
      <c r="W4243" t="s">
        <v>112954</v>
      </c>
      <c r="X4243" t="s">
        <v>16480</v>
      </c>
      <c r="Y4243" t="s">
        <v>229552</v>
      </c>
      <c r="Z4243" t="s">
        <v>229553</v>
      </c>
      <c r="AA4243" t="s">
        <v>229554</v>
      </c>
      <c r="AB4243" t="s">
        <v>229555</v>
      </c>
      <c r="AC4243" t="s">
        <v>36</v>
      </c>
      <c r="AE4243" t="s">
        <v>223202</v>
      </c>
      <c r="AF4243">
        <v>1</v>
      </c>
      <c r="AG4243">
        <v>97814</v>
      </c>
      <c r="AH4243" t="s">
        <v>229556</v>
      </c>
      <c r="AI4243" t="s">
        <v>89498</v>
      </c>
      <c r="AJ4243" t="s">
        <v>36</v>
      </c>
      <c r="AK4243" t="s">
        <v>61137</v>
      </c>
      <c r="AL4243" t="s">
        <v>99673</v>
      </c>
    </row>
    <row r="4244" spans="1:38" x14ac:dyDescent="0.25">
      <c r="A4244">
        <v>104342</v>
      </c>
      <c r="B4244">
        <v>104680</v>
      </c>
      <c r="C4244">
        <v>201647</v>
      </c>
      <c r="D4244">
        <v>8100</v>
      </c>
      <c r="E4244" t="s">
        <v>240341</v>
      </c>
      <c r="F4244" t="s">
        <v>36</v>
      </c>
      <c r="G4244" t="s">
        <v>36</v>
      </c>
      <c r="H4244" t="s">
        <v>240342</v>
      </c>
      <c r="I4244" t="s">
        <v>240343</v>
      </c>
      <c r="J4244">
        <v>31.665600000000001</v>
      </c>
      <c r="K4244">
        <f>hygdata_v3[[#This Row],[dist '[pc']]]*3.26156</f>
        <v>103.27925433599999</v>
      </c>
      <c r="L4244" t="s">
        <v>36389</v>
      </c>
      <c r="M4244" t="s">
        <v>240344</v>
      </c>
      <c r="N4244" t="s">
        <v>17725</v>
      </c>
      <c r="O4244" t="s">
        <v>5945</v>
      </c>
      <c r="P4244" t="s">
        <v>44992</v>
      </c>
      <c r="Q4244" t="s">
        <v>1675</v>
      </c>
      <c r="R4244" t="s">
        <v>678</v>
      </c>
      <c r="S4244" t="s">
        <v>240345</v>
      </c>
      <c r="T4244" t="s">
        <v>240346</v>
      </c>
      <c r="U4244" t="s">
        <v>240347</v>
      </c>
      <c r="V4244" t="s">
        <v>2629</v>
      </c>
      <c r="W4244" t="s">
        <v>9297</v>
      </c>
      <c r="X4244" t="s">
        <v>42595</v>
      </c>
      <c r="Y4244" t="s">
        <v>240348</v>
      </c>
      <c r="Z4244" t="s">
        <v>240349</v>
      </c>
      <c r="AA4244" t="s">
        <v>36392</v>
      </c>
      <c r="AB4244" t="s">
        <v>240350</v>
      </c>
      <c r="AC4244" t="s">
        <v>36</v>
      </c>
      <c r="AE4244" t="s">
        <v>233843</v>
      </c>
      <c r="AF4244">
        <v>1</v>
      </c>
      <c r="AG4244">
        <v>104342</v>
      </c>
      <c r="AH4244" t="s">
        <v>36</v>
      </c>
      <c r="AI4244" t="s">
        <v>44994</v>
      </c>
      <c r="AJ4244" t="s">
        <v>36</v>
      </c>
      <c r="AK4244" t="s">
        <v>36</v>
      </c>
      <c r="AL4244" t="s">
        <v>36</v>
      </c>
    </row>
    <row r="4245" spans="1:38" x14ac:dyDescent="0.25">
      <c r="A4245">
        <v>100696</v>
      </c>
      <c r="B4245">
        <v>101022</v>
      </c>
      <c r="C4245">
        <v>195005</v>
      </c>
      <c r="E4245" t="s">
        <v>36</v>
      </c>
      <c r="F4245" t="s">
        <v>36</v>
      </c>
      <c r="G4245" t="s">
        <v>36</v>
      </c>
      <c r="H4245" t="s">
        <v>233989</v>
      </c>
      <c r="I4245" t="s">
        <v>233990</v>
      </c>
      <c r="J4245">
        <v>31.675599999999999</v>
      </c>
      <c r="K4245">
        <f>hygdata_v3[[#This Row],[dist '[pc']]]*3.26156</f>
        <v>103.31186993599999</v>
      </c>
      <c r="L4245" t="s">
        <v>2972</v>
      </c>
      <c r="M4245" t="s">
        <v>138840</v>
      </c>
      <c r="N4245" t="s">
        <v>38</v>
      </c>
      <c r="O4245" t="s">
        <v>1511</v>
      </c>
      <c r="P4245" t="s">
        <v>39194</v>
      </c>
      <c r="Q4245" t="s">
        <v>136</v>
      </c>
      <c r="R4245" t="s">
        <v>12807</v>
      </c>
      <c r="S4245" t="s">
        <v>233991</v>
      </c>
      <c r="T4245" t="s">
        <v>233992</v>
      </c>
      <c r="U4245" t="s">
        <v>233993</v>
      </c>
      <c r="V4245" t="s">
        <v>7127</v>
      </c>
      <c r="W4245" t="s">
        <v>1700</v>
      </c>
      <c r="X4245" t="s">
        <v>49347</v>
      </c>
      <c r="Y4245" t="s">
        <v>233994</v>
      </c>
      <c r="Z4245" t="s">
        <v>233995</v>
      </c>
      <c r="AA4245" t="s">
        <v>2984</v>
      </c>
      <c r="AB4245" t="s">
        <v>145013</v>
      </c>
      <c r="AC4245" t="s">
        <v>36</v>
      </c>
      <c r="AE4245" t="s">
        <v>219905</v>
      </c>
      <c r="AF4245">
        <v>1</v>
      </c>
      <c r="AG4245">
        <v>100696</v>
      </c>
      <c r="AH4245" t="s">
        <v>36</v>
      </c>
      <c r="AI4245" t="s">
        <v>39197</v>
      </c>
      <c r="AJ4245" t="s">
        <v>36</v>
      </c>
      <c r="AK4245" t="s">
        <v>36</v>
      </c>
      <c r="AL4245" t="s">
        <v>36</v>
      </c>
    </row>
    <row r="4246" spans="1:38" x14ac:dyDescent="0.25">
      <c r="A4246">
        <v>101267</v>
      </c>
      <c r="B4246">
        <v>101593</v>
      </c>
      <c r="E4246" t="s">
        <v>36</v>
      </c>
      <c r="F4246" t="s">
        <v>36</v>
      </c>
      <c r="G4246" t="s">
        <v>36</v>
      </c>
      <c r="H4246" t="s">
        <v>234832</v>
      </c>
      <c r="I4246" t="s">
        <v>234833</v>
      </c>
      <c r="J4246">
        <v>31.675599999999999</v>
      </c>
      <c r="K4246">
        <f>hygdata_v3[[#This Row],[dist '[pc']]]*3.26156</f>
        <v>103.31186993599999</v>
      </c>
      <c r="L4246" t="s">
        <v>234834</v>
      </c>
      <c r="M4246" t="s">
        <v>57842</v>
      </c>
      <c r="N4246" t="s">
        <v>38</v>
      </c>
      <c r="O4246" t="s">
        <v>7580</v>
      </c>
      <c r="P4246" t="s">
        <v>24552</v>
      </c>
      <c r="Q4246" t="s">
        <v>1007</v>
      </c>
      <c r="R4246" t="s">
        <v>2745</v>
      </c>
      <c r="S4246" t="s">
        <v>234835</v>
      </c>
      <c r="T4246" t="s">
        <v>234836</v>
      </c>
      <c r="U4246" t="s">
        <v>234837</v>
      </c>
      <c r="V4246" t="s">
        <v>50836</v>
      </c>
      <c r="W4246" t="s">
        <v>59560</v>
      </c>
      <c r="X4246" t="s">
        <v>2860</v>
      </c>
      <c r="Y4246" t="s">
        <v>234838</v>
      </c>
      <c r="Z4246" t="s">
        <v>234839</v>
      </c>
      <c r="AA4246" t="s">
        <v>234840</v>
      </c>
      <c r="AB4246" t="s">
        <v>57852</v>
      </c>
      <c r="AC4246" t="s">
        <v>36</v>
      </c>
      <c r="AE4246" t="s">
        <v>583</v>
      </c>
      <c r="AF4246">
        <v>1</v>
      </c>
      <c r="AG4246">
        <v>101267</v>
      </c>
      <c r="AH4246" t="s">
        <v>36</v>
      </c>
      <c r="AI4246" t="s">
        <v>24561</v>
      </c>
      <c r="AJ4246" t="s">
        <v>36</v>
      </c>
      <c r="AK4246" t="s">
        <v>36</v>
      </c>
      <c r="AL4246" t="s">
        <v>36</v>
      </c>
    </row>
    <row r="4247" spans="1:38" x14ac:dyDescent="0.25">
      <c r="A4247">
        <v>36711</v>
      </c>
      <c r="B4247">
        <v>36817</v>
      </c>
      <c r="C4247">
        <v>60584</v>
      </c>
      <c r="D4247">
        <v>2909</v>
      </c>
      <c r="E4247" t="s">
        <v>36</v>
      </c>
      <c r="F4247" t="s">
        <v>36</v>
      </c>
      <c r="G4247" t="s">
        <v>36</v>
      </c>
      <c r="H4247" t="s">
        <v>115966</v>
      </c>
      <c r="I4247" t="s">
        <v>115967</v>
      </c>
      <c r="J4247">
        <v>31.685700000000001</v>
      </c>
      <c r="K4247">
        <f>hygdata_v3[[#This Row],[dist '[pc']]]*3.26156</f>
        <v>103.34481169199999</v>
      </c>
      <c r="L4247" t="s">
        <v>71944</v>
      </c>
      <c r="M4247" t="s">
        <v>1363</v>
      </c>
      <c r="N4247" t="s">
        <v>3415</v>
      </c>
      <c r="O4247" t="s">
        <v>3202</v>
      </c>
      <c r="P4247" t="s">
        <v>43417</v>
      </c>
      <c r="Q4247" t="s">
        <v>182</v>
      </c>
      <c r="R4247" t="s">
        <v>418</v>
      </c>
      <c r="S4247" t="s">
        <v>115968</v>
      </c>
      <c r="T4247" t="s">
        <v>115969</v>
      </c>
      <c r="U4247" t="s">
        <v>115970</v>
      </c>
      <c r="V4247" t="s">
        <v>38935</v>
      </c>
      <c r="W4247" t="s">
        <v>20167</v>
      </c>
      <c r="X4247" t="s">
        <v>14854</v>
      </c>
      <c r="Y4247" t="s">
        <v>115971</v>
      </c>
      <c r="Z4247" t="s">
        <v>115972</v>
      </c>
      <c r="AA4247" t="s">
        <v>115973</v>
      </c>
      <c r="AB4247" t="s">
        <v>31503</v>
      </c>
      <c r="AC4247" t="s">
        <v>36</v>
      </c>
      <c r="AE4247" t="s">
        <v>103139</v>
      </c>
      <c r="AF4247">
        <v>1</v>
      </c>
      <c r="AG4247">
        <v>36711</v>
      </c>
      <c r="AH4247" t="s">
        <v>36</v>
      </c>
      <c r="AI4247" t="s">
        <v>55483</v>
      </c>
      <c r="AJ4247" t="s">
        <v>36</v>
      </c>
      <c r="AK4247" t="s">
        <v>36</v>
      </c>
      <c r="AL4247" t="s">
        <v>36</v>
      </c>
    </row>
    <row r="4248" spans="1:38" x14ac:dyDescent="0.25">
      <c r="A4248">
        <v>42448</v>
      </c>
      <c r="B4248">
        <v>42567</v>
      </c>
      <c r="C4248">
        <v>73554</v>
      </c>
      <c r="E4248" t="s">
        <v>125456</v>
      </c>
      <c r="F4248" t="s">
        <v>36</v>
      </c>
      <c r="G4248" t="s">
        <v>36</v>
      </c>
      <c r="H4248" t="s">
        <v>125457</v>
      </c>
      <c r="I4248" t="s">
        <v>125458</v>
      </c>
      <c r="J4248">
        <v>31.685700000000001</v>
      </c>
      <c r="K4248">
        <f>hygdata_v3[[#This Row],[dist '[pc']]]*3.26156</f>
        <v>103.34481169199999</v>
      </c>
      <c r="L4248" t="s">
        <v>125459</v>
      </c>
      <c r="M4248" t="s">
        <v>125460</v>
      </c>
      <c r="N4248" t="s">
        <v>94890</v>
      </c>
      <c r="O4248" t="s">
        <v>1338</v>
      </c>
      <c r="P4248" t="s">
        <v>1291</v>
      </c>
      <c r="Q4248" t="s">
        <v>776</v>
      </c>
      <c r="R4248" t="s">
        <v>17665</v>
      </c>
      <c r="S4248" t="s">
        <v>125461</v>
      </c>
      <c r="T4248" t="s">
        <v>125462</v>
      </c>
      <c r="U4248" t="s">
        <v>125463</v>
      </c>
      <c r="V4248" t="s">
        <v>27868</v>
      </c>
      <c r="W4248" t="s">
        <v>70144</v>
      </c>
      <c r="X4248" t="s">
        <v>37603</v>
      </c>
      <c r="Y4248" t="s">
        <v>125464</v>
      </c>
      <c r="Z4248" t="s">
        <v>125465</v>
      </c>
      <c r="AA4248" t="s">
        <v>125466</v>
      </c>
      <c r="AB4248" t="s">
        <v>125467</v>
      </c>
      <c r="AC4248" t="s">
        <v>36</v>
      </c>
      <c r="AE4248" t="s">
        <v>105114</v>
      </c>
      <c r="AF4248">
        <v>1</v>
      </c>
      <c r="AG4248">
        <v>42448</v>
      </c>
      <c r="AH4248" t="s">
        <v>36</v>
      </c>
      <c r="AI4248" t="s">
        <v>59274</v>
      </c>
      <c r="AJ4248" t="s">
        <v>36</v>
      </c>
      <c r="AK4248" t="s">
        <v>36</v>
      </c>
      <c r="AL4248" t="s">
        <v>36</v>
      </c>
    </row>
    <row r="4249" spans="1:38" x14ac:dyDescent="0.25">
      <c r="A4249">
        <v>48878</v>
      </c>
      <c r="B4249">
        <v>49018</v>
      </c>
      <c r="C4249">
        <v>86590</v>
      </c>
      <c r="E4249" t="s">
        <v>137671</v>
      </c>
      <c r="F4249" t="s">
        <v>36</v>
      </c>
      <c r="G4249" t="s">
        <v>36</v>
      </c>
      <c r="H4249" t="s">
        <v>137672</v>
      </c>
      <c r="I4249" t="s">
        <v>137673</v>
      </c>
      <c r="J4249">
        <v>31.685700000000001</v>
      </c>
      <c r="K4249">
        <f>hygdata_v3[[#This Row],[dist '[pc']]]*3.26156</f>
        <v>103.34481169199999</v>
      </c>
      <c r="L4249" t="s">
        <v>137674</v>
      </c>
      <c r="M4249" t="s">
        <v>103356</v>
      </c>
      <c r="N4249" t="s">
        <v>39658</v>
      </c>
      <c r="O4249" t="s">
        <v>3437</v>
      </c>
      <c r="P4249" t="s">
        <v>137675</v>
      </c>
      <c r="Q4249" t="s">
        <v>137676</v>
      </c>
      <c r="R4249" t="s">
        <v>14905</v>
      </c>
      <c r="S4249" t="s">
        <v>137677</v>
      </c>
      <c r="T4249" t="s">
        <v>137678</v>
      </c>
      <c r="U4249" t="s">
        <v>137679</v>
      </c>
      <c r="V4249" t="s">
        <v>29421</v>
      </c>
      <c r="W4249" t="s">
        <v>16275</v>
      </c>
      <c r="X4249" t="s">
        <v>23493</v>
      </c>
      <c r="Y4249" t="s">
        <v>137680</v>
      </c>
      <c r="Z4249" t="s">
        <v>137681</v>
      </c>
      <c r="AA4249" t="s">
        <v>137682</v>
      </c>
      <c r="AB4249" t="s">
        <v>103363</v>
      </c>
      <c r="AC4249" t="s">
        <v>36</v>
      </c>
      <c r="AE4249" t="s">
        <v>131732</v>
      </c>
      <c r="AF4249">
        <v>1</v>
      </c>
      <c r="AG4249">
        <v>48878</v>
      </c>
      <c r="AH4249" t="s">
        <v>36</v>
      </c>
      <c r="AI4249" t="s">
        <v>137683</v>
      </c>
      <c r="AJ4249" t="s">
        <v>36</v>
      </c>
      <c r="AK4249" t="s">
        <v>137684</v>
      </c>
      <c r="AL4249" t="s">
        <v>49733</v>
      </c>
    </row>
    <row r="4250" spans="1:38" x14ac:dyDescent="0.25">
      <c r="A4250">
        <v>81841</v>
      </c>
      <c r="B4250">
        <v>82092</v>
      </c>
      <c r="C4250">
        <v>234344</v>
      </c>
      <c r="E4250" t="s">
        <v>36</v>
      </c>
      <c r="F4250" t="s">
        <v>36</v>
      </c>
      <c r="G4250" t="s">
        <v>36</v>
      </c>
      <c r="H4250" t="s">
        <v>204522</v>
      </c>
      <c r="I4250" t="s">
        <v>204523</v>
      </c>
      <c r="J4250">
        <v>31.685700000000001</v>
      </c>
      <c r="K4250">
        <f>hygdata_v3[[#This Row],[dist '[pc']]]*3.26156</f>
        <v>103.34481169199999</v>
      </c>
      <c r="L4250" t="s">
        <v>204524</v>
      </c>
      <c r="M4250" t="s">
        <v>204525</v>
      </c>
      <c r="N4250" t="s">
        <v>38</v>
      </c>
      <c r="O4250" t="s">
        <v>2342</v>
      </c>
      <c r="P4250" t="s">
        <v>87225</v>
      </c>
      <c r="Q4250" t="s">
        <v>4937</v>
      </c>
      <c r="R4250" t="s">
        <v>831</v>
      </c>
      <c r="S4250" t="s">
        <v>204526</v>
      </c>
      <c r="T4250" t="s">
        <v>204527</v>
      </c>
      <c r="U4250" t="s">
        <v>204528</v>
      </c>
      <c r="V4250" t="s">
        <v>7870</v>
      </c>
      <c r="W4250" t="s">
        <v>73695</v>
      </c>
      <c r="X4250" t="s">
        <v>45453</v>
      </c>
      <c r="Y4250" t="s">
        <v>204529</v>
      </c>
      <c r="Z4250" t="s">
        <v>204530</v>
      </c>
      <c r="AA4250" t="s">
        <v>204531</v>
      </c>
      <c r="AB4250" t="s">
        <v>204532</v>
      </c>
      <c r="AC4250" t="s">
        <v>36</v>
      </c>
      <c r="AE4250" t="s">
        <v>195767</v>
      </c>
      <c r="AF4250">
        <v>1</v>
      </c>
      <c r="AG4250">
        <v>81841</v>
      </c>
      <c r="AH4250" t="s">
        <v>36</v>
      </c>
      <c r="AI4250" t="s">
        <v>157018</v>
      </c>
      <c r="AJ4250" t="s">
        <v>36</v>
      </c>
      <c r="AK4250" t="s">
        <v>4196</v>
      </c>
      <c r="AL4250" t="s">
        <v>110362</v>
      </c>
    </row>
    <row r="4251" spans="1:38" x14ac:dyDescent="0.25">
      <c r="A4251">
        <v>107522</v>
      </c>
      <c r="B4251">
        <v>107865</v>
      </c>
      <c r="E4251" t="s">
        <v>36</v>
      </c>
      <c r="F4251" t="s">
        <v>36</v>
      </c>
      <c r="G4251" t="s">
        <v>36</v>
      </c>
      <c r="H4251" t="s">
        <v>245437</v>
      </c>
      <c r="I4251" t="s">
        <v>245438</v>
      </c>
      <c r="J4251">
        <v>31.695699999999999</v>
      </c>
      <c r="K4251">
        <f>hygdata_v3[[#This Row],[dist '[pc']]]*3.26156</f>
        <v>103.37742729199999</v>
      </c>
      <c r="L4251" t="s">
        <v>245439</v>
      </c>
      <c r="M4251" t="s">
        <v>245440</v>
      </c>
      <c r="N4251" t="s">
        <v>38</v>
      </c>
      <c r="O4251" t="s">
        <v>11965</v>
      </c>
      <c r="P4251" t="s">
        <v>121031</v>
      </c>
      <c r="Q4251" t="s">
        <v>1417</v>
      </c>
      <c r="R4251" t="s">
        <v>10685</v>
      </c>
      <c r="S4251" t="s">
        <v>245441</v>
      </c>
      <c r="T4251" t="s">
        <v>245442</v>
      </c>
      <c r="U4251" t="s">
        <v>245443</v>
      </c>
      <c r="V4251" t="s">
        <v>10799</v>
      </c>
      <c r="W4251" t="s">
        <v>30530</v>
      </c>
      <c r="X4251" t="s">
        <v>9936</v>
      </c>
      <c r="Y4251" t="s">
        <v>245444</v>
      </c>
      <c r="Z4251" t="s">
        <v>245445</v>
      </c>
      <c r="AA4251" t="s">
        <v>245446</v>
      </c>
      <c r="AB4251" t="s">
        <v>245447</v>
      </c>
      <c r="AC4251" t="s">
        <v>36</v>
      </c>
      <c r="AE4251" t="s">
        <v>234029</v>
      </c>
      <c r="AF4251">
        <v>1</v>
      </c>
      <c r="AG4251">
        <v>107522</v>
      </c>
      <c r="AH4251" t="s">
        <v>36</v>
      </c>
      <c r="AI4251" t="s">
        <v>245448</v>
      </c>
      <c r="AJ4251" t="s">
        <v>36</v>
      </c>
      <c r="AK4251" t="s">
        <v>4002</v>
      </c>
      <c r="AL4251" t="s">
        <v>49796</v>
      </c>
    </row>
    <row r="4252" spans="1:38" x14ac:dyDescent="0.25">
      <c r="A4252">
        <v>60172</v>
      </c>
      <c r="B4252">
        <v>60357</v>
      </c>
      <c r="E4252" t="s">
        <v>36</v>
      </c>
      <c r="F4252" t="s">
        <v>36</v>
      </c>
      <c r="G4252" t="s">
        <v>36</v>
      </c>
      <c r="H4252" t="s">
        <v>161296</v>
      </c>
      <c r="I4252" t="s">
        <v>161297</v>
      </c>
      <c r="J4252">
        <v>31.7058</v>
      </c>
      <c r="K4252">
        <f>hygdata_v3[[#This Row],[dist '[pc']]]*3.26156</f>
        <v>103.41036904799999</v>
      </c>
      <c r="L4252" t="s">
        <v>161298</v>
      </c>
      <c r="M4252" t="s">
        <v>28213</v>
      </c>
      <c r="N4252" t="s">
        <v>38</v>
      </c>
      <c r="O4252" t="s">
        <v>723</v>
      </c>
      <c r="P4252" t="s">
        <v>114472</v>
      </c>
      <c r="Q4252" t="s">
        <v>84811</v>
      </c>
      <c r="R4252" t="s">
        <v>3063</v>
      </c>
      <c r="S4252" t="s">
        <v>161299</v>
      </c>
      <c r="T4252" t="s">
        <v>161300</v>
      </c>
      <c r="U4252" t="s">
        <v>161301</v>
      </c>
      <c r="V4252" t="s">
        <v>10275</v>
      </c>
      <c r="W4252" t="s">
        <v>25781</v>
      </c>
      <c r="X4252" t="s">
        <v>2721</v>
      </c>
      <c r="Y4252" t="s">
        <v>161302</v>
      </c>
      <c r="Z4252" t="s">
        <v>161303</v>
      </c>
      <c r="AA4252" t="s">
        <v>161304</v>
      </c>
      <c r="AB4252" t="s">
        <v>28214</v>
      </c>
      <c r="AC4252" t="s">
        <v>36</v>
      </c>
      <c r="AE4252" t="s">
        <v>157138</v>
      </c>
      <c r="AF4252">
        <v>1</v>
      </c>
      <c r="AG4252">
        <v>60172</v>
      </c>
      <c r="AH4252" t="s">
        <v>36</v>
      </c>
      <c r="AI4252" t="s">
        <v>161305</v>
      </c>
      <c r="AJ4252" t="s">
        <v>36</v>
      </c>
      <c r="AK4252" t="s">
        <v>54305</v>
      </c>
      <c r="AL4252" t="s">
        <v>54306</v>
      </c>
    </row>
    <row r="4253" spans="1:38" x14ac:dyDescent="0.25">
      <c r="A4253">
        <v>72113</v>
      </c>
      <c r="B4253">
        <v>72339</v>
      </c>
      <c r="C4253">
        <v>130322</v>
      </c>
      <c r="E4253" t="s">
        <v>36</v>
      </c>
      <c r="F4253" t="s">
        <v>36</v>
      </c>
      <c r="G4253" t="s">
        <v>185920</v>
      </c>
      <c r="H4253" t="s">
        <v>185921</v>
      </c>
      <c r="I4253" t="s">
        <v>185922</v>
      </c>
      <c r="J4253">
        <v>31.7058</v>
      </c>
      <c r="K4253">
        <f>hygdata_v3[[#This Row],[dist '[pc']]]*3.26156</f>
        <v>103.41036904799999</v>
      </c>
      <c r="L4253" t="s">
        <v>103893</v>
      </c>
      <c r="M4253" t="s">
        <v>147446</v>
      </c>
      <c r="N4253" t="s">
        <v>38</v>
      </c>
      <c r="O4253" t="s">
        <v>16209</v>
      </c>
      <c r="P4253" t="s">
        <v>80461</v>
      </c>
      <c r="Q4253" t="s">
        <v>219</v>
      </c>
      <c r="R4253" t="s">
        <v>13071</v>
      </c>
      <c r="S4253" t="s">
        <v>185923</v>
      </c>
      <c r="T4253" t="s">
        <v>185924</v>
      </c>
      <c r="U4253" t="s">
        <v>185925</v>
      </c>
      <c r="V4253" t="s">
        <v>33056</v>
      </c>
      <c r="W4253" t="s">
        <v>15261</v>
      </c>
      <c r="X4253" t="s">
        <v>14609</v>
      </c>
      <c r="Y4253" t="s">
        <v>185926</v>
      </c>
      <c r="Z4253" t="s">
        <v>185927</v>
      </c>
      <c r="AA4253" t="s">
        <v>103894</v>
      </c>
      <c r="AB4253" t="s">
        <v>185928</v>
      </c>
      <c r="AC4253" t="s">
        <v>36</v>
      </c>
      <c r="AE4253" t="s">
        <v>153371</v>
      </c>
      <c r="AF4253">
        <v>1</v>
      </c>
      <c r="AG4253">
        <v>72113</v>
      </c>
      <c r="AH4253" t="s">
        <v>36</v>
      </c>
      <c r="AI4253" t="s">
        <v>80471</v>
      </c>
      <c r="AJ4253" t="s">
        <v>36</v>
      </c>
      <c r="AK4253" t="s">
        <v>36</v>
      </c>
      <c r="AL4253" t="s">
        <v>36</v>
      </c>
    </row>
    <row r="4254" spans="1:38" x14ac:dyDescent="0.25">
      <c r="A4254">
        <v>88665</v>
      </c>
      <c r="B4254">
        <v>88942</v>
      </c>
      <c r="C4254">
        <v>165920</v>
      </c>
      <c r="E4254" t="s">
        <v>36</v>
      </c>
      <c r="F4254" t="s">
        <v>36</v>
      </c>
      <c r="G4254" t="s">
        <v>36</v>
      </c>
      <c r="H4254" t="s">
        <v>216073</v>
      </c>
      <c r="I4254" t="s">
        <v>216074</v>
      </c>
      <c r="J4254">
        <v>31.7058</v>
      </c>
      <c r="K4254">
        <f>hygdata_v3[[#This Row],[dist '[pc']]]*3.26156</f>
        <v>103.41036904799999</v>
      </c>
      <c r="L4254" t="s">
        <v>18182</v>
      </c>
      <c r="M4254" t="s">
        <v>216075</v>
      </c>
      <c r="N4254" t="s">
        <v>38</v>
      </c>
      <c r="O4254" t="s">
        <v>611</v>
      </c>
      <c r="P4254" t="s">
        <v>163138</v>
      </c>
      <c r="Q4254" t="s">
        <v>8087</v>
      </c>
      <c r="R4254" t="s">
        <v>13124</v>
      </c>
      <c r="S4254" t="s">
        <v>216076</v>
      </c>
      <c r="T4254" t="s">
        <v>216077</v>
      </c>
      <c r="U4254" t="s">
        <v>216078</v>
      </c>
      <c r="V4254" t="s">
        <v>25535</v>
      </c>
      <c r="W4254" t="s">
        <v>54164</v>
      </c>
      <c r="X4254" t="s">
        <v>47826</v>
      </c>
      <c r="Y4254" t="s">
        <v>216079</v>
      </c>
      <c r="Z4254" t="s">
        <v>216080</v>
      </c>
      <c r="AA4254" t="s">
        <v>18187</v>
      </c>
      <c r="AB4254" t="s">
        <v>216081</v>
      </c>
      <c r="AC4254" t="s">
        <v>36</v>
      </c>
      <c r="AE4254" t="s">
        <v>212814</v>
      </c>
      <c r="AF4254">
        <v>1</v>
      </c>
      <c r="AG4254">
        <v>88665</v>
      </c>
      <c r="AH4254" t="s">
        <v>36</v>
      </c>
      <c r="AI4254" t="s">
        <v>163146</v>
      </c>
      <c r="AJ4254" t="s">
        <v>36</v>
      </c>
      <c r="AK4254" t="s">
        <v>36</v>
      </c>
      <c r="AL4254" t="s">
        <v>36</v>
      </c>
    </row>
    <row r="4255" spans="1:38" x14ac:dyDescent="0.25">
      <c r="A4255">
        <v>35467</v>
      </c>
      <c r="B4255">
        <v>35564</v>
      </c>
      <c r="C4255">
        <v>57852</v>
      </c>
      <c r="D4255">
        <v>2813</v>
      </c>
      <c r="E4255" t="s">
        <v>36</v>
      </c>
      <c r="F4255" t="s">
        <v>36</v>
      </c>
      <c r="G4255" t="s">
        <v>36</v>
      </c>
      <c r="H4255" t="s">
        <v>113958</v>
      </c>
      <c r="I4255" t="s">
        <v>113959</v>
      </c>
      <c r="J4255">
        <v>31.715800000000002</v>
      </c>
      <c r="K4255">
        <f>hygdata_v3[[#This Row],[dist '[pc']]]*3.26156</f>
        <v>103.44298464799999</v>
      </c>
      <c r="L4255" t="s">
        <v>113960</v>
      </c>
      <c r="M4255" t="s">
        <v>113961</v>
      </c>
      <c r="N4255" t="s">
        <v>28559</v>
      </c>
      <c r="O4255" t="s">
        <v>10022</v>
      </c>
      <c r="P4255" t="s">
        <v>14772</v>
      </c>
      <c r="Q4255" t="s">
        <v>470</v>
      </c>
      <c r="R4255" t="s">
        <v>2619</v>
      </c>
      <c r="S4255" t="s">
        <v>113962</v>
      </c>
      <c r="T4255" t="s">
        <v>113963</v>
      </c>
      <c r="U4255" t="s">
        <v>113964</v>
      </c>
      <c r="V4255" t="s">
        <v>8149</v>
      </c>
      <c r="W4255" t="s">
        <v>9105</v>
      </c>
      <c r="X4255" t="s">
        <v>8520</v>
      </c>
      <c r="Y4255" t="s">
        <v>113965</v>
      </c>
      <c r="Z4255" t="s">
        <v>113966</v>
      </c>
      <c r="AA4255" t="s">
        <v>113967</v>
      </c>
      <c r="AB4255" t="s">
        <v>113968</v>
      </c>
      <c r="AC4255" t="s">
        <v>36</v>
      </c>
      <c r="AE4255" t="s">
        <v>103036</v>
      </c>
      <c r="AF4255">
        <v>1</v>
      </c>
      <c r="AG4255">
        <v>35467</v>
      </c>
      <c r="AH4255" t="s">
        <v>36</v>
      </c>
      <c r="AI4255" t="s">
        <v>14776</v>
      </c>
      <c r="AJ4255" t="s">
        <v>36</v>
      </c>
      <c r="AK4255" t="s">
        <v>36</v>
      </c>
      <c r="AL4255" t="s">
        <v>36</v>
      </c>
    </row>
    <row r="4256" spans="1:38" x14ac:dyDescent="0.25">
      <c r="A4256">
        <v>77482</v>
      </c>
      <c r="B4256">
        <v>77718</v>
      </c>
      <c r="C4256">
        <v>142093</v>
      </c>
      <c r="E4256" t="s">
        <v>36</v>
      </c>
      <c r="F4256" t="s">
        <v>36</v>
      </c>
      <c r="G4256" t="s">
        <v>36</v>
      </c>
      <c r="H4256" t="s">
        <v>196115</v>
      </c>
      <c r="I4256" t="s">
        <v>196116</v>
      </c>
      <c r="J4256">
        <v>31.715800000000002</v>
      </c>
      <c r="K4256">
        <f>hygdata_v3[[#This Row],[dist '[pc']]]*3.26156</f>
        <v>103.44298464799999</v>
      </c>
      <c r="L4256" t="s">
        <v>158464</v>
      </c>
      <c r="M4256" t="s">
        <v>196117</v>
      </c>
      <c r="N4256" t="s">
        <v>38</v>
      </c>
      <c r="O4256" t="s">
        <v>668</v>
      </c>
      <c r="P4256" t="s">
        <v>11180</v>
      </c>
      <c r="Q4256" t="s">
        <v>41</v>
      </c>
      <c r="R4256" t="s">
        <v>4026</v>
      </c>
      <c r="S4256" t="s">
        <v>196118</v>
      </c>
      <c r="T4256" t="s">
        <v>196119</v>
      </c>
      <c r="U4256" t="s">
        <v>196120</v>
      </c>
      <c r="V4256" t="s">
        <v>20552</v>
      </c>
      <c r="W4256" t="s">
        <v>6749</v>
      </c>
      <c r="X4256" t="s">
        <v>18036</v>
      </c>
      <c r="Y4256" t="s">
        <v>196121</v>
      </c>
      <c r="Z4256" t="s">
        <v>196122</v>
      </c>
      <c r="AA4256" t="s">
        <v>158465</v>
      </c>
      <c r="AB4256" t="s">
        <v>196123</v>
      </c>
      <c r="AC4256" t="s">
        <v>36</v>
      </c>
      <c r="AE4256" t="s">
        <v>189651</v>
      </c>
      <c r="AF4256">
        <v>1</v>
      </c>
      <c r="AG4256">
        <v>77482</v>
      </c>
      <c r="AH4256" t="s">
        <v>36</v>
      </c>
      <c r="AI4256" t="s">
        <v>11189</v>
      </c>
      <c r="AJ4256" t="s">
        <v>36</v>
      </c>
      <c r="AK4256" t="s">
        <v>36</v>
      </c>
      <c r="AL4256" t="s">
        <v>36</v>
      </c>
    </row>
    <row r="4257" spans="1:38" x14ac:dyDescent="0.25">
      <c r="A4257">
        <v>92591</v>
      </c>
      <c r="B4257">
        <v>92882</v>
      </c>
      <c r="C4257">
        <v>175317</v>
      </c>
      <c r="D4257">
        <v>7126</v>
      </c>
      <c r="E4257" t="s">
        <v>36</v>
      </c>
      <c r="F4257" t="s">
        <v>36</v>
      </c>
      <c r="G4257" t="s">
        <v>36</v>
      </c>
      <c r="H4257" t="s">
        <v>221604</v>
      </c>
      <c r="I4257" t="s">
        <v>221605</v>
      </c>
      <c r="J4257">
        <v>31.715800000000002</v>
      </c>
      <c r="K4257">
        <f>hygdata_v3[[#This Row],[dist '[pc']]]*3.26156</f>
        <v>103.44298464799999</v>
      </c>
      <c r="L4257" t="s">
        <v>41338</v>
      </c>
      <c r="M4257" t="s">
        <v>221606</v>
      </c>
      <c r="N4257" t="s">
        <v>4013</v>
      </c>
      <c r="O4257" t="s">
        <v>16665</v>
      </c>
      <c r="P4257" t="s">
        <v>36406</v>
      </c>
      <c r="Q4257" t="s">
        <v>17554</v>
      </c>
      <c r="R4257" t="s">
        <v>11311</v>
      </c>
      <c r="S4257" t="s">
        <v>221607</v>
      </c>
      <c r="T4257" t="s">
        <v>221608</v>
      </c>
      <c r="U4257" t="s">
        <v>221609</v>
      </c>
      <c r="V4257" t="s">
        <v>42194</v>
      </c>
      <c r="W4257" t="s">
        <v>102955</v>
      </c>
      <c r="X4257" t="s">
        <v>19151</v>
      </c>
      <c r="Y4257" t="s">
        <v>221610</v>
      </c>
      <c r="Z4257" t="s">
        <v>221611</v>
      </c>
      <c r="AA4257" t="s">
        <v>122764</v>
      </c>
      <c r="AB4257" t="s">
        <v>221612</v>
      </c>
      <c r="AC4257" t="s">
        <v>36</v>
      </c>
      <c r="AE4257" t="s">
        <v>212814</v>
      </c>
      <c r="AF4257">
        <v>1</v>
      </c>
      <c r="AG4257">
        <v>92591</v>
      </c>
      <c r="AH4257" t="s">
        <v>36</v>
      </c>
      <c r="AI4257" t="s">
        <v>36408</v>
      </c>
      <c r="AJ4257" t="s">
        <v>36</v>
      </c>
      <c r="AK4257" t="s">
        <v>36</v>
      </c>
      <c r="AL4257" t="s">
        <v>36</v>
      </c>
    </row>
    <row r="4258" spans="1:38" x14ac:dyDescent="0.25">
      <c r="A4258">
        <v>101784</v>
      </c>
      <c r="B4258">
        <v>102115</v>
      </c>
      <c r="E4258" t="s">
        <v>36</v>
      </c>
      <c r="F4258" t="s">
        <v>36</v>
      </c>
      <c r="G4258" t="s">
        <v>36</v>
      </c>
      <c r="H4258" t="s">
        <v>235730</v>
      </c>
      <c r="I4258" t="s">
        <v>235731</v>
      </c>
      <c r="J4258">
        <v>31.715800000000002</v>
      </c>
      <c r="K4258">
        <f>hygdata_v3[[#This Row],[dist '[pc']]]*3.26156</f>
        <v>103.44298464799999</v>
      </c>
      <c r="L4258" t="s">
        <v>59942</v>
      </c>
      <c r="M4258" t="s">
        <v>235732</v>
      </c>
      <c r="N4258" t="s">
        <v>38</v>
      </c>
      <c r="O4258" t="s">
        <v>31127</v>
      </c>
      <c r="P4258" t="s">
        <v>51299</v>
      </c>
      <c r="Q4258" t="s">
        <v>51623</v>
      </c>
      <c r="R4258" t="s">
        <v>13870</v>
      </c>
      <c r="S4258" t="s">
        <v>235733</v>
      </c>
      <c r="T4258" t="s">
        <v>235734</v>
      </c>
      <c r="U4258" t="s">
        <v>235735</v>
      </c>
      <c r="V4258" t="s">
        <v>72223</v>
      </c>
      <c r="W4258" t="s">
        <v>9157</v>
      </c>
      <c r="X4258" t="s">
        <v>6871</v>
      </c>
      <c r="Y4258" t="s">
        <v>235736</v>
      </c>
      <c r="Z4258" t="s">
        <v>235737</v>
      </c>
      <c r="AA4258" t="s">
        <v>59944</v>
      </c>
      <c r="AB4258" t="s">
        <v>235738</v>
      </c>
      <c r="AC4258" t="s">
        <v>36</v>
      </c>
      <c r="AE4258" t="s">
        <v>235302</v>
      </c>
      <c r="AF4258">
        <v>1</v>
      </c>
      <c r="AG4258">
        <v>101784</v>
      </c>
      <c r="AH4258" t="s">
        <v>36</v>
      </c>
      <c r="AI4258" t="s">
        <v>51308</v>
      </c>
      <c r="AJ4258" t="s">
        <v>36</v>
      </c>
      <c r="AK4258" t="s">
        <v>36</v>
      </c>
      <c r="AL4258" t="s">
        <v>36</v>
      </c>
    </row>
    <row r="4259" spans="1:38" x14ac:dyDescent="0.25">
      <c r="A4259">
        <v>44131</v>
      </c>
      <c r="B4259">
        <v>44259</v>
      </c>
      <c r="C4259">
        <v>77065</v>
      </c>
      <c r="E4259" t="s">
        <v>36</v>
      </c>
      <c r="F4259" t="s">
        <v>36</v>
      </c>
      <c r="G4259" t="s">
        <v>36</v>
      </c>
      <c r="H4259" t="s">
        <v>128648</v>
      </c>
      <c r="I4259" t="s">
        <v>128649</v>
      </c>
      <c r="J4259">
        <v>31.725899999999999</v>
      </c>
      <c r="K4259">
        <f>hygdata_v3[[#This Row],[dist '[pc']]]*3.26156</f>
        <v>103.47592640399999</v>
      </c>
      <c r="L4259" t="s">
        <v>128650</v>
      </c>
      <c r="M4259" t="s">
        <v>128651</v>
      </c>
      <c r="N4259" t="s">
        <v>19495</v>
      </c>
      <c r="O4259" t="s">
        <v>2404</v>
      </c>
      <c r="P4259" t="s">
        <v>64906</v>
      </c>
      <c r="Q4259" t="s">
        <v>169</v>
      </c>
      <c r="R4259" t="s">
        <v>27947</v>
      </c>
      <c r="S4259" t="s">
        <v>128652</v>
      </c>
      <c r="T4259" t="s">
        <v>128653</v>
      </c>
      <c r="U4259" t="s">
        <v>128654</v>
      </c>
      <c r="V4259" t="s">
        <v>27241</v>
      </c>
      <c r="W4259" t="s">
        <v>834</v>
      </c>
      <c r="X4259" t="s">
        <v>95009</v>
      </c>
      <c r="Y4259" t="s">
        <v>128655</v>
      </c>
      <c r="Z4259" t="s">
        <v>128656</v>
      </c>
      <c r="AA4259" t="s">
        <v>128657</v>
      </c>
      <c r="AB4259" t="s">
        <v>128658</v>
      </c>
      <c r="AC4259" t="s">
        <v>36</v>
      </c>
      <c r="AE4259" t="s">
        <v>119121</v>
      </c>
      <c r="AF4259">
        <v>1</v>
      </c>
      <c r="AG4259">
        <v>44131</v>
      </c>
      <c r="AH4259" t="s">
        <v>36</v>
      </c>
      <c r="AI4259" t="s">
        <v>128659</v>
      </c>
      <c r="AJ4259" t="s">
        <v>36</v>
      </c>
      <c r="AK4259" t="s">
        <v>36</v>
      </c>
      <c r="AL4259" t="s">
        <v>36</v>
      </c>
    </row>
    <row r="4260" spans="1:38" x14ac:dyDescent="0.25">
      <c r="A4260">
        <v>75915</v>
      </c>
      <c r="B4260">
        <v>76147</v>
      </c>
      <c r="C4260">
        <v>137628</v>
      </c>
      <c r="E4260" t="s">
        <v>36</v>
      </c>
      <c r="F4260" t="s">
        <v>36</v>
      </c>
      <c r="G4260" t="s">
        <v>36</v>
      </c>
      <c r="H4260" t="s">
        <v>193272</v>
      </c>
      <c r="I4260" t="s">
        <v>193273</v>
      </c>
      <c r="J4260">
        <v>31.725899999999999</v>
      </c>
      <c r="K4260">
        <f>hygdata_v3[[#This Row],[dist '[pc']]]*3.26156</f>
        <v>103.47592640399999</v>
      </c>
      <c r="L4260" t="s">
        <v>169342</v>
      </c>
      <c r="M4260" t="s">
        <v>193274</v>
      </c>
      <c r="N4260" t="s">
        <v>23119</v>
      </c>
      <c r="O4260" t="s">
        <v>955</v>
      </c>
      <c r="P4260" t="s">
        <v>17542</v>
      </c>
      <c r="Q4260" t="s">
        <v>4809</v>
      </c>
      <c r="R4260" t="s">
        <v>2637</v>
      </c>
      <c r="S4260" t="s">
        <v>193275</v>
      </c>
      <c r="T4260" t="s">
        <v>193276</v>
      </c>
      <c r="U4260" t="s">
        <v>193277</v>
      </c>
      <c r="V4260" t="s">
        <v>20722</v>
      </c>
      <c r="W4260" t="s">
        <v>8193</v>
      </c>
      <c r="X4260" t="s">
        <v>61824</v>
      </c>
      <c r="Y4260" t="s">
        <v>193278</v>
      </c>
      <c r="Z4260" t="s">
        <v>193279</v>
      </c>
      <c r="AA4260" t="s">
        <v>193280</v>
      </c>
      <c r="AB4260" t="s">
        <v>193281</v>
      </c>
      <c r="AC4260" t="s">
        <v>36</v>
      </c>
      <c r="AE4260" t="s">
        <v>176732</v>
      </c>
      <c r="AF4260">
        <v>1</v>
      </c>
      <c r="AG4260">
        <v>75915</v>
      </c>
      <c r="AH4260" t="s">
        <v>36</v>
      </c>
      <c r="AI4260" t="s">
        <v>17551</v>
      </c>
      <c r="AJ4260" t="s">
        <v>36</v>
      </c>
      <c r="AK4260" t="s">
        <v>36</v>
      </c>
      <c r="AL4260" t="s">
        <v>36</v>
      </c>
    </row>
    <row r="4261" spans="1:38" x14ac:dyDescent="0.25">
      <c r="A4261">
        <v>103245</v>
      </c>
      <c r="B4261">
        <v>103577</v>
      </c>
      <c r="E4261" t="s">
        <v>36</v>
      </c>
      <c r="F4261" t="s">
        <v>36</v>
      </c>
      <c r="G4261" t="s">
        <v>36</v>
      </c>
      <c r="H4261" t="s">
        <v>238223</v>
      </c>
      <c r="I4261" t="s">
        <v>238224</v>
      </c>
      <c r="J4261">
        <v>31.725899999999999</v>
      </c>
      <c r="K4261">
        <f>hygdata_v3[[#This Row],[dist '[pc']]]*3.26156</f>
        <v>103.47592640399999</v>
      </c>
      <c r="L4261" t="s">
        <v>238225</v>
      </c>
      <c r="M4261" t="s">
        <v>238226</v>
      </c>
      <c r="N4261" t="s">
        <v>38</v>
      </c>
      <c r="O4261" t="s">
        <v>33576</v>
      </c>
      <c r="P4261" t="s">
        <v>4196</v>
      </c>
      <c r="Q4261" t="s">
        <v>8345</v>
      </c>
      <c r="R4261" t="s">
        <v>6067</v>
      </c>
      <c r="S4261" t="s">
        <v>238227</v>
      </c>
      <c r="T4261" t="s">
        <v>238228</v>
      </c>
      <c r="U4261" t="s">
        <v>238229</v>
      </c>
      <c r="V4261" t="s">
        <v>28356</v>
      </c>
      <c r="W4261" t="s">
        <v>108821</v>
      </c>
      <c r="X4261" t="s">
        <v>238230</v>
      </c>
      <c r="Y4261" t="s">
        <v>238231</v>
      </c>
      <c r="Z4261" t="s">
        <v>238232</v>
      </c>
      <c r="AA4261" t="s">
        <v>238233</v>
      </c>
      <c r="AB4261" t="s">
        <v>238234</v>
      </c>
      <c r="AC4261" t="s">
        <v>36</v>
      </c>
      <c r="AE4261" t="s">
        <v>237847</v>
      </c>
      <c r="AF4261">
        <v>1</v>
      </c>
      <c r="AG4261">
        <v>103245</v>
      </c>
      <c r="AH4261" t="s">
        <v>36</v>
      </c>
      <c r="AI4261" t="s">
        <v>144669</v>
      </c>
      <c r="AJ4261" t="s">
        <v>36</v>
      </c>
      <c r="AK4261" t="s">
        <v>25855</v>
      </c>
      <c r="AL4261" t="s">
        <v>38759</v>
      </c>
    </row>
    <row r="4262" spans="1:38" x14ac:dyDescent="0.25">
      <c r="A4262">
        <v>104876</v>
      </c>
      <c r="B4262">
        <v>105214</v>
      </c>
      <c r="C4262">
        <v>202457</v>
      </c>
      <c r="E4262" t="s">
        <v>241060</v>
      </c>
      <c r="F4262" t="s">
        <v>36</v>
      </c>
      <c r="G4262" t="s">
        <v>36</v>
      </c>
      <c r="H4262" t="s">
        <v>241061</v>
      </c>
      <c r="I4262" t="s">
        <v>241062</v>
      </c>
      <c r="J4262">
        <v>31.725899999999999</v>
      </c>
      <c r="K4262">
        <f>hygdata_v3[[#This Row],[dist '[pc']]]*3.26156</f>
        <v>103.47592640399999</v>
      </c>
      <c r="L4262" t="s">
        <v>241063</v>
      </c>
      <c r="M4262" t="s">
        <v>241064</v>
      </c>
      <c r="N4262" t="s">
        <v>30283</v>
      </c>
      <c r="O4262" t="s">
        <v>1709</v>
      </c>
      <c r="P4262" t="s">
        <v>28453</v>
      </c>
      <c r="Q4262" t="s">
        <v>407</v>
      </c>
      <c r="R4262" t="s">
        <v>8855</v>
      </c>
      <c r="S4262" t="s">
        <v>241065</v>
      </c>
      <c r="T4262" t="s">
        <v>241066</v>
      </c>
      <c r="U4262" t="s">
        <v>241067</v>
      </c>
      <c r="V4262" t="s">
        <v>9714</v>
      </c>
      <c r="W4262" t="s">
        <v>241068</v>
      </c>
      <c r="X4262" t="s">
        <v>917</v>
      </c>
      <c r="Y4262" t="s">
        <v>241069</v>
      </c>
      <c r="Z4262" t="s">
        <v>241070</v>
      </c>
      <c r="AA4262" t="s">
        <v>241071</v>
      </c>
      <c r="AB4262" t="s">
        <v>241072</v>
      </c>
      <c r="AC4262" t="s">
        <v>36</v>
      </c>
      <c r="AE4262" t="s">
        <v>212413</v>
      </c>
      <c r="AF4262">
        <v>1</v>
      </c>
      <c r="AG4262">
        <v>104876</v>
      </c>
      <c r="AH4262" t="s">
        <v>36</v>
      </c>
      <c r="AI4262" t="s">
        <v>28456</v>
      </c>
      <c r="AJ4262" t="s">
        <v>36</v>
      </c>
      <c r="AK4262" t="s">
        <v>36</v>
      </c>
      <c r="AL4262" t="s">
        <v>36</v>
      </c>
    </row>
    <row r="4263" spans="1:38" x14ac:dyDescent="0.25">
      <c r="A4263">
        <v>115105</v>
      </c>
      <c r="B4263">
        <v>115470</v>
      </c>
      <c r="C4263">
        <v>220445</v>
      </c>
      <c r="E4263" t="s">
        <v>36</v>
      </c>
      <c r="F4263" t="s">
        <v>36</v>
      </c>
      <c r="G4263" t="s">
        <v>36</v>
      </c>
      <c r="H4263" t="s">
        <v>259468</v>
      </c>
      <c r="I4263" t="s">
        <v>259469</v>
      </c>
      <c r="J4263">
        <v>31.725899999999999</v>
      </c>
      <c r="K4263">
        <f>hygdata_v3[[#This Row],[dist '[pc']]]*3.26156</f>
        <v>103.47592640399999</v>
      </c>
      <c r="L4263" t="s">
        <v>259470</v>
      </c>
      <c r="M4263" t="s">
        <v>10853</v>
      </c>
      <c r="N4263" t="s">
        <v>79315</v>
      </c>
      <c r="O4263" t="s">
        <v>1397</v>
      </c>
      <c r="P4263" t="s">
        <v>189470</v>
      </c>
      <c r="Q4263" t="s">
        <v>227</v>
      </c>
      <c r="R4263" t="s">
        <v>6848</v>
      </c>
      <c r="S4263" t="s">
        <v>259471</v>
      </c>
      <c r="T4263" t="s">
        <v>259472</v>
      </c>
      <c r="U4263" t="s">
        <v>259473</v>
      </c>
      <c r="V4263" t="s">
        <v>61522</v>
      </c>
      <c r="W4263" t="s">
        <v>88261</v>
      </c>
      <c r="X4263" t="s">
        <v>68708</v>
      </c>
      <c r="Y4263" t="s">
        <v>259474</v>
      </c>
      <c r="Z4263" t="s">
        <v>259475</v>
      </c>
      <c r="AA4263" t="s">
        <v>259476</v>
      </c>
      <c r="AB4263" t="s">
        <v>10858</v>
      </c>
      <c r="AC4263" t="s">
        <v>36</v>
      </c>
      <c r="AE4263" t="s">
        <v>87</v>
      </c>
      <c r="AF4263">
        <v>1</v>
      </c>
      <c r="AG4263">
        <v>115105</v>
      </c>
      <c r="AH4263" t="s">
        <v>36</v>
      </c>
      <c r="AI4263" t="s">
        <v>189478</v>
      </c>
      <c r="AJ4263" t="s">
        <v>36</v>
      </c>
      <c r="AK4263" t="s">
        <v>36</v>
      </c>
      <c r="AL4263" t="s">
        <v>36</v>
      </c>
    </row>
    <row r="4264" spans="1:38" x14ac:dyDescent="0.25">
      <c r="A4264">
        <v>1670</v>
      </c>
      <c r="B4264">
        <v>1674</v>
      </c>
      <c r="C4264">
        <v>1624</v>
      </c>
      <c r="E4264" t="s">
        <v>36</v>
      </c>
      <c r="F4264" t="s">
        <v>36</v>
      </c>
      <c r="G4264" t="s">
        <v>36</v>
      </c>
      <c r="H4264" t="s">
        <v>14845</v>
      </c>
      <c r="I4264" t="s">
        <v>14846</v>
      </c>
      <c r="J4264">
        <v>31.736000000000001</v>
      </c>
      <c r="K4264">
        <f>hygdata_v3[[#This Row],[dist '[pc']]]*3.26156</f>
        <v>103.50886815999999</v>
      </c>
      <c r="L4264" t="s">
        <v>14847</v>
      </c>
      <c r="M4264" t="s">
        <v>14848</v>
      </c>
      <c r="N4264" t="s">
        <v>38</v>
      </c>
      <c r="O4264" t="s">
        <v>611</v>
      </c>
      <c r="P4264" t="s">
        <v>14849</v>
      </c>
      <c r="Q4264" t="s">
        <v>169</v>
      </c>
      <c r="R4264" t="s">
        <v>8411</v>
      </c>
      <c r="S4264" t="s">
        <v>14850</v>
      </c>
      <c r="T4264" t="s">
        <v>14851</v>
      </c>
      <c r="U4264" t="s">
        <v>14852</v>
      </c>
      <c r="V4264" t="s">
        <v>14853</v>
      </c>
      <c r="W4264" t="s">
        <v>14854</v>
      </c>
      <c r="X4264" t="s">
        <v>14855</v>
      </c>
      <c r="Y4264" t="s">
        <v>14856</v>
      </c>
      <c r="Z4264" t="s">
        <v>14857</v>
      </c>
      <c r="AA4264" t="s">
        <v>14858</v>
      </c>
      <c r="AB4264" t="s">
        <v>14859</v>
      </c>
      <c r="AC4264" t="s">
        <v>36</v>
      </c>
      <c r="AE4264" t="s">
        <v>583</v>
      </c>
      <c r="AF4264">
        <v>1</v>
      </c>
      <c r="AG4264">
        <v>1670</v>
      </c>
      <c r="AH4264" t="s">
        <v>36</v>
      </c>
      <c r="AI4264" t="s">
        <v>14860</v>
      </c>
      <c r="AJ4264" t="s">
        <v>36</v>
      </c>
      <c r="AK4264" t="s">
        <v>36</v>
      </c>
      <c r="AL4264" t="s">
        <v>36</v>
      </c>
    </row>
    <row r="4265" spans="1:38" x14ac:dyDescent="0.25">
      <c r="A4265">
        <v>41892</v>
      </c>
      <c r="B4265">
        <v>42011</v>
      </c>
      <c r="C4265">
        <v>72769</v>
      </c>
      <c r="E4265" t="s">
        <v>124394</v>
      </c>
      <c r="F4265" t="s">
        <v>36</v>
      </c>
      <c r="G4265" t="s">
        <v>36</v>
      </c>
      <c r="H4265" t="s">
        <v>124395</v>
      </c>
      <c r="I4265" t="s">
        <v>124396</v>
      </c>
      <c r="J4265">
        <v>31.736000000000001</v>
      </c>
      <c r="K4265">
        <f>hygdata_v3[[#This Row],[dist '[pc']]]*3.26156</f>
        <v>103.50886815999999</v>
      </c>
      <c r="L4265" t="s">
        <v>124397</v>
      </c>
      <c r="M4265" t="s">
        <v>124398</v>
      </c>
      <c r="N4265" t="s">
        <v>13454</v>
      </c>
      <c r="O4265" t="s">
        <v>9862</v>
      </c>
      <c r="P4265" t="s">
        <v>16770</v>
      </c>
      <c r="Q4265" t="s">
        <v>124399</v>
      </c>
      <c r="R4265" t="s">
        <v>18342</v>
      </c>
      <c r="S4265" t="s">
        <v>124400</v>
      </c>
      <c r="T4265" t="s">
        <v>124401</v>
      </c>
      <c r="U4265" t="s">
        <v>124402</v>
      </c>
      <c r="V4265" t="s">
        <v>69660</v>
      </c>
      <c r="W4265" t="s">
        <v>87014</v>
      </c>
      <c r="X4265" t="s">
        <v>67647</v>
      </c>
      <c r="Y4265" t="s">
        <v>124403</v>
      </c>
      <c r="Z4265" t="s">
        <v>124404</v>
      </c>
      <c r="AA4265" t="s">
        <v>124405</v>
      </c>
      <c r="AB4265" t="s">
        <v>124406</v>
      </c>
      <c r="AC4265" t="s">
        <v>36</v>
      </c>
      <c r="AE4265" t="s">
        <v>123471</v>
      </c>
      <c r="AF4265">
        <v>1</v>
      </c>
      <c r="AG4265">
        <v>41892</v>
      </c>
      <c r="AH4265" t="s">
        <v>36</v>
      </c>
      <c r="AI4265" t="s">
        <v>16779</v>
      </c>
      <c r="AJ4265" t="s">
        <v>36</v>
      </c>
      <c r="AK4265" t="s">
        <v>36</v>
      </c>
      <c r="AL4265" t="s">
        <v>36</v>
      </c>
    </row>
    <row r="4266" spans="1:38" x14ac:dyDescent="0.25">
      <c r="A4266">
        <v>54054</v>
      </c>
      <c r="B4266">
        <v>54212</v>
      </c>
      <c r="E4266" t="s">
        <v>148089</v>
      </c>
      <c r="F4266" t="s">
        <v>36</v>
      </c>
      <c r="G4266" t="s">
        <v>36</v>
      </c>
      <c r="H4266" t="s">
        <v>148090</v>
      </c>
      <c r="I4266" t="s">
        <v>148091</v>
      </c>
      <c r="J4266">
        <v>31.736000000000001</v>
      </c>
      <c r="K4266">
        <f>hygdata_v3[[#This Row],[dist '[pc']]]*3.26156</f>
        <v>103.50886815999999</v>
      </c>
      <c r="L4266" t="s">
        <v>148092</v>
      </c>
      <c r="M4266" t="s">
        <v>148093</v>
      </c>
      <c r="N4266" t="s">
        <v>38</v>
      </c>
      <c r="O4266" t="s">
        <v>609</v>
      </c>
      <c r="P4266" t="s">
        <v>114102</v>
      </c>
      <c r="Q4266" t="s">
        <v>36</v>
      </c>
      <c r="R4266" t="s">
        <v>31399</v>
      </c>
      <c r="S4266" t="s">
        <v>148094</v>
      </c>
      <c r="T4266" t="s">
        <v>148095</v>
      </c>
      <c r="U4266" t="s">
        <v>148096</v>
      </c>
      <c r="V4266" t="s">
        <v>54273</v>
      </c>
      <c r="W4266" t="s">
        <v>17298</v>
      </c>
      <c r="X4266" t="s">
        <v>6565</v>
      </c>
      <c r="Y4266" t="s">
        <v>148097</v>
      </c>
      <c r="Z4266" t="s">
        <v>148098</v>
      </c>
      <c r="AA4266" t="s">
        <v>148099</v>
      </c>
      <c r="AB4266" t="s">
        <v>148100</v>
      </c>
      <c r="AC4266" t="s">
        <v>36</v>
      </c>
      <c r="AE4266" t="s">
        <v>121136</v>
      </c>
      <c r="AF4266">
        <v>1</v>
      </c>
      <c r="AG4266">
        <v>54054</v>
      </c>
      <c r="AH4266" t="s">
        <v>36</v>
      </c>
      <c r="AI4266" t="s">
        <v>144780</v>
      </c>
      <c r="AJ4266" t="s">
        <v>36</v>
      </c>
      <c r="AK4266" t="s">
        <v>24261</v>
      </c>
      <c r="AL4266" t="s">
        <v>77840</v>
      </c>
    </row>
    <row r="4267" spans="1:38" x14ac:dyDescent="0.25">
      <c r="A4267">
        <v>23500</v>
      </c>
      <c r="B4267">
        <v>23555</v>
      </c>
      <c r="C4267">
        <v>32820</v>
      </c>
      <c r="D4267">
        <v>1651</v>
      </c>
      <c r="E4267" t="s">
        <v>36</v>
      </c>
      <c r="F4267" t="s">
        <v>36</v>
      </c>
      <c r="G4267" t="s">
        <v>36</v>
      </c>
      <c r="H4267" t="s">
        <v>93714</v>
      </c>
      <c r="I4267" t="s">
        <v>93715</v>
      </c>
      <c r="J4267">
        <v>31.745999999999999</v>
      </c>
      <c r="K4267">
        <f>hygdata_v3[[#This Row],[dist '[pc']]]*3.26156</f>
        <v>103.54148375999999</v>
      </c>
      <c r="L4267" t="s">
        <v>10020</v>
      </c>
      <c r="M4267" t="s">
        <v>59647</v>
      </c>
      <c r="N4267" t="s">
        <v>15275</v>
      </c>
      <c r="O4267" t="s">
        <v>17725</v>
      </c>
      <c r="P4267" t="s">
        <v>47243</v>
      </c>
      <c r="Q4267" t="s">
        <v>1193</v>
      </c>
      <c r="R4267" t="s">
        <v>358</v>
      </c>
      <c r="S4267" t="s">
        <v>93716</v>
      </c>
      <c r="T4267" t="s">
        <v>93717</v>
      </c>
      <c r="U4267" t="s">
        <v>93718</v>
      </c>
      <c r="V4267" t="s">
        <v>13732</v>
      </c>
      <c r="W4267" t="s">
        <v>48653</v>
      </c>
      <c r="X4267" t="s">
        <v>14465</v>
      </c>
      <c r="Y4267" t="s">
        <v>93719</v>
      </c>
      <c r="Z4267" t="s">
        <v>93720</v>
      </c>
      <c r="AA4267" t="s">
        <v>10026</v>
      </c>
      <c r="AB4267" t="s">
        <v>93721</v>
      </c>
      <c r="AC4267" t="s">
        <v>36</v>
      </c>
      <c r="AE4267" t="s">
        <v>84993</v>
      </c>
      <c r="AF4267">
        <v>1</v>
      </c>
      <c r="AG4267">
        <v>23500</v>
      </c>
      <c r="AH4267" t="s">
        <v>36</v>
      </c>
      <c r="AI4267" t="s">
        <v>47246</v>
      </c>
      <c r="AJ4267" t="s">
        <v>36</v>
      </c>
      <c r="AK4267" t="s">
        <v>36</v>
      </c>
      <c r="AL4267" t="s">
        <v>36</v>
      </c>
    </row>
    <row r="4268" spans="1:38" x14ac:dyDescent="0.25">
      <c r="A4268">
        <v>30407</v>
      </c>
      <c r="B4268">
        <v>30480</v>
      </c>
      <c r="C4268">
        <v>45701</v>
      </c>
      <c r="D4268">
        <v>2354</v>
      </c>
      <c r="E4268" t="s">
        <v>36</v>
      </c>
      <c r="F4268" t="s">
        <v>36</v>
      </c>
      <c r="G4268" t="s">
        <v>36</v>
      </c>
      <c r="H4268" t="s">
        <v>106125</v>
      </c>
      <c r="I4268" t="s">
        <v>106126</v>
      </c>
      <c r="J4268">
        <v>31.7561</v>
      </c>
      <c r="K4268">
        <f>hygdata_v3[[#This Row],[dist '[pc']]]*3.26156</f>
        <v>103.57442551599999</v>
      </c>
      <c r="L4268" t="s">
        <v>33937</v>
      </c>
      <c r="M4268" t="s">
        <v>17152</v>
      </c>
      <c r="N4268" t="s">
        <v>1812</v>
      </c>
      <c r="O4268" t="s">
        <v>11697</v>
      </c>
      <c r="P4268" t="s">
        <v>67778</v>
      </c>
      <c r="Q4268" t="s">
        <v>106127</v>
      </c>
      <c r="R4268" t="s">
        <v>2025</v>
      </c>
      <c r="S4268" t="s">
        <v>106128</v>
      </c>
      <c r="T4268" t="s">
        <v>106129</v>
      </c>
      <c r="U4268" t="s">
        <v>106130</v>
      </c>
      <c r="V4268" t="s">
        <v>14584</v>
      </c>
      <c r="W4268" t="s">
        <v>23756</v>
      </c>
      <c r="X4268" t="s">
        <v>79872</v>
      </c>
      <c r="Y4268" t="s">
        <v>106131</v>
      </c>
      <c r="Z4268" t="s">
        <v>106132</v>
      </c>
      <c r="AA4268" t="s">
        <v>33938</v>
      </c>
      <c r="AB4268" t="s">
        <v>106133</v>
      </c>
      <c r="AC4268" t="s">
        <v>36</v>
      </c>
      <c r="AE4268" t="s">
        <v>87972</v>
      </c>
      <c r="AF4268">
        <v>1</v>
      </c>
      <c r="AG4268">
        <v>30407</v>
      </c>
      <c r="AH4268" t="s">
        <v>36</v>
      </c>
      <c r="AI4268" t="s">
        <v>67788</v>
      </c>
      <c r="AJ4268" t="s">
        <v>36</v>
      </c>
      <c r="AK4268" t="s">
        <v>36</v>
      </c>
      <c r="AL4268" t="s">
        <v>36</v>
      </c>
    </row>
    <row r="4269" spans="1:38" x14ac:dyDescent="0.25">
      <c r="A4269">
        <v>86964</v>
      </c>
      <c r="B4269">
        <v>87234</v>
      </c>
      <c r="C4269">
        <v>163989</v>
      </c>
      <c r="D4269">
        <v>6701</v>
      </c>
      <c r="E4269" t="s">
        <v>36</v>
      </c>
      <c r="F4269" t="s">
        <v>213577</v>
      </c>
      <c r="G4269" t="s">
        <v>36</v>
      </c>
      <c r="H4269" t="s">
        <v>213578</v>
      </c>
      <c r="I4269" t="s">
        <v>213579</v>
      </c>
      <c r="J4269">
        <v>31.7561</v>
      </c>
      <c r="K4269">
        <f>hygdata_v3[[#This Row],[dist '[pc']]]*3.26156</f>
        <v>103.57442551599999</v>
      </c>
      <c r="L4269" t="s">
        <v>65484</v>
      </c>
      <c r="M4269" t="s">
        <v>72818</v>
      </c>
      <c r="N4269" t="s">
        <v>1570</v>
      </c>
      <c r="O4269" t="s">
        <v>47174</v>
      </c>
      <c r="P4269" t="s">
        <v>11985</v>
      </c>
      <c r="Q4269" t="s">
        <v>213580</v>
      </c>
      <c r="R4269" t="s">
        <v>9311</v>
      </c>
      <c r="S4269" t="s">
        <v>213581</v>
      </c>
      <c r="T4269" t="s">
        <v>213582</v>
      </c>
      <c r="U4269" t="s">
        <v>213583</v>
      </c>
      <c r="V4269" t="s">
        <v>1009</v>
      </c>
      <c r="W4269" t="s">
        <v>10282</v>
      </c>
      <c r="X4269" t="s">
        <v>22303</v>
      </c>
      <c r="Y4269" t="s">
        <v>213584</v>
      </c>
      <c r="Z4269" t="s">
        <v>213585</v>
      </c>
      <c r="AA4269" t="s">
        <v>65492</v>
      </c>
      <c r="AB4269" t="s">
        <v>72825</v>
      </c>
      <c r="AC4269" t="s">
        <v>36</v>
      </c>
      <c r="AD4269">
        <v>35</v>
      </c>
      <c r="AE4269" t="s">
        <v>132092</v>
      </c>
      <c r="AF4269">
        <v>1</v>
      </c>
      <c r="AG4269">
        <v>86964</v>
      </c>
      <c r="AH4269" t="s">
        <v>36</v>
      </c>
      <c r="AI4269" t="s">
        <v>11988</v>
      </c>
      <c r="AJ4269" t="s">
        <v>36</v>
      </c>
      <c r="AK4269" t="s">
        <v>36</v>
      </c>
      <c r="AL4269" t="s">
        <v>36</v>
      </c>
    </row>
    <row r="4270" spans="1:38" x14ac:dyDescent="0.25">
      <c r="A4270">
        <v>112409</v>
      </c>
      <c r="B4270">
        <v>112768</v>
      </c>
      <c r="C4270">
        <v>216191</v>
      </c>
      <c r="E4270" t="s">
        <v>36</v>
      </c>
      <c r="F4270" t="s">
        <v>36</v>
      </c>
      <c r="G4270" t="s">
        <v>36</v>
      </c>
      <c r="H4270" t="s">
        <v>254256</v>
      </c>
      <c r="I4270" t="s">
        <v>254257</v>
      </c>
      <c r="J4270">
        <v>31.7561</v>
      </c>
      <c r="K4270">
        <f>hygdata_v3[[#This Row],[dist '[pc']]]*3.26156</f>
        <v>103.57442551599999</v>
      </c>
      <c r="L4270" t="s">
        <v>123144</v>
      </c>
      <c r="M4270" t="s">
        <v>98661</v>
      </c>
      <c r="N4270" t="s">
        <v>38</v>
      </c>
      <c r="O4270" t="s">
        <v>818</v>
      </c>
      <c r="P4270" t="s">
        <v>37401</v>
      </c>
      <c r="Q4270" t="s">
        <v>238</v>
      </c>
      <c r="R4270" t="s">
        <v>20367</v>
      </c>
      <c r="S4270" t="s">
        <v>254258</v>
      </c>
      <c r="T4270" t="s">
        <v>254259</v>
      </c>
      <c r="U4270" t="s">
        <v>254260</v>
      </c>
      <c r="V4270" t="s">
        <v>19645</v>
      </c>
      <c r="W4270" t="s">
        <v>8830</v>
      </c>
      <c r="X4270" t="s">
        <v>657</v>
      </c>
      <c r="Y4270" t="s">
        <v>254261</v>
      </c>
      <c r="Z4270" t="s">
        <v>254262</v>
      </c>
      <c r="AA4270" t="s">
        <v>123151</v>
      </c>
      <c r="AB4270" t="s">
        <v>98662</v>
      </c>
      <c r="AC4270" t="s">
        <v>36</v>
      </c>
      <c r="AE4270" t="s">
        <v>246260</v>
      </c>
      <c r="AF4270">
        <v>1</v>
      </c>
      <c r="AG4270">
        <v>112409</v>
      </c>
      <c r="AH4270" t="s">
        <v>36</v>
      </c>
      <c r="AI4270" t="s">
        <v>37408</v>
      </c>
      <c r="AJ4270" t="s">
        <v>36</v>
      </c>
      <c r="AK4270" t="s">
        <v>36</v>
      </c>
      <c r="AL4270" t="s">
        <v>36</v>
      </c>
    </row>
    <row r="4271" spans="1:38" x14ac:dyDescent="0.25">
      <c r="A4271">
        <v>97794</v>
      </c>
      <c r="B4271">
        <v>98105</v>
      </c>
      <c r="E4271" t="s">
        <v>36</v>
      </c>
      <c r="F4271" t="s">
        <v>36</v>
      </c>
      <c r="G4271" t="s">
        <v>36</v>
      </c>
      <c r="H4271" t="s">
        <v>229500</v>
      </c>
      <c r="I4271" t="s">
        <v>229501</v>
      </c>
      <c r="J4271">
        <v>31.776299999999999</v>
      </c>
      <c r="K4271">
        <f>hygdata_v3[[#This Row],[dist '[pc']]]*3.26156</f>
        <v>103.64030902799999</v>
      </c>
      <c r="L4271" t="s">
        <v>229502</v>
      </c>
      <c r="M4271" t="s">
        <v>65884</v>
      </c>
      <c r="N4271" t="s">
        <v>38</v>
      </c>
      <c r="O4271" t="s">
        <v>7824</v>
      </c>
      <c r="P4271" t="s">
        <v>39101</v>
      </c>
      <c r="Q4271" t="s">
        <v>1007</v>
      </c>
      <c r="R4271" t="s">
        <v>7324</v>
      </c>
      <c r="S4271" t="s">
        <v>229503</v>
      </c>
      <c r="T4271" t="s">
        <v>229504</v>
      </c>
      <c r="U4271" t="s">
        <v>229505</v>
      </c>
      <c r="V4271" t="s">
        <v>16433</v>
      </c>
      <c r="W4271" t="s">
        <v>35807</v>
      </c>
      <c r="X4271" t="s">
        <v>989</v>
      </c>
      <c r="Y4271" t="s">
        <v>229506</v>
      </c>
      <c r="Z4271" t="s">
        <v>229507</v>
      </c>
      <c r="AA4271" t="s">
        <v>229508</v>
      </c>
      <c r="AB4271" t="s">
        <v>65886</v>
      </c>
      <c r="AC4271" t="s">
        <v>36</v>
      </c>
      <c r="AE4271" t="s">
        <v>216107</v>
      </c>
      <c r="AF4271">
        <v>1</v>
      </c>
      <c r="AG4271">
        <v>97794</v>
      </c>
      <c r="AH4271" t="s">
        <v>36</v>
      </c>
      <c r="AI4271" t="s">
        <v>169037</v>
      </c>
      <c r="AJ4271" t="s">
        <v>36</v>
      </c>
      <c r="AK4271" t="s">
        <v>44254</v>
      </c>
      <c r="AL4271" t="s">
        <v>51853</v>
      </c>
    </row>
    <row r="4272" spans="1:38" x14ac:dyDescent="0.25">
      <c r="A4272">
        <v>70728</v>
      </c>
      <c r="B4272">
        <v>70952</v>
      </c>
      <c r="C4272">
        <v>127821</v>
      </c>
      <c r="D4272">
        <v>5436</v>
      </c>
      <c r="E4272" t="s">
        <v>36</v>
      </c>
      <c r="F4272" t="s">
        <v>36</v>
      </c>
      <c r="G4272" t="s">
        <v>36</v>
      </c>
      <c r="H4272" t="s">
        <v>183027</v>
      </c>
      <c r="I4272" t="s">
        <v>183028</v>
      </c>
      <c r="J4272">
        <v>31.7864</v>
      </c>
      <c r="K4272">
        <f>hygdata_v3[[#This Row],[dist '[pc']]]*3.26156</f>
        <v>103.67325078399999</v>
      </c>
      <c r="L4272" t="s">
        <v>122063</v>
      </c>
      <c r="M4272" t="s">
        <v>5721</v>
      </c>
      <c r="N4272" t="s">
        <v>849</v>
      </c>
      <c r="O4272" t="s">
        <v>8439</v>
      </c>
      <c r="P4272" t="s">
        <v>22606</v>
      </c>
      <c r="Q4272" t="s">
        <v>34553</v>
      </c>
      <c r="R4272" t="s">
        <v>11395</v>
      </c>
      <c r="S4272" t="s">
        <v>183029</v>
      </c>
      <c r="T4272" t="s">
        <v>183030</v>
      </c>
      <c r="U4272" t="s">
        <v>183031</v>
      </c>
      <c r="V4272" t="s">
        <v>33798</v>
      </c>
      <c r="W4272" t="s">
        <v>13402</v>
      </c>
      <c r="X4272" t="s">
        <v>9168</v>
      </c>
      <c r="Y4272" t="s">
        <v>183032</v>
      </c>
      <c r="Z4272" t="s">
        <v>183033</v>
      </c>
      <c r="AA4272" t="s">
        <v>183034</v>
      </c>
      <c r="AB4272" t="s">
        <v>43413</v>
      </c>
      <c r="AC4272" t="s">
        <v>36</v>
      </c>
      <c r="AE4272" t="s">
        <v>132092</v>
      </c>
      <c r="AF4272">
        <v>1</v>
      </c>
      <c r="AG4272">
        <v>70728</v>
      </c>
      <c r="AH4272" t="s">
        <v>36</v>
      </c>
      <c r="AI4272" t="s">
        <v>22617</v>
      </c>
      <c r="AJ4272" t="s">
        <v>36</v>
      </c>
      <c r="AK4272" t="s">
        <v>36</v>
      </c>
      <c r="AL4272" t="s">
        <v>36</v>
      </c>
    </row>
    <row r="4273" spans="1:38" x14ac:dyDescent="0.25">
      <c r="A4273">
        <v>93436</v>
      </c>
      <c r="B4273">
        <v>93731</v>
      </c>
      <c r="C4273">
        <v>177745</v>
      </c>
      <c r="E4273" t="s">
        <v>222869</v>
      </c>
      <c r="F4273" t="s">
        <v>36</v>
      </c>
      <c r="G4273" t="s">
        <v>36</v>
      </c>
      <c r="H4273" t="s">
        <v>222870</v>
      </c>
      <c r="I4273" t="s">
        <v>222871</v>
      </c>
      <c r="J4273">
        <v>31.7864</v>
      </c>
      <c r="K4273">
        <f>hygdata_v3[[#This Row],[dist '[pc']]]*3.26156</f>
        <v>103.67325078399999</v>
      </c>
      <c r="L4273" t="s">
        <v>222872</v>
      </c>
      <c r="M4273" t="s">
        <v>222873</v>
      </c>
      <c r="N4273" t="s">
        <v>36825</v>
      </c>
      <c r="O4273" t="s">
        <v>2461</v>
      </c>
      <c r="P4273" t="s">
        <v>80212</v>
      </c>
      <c r="Q4273" t="s">
        <v>227</v>
      </c>
      <c r="R4273" t="s">
        <v>9186</v>
      </c>
      <c r="S4273" t="s">
        <v>222874</v>
      </c>
      <c r="T4273" t="s">
        <v>222875</v>
      </c>
      <c r="U4273" t="s">
        <v>222876</v>
      </c>
      <c r="V4273" t="s">
        <v>10236</v>
      </c>
      <c r="W4273" t="s">
        <v>47446</v>
      </c>
      <c r="X4273" t="s">
        <v>45322</v>
      </c>
      <c r="Y4273" t="s">
        <v>222877</v>
      </c>
      <c r="Z4273" t="s">
        <v>222878</v>
      </c>
      <c r="AA4273" t="s">
        <v>222879</v>
      </c>
      <c r="AB4273" t="s">
        <v>222880</v>
      </c>
      <c r="AC4273" t="s">
        <v>36</v>
      </c>
      <c r="AE4273" t="s">
        <v>222026</v>
      </c>
      <c r="AF4273">
        <v>1</v>
      </c>
      <c r="AG4273">
        <v>93436</v>
      </c>
      <c r="AH4273" t="s">
        <v>36</v>
      </c>
      <c r="AI4273" t="s">
        <v>198303</v>
      </c>
      <c r="AJ4273" t="s">
        <v>36</v>
      </c>
      <c r="AK4273" t="s">
        <v>36</v>
      </c>
      <c r="AL4273" t="s">
        <v>36</v>
      </c>
    </row>
    <row r="4274" spans="1:38" x14ac:dyDescent="0.25">
      <c r="A4274">
        <v>76315</v>
      </c>
      <c r="B4274">
        <v>76550</v>
      </c>
      <c r="E4274" t="s">
        <v>36</v>
      </c>
      <c r="F4274" t="s">
        <v>36</v>
      </c>
      <c r="G4274" t="s">
        <v>36</v>
      </c>
      <c r="H4274" t="s">
        <v>193973</v>
      </c>
      <c r="I4274" t="s">
        <v>193974</v>
      </c>
      <c r="J4274">
        <v>31.796500000000002</v>
      </c>
      <c r="K4274">
        <f>hygdata_v3[[#This Row],[dist '[pc']]]*3.26156</f>
        <v>103.70619254</v>
      </c>
      <c r="L4274" t="s">
        <v>193975</v>
      </c>
      <c r="M4274" t="s">
        <v>193976</v>
      </c>
      <c r="N4274" t="s">
        <v>38</v>
      </c>
      <c r="O4274" t="s">
        <v>34100</v>
      </c>
      <c r="P4274" t="s">
        <v>85045</v>
      </c>
      <c r="Q4274" t="s">
        <v>13982</v>
      </c>
      <c r="R4274" t="s">
        <v>20792</v>
      </c>
      <c r="S4274" t="s">
        <v>193977</v>
      </c>
      <c r="T4274" t="s">
        <v>193978</v>
      </c>
      <c r="U4274" t="s">
        <v>193979</v>
      </c>
      <c r="V4274" t="s">
        <v>22667</v>
      </c>
      <c r="W4274" t="s">
        <v>48816</v>
      </c>
      <c r="X4274" t="s">
        <v>63071</v>
      </c>
      <c r="Y4274" t="s">
        <v>193980</v>
      </c>
      <c r="Z4274" t="s">
        <v>193981</v>
      </c>
      <c r="AA4274" t="s">
        <v>193982</v>
      </c>
      <c r="AB4274" t="s">
        <v>193983</v>
      </c>
      <c r="AC4274" t="s">
        <v>36</v>
      </c>
      <c r="AE4274" t="s">
        <v>181561</v>
      </c>
      <c r="AF4274">
        <v>1</v>
      </c>
      <c r="AG4274">
        <v>76315</v>
      </c>
      <c r="AH4274" t="s">
        <v>36</v>
      </c>
      <c r="AI4274" t="s">
        <v>193984</v>
      </c>
      <c r="AJ4274" t="s">
        <v>36</v>
      </c>
      <c r="AK4274" t="s">
        <v>12874</v>
      </c>
      <c r="AL4274" t="s">
        <v>98563</v>
      </c>
    </row>
    <row r="4275" spans="1:38" x14ac:dyDescent="0.25">
      <c r="A4275">
        <v>87474</v>
      </c>
      <c r="B4275">
        <v>87746</v>
      </c>
      <c r="C4275">
        <v>163621</v>
      </c>
      <c r="E4275" t="s">
        <v>214214</v>
      </c>
      <c r="F4275" t="s">
        <v>36</v>
      </c>
      <c r="G4275" t="s">
        <v>36</v>
      </c>
      <c r="H4275" t="s">
        <v>214215</v>
      </c>
      <c r="I4275" t="s">
        <v>214216</v>
      </c>
      <c r="J4275">
        <v>31.796500000000002</v>
      </c>
      <c r="K4275">
        <f>hygdata_v3[[#This Row],[dist '[pc']]]*3.26156</f>
        <v>103.70619254</v>
      </c>
      <c r="L4275" t="s">
        <v>214217</v>
      </c>
      <c r="M4275" t="s">
        <v>39384</v>
      </c>
      <c r="N4275" t="s">
        <v>38</v>
      </c>
      <c r="O4275" t="s">
        <v>3243</v>
      </c>
      <c r="P4275" t="s">
        <v>95226</v>
      </c>
      <c r="Q4275" t="s">
        <v>169</v>
      </c>
      <c r="R4275" t="s">
        <v>20367</v>
      </c>
      <c r="S4275" t="s">
        <v>214218</v>
      </c>
      <c r="T4275" t="s">
        <v>214219</v>
      </c>
      <c r="U4275" t="s">
        <v>214220</v>
      </c>
      <c r="V4275" t="s">
        <v>1867</v>
      </c>
      <c r="W4275" t="s">
        <v>6650</v>
      </c>
      <c r="X4275" t="s">
        <v>9514</v>
      </c>
      <c r="Y4275" t="s">
        <v>214221</v>
      </c>
      <c r="Z4275" t="s">
        <v>214222</v>
      </c>
      <c r="AA4275" t="s">
        <v>214223</v>
      </c>
      <c r="AB4275" t="s">
        <v>106323</v>
      </c>
      <c r="AC4275" t="s">
        <v>36</v>
      </c>
      <c r="AE4275" t="s">
        <v>195767</v>
      </c>
      <c r="AF4275">
        <v>1</v>
      </c>
      <c r="AG4275">
        <v>87474</v>
      </c>
      <c r="AH4275" t="s">
        <v>36</v>
      </c>
      <c r="AI4275" t="s">
        <v>103072</v>
      </c>
      <c r="AJ4275" t="s">
        <v>214224</v>
      </c>
      <c r="AK4275" t="s">
        <v>114695</v>
      </c>
      <c r="AL4275" t="s">
        <v>90514</v>
      </c>
    </row>
    <row r="4276" spans="1:38" x14ac:dyDescent="0.25">
      <c r="A4276">
        <v>87653</v>
      </c>
      <c r="B4276">
        <v>87925</v>
      </c>
      <c r="C4276">
        <v>163573</v>
      </c>
      <c r="E4276" t="s">
        <v>36</v>
      </c>
      <c r="F4276" t="s">
        <v>36</v>
      </c>
      <c r="G4276" t="s">
        <v>36</v>
      </c>
      <c r="H4276" t="s">
        <v>214570</v>
      </c>
      <c r="I4276" t="s">
        <v>214571</v>
      </c>
      <c r="J4276">
        <v>31.8066</v>
      </c>
      <c r="K4276">
        <f>hygdata_v3[[#This Row],[dist '[pc']]]*3.26156</f>
        <v>103.73913429599999</v>
      </c>
      <c r="L4276" t="s">
        <v>77674</v>
      </c>
      <c r="M4276" t="s">
        <v>206214</v>
      </c>
      <c r="N4276" t="s">
        <v>38</v>
      </c>
      <c r="O4276" t="s">
        <v>5290</v>
      </c>
      <c r="P4276" t="s">
        <v>105167</v>
      </c>
      <c r="Q4276" t="s">
        <v>16038</v>
      </c>
      <c r="R4276" t="s">
        <v>16025</v>
      </c>
      <c r="S4276" t="s">
        <v>214572</v>
      </c>
      <c r="T4276" t="s">
        <v>214573</v>
      </c>
      <c r="U4276" t="s">
        <v>214574</v>
      </c>
      <c r="V4276" t="s">
        <v>5664</v>
      </c>
      <c r="W4276" t="s">
        <v>10286</v>
      </c>
      <c r="X4276" t="s">
        <v>30478</v>
      </c>
      <c r="Y4276" t="s">
        <v>214575</v>
      </c>
      <c r="Z4276" t="s">
        <v>214576</v>
      </c>
      <c r="AA4276" t="s">
        <v>77675</v>
      </c>
      <c r="AB4276" t="s">
        <v>206220</v>
      </c>
      <c r="AC4276" t="s">
        <v>36</v>
      </c>
      <c r="AE4276" t="s">
        <v>212814</v>
      </c>
      <c r="AF4276">
        <v>1</v>
      </c>
      <c r="AG4276">
        <v>87653</v>
      </c>
      <c r="AH4276" t="s">
        <v>36</v>
      </c>
      <c r="AI4276" t="s">
        <v>214577</v>
      </c>
      <c r="AJ4276" t="s">
        <v>36</v>
      </c>
      <c r="AK4276" t="s">
        <v>36</v>
      </c>
      <c r="AL4276" t="s">
        <v>36</v>
      </c>
    </row>
    <row r="4277" spans="1:38" x14ac:dyDescent="0.25">
      <c r="A4277">
        <v>9054</v>
      </c>
      <c r="B4277">
        <v>9073</v>
      </c>
      <c r="C4277">
        <v>11850</v>
      </c>
      <c r="E4277" t="s">
        <v>36</v>
      </c>
      <c r="F4277" t="s">
        <v>36</v>
      </c>
      <c r="G4277" t="s">
        <v>36</v>
      </c>
      <c r="H4277" t="s">
        <v>50929</v>
      </c>
      <c r="I4277" t="s">
        <v>50930</v>
      </c>
      <c r="J4277">
        <v>31.816700000000001</v>
      </c>
      <c r="K4277">
        <f>hygdata_v3[[#This Row],[dist '[pc']]]*3.26156</f>
        <v>103.772076052</v>
      </c>
      <c r="L4277" t="s">
        <v>50931</v>
      </c>
      <c r="M4277" t="s">
        <v>50932</v>
      </c>
      <c r="N4277" t="s">
        <v>38</v>
      </c>
      <c r="O4277" t="s">
        <v>6731</v>
      </c>
      <c r="P4277" t="s">
        <v>50933</v>
      </c>
      <c r="Q4277" t="s">
        <v>169</v>
      </c>
      <c r="R4277" t="s">
        <v>19899</v>
      </c>
      <c r="S4277" t="s">
        <v>50934</v>
      </c>
      <c r="T4277" t="s">
        <v>50935</v>
      </c>
      <c r="U4277" t="s">
        <v>50936</v>
      </c>
      <c r="V4277" t="s">
        <v>40370</v>
      </c>
      <c r="W4277" t="s">
        <v>240</v>
      </c>
      <c r="X4277" t="s">
        <v>5447</v>
      </c>
      <c r="Y4277" t="s">
        <v>50937</v>
      </c>
      <c r="Z4277" t="s">
        <v>50938</v>
      </c>
      <c r="AA4277" t="s">
        <v>50939</v>
      </c>
      <c r="AB4277" t="s">
        <v>50940</v>
      </c>
      <c r="AC4277" t="s">
        <v>36</v>
      </c>
      <c r="AE4277" t="s">
        <v>48062</v>
      </c>
      <c r="AF4277">
        <v>1</v>
      </c>
      <c r="AG4277">
        <v>9054</v>
      </c>
      <c r="AH4277" t="s">
        <v>36</v>
      </c>
      <c r="AI4277" t="s">
        <v>50941</v>
      </c>
      <c r="AJ4277" t="s">
        <v>36</v>
      </c>
      <c r="AK4277" t="s">
        <v>36</v>
      </c>
      <c r="AL4277" t="s">
        <v>36</v>
      </c>
    </row>
    <row r="4278" spans="1:38" x14ac:dyDescent="0.25">
      <c r="A4278">
        <v>14557</v>
      </c>
      <c r="B4278">
        <v>14593</v>
      </c>
      <c r="E4278" t="s">
        <v>36</v>
      </c>
      <c r="F4278" t="s">
        <v>36</v>
      </c>
      <c r="G4278" t="s">
        <v>36</v>
      </c>
      <c r="H4278" t="s">
        <v>69217</v>
      </c>
      <c r="I4278" t="s">
        <v>69218</v>
      </c>
      <c r="J4278">
        <v>31.816700000000001</v>
      </c>
      <c r="K4278">
        <f>hygdata_v3[[#This Row],[dist '[pc']]]*3.26156</f>
        <v>103.772076052</v>
      </c>
      <c r="L4278" t="s">
        <v>828</v>
      </c>
      <c r="M4278" t="s">
        <v>69219</v>
      </c>
      <c r="N4278" t="s">
        <v>38</v>
      </c>
      <c r="O4278" t="s">
        <v>3430</v>
      </c>
      <c r="P4278" t="s">
        <v>69220</v>
      </c>
      <c r="Q4278" t="s">
        <v>1007</v>
      </c>
      <c r="R4278" t="s">
        <v>7324</v>
      </c>
      <c r="S4278" t="s">
        <v>69221</v>
      </c>
      <c r="T4278" t="s">
        <v>69222</v>
      </c>
      <c r="U4278" t="s">
        <v>69223</v>
      </c>
      <c r="V4278" t="s">
        <v>4462</v>
      </c>
      <c r="W4278" t="s">
        <v>17568</v>
      </c>
      <c r="X4278" t="s">
        <v>57694</v>
      </c>
      <c r="Y4278" t="s">
        <v>69224</v>
      </c>
      <c r="Z4278" t="s">
        <v>69225</v>
      </c>
      <c r="AA4278" t="s">
        <v>69226</v>
      </c>
      <c r="AB4278" t="s">
        <v>69227</v>
      </c>
      <c r="AC4278" t="s">
        <v>36</v>
      </c>
      <c r="AE4278" t="s">
        <v>47812</v>
      </c>
      <c r="AF4278">
        <v>1</v>
      </c>
      <c r="AG4278">
        <v>14557</v>
      </c>
      <c r="AH4278" t="s">
        <v>36</v>
      </c>
      <c r="AI4278" t="s">
        <v>69228</v>
      </c>
      <c r="AJ4278" t="s">
        <v>36</v>
      </c>
      <c r="AK4278" t="s">
        <v>64975</v>
      </c>
      <c r="AL4278" t="s">
        <v>7957</v>
      </c>
    </row>
    <row r="4279" spans="1:38" x14ac:dyDescent="0.25">
      <c r="A4279">
        <v>6561</v>
      </c>
      <c r="B4279">
        <v>6575</v>
      </c>
      <c r="C4279">
        <v>8467</v>
      </c>
      <c r="E4279" t="s">
        <v>36</v>
      </c>
      <c r="F4279" t="s">
        <v>36</v>
      </c>
      <c r="G4279" t="s">
        <v>36</v>
      </c>
      <c r="H4279" t="s">
        <v>40995</v>
      </c>
      <c r="I4279" t="s">
        <v>40996</v>
      </c>
      <c r="J4279">
        <v>31.837</v>
      </c>
      <c r="K4279">
        <f>hygdata_v3[[#This Row],[dist '[pc']]]*3.26156</f>
        <v>103.83828571999999</v>
      </c>
      <c r="L4279" t="s">
        <v>40997</v>
      </c>
      <c r="M4279" t="s">
        <v>40998</v>
      </c>
      <c r="N4279" t="s">
        <v>38</v>
      </c>
      <c r="O4279" t="s">
        <v>10095</v>
      </c>
      <c r="P4279" t="s">
        <v>40999</v>
      </c>
      <c r="Q4279" t="s">
        <v>169</v>
      </c>
      <c r="R4279" t="s">
        <v>5207</v>
      </c>
      <c r="S4279" t="s">
        <v>41000</v>
      </c>
      <c r="T4279" t="s">
        <v>41001</v>
      </c>
      <c r="U4279" t="s">
        <v>41002</v>
      </c>
      <c r="V4279" t="s">
        <v>19862</v>
      </c>
      <c r="W4279" t="s">
        <v>21224</v>
      </c>
      <c r="X4279" t="s">
        <v>6414</v>
      </c>
      <c r="Y4279" t="s">
        <v>41003</v>
      </c>
      <c r="Z4279" t="s">
        <v>41004</v>
      </c>
      <c r="AA4279" t="s">
        <v>41005</v>
      </c>
      <c r="AB4279" t="s">
        <v>41006</v>
      </c>
      <c r="AC4279" t="s">
        <v>36</v>
      </c>
      <c r="AE4279" t="s">
        <v>87</v>
      </c>
      <c r="AF4279">
        <v>1</v>
      </c>
      <c r="AG4279">
        <v>6561</v>
      </c>
      <c r="AH4279" t="s">
        <v>36</v>
      </c>
      <c r="AI4279" t="s">
        <v>41007</v>
      </c>
      <c r="AJ4279" t="s">
        <v>36</v>
      </c>
      <c r="AK4279" t="s">
        <v>36</v>
      </c>
      <c r="AL4279" t="s">
        <v>36</v>
      </c>
    </row>
    <row r="4280" spans="1:38" x14ac:dyDescent="0.25">
      <c r="A4280">
        <v>6599</v>
      </c>
      <c r="B4280">
        <v>6613</v>
      </c>
      <c r="C4280">
        <v>8553</v>
      </c>
      <c r="E4280" t="s">
        <v>41158</v>
      </c>
      <c r="F4280" t="s">
        <v>36</v>
      </c>
      <c r="G4280" t="s">
        <v>36</v>
      </c>
      <c r="H4280" t="s">
        <v>41159</v>
      </c>
      <c r="I4280" t="s">
        <v>41160</v>
      </c>
      <c r="J4280">
        <v>31.837</v>
      </c>
      <c r="K4280">
        <f>hygdata_v3[[#This Row],[dist '[pc']]]*3.26156</f>
        <v>103.83828571999999</v>
      </c>
      <c r="L4280" t="s">
        <v>41161</v>
      </c>
      <c r="M4280" t="s">
        <v>41162</v>
      </c>
      <c r="N4280" t="s">
        <v>2857</v>
      </c>
      <c r="O4280" t="s">
        <v>1827</v>
      </c>
      <c r="P4280" t="s">
        <v>41163</v>
      </c>
      <c r="Q4280" t="s">
        <v>227</v>
      </c>
      <c r="R4280" t="s">
        <v>5488</v>
      </c>
      <c r="S4280" t="s">
        <v>41164</v>
      </c>
      <c r="T4280" t="s">
        <v>41165</v>
      </c>
      <c r="U4280" t="s">
        <v>41166</v>
      </c>
      <c r="V4280" t="s">
        <v>38226</v>
      </c>
      <c r="W4280" t="s">
        <v>39368</v>
      </c>
      <c r="X4280" t="s">
        <v>41167</v>
      </c>
      <c r="Y4280" t="s">
        <v>41168</v>
      </c>
      <c r="Z4280" t="s">
        <v>41169</v>
      </c>
      <c r="AA4280" t="s">
        <v>41170</v>
      </c>
      <c r="AB4280" t="s">
        <v>41171</v>
      </c>
      <c r="AC4280" t="s">
        <v>36</v>
      </c>
      <c r="AE4280" t="s">
        <v>57</v>
      </c>
      <c r="AF4280">
        <v>1</v>
      </c>
      <c r="AG4280">
        <v>6599</v>
      </c>
      <c r="AH4280" t="s">
        <v>36</v>
      </c>
      <c r="AI4280" t="s">
        <v>41172</v>
      </c>
      <c r="AJ4280" t="s">
        <v>36</v>
      </c>
      <c r="AK4280" t="s">
        <v>36</v>
      </c>
      <c r="AL4280" t="s">
        <v>36</v>
      </c>
    </row>
    <row r="4281" spans="1:38" x14ac:dyDescent="0.25">
      <c r="A4281">
        <v>99810</v>
      </c>
      <c r="B4281">
        <v>100133</v>
      </c>
      <c r="E4281" t="s">
        <v>36</v>
      </c>
      <c r="F4281" t="s">
        <v>36</v>
      </c>
      <c r="G4281" t="s">
        <v>36</v>
      </c>
      <c r="H4281" t="s">
        <v>232846</v>
      </c>
      <c r="I4281" t="s">
        <v>232847</v>
      </c>
      <c r="J4281">
        <v>31.837</v>
      </c>
      <c r="K4281">
        <f>hygdata_v3[[#This Row],[dist '[pc']]]*3.26156</f>
        <v>103.83828571999999</v>
      </c>
      <c r="L4281" t="s">
        <v>232848</v>
      </c>
      <c r="M4281" t="s">
        <v>151420</v>
      </c>
      <c r="N4281" t="s">
        <v>38</v>
      </c>
      <c r="O4281" t="s">
        <v>7248</v>
      </c>
      <c r="P4281" t="s">
        <v>105354</v>
      </c>
      <c r="Q4281" t="s">
        <v>36</v>
      </c>
      <c r="R4281" t="s">
        <v>7356</v>
      </c>
      <c r="S4281" t="s">
        <v>232849</v>
      </c>
      <c r="T4281" t="s">
        <v>232850</v>
      </c>
      <c r="U4281" t="s">
        <v>232851</v>
      </c>
      <c r="V4281" t="s">
        <v>55588</v>
      </c>
      <c r="W4281" t="s">
        <v>30066</v>
      </c>
      <c r="X4281" t="s">
        <v>12237</v>
      </c>
      <c r="Y4281" t="s">
        <v>232852</v>
      </c>
      <c r="Z4281" t="s">
        <v>232853</v>
      </c>
      <c r="AA4281" t="s">
        <v>232854</v>
      </c>
      <c r="AB4281" t="s">
        <v>151426</v>
      </c>
      <c r="AC4281" t="s">
        <v>36</v>
      </c>
      <c r="AE4281" t="s">
        <v>219905</v>
      </c>
      <c r="AF4281">
        <v>1</v>
      </c>
      <c r="AG4281">
        <v>99810</v>
      </c>
      <c r="AH4281" t="s">
        <v>36</v>
      </c>
      <c r="AI4281" t="s">
        <v>142195</v>
      </c>
      <c r="AJ4281" t="s">
        <v>36</v>
      </c>
      <c r="AK4281" t="s">
        <v>6121</v>
      </c>
      <c r="AL4281" t="s">
        <v>5882</v>
      </c>
    </row>
    <row r="4282" spans="1:38" x14ac:dyDescent="0.25">
      <c r="A4282">
        <v>56410</v>
      </c>
      <c r="B4282">
        <v>56578</v>
      </c>
      <c r="E4282" t="s">
        <v>36</v>
      </c>
      <c r="F4282" t="s">
        <v>36</v>
      </c>
      <c r="G4282" t="s">
        <v>36</v>
      </c>
      <c r="H4282" t="s">
        <v>153102</v>
      </c>
      <c r="I4282" t="s">
        <v>153103</v>
      </c>
      <c r="J4282">
        <v>31.847100000000001</v>
      </c>
      <c r="K4282">
        <f>hygdata_v3[[#This Row],[dist '[pc']]]*3.26156</f>
        <v>103.871227476</v>
      </c>
      <c r="L4282" t="s">
        <v>20771</v>
      </c>
      <c r="M4282" t="s">
        <v>127604</v>
      </c>
      <c r="N4282" t="s">
        <v>38</v>
      </c>
      <c r="O4282" t="s">
        <v>2141</v>
      </c>
      <c r="P4282" t="s">
        <v>102936</v>
      </c>
      <c r="Q4282" t="s">
        <v>8345</v>
      </c>
      <c r="R4282" t="s">
        <v>3947</v>
      </c>
      <c r="S4282" t="s">
        <v>153104</v>
      </c>
      <c r="T4282" t="s">
        <v>153105</v>
      </c>
      <c r="U4282" t="s">
        <v>153106</v>
      </c>
      <c r="V4282" t="s">
        <v>21009</v>
      </c>
      <c r="W4282" t="s">
        <v>16057</v>
      </c>
      <c r="X4282" t="s">
        <v>13648</v>
      </c>
      <c r="Y4282" t="s">
        <v>153107</v>
      </c>
      <c r="Z4282" t="s">
        <v>153108</v>
      </c>
      <c r="AA4282" t="s">
        <v>93027</v>
      </c>
      <c r="AB4282" t="s">
        <v>153109</v>
      </c>
      <c r="AC4282" t="s">
        <v>36</v>
      </c>
      <c r="AE4282" t="s">
        <v>131732</v>
      </c>
      <c r="AF4282">
        <v>1</v>
      </c>
      <c r="AG4282">
        <v>56410</v>
      </c>
      <c r="AH4282" t="s">
        <v>36</v>
      </c>
      <c r="AI4282" t="s">
        <v>153110</v>
      </c>
      <c r="AJ4282" t="s">
        <v>36</v>
      </c>
      <c r="AK4282" t="s">
        <v>36</v>
      </c>
      <c r="AL4282" t="s">
        <v>36</v>
      </c>
    </row>
    <row r="4283" spans="1:38" x14ac:dyDescent="0.25">
      <c r="A4283">
        <v>105944</v>
      </c>
      <c r="B4283">
        <v>106286</v>
      </c>
      <c r="E4283" t="s">
        <v>36</v>
      </c>
      <c r="F4283" t="s">
        <v>36</v>
      </c>
      <c r="G4283" t="s">
        <v>36</v>
      </c>
      <c r="H4283" t="s">
        <v>242850</v>
      </c>
      <c r="I4283" t="s">
        <v>242851</v>
      </c>
      <c r="J4283">
        <v>31.847100000000001</v>
      </c>
      <c r="K4283">
        <f>hygdata_v3[[#This Row],[dist '[pc']]]*3.26156</f>
        <v>103.871227476</v>
      </c>
      <c r="L4283" t="s">
        <v>242852</v>
      </c>
      <c r="M4283" t="s">
        <v>242853</v>
      </c>
      <c r="N4283" t="s">
        <v>38</v>
      </c>
      <c r="O4283" t="s">
        <v>11568</v>
      </c>
      <c r="P4283" t="s">
        <v>43452</v>
      </c>
      <c r="Q4283" t="s">
        <v>4937</v>
      </c>
      <c r="R4283" t="s">
        <v>1978</v>
      </c>
      <c r="S4283" t="s">
        <v>242854</v>
      </c>
      <c r="T4283" t="s">
        <v>242855</v>
      </c>
      <c r="U4283" t="s">
        <v>242856</v>
      </c>
      <c r="V4283" t="s">
        <v>5949</v>
      </c>
      <c r="W4283" t="s">
        <v>32181</v>
      </c>
      <c r="X4283" t="s">
        <v>85</v>
      </c>
      <c r="Y4283" t="s">
        <v>242857</v>
      </c>
      <c r="Z4283" t="s">
        <v>242858</v>
      </c>
      <c r="AA4283" t="s">
        <v>242859</v>
      </c>
      <c r="AB4283" t="s">
        <v>242860</v>
      </c>
      <c r="AC4283" t="s">
        <v>36</v>
      </c>
      <c r="AE4283" t="s">
        <v>583</v>
      </c>
      <c r="AF4283">
        <v>1</v>
      </c>
      <c r="AG4283">
        <v>105944</v>
      </c>
      <c r="AH4283" t="s">
        <v>36</v>
      </c>
      <c r="AI4283" t="s">
        <v>166643</v>
      </c>
      <c r="AJ4283" t="s">
        <v>36</v>
      </c>
      <c r="AK4283" t="s">
        <v>16657</v>
      </c>
      <c r="AL4283" t="s">
        <v>63619</v>
      </c>
    </row>
    <row r="4284" spans="1:38" x14ac:dyDescent="0.25">
      <c r="A4284">
        <v>81384</v>
      </c>
      <c r="B4284">
        <v>81633</v>
      </c>
      <c r="C4284">
        <v>150748</v>
      </c>
      <c r="E4284" t="s">
        <v>36</v>
      </c>
      <c r="F4284" t="s">
        <v>36</v>
      </c>
      <c r="G4284" t="s">
        <v>36</v>
      </c>
      <c r="H4284" t="s">
        <v>203680</v>
      </c>
      <c r="I4284" t="s">
        <v>203681</v>
      </c>
      <c r="J4284">
        <v>31.857299999999999</v>
      </c>
      <c r="K4284">
        <f>hygdata_v3[[#This Row],[dist '[pc']]]*3.26156</f>
        <v>103.90449538799999</v>
      </c>
      <c r="L4284" t="s">
        <v>5336</v>
      </c>
      <c r="M4284" t="s">
        <v>12348</v>
      </c>
      <c r="N4284" t="s">
        <v>38</v>
      </c>
      <c r="O4284" t="s">
        <v>2783</v>
      </c>
      <c r="P4284" t="s">
        <v>86841</v>
      </c>
      <c r="Q4284" t="s">
        <v>16195</v>
      </c>
      <c r="R4284" t="s">
        <v>16308</v>
      </c>
      <c r="S4284" t="s">
        <v>203682</v>
      </c>
      <c r="T4284" t="s">
        <v>203683</v>
      </c>
      <c r="U4284" t="s">
        <v>203684</v>
      </c>
      <c r="V4284" t="s">
        <v>1308</v>
      </c>
      <c r="W4284" t="s">
        <v>33281</v>
      </c>
      <c r="X4284" t="s">
        <v>1093</v>
      </c>
      <c r="Y4284" t="s">
        <v>203685</v>
      </c>
      <c r="Z4284" t="s">
        <v>203686</v>
      </c>
      <c r="AA4284" t="s">
        <v>5342</v>
      </c>
      <c r="AB4284" t="s">
        <v>12354</v>
      </c>
      <c r="AC4284" t="s">
        <v>36</v>
      </c>
      <c r="AE4284" t="s">
        <v>195767</v>
      </c>
      <c r="AF4284">
        <v>1</v>
      </c>
      <c r="AG4284">
        <v>81384</v>
      </c>
      <c r="AH4284" t="s">
        <v>36</v>
      </c>
      <c r="AI4284" t="s">
        <v>159949</v>
      </c>
      <c r="AJ4284" t="s">
        <v>76298</v>
      </c>
      <c r="AK4284" t="s">
        <v>107591</v>
      </c>
      <c r="AL4284" t="s">
        <v>39594</v>
      </c>
    </row>
    <row r="4285" spans="1:38" x14ac:dyDescent="0.25">
      <c r="A4285">
        <v>12078</v>
      </c>
      <c r="B4285">
        <v>12109</v>
      </c>
      <c r="C4285">
        <v>16280</v>
      </c>
      <c r="E4285" t="s">
        <v>36</v>
      </c>
      <c r="F4285" t="s">
        <v>36</v>
      </c>
      <c r="G4285" t="s">
        <v>36</v>
      </c>
      <c r="H4285" t="s">
        <v>61440</v>
      </c>
      <c r="I4285" t="s">
        <v>61441</v>
      </c>
      <c r="J4285">
        <v>31.8674</v>
      </c>
      <c r="K4285">
        <f>hygdata_v3[[#This Row],[dist '[pc']]]*3.26156</f>
        <v>103.93743714399999</v>
      </c>
      <c r="L4285" t="s">
        <v>61442</v>
      </c>
      <c r="M4285" t="s">
        <v>61443</v>
      </c>
      <c r="N4285" t="s">
        <v>38</v>
      </c>
      <c r="O4285" t="s">
        <v>8416</v>
      </c>
      <c r="P4285" t="s">
        <v>61444</v>
      </c>
      <c r="Q4285" t="s">
        <v>776</v>
      </c>
      <c r="R4285" t="s">
        <v>1865</v>
      </c>
      <c r="S4285" t="s">
        <v>61445</v>
      </c>
      <c r="T4285" t="s">
        <v>61446</v>
      </c>
      <c r="U4285" t="s">
        <v>61447</v>
      </c>
      <c r="V4285" t="s">
        <v>9496</v>
      </c>
      <c r="W4285" t="s">
        <v>1931</v>
      </c>
      <c r="X4285" t="s">
        <v>43237</v>
      </c>
      <c r="Y4285" t="s">
        <v>61448</v>
      </c>
      <c r="Z4285" t="s">
        <v>61449</v>
      </c>
      <c r="AA4285" t="s">
        <v>61450</v>
      </c>
      <c r="AB4285" t="s">
        <v>61451</v>
      </c>
      <c r="AC4285" t="s">
        <v>36</v>
      </c>
      <c r="AE4285" t="s">
        <v>47812</v>
      </c>
      <c r="AF4285">
        <v>1</v>
      </c>
      <c r="AG4285">
        <v>12078</v>
      </c>
      <c r="AH4285" t="s">
        <v>36</v>
      </c>
      <c r="AI4285" t="s">
        <v>61452</v>
      </c>
      <c r="AJ4285" t="s">
        <v>36</v>
      </c>
      <c r="AK4285" t="s">
        <v>36</v>
      </c>
      <c r="AL4285" t="s">
        <v>36</v>
      </c>
    </row>
    <row r="4286" spans="1:38" x14ac:dyDescent="0.25">
      <c r="A4286">
        <v>21794</v>
      </c>
      <c r="B4286">
        <v>21847</v>
      </c>
      <c r="C4286">
        <v>29645</v>
      </c>
      <c r="D4286">
        <v>1489</v>
      </c>
      <c r="E4286" t="s">
        <v>36</v>
      </c>
      <c r="F4286" t="s">
        <v>36</v>
      </c>
      <c r="G4286" t="s">
        <v>36</v>
      </c>
      <c r="H4286" t="s">
        <v>89434</v>
      </c>
      <c r="I4286" t="s">
        <v>89435</v>
      </c>
      <c r="J4286">
        <v>31.8674</v>
      </c>
      <c r="K4286">
        <f>hygdata_v3[[#This Row],[dist '[pc']]]*3.26156</f>
        <v>103.93743714399999</v>
      </c>
      <c r="L4286" t="s">
        <v>89436</v>
      </c>
      <c r="M4286" t="s">
        <v>89437</v>
      </c>
      <c r="N4286" t="s">
        <v>10776</v>
      </c>
      <c r="O4286" t="s">
        <v>19478</v>
      </c>
      <c r="P4286" t="s">
        <v>38714</v>
      </c>
      <c r="Q4286" t="s">
        <v>357</v>
      </c>
      <c r="R4286" t="s">
        <v>4674</v>
      </c>
      <c r="S4286" t="s">
        <v>89438</v>
      </c>
      <c r="T4286" t="s">
        <v>89439</v>
      </c>
      <c r="U4286" t="s">
        <v>89440</v>
      </c>
      <c r="V4286" t="s">
        <v>38529</v>
      </c>
      <c r="W4286" t="s">
        <v>77897</v>
      </c>
      <c r="X4286" t="s">
        <v>28740</v>
      </c>
      <c r="Y4286" t="s">
        <v>89441</v>
      </c>
      <c r="Z4286" t="s">
        <v>89442</v>
      </c>
      <c r="AA4286" t="s">
        <v>89443</v>
      </c>
      <c r="AB4286" t="s">
        <v>89444</v>
      </c>
      <c r="AC4286" t="s">
        <v>36</v>
      </c>
      <c r="AE4286" t="s">
        <v>42815</v>
      </c>
      <c r="AF4286">
        <v>1</v>
      </c>
      <c r="AG4286">
        <v>21794</v>
      </c>
      <c r="AH4286" t="s">
        <v>36</v>
      </c>
      <c r="AI4286" t="s">
        <v>38716</v>
      </c>
      <c r="AJ4286" t="s">
        <v>36</v>
      </c>
      <c r="AK4286" t="s">
        <v>36</v>
      </c>
      <c r="AL4286" t="s">
        <v>36</v>
      </c>
    </row>
    <row r="4287" spans="1:38" x14ac:dyDescent="0.25">
      <c r="A4287">
        <v>67088</v>
      </c>
      <c r="B4287">
        <v>67301</v>
      </c>
      <c r="C4287">
        <v>120315</v>
      </c>
      <c r="D4287">
        <v>5191</v>
      </c>
      <c r="E4287" t="s">
        <v>36</v>
      </c>
      <c r="F4287" t="s">
        <v>176139</v>
      </c>
      <c r="G4287" t="s">
        <v>176140</v>
      </c>
      <c r="H4287" t="s">
        <v>176141</v>
      </c>
      <c r="I4287" t="s">
        <v>176142</v>
      </c>
      <c r="J4287">
        <v>31.8674</v>
      </c>
      <c r="K4287">
        <f>hygdata_v3[[#This Row],[dist '[pc']]]*3.26156</f>
        <v>103.93743714399999</v>
      </c>
      <c r="L4287" t="s">
        <v>94185</v>
      </c>
      <c r="M4287" t="s">
        <v>11221</v>
      </c>
      <c r="N4287" t="s">
        <v>1458</v>
      </c>
      <c r="O4287" t="s">
        <v>19748</v>
      </c>
      <c r="P4287" t="s">
        <v>72397</v>
      </c>
      <c r="Q4287" t="s">
        <v>176143</v>
      </c>
      <c r="R4287" t="s">
        <v>25342</v>
      </c>
      <c r="S4287" t="s">
        <v>176144</v>
      </c>
      <c r="T4287" t="s">
        <v>176145</v>
      </c>
      <c r="U4287" t="s">
        <v>176146</v>
      </c>
      <c r="V4287" t="s">
        <v>696</v>
      </c>
      <c r="W4287" t="s">
        <v>34122</v>
      </c>
      <c r="X4287" t="s">
        <v>20987</v>
      </c>
      <c r="Y4287" t="s">
        <v>176147</v>
      </c>
      <c r="Z4287" t="s">
        <v>176148</v>
      </c>
      <c r="AA4287" t="s">
        <v>176149</v>
      </c>
      <c r="AB4287" t="s">
        <v>11224</v>
      </c>
      <c r="AC4287" t="s">
        <v>18448</v>
      </c>
      <c r="AD4287">
        <v>85</v>
      </c>
      <c r="AE4287" t="s">
        <v>121136</v>
      </c>
      <c r="AF4287">
        <v>1</v>
      </c>
      <c r="AG4287">
        <v>67088</v>
      </c>
      <c r="AH4287" t="s">
        <v>36</v>
      </c>
      <c r="AI4287" t="s">
        <v>72398</v>
      </c>
      <c r="AJ4287" t="s">
        <v>36</v>
      </c>
      <c r="AK4287" t="s">
        <v>36</v>
      </c>
      <c r="AL4287" t="s">
        <v>36</v>
      </c>
    </row>
    <row r="4288" spans="1:38" x14ac:dyDescent="0.25">
      <c r="A4288">
        <v>70249</v>
      </c>
      <c r="B4288">
        <v>70472</v>
      </c>
      <c r="E4288" t="s">
        <v>36</v>
      </c>
      <c r="F4288" t="s">
        <v>36</v>
      </c>
      <c r="G4288" t="s">
        <v>36</v>
      </c>
      <c r="H4288" t="s">
        <v>182045</v>
      </c>
      <c r="I4288" t="s">
        <v>182046</v>
      </c>
      <c r="J4288">
        <v>31.8674</v>
      </c>
      <c r="K4288">
        <f>hygdata_v3[[#This Row],[dist '[pc']]]*3.26156</f>
        <v>103.93743714399999</v>
      </c>
      <c r="L4288" t="s">
        <v>182047</v>
      </c>
      <c r="M4288" t="s">
        <v>59869</v>
      </c>
      <c r="N4288" t="s">
        <v>38</v>
      </c>
      <c r="O4288" t="s">
        <v>16525</v>
      </c>
      <c r="P4288" t="s">
        <v>139865</v>
      </c>
      <c r="Q4288" t="s">
        <v>36</v>
      </c>
      <c r="R4288" t="s">
        <v>10562</v>
      </c>
      <c r="S4288" t="s">
        <v>182048</v>
      </c>
      <c r="T4288" t="s">
        <v>182049</v>
      </c>
      <c r="U4288" t="s">
        <v>182050</v>
      </c>
      <c r="V4288" t="s">
        <v>70742</v>
      </c>
      <c r="W4288" t="s">
        <v>116454</v>
      </c>
      <c r="X4288" t="s">
        <v>16166</v>
      </c>
      <c r="Y4288" t="s">
        <v>182051</v>
      </c>
      <c r="Z4288" t="s">
        <v>182052</v>
      </c>
      <c r="AA4288" t="s">
        <v>182053</v>
      </c>
      <c r="AB4288" t="s">
        <v>111295</v>
      </c>
      <c r="AC4288" t="s">
        <v>36</v>
      </c>
      <c r="AE4288" t="s">
        <v>181561</v>
      </c>
      <c r="AF4288">
        <v>1</v>
      </c>
      <c r="AG4288">
        <v>70249</v>
      </c>
      <c r="AH4288" t="s">
        <v>36</v>
      </c>
      <c r="AI4288" t="s">
        <v>139873</v>
      </c>
      <c r="AJ4288" t="s">
        <v>36</v>
      </c>
      <c r="AK4288" t="s">
        <v>36</v>
      </c>
      <c r="AL4288" t="s">
        <v>36</v>
      </c>
    </row>
    <row r="4289" spans="1:38" x14ac:dyDescent="0.25">
      <c r="A4289">
        <v>4051</v>
      </c>
      <c r="B4289">
        <v>4061</v>
      </c>
      <c r="E4289" t="s">
        <v>36</v>
      </c>
      <c r="F4289" t="s">
        <v>36</v>
      </c>
      <c r="G4289" t="s">
        <v>36</v>
      </c>
      <c r="H4289" t="s">
        <v>29158</v>
      </c>
      <c r="I4289" t="s">
        <v>29159</v>
      </c>
      <c r="J4289">
        <v>31.877600000000001</v>
      </c>
      <c r="K4289">
        <f>hygdata_v3[[#This Row],[dist '[pc']]]*3.26156</f>
        <v>103.970705056</v>
      </c>
      <c r="L4289" t="s">
        <v>29160</v>
      </c>
      <c r="M4289" t="s">
        <v>29161</v>
      </c>
      <c r="N4289" t="s">
        <v>38</v>
      </c>
      <c r="O4289" t="s">
        <v>1125</v>
      </c>
      <c r="P4289" t="s">
        <v>29162</v>
      </c>
      <c r="Q4289" t="s">
        <v>36</v>
      </c>
      <c r="R4289" t="s">
        <v>14406</v>
      </c>
      <c r="S4289" t="s">
        <v>29163</v>
      </c>
      <c r="T4289" t="s">
        <v>29164</v>
      </c>
      <c r="U4289" t="s">
        <v>29165</v>
      </c>
      <c r="V4289" t="s">
        <v>2040</v>
      </c>
      <c r="W4289" t="s">
        <v>29166</v>
      </c>
      <c r="X4289" t="s">
        <v>29167</v>
      </c>
      <c r="Y4289" t="s">
        <v>29168</v>
      </c>
      <c r="Z4289" t="s">
        <v>29169</v>
      </c>
      <c r="AA4289" t="s">
        <v>29170</v>
      </c>
      <c r="AB4289" t="s">
        <v>29171</v>
      </c>
      <c r="AC4289" t="s">
        <v>36</v>
      </c>
      <c r="AE4289" t="s">
        <v>57</v>
      </c>
      <c r="AF4289">
        <v>1</v>
      </c>
      <c r="AG4289">
        <v>4051</v>
      </c>
      <c r="AH4289" t="s">
        <v>36</v>
      </c>
      <c r="AI4289" t="s">
        <v>29172</v>
      </c>
      <c r="AJ4289" t="s">
        <v>36</v>
      </c>
      <c r="AK4289" t="s">
        <v>29173</v>
      </c>
      <c r="AL4289" t="s">
        <v>29174</v>
      </c>
    </row>
    <row r="4290" spans="1:38" x14ac:dyDescent="0.25">
      <c r="A4290">
        <v>84758</v>
      </c>
      <c r="B4290">
        <v>85017</v>
      </c>
      <c r="C4290">
        <v>157172</v>
      </c>
      <c r="E4290" t="s">
        <v>36</v>
      </c>
      <c r="F4290" t="s">
        <v>36</v>
      </c>
      <c r="G4290" t="s">
        <v>36</v>
      </c>
      <c r="H4290" t="s">
        <v>209957</v>
      </c>
      <c r="I4290" t="s">
        <v>209958</v>
      </c>
      <c r="J4290">
        <v>31.877600000000001</v>
      </c>
      <c r="K4290">
        <f>hygdata_v3[[#This Row],[dist '[pc']]]*3.26156</f>
        <v>103.970705056</v>
      </c>
      <c r="L4290" t="s">
        <v>2736</v>
      </c>
      <c r="M4290" t="s">
        <v>173310</v>
      </c>
      <c r="N4290" t="s">
        <v>38</v>
      </c>
      <c r="O4290" t="s">
        <v>2124</v>
      </c>
      <c r="P4290" t="s">
        <v>73684</v>
      </c>
      <c r="Q4290" t="s">
        <v>3377</v>
      </c>
      <c r="R4290" t="s">
        <v>4661</v>
      </c>
      <c r="S4290" t="s">
        <v>209959</v>
      </c>
      <c r="T4290" t="s">
        <v>209960</v>
      </c>
      <c r="U4290" t="s">
        <v>209961</v>
      </c>
      <c r="V4290" t="s">
        <v>18285</v>
      </c>
      <c r="W4290" t="s">
        <v>42346</v>
      </c>
      <c r="X4290" t="s">
        <v>45258</v>
      </c>
      <c r="Y4290" t="s">
        <v>209962</v>
      </c>
      <c r="Z4290" t="s">
        <v>209963</v>
      </c>
      <c r="AA4290" t="s">
        <v>37499</v>
      </c>
      <c r="AB4290" t="s">
        <v>209964</v>
      </c>
      <c r="AC4290" t="s">
        <v>36</v>
      </c>
      <c r="AE4290" t="s">
        <v>197657</v>
      </c>
      <c r="AF4290">
        <v>1</v>
      </c>
      <c r="AG4290">
        <v>84758</v>
      </c>
      <c r="AH4290" t="s">
        <v>36</v>
      </c>
      <c r="AI4290" t="s">
        <v>73692</v>
      </c>
      <c r="AJ4290" t="s">
        <v>36</v>
      </c>
      <c r="AK4290" t="s">
        <v>36</v>
      </c>
      <c r="AL4290" t="s">
        <v>36</v>
      </c>
    </row>
    <row r="4291" spans="1:38" x14ac:dyDescent="0.25">
      <c r="A4291">
        <v>89488</v>
      </c>
      <c r="B4291">
        <v>89766</v>
      </c>
      <c r="C4291">
        <v>167981</v>
      </c>
      <c r="E4291" t="s">
        <v>36</v>
      </c>
      <c r="F4291" t="s">
        <v>36</v>
      </c>
      <c r="G4291" t="s">
        <v>36</v>
      </c>
      <c r="H4291" t="s">
        <v>217116</v>
      </c>
      <c r="I4291" t="s">
        <v>217117</v>
      </c>
      <c r="J4291">
        <v>31.8979</v>
      </c>
      <c r="K4291">
        <f>hygdata_v3[[#This Row],[dist '[pc']]]*3.26156</f>
        <v>104.036914724</v>
      </c>
      <c r="L4291" t="s">
        <v>142340</v>
      </c>
      <c r="M4291" t="s">
        <v>60500</v>
      </c>
      <c r="N4291" t="s">
        <v>38</v>
      </c>
      <c r="O4291" t="s">
        <v>301</v>
      </c>
      <c r="P4291" t="s">
        <v>47513</v>
      </c>
      <c r="Q4291" t="s">
        <v>65</v>
      </c>
      <c r="R4291" t="s">
        <v>7837</v>
      </c>
      <c r="S4291" t="s">
        <v>217118</v>
      </c>
      <c r="T4291" t="s">
        <v>217119</v>
      </c>
      <c r="U4291" t="s">
        <v>217120</v>
      </c>
      <c r="V4291" t="s">
        <v>31318</v>
      </c>
      <c r="W4291" t="s">
        <v>2832</v>
      </c>
      <c r="X4291" t="s">
        <v>17587</v>
      </c>
      <c r="Y4291" t="s">
        <v>217121</v>
      </c>
      <c r="Z4291" t="s">
        <v>217122</v>
      </c>
      <c r="AA4291" t="s">
        <v>217123</v>
      </c>
      <c r="AB4291" t="s">
        <v>61502</v>
      </c>
      <c r="AC4291" t="s">
        <v>36</v>
      </c>
      <c r="AE4291" t="s">
        <v>212814</v>
      </c>
      <c r="AF4291">
        <v>1</v>
      </c>
      <c r="AG4291">
        <v>89488</v>
      </c>
      <c r="AH4291" t="s">
        <v>36</v>
      </c>
      <c r="AI4291" t="s">
        <v>47522</v>
      </c>
      <c r="AJ4291" t="s">
        <v>36</v>
      </c>
      <c r="AK4291" t="s">
        <v>36</v>
      </c>
      <c r="AL4291" t="s">
        <v>36</v>
      </c>
    </row>
    <row r="4292" spans="1:38" x14ac:dyDescent="0.25">
      <c r="A4292">
        <v>96337</v>
      </c>
      <c r="B4292">
        <v>96643</v>
      </c>
      <c r="C4292">
        <v>185342</v>
      </c>
      <c r="E4292" t="s">
        <v>36</v>
      </c>
      <c r="F4292" t="s">
        <v>36</v>
      </c>
      <c r="G4292" t="s">
        <v>36</v>
      </c>
      <c r="H4292" t="s">
        <v>227228</v>
      </c>
      <c r="I4292" t="s">
        <v>227229</v>
      </c>
      <c r="J4292">
        <v>31.8979</v>
      </c>
      <c r="K4292">
        <f>hygdata_v3[[#This Row],[dist '[pc']]]*3.26156</f>
        <v>104.036914724</v>
      </c>
      <c r="L4292" t="s">
        <v>22624</v>
      </c>
      <c r="M4292" t="s">
        <v>47691</v>
      </c>
      <c r="N4292" t="s">
        <v>38</v>
      </c>
      <c r="O4292" t="s">
        <v>1273</v>
      </c>
      <c r="P4292" t="s">
        <v>79037</v>
      </c>
      <c r="Q4292" t="s">
        <v>36</v>
      </c>
      <c r="R4292" t="s">
        <v>10913</v>
      </c>
      <c r="S4292" t="s">
        <v>227230</v>
      </c>
      <c r="T4292" t="s">
        <v>227231</v>
      </c>
      <c r="U4292" t="s">
        <v>227232</v>
      </c>
      <c r="V4292" t="s">
        <v>5247</v>
      </c>
      <c r="W4292" t="s">
        <v>14707</v>
      </c>
      <c r="X4292" t="s">
        <v>3146</v>
      </c>
      <c r="Y4292" t="s">
        <v>227233</v>
      </c>
      <c r="Z4292" t="s">
        <v>227234</v>
      </c>
      <c r="AA4292" t="s">
        <v>22628</v>
      </c>
      <c r="AB4292" t="s">
        <v>47692</v>
      </c>
      <c r="AC4292" t="s">
        <v>36</v>
      </c>
      <c r="AE4292" t="s">
        <v>219905</v>
      </c>
      <c r="AF4292">
        <v>1</v>
      </c>
      <c r="AG4292">
        <v>96337</v>
      </c>
      <c r="AH4292" t="s">
        <v>36</v>
      </c>
      <c r="AI4292" t="s">
        <v>99433</v>
      </c>
      <c r="AJ4292" t="s">
        <v>36</v>
      </c>
      <c r="AK4292" t="s">
        <v>36</v>
      </c>
      <c r="AL4292" t="s">
        <v>36</v>
      </c>
    </row>
    <row r="4293" spans="1:38" x14ac:dyDescent="0.25">
      <c r="A4293">
        <v>46253</v>
      </c>
      <c r="B4293">
        <v>46385</v>
      </c>
      <c r="E4293" t="s">
        <v>132560</v>
      </c>
      <c r="F4293" t="s">
        <v>36</v>
      </c>
      <c r="G4293" t="s">
        <v>36</v>
      </c>
      <c r="H4293" t="s">
        <v>132561</v>
      </c>
      <c r="I4293" t="s">
        <v>132562</v>
      </c>
      <c r="J4293">
        <v>31.908100000000001</v>
      </c>
      <c r="K4293">
        <f>hygdata_v3[[#This Row],[dist '[pc']]]*3.26156</f>
        <v>104.070182636</v>
      </c>
      <c r="L4293" t="s">
        <v>132563</v>
      </c>
      <c r="M4293" t="s">
        <v>132564</v>
      </c>
      <c r="N4293" t="s">
        <v>38</v>
      </c>
      <c r="O4293" t="s">
        <v>46579</v>
      </c>
      <c r="P4293" t="s">
        <v>1338</v>
      </c>
      <c r="Q4293" t="s">
        <v>36</v>
      </c>
      <c r="R4293" t="s">
        <v>36</v>
      </c>
      <c r="S4293" t="s">
        <v>132565</v>
      </c>
      <c r="T4293" t="s">
        <v>132566</v>
      </c>
      <c r="U4293" t="s">
        <v>132567</v>
      </c>
      <c r="V4293" t="s">
        <v>1998</v>
      </c>
      <c r="W4293" t="s">
        <v>49379</v>
      </c>
      <c r="X4293" t="s">
        <v>17594</v>
      </c>
      <c r="Y4293" t="s">
        <v>132568</v>
      </c>
      <c r="Z4293" t="s">
        <v>132569</v>
      </c>
      <c r="AA4293" t="s">
        <v>132570</v>
      </c>
      <c r="AB4293" t="s">
        <v>132571</v>
      </c>
      <c r="AC4293" t="s">
        <v>36</v>
      </c>
      <c r="AE4293" t="s">
        <v>121136</v>
      </c>
      <c r="AF4293">
        <v>1</v>
      </c>
      <c r="AG4293">
        <v>46253</v>
      </c>
      <c r="AH4293" t="s">
        <v>36</v>
      </c>
      <c r="AI4293" t="s">
        <v>132572</v>
      </c>
      <c r="AJ4293" t="s">
        <v>36</v>
      </c>
      <c r="AK4293" t="s">
        <v>4978</v>
      </c>
      <c r="AL4293" t="s">
        <v>46788</v>
      </c>
    </row>
    <row r="4294" spans="1:38" x14ac:dyDescent="0.25">
      <c r="A4294">
        <v>59457</v>
      </c>
      <c r="B4294">
        <v>59639</v>
      </c>
      <c r="C4294">
        <v>106275</v>
      </c>
      <c r="E4294" t="s">
        <v>36</v>
      </c>
      <c r="F4294" t="s">
        <v>36</v>
      </c>
      <c r="G4294" t="s">
        <v>36</v>
      </c>
      <c r="H4294" t="s">
        <v>159703</v>
      </c>
      <c r="I4294" t="s">
        <v>159704</v>
      </c>
      <c r="J4294">
        <v>31.908100000000001</v>
      </c>
      <c r="K4294">
        <f>hygdata_v3[[#This Row],[dist '[pc']]]*3.26156</f>
        <v>104.070182636</v>
      </c>
      <c r="L4294" t="s">
        <v>159705</v>
      </c>
      <c r="M4294" t="s">
        <v>103789</v>
      </c>
      <c r="N4294" t="s">
        <v>38</v>
      </c>
      <c r="O4294" t="s">
        <v>4505</v>
      </c>
      <c r="P4294" t="s">
        <v>4115</v>
      </c>
      <c r="Q4294" t="s">
        <v>65</v>
      </c>
      <c r="R4294" t="s">
        <v>24614</v>
      </c>
      <c r="S4294" t="s">
        <v>159706</v>
      </c>
      <c r="T4294" t="s">
        <v>159707</v>
      </c>
      <c r="U4294" t="s">
        <v>159708</v>
      </c>
      <c r="V4294" t="s">
        <v>31645</v>
      </c>
      <c r="W4294" t="s">
        <v>18916</v>
      </c>
      <c r="X4294" t="s">
        <v>15889</v>
      </c>
      <c r="Y4294" t="s">
        <v>159709</v>
      </c>
      <c r="Z4294" t="s">
        <v>159710</v>
      </c>
      <c r="AA4294" t="s">
        <v>159711</v>
      </c>
      <c r="AB4294" t="s">
        <v>103796</v>
      </c>
      <c r="AC4294" t="s">
        <v>36</v>
      </c>
      <c r="AE4294" t="s">
        <v>150472</v>
      </c>
      <c r="AF4294">
        <v>1</v>
      </c>
      <c r="AG4294">
        <v>59457</v>
      </c>
      <c r="AH4294" t="s">
        <v>36</v>
      </c>
      <c r="AI4294" t="s">
        <v>66680</v>
      </c>
      <c r="AJ4294" t="s">
        <v>36</v>
      </c>
      <c r="AK4294" t="s">
        <v>36</v>
      </c>
      <c r="AL4294" t="s">
        <v>36</v>
      </c>
    </row>
    <row r="4295" spans="1:38" x14ac:dyDescent="0.25">
      <c r="A4295">
        <v>88237</v>
      </c>
      <c r="B4295">
        <v>88511</v>
      </c>
      <c r="C4295">
        <v>165173</v>
      </c>
      <c r="E4295" t="s">
        <v>36</v>
      </c>
      <c r="F4295" t="s">
        <v>36</v>
      </c>
      <c r="G4295" t="s">
        <v>36</v>
      </c>
      <c r="H4295" t="s">
        <v>215387</v>
      </c>
      <c r="I4295" t="s">
        <v>215388</v>
      </c>
      <c r="J4295">
        <v>31.918299999999999</v>
      </c>
      <c r="K4295">
        <f>hygdata_v3[[#This Row],[dist '[pc']]]*3.26156</f>
        <v>104.10345054799998</v>
      </c>
      <c r="L4295" t="s">
        <v>38664</v>
      </c>
      <c r="M4295" t="s">
        <v>111581</v>
      </c>
      <c r="N4295" t="s">
        <v>38</v>
      </c>
      <c r="O4295" t="s">
        <v>2974</v>
      </c>
      <c r="P4295" t="s">
        <v>20279</v>
      </c>
      <c r="Q4295" t="s">
        <v>169</v>
      </c>
      <c r="R4295" t="s">
        <v>12945</v>
      </c>
      <c r="S4295" t="s">
        <v>215389</v>
      </c>
      <c r="T4295" t="s">
        <v>215390</v>
      </c>
      <c r="U4295" t="s">
        <v>215391</v>
      </c>
      <c r="V4295" t="s">
        <v>20793</v>
      </c>
      <c r="W4295" t="s">
        <v>3067</v>
      </c>
      <c r="X4295" t="s">
        <v>35819</v>
      </c>
      <c r="Y4295" t="s">
        <v>215392</v>
      </c>
      <c r="Z4295" t="s">
        <v>215393</v>
      </c>
      <c r="AA4295" t="s">
        <v>215394</v>
      </c>
      <c r="AB4295" t="s">
        <v>111588</v>
      </c>
      <c r="AC4295" t="s">
        <v>36</v>
      </c>
      <c r="AE4295" t="s">
        <v>197657</v>
      </c>
      <c r="AF4295">
        <v>1</v>
      </c>
      <c r="AG4295">
        <v>88237</v>
      </c>
      <c r="AH4295" t="s">
        <v>36</v>
      </c>
      <c r="AI4295" t="s">
        <v>20288</v>
      </c>
      <c r="AJ4295" t="s">
        <v>36</v>
      </c>
      <c r="AK4295" t="s">
        <v>36</v>
      </c>
      <c r="AL4295" t="s">
        <v>36</v>
      </c>
    </row>
    <row r="4296" spans="1:38" x14ac:dyDescent="0.25">
      <c r="A4296">
        <v>95883</v>
      </c>
      <c r="B4296">
        <v>96185</v>
      </c>
      <c r="C4296">
        <v>184499</v>
      </c>
      <c r="E4296" t="s">
        <v>36</v>
      </c>
      <c r="F4296" t="s">
        <v>36</v>
      </c>
      <c r="G4296" t="s">
        <v>36</v>
      </c>
      <c r="H4296" t="s">
        <v>226524</v>
      </c>
      <c r="I4296" t="s">
        <v>226525</v>
      </c>
      <c r="J4296">
        <v>31.918299999999999</v>
      </c>
      <c r="K4296">
        <f>hygdata_v3[[#This Row],[dist '[pc']]]*3.26156</f>
        <v>104.10345054799998</v>
      </c>
      <c r="L4296" t="s">
        <v>226526</v>
      </c>
      <c r="M4296" t="s">
        <v>226527</v>
      </c>
      <c r="N4296" t="s">
        <v>226528</v>
      </c>
      <c r="O4296" t="s">
        <v>1674</v>
      </c>
      <c r="P4296" t="s">
        <v>15608</v>
      </c>
      <c r="Q4296" t="s">
        <v>357</v>
      </c>
      <c r="R4296" t="s">
        <v>5324</v>
      </c>
      <c r="S4296" t="s">
        <v>226529</v>
      </c>
      <c r="T4296" t="s">
        <v>226530</v>
      </c>
      <c r="U4296" t="s">
        <v>226531</v>
      </c>
      <c r="V4296" t="s">
        <v>226532</v>
      </c>
      <c r="W4296" t="s">
        <v>226533</v>
      </c>
      <c r="X4296" t="s">
        <v>67933</v>
      </c>
      <c r="Y4296" t="s">
        <v>226534</v>
      </c>
      <c r="Z4296" t="s">
        <v>226535</v>
      </c>
      <c r="AA4296" t="s">
        <v>226536</v>
      </c>
      <c r="AB4296" t="s">
        <v>226537</v>
      </c>
      <c r="AC4296" t="s">
        <v>36</v>
      </c>
      <c r="AE4296" t="s">
        <v>223202</v>
      </c>
      <c r="AF4296">
        <v>1</v>
      </c>
      <c r="AG4296">
        <v>95883</v>
      </c>
      <c r="AH4296" t="s">
        <v>36</v>
      </c>
      <c r="AI4296" t="s">
        <v>15618</v>
      </c>
      <c r="AJ4296" t="s">
        <v>36</v>
      </c>
      <c r="AK4296" t="s">
        <v>36</v>
      </c>
      <c r="AL4296" t="s">
        <v>36</v>
      </c>
    </row>
    <row r="4297" spans="1:38" x14ac:dyDescent="0.25">
      <c r="A4297">
        <v>34227</v>
      </c>
      <c r="B4297">
        <v>34317</v>
      </c>
      <c r="E4297" t="s">
        <v>36</v>
      </c>
      <c r="F4297" t="s">
        <v>36</v>
      </c>
      <c r="G4297" t="s">
        <v>36</v>
      </c>
      <c r="H4297" t="s">
        <v>112088</v>
      </c>
      <c r="I4297" t="s">
        <v>112089</v>
      </c>
      <c r="J4297">
        <v>31.9285</v>
      </c>
      <c r="K4297">
        <f>hygdata_v3[[#This Row],[dist '[pc']]]*3.26156</f>
        <v>104.13671846</v>
      </c>
      <c r="L4297" t="s">
        <v>112090</v>
      </c>
      <c r="M4297" t="s">
        <v>112091</v>
      </c>
      <c r="N4297" t="s">
        <v>38</v>
      </c>
      <c r="O4297" t="s">
        <v>5695</v>
      </c>
      <c r="P4297" t="s">
        <v>97921</v>
      </c>
      <c r="Q4297" t="s">
        <v>36</v>
      </c>
      <c r="R4297" t="s">
        <v>5612</v>
      </c>
      <c r="S4297" t="s">
        <v>112092</v>
      </c>
      <c r="T4297" t="s">
        <v>112093</v>
      </c>
      <c r="U4297" t="s">
        <v>112094</v>
      </c>
      <c r="V4297" t="s">
        <v>15044</v>
      </c>
      <c r="W4297" t="s">
        <v>7911</v>
      </c>
      <c r="X4297" t="s">
        <v>52881</v>
      </c>
      <c r="Y4297" t="s">
        <v>112095</v>
      </c>
      <c r="Z4297" t="s">
        <v>112096</v>
      </c>
      <c r="AA4297" t="s">
        <v>112097</v>
      </c>
      <c r="AB4297" t="s">
        <v>112098</v>
      </c>
      <c r="AC4297" t="s">
        <v>36</v>
      </c>
      <c r="AE4297" t="s">
        <v>102750</v>
      </c>
      <c r="AF4297">
        <v>1</v>
      </c>
      <c r="AG4297">
        <v>34227</v>
      </c>
      <c r="AH4297" t="s">
        <v>36</v>
      </c>
      <c r="AI4297" t="s">
        <v>112099</v>
      </c>
      <c r="AJ4297" t="s">
        <v>36</v>
      </c>
      <c r="AK4297" t="s">
        <v>36</v>
      </c>
      <c r="AL4297" t="s">
        <v>36</v>
      </c>
    </row>
    <row r="4298" spans="1:38" x14ac:dyDescent="0.25">
      <c r="A4298">
        <v>46844</v>
      </c>
      <c r="B4298">
        <v>46977</v>
      </c>
      <c r="C4298">
        <v>82210</v>
      </c>
      <c r="D4298">
        <v>3771</v>
      </c>
      <c r="E4298" t="s">
        <v>133755</v>
      </c>
      <c r="F4298" t="s">
        <v>133756</v>
      </c>
      <c r="G4298" t="s">
        <v>36</v>
      </c>
      <c r="H4298" t="s">
        <v>133757</v>
      </c>
      <c r="I4298" t="s">
        <v>133758</v>
      </c>
      <c r="J4298">
        <v>31.9285</v>
      </c>
      <c r="K4298">
        <f>hygdata_v3[[#This Row],[dist '[pc']]]*3.26156</f>
        <v>104.13671846</v>
      </c>
      <c r="L4298" t="s">
        <v>14317</v>
      </c>
      <c r="M4298" t="s">
        <v>133759</v>
      </c>
      <c r="N4298" t="s">
        <v>42076</v>
      </c>
      <c r="O4298" t="s">
        <v>17821</v>
      </c>
      <c r="P4298" t="s">
        <v>69870</v>
      </c>
      <c r="Q4298" t="s">
        <v>133760</v>
      </c>
      <c r="R4298" t="s">
        <v>13071</v>
      </c>
      <c r="S4298" t="s">
        <v>133761</v>
      </c>
      <c r="T4298" t="s">
        <v>133762</v>
      </c>
      <c r="U4298" t="s">
        <v>133763</v>
      </c>
      <c r="V4298" t="s">
        <v>18793</v>
      </c>
      <c r="W4298" t="s">
        <v>18828</v>
      </c>
      <c r="X4298" t="s">
        <v>15885</v>
      </c>
      <c r="Y4298" t="s">
        <v>133764</v>
      </c>
      <c r="Z4298" t="s">
        <v>133765</v>
      </c>
      <c r="AA4298" t="s">
        <v>133766</v>
      </c>
      <c r="AB4298" t="s">
        <v>133767</v>
      </c>
      <c r="AC4298" t="s">
        <v>36</v>
      </c>
      <c r="AD4298">
        <v>24</v>
      </c>
      <c r="AE4298" t="s">
        <v>121136</v>
      </c>
      <c r="AF4298">
        <v>1</v>
      </c>
      <c r="AG4298">
        <v>46844</v>
      </c>
      <c r="AH4298" t="s">
        <v>36</v>
      </c>
      <c r="AI4298" t="s">
        <v>69872</v>
      </c>
      <c r="AJ4298" t="s">
        <v>51153</v>
      </c>
      <c r="AK4298" t="s">
        <v>54743</v>
      </c>
      <c r="AL4298" t="s">
        <v>22544</v>
      </c>
    </row>
    <row r="4299" spans="1:38" x14ac:dyDescent="0.25">
      <c r="A4299">
        <v>96271</v>
      </c>
      <c r="B4299">
        <v>96576</v>
      </c>
      <c r="C4299">
        <v>185501</v>
      </c>
      <c r="E4299" t="s">
        <v>227129</v>
      </c>
      <c r="F4299" t="s">
        <v>36</v>
      </c>
      <c r="G4299" t="s">
        <v>36</v>
      </c>
      <c r="H4299" t="s">
        <v>227130</v>
      </c>
      <c r="I4299" t="s">
        <v>227131</v>
      </c>
      <c r="J4299">
        <v>31.959099999999999</v>
      </c>
      <c r="K4299">
        <f>hygdata_v3[[#This Row],[dist '[pc']]]*3.26156</f>
        <v>104.236522196</v>
      </c>
      <c r="L4299" t="s">
        <v>227132</v>
      </c>
      <c r="M4299" t="s">
        <v>181505</v>
      </c>
      <c r="N4299" t="s">
        <v>38</v>
      </c>
      <c r="O4299" t="s">
        <v>4217</v>
      </c>
      <c r="P4299" t="s">
        <v>226647</v>
      </c>
      <c r="Q4299" t="s">
        <v>169</v>
      </c>
      <c r="R4299" t="s">
        <v>9948</v>
      </c>
      <c r="S4299" t="s">
        <v>227133</v>
      </c>
      <c r="T4299" t="s">
        <v>227134</v>
      </c>
      <c r="U4299" t="s">
        <v>227135</v>
      </c>
      <c r="V4299" t="s">
        <v>7338</v>
      </c>
      <c r="W4299" t="s">
        <v>14766</v>
      </c>
      <c r="X4299" t="s">
        <v>2756</v>
      </c>
      <c r="Y4299" t="s">
        <v>227136</v>
      </c>
      <c r="Z4299" t="s">
        <v>227137</v>
      </c>
      <c r="AA4299" t="s">
        <v>227138</v>
      </c>
      <c r="AB4299" t="s">
        <v>181506</v>
      </c>
      <c r="AC4299" t="s">
        <v>36</v>
      </c>
      <c r="AE4299" t="s">
        <v>223202</v>
      </c>
      <c r="AF4299">
        <v>1</v>
      </c>
      <c r="AG4299">
        <v>96271</v>
      </c>
      <c r="AH4299" t="s">
        <v>36</v>
      </c>
      <c r="AI4299" t="s">
        <v>226653</v>
      </c>
      <c r="AJ4299" t="s">
        <v>36</v>
      </c>
      <c r="AK4299" t="s">
        <v>36</v>
      </c>
      <c r="AL4299" t="s">
        <v>36</v>
      </c>
    </row>
    <row r="4300" spans="1:38" x14ac:dyDescent="0.25">
      <c r="A4300">
        <v>79699</v>
      </c>
      <c r="B4300">
        <v>79941</v>
      </c>
      <c r="E4300" t="s">
        <v>36</v>
      </c>
      <c r="F4300" t="s">
        <v>36</v>
      </c>
      <c r="G4300" t="s">
        <v>36</v>
      </c>
      <c r="H4300" t="s">
        <v>200363</v>
      </c>
      <c r="I4300" t="s">
        <v>200364</v>
      </c>
      <c r="J4300">
        <v>31.9693</v>
      </c>
      <c r="K4300">
        <f>hygdata_v3[[#This Row],[dist '[pc']]]*3.26156</f>
        <v>104.269790108</v>
      </c>
      <c r="L4300" t="s">
        <v>143080</v>
      </c>
      <c r="M4300" t="s">
        <v>200365</v>
      </c>
      <c r="N4300" t="s">
        <v>38</v>
      </c>
      <c r="O4300" t="s">
        <v>3733</v>
      </c>
      <c r="P4300" t="s">
        <v>66103</v>
      </c>
      <c r="Q4300" t="s">
        <v>1007</v>
      </c>
      <c r="R4300" t="s">
        <v>12578</v>
      </c>
      <c r="S4300" t="s">
        <v>200366</v>
      </c>
      <c r="T4300" t="s">
        <v>200367</v>
      </c>
      <c r="U4300" t="s">
        <v>200368</v>
      </c>
      <c r="V4300" t="s">
        <v>32641</v>
      </c>
      <c r="W4300" t="s">
        <v>51821</v>
      </c>
      <c r="X4300" t="s">
        <v>35773</v>
      </c>
      <c r="Y4300" t="s">
        <v>200369</v>
      </c>
      <c r="Z4300" t="s">
        <v>200370</v>
      </c>
      <c r="AA4300" t="s">
        <v>143088</v>
      </c>
      <c r="AB4300" t="s">
        <v>200371</v>
      </c>
      <c r="AC4300" t="s">
        <v>36</v>
      </c>
      <c r="AE4300" t="s">
        <v>132092</v>
      </c>
      <c r="AF4300">
        <v>1</v>
      </c>
      <c r="AG4300">
        <v>79699</v>
      </c>
      <c r="AH4300" t="s">
        <v>36</v>
      </c>
      <c r="AI4300" t="s">
        <v>66371</v>
      </c>
      <c r="AJ4300" t="s">
        <v>36</v>
      </c>
      <c r="AK4300" t="s">
        <v>36</v>
      </c>
      <c r="AL4300" t="s">
        <v>36</v>
      </c>
    </row>
    <row r="4301" spans="1:38" x14ac:dyDescent="0.25">
      <c r="A4301">
        <v>82118</v>
      </c>
      <c r="B4301">
        <v>82369</v>
      </c>
      <c r="C4301">
        <v>151769</v>
      </c>
      <c r="D4301">
        <v>6243</v>
      </c>
      <c r="E4301" t="s">
        <v>36</v>
      </c>
      <c r="F4301" t="s">
        <v>204965</v>
      </c>
      <c r="G4301" t="s">
        <v>36</v>
      </c>
      <c r="H4301" t="s">
        <v>204966</v>
      </c>
      <c r="I4301" t="s">
        <v>204967</v>
      </c>
      <c r="J4301">
        <v>31.979500000000002</v>
      </c>
      <c r="K4301">
        <f>hygdata_v3[[#This Row],[dist '[pc']]]*3.26156</f>
        <v>104.30305801999999</v>
      </c>
      <c r="L4301" t="s">
        <v>204968</v>
      </c>
      <c r="M4301" t="s">
        <v>81944</v>
      </c>
      <c r="N4301" t="s">
        <v>1017</v>
      </c>
      <c r="O4301" t="s">
        <v>22711</v>
      </c>
      <c r="P4301" t="s">
        <v>57187</v>
      </c>
      <c r="Q4301" t="s">
        <v>8654</v>
      </c>
      <c r="R4301" t="s">
        <v>4362</v>
      </c>
      <c r="S4301" t="s">
        <v>204969</v>
      </c>
      <c r="T4301" t="s">
        <v>204970</v>
      </c>
      <c r="U4301" t="s">
        <v>204971</v>
      </c>
      <c r="V4301" t="s">
        <v>23378</v>
      </c>
      <c r="W4301" t="s">
        <v>31217</v>
      </c>
      <c r="X4301" t="s">
        <v>2520</v>
      </c>
      <c r="Y4301" t="s">
        <v>204972</v>
      </c>
      <c r="Z4301" t="s">
        <v>204973</v>
      </c>
      <c r="AA4301" t="s">
        <v>204974</v>
      </c>
      <c r="AB4301" t="s">
        <v>81951</v>
      </c>
      <c r="AC4301" t="s">
        <v>36</v>
      </c>
      <c r="AD4301">
        <v>20</v>
      </c>
      <c r="AE4301" t="s">
        <v>197657</v>
      </c>
      <c r="AF4301">
        <v>1</v>
      </c>
      <c r="AG4301">
        <v>82118</v>
      </c>
      <c r="AH4301" t="s">
        <v>36</v>
      </c>
      <c r="AI4301" t="s">
        <v>57188</v>
      </c>
      <c r="AJ4301" t="s">
        <v>36</v>
      </c>
      <c r="AK4301" t="s">
        <v>36</v>
      </c>
      <c r="AL4301" t="s">
        <v>36</v>
      </c>
    </row>
    <row r="4302" spans="1:38" x14ac:dyDescent="0.25">
      <c r="A4302">
        <v>96068</v>
      </c>
      <c r="B4302">
        <v>96370</v>
      </c>
      <c r="C4302">
        <v>184509</v>
      </c>
      <c r="E4302" t="s">
        <v>36</v>
      </c>
      <c r="F4302" t="s">
        <v>36</v>
      </c>
      <c r="G4302" t="s">
        <v>36</v>
      </c>
      <c r="H4302" t="s">
        <v>226792</v>
      </c>
      <c r="I4302" t="s">
        <v>226793</v>
      </c>
      <c r="J4302">
        <v>31.979500000000002</v>
      </c>
      <c r="K4302">
        <f>hygdata_v3[[#This Row],[dist '[pc']]]*3.26156</f>
        <v>104.30305801999999</v>
      </c>
      <c r="L4302" t="s">
        <v>226794</v>
      </c>
      <c r="M4302" t="s">
        <v>194176</v>
      </c>
      <c r="N4302" t="s">
        <v>38</v>
      </c>
      <c r="O4302" t="s">
        <v>8594</v>
      </c>
      <c r="P4302" t="s">
        <v>25643</v>
      </c>
      <c r="Q4302" t="s">
        <v>5709</v>
      </c>
      <c r="R4302" t="s">
        <v>9482</v>
      </c>
      <c r="S4302" t="s">
        <v>226795</v>
      </c>
      <c r="T4302" t="s">
        <v>226796</v>
      </c>
      <c r="U4302" t="s">
        <v>226797</v>
      </c>
      <c r="V4302" t="s">
        <v>12231</v>
      </c>
      <c r="W4302" t="s">
        <v>5650</v>
      </c>
      <c r="X4302" t="s">
        <v>56659</v>
      </c>
      <c r="Y4302" t="s">
        <v>226798</v>
      </c>
      <c r="Z4302" t="s">
        <v>226799</v>
      </c>
      <c r="AA4302" t="s">
        <v>226800</v>
      </c>
      <c r="AB4302" t="s">
        <v>194182</v>
      </c>
      <c r="AC4302" t="s">
        <v>36</v>
      </c>
      <c r="AE4302" t="s">
        <v>212814</v>
      </c>
      <c r="AF4302">
        <v>1</v>
      </c>
      <c r="AG4302">
        <v>96068</v>
      </c>
      <c r="AH4302" t="s">
        <v>36</v>
      </c>
      <c r="AI4302" t="s">
        <v>25651</v>
      </c>
      <c r="AJ4302" t="s">
        <v>36</v>
      </c>
      <c r="AK4302" t="s">
        <v>36</v>
      </c>
      <c r="AL4302" t="s">
        <v>36</v>
      </c>
    </row>
    <row r="4303" spans="1:38" x14ac:dyDescent="0.25">
      <c r="A4303">
        <v>117900</v>
      </c>
      <c r="B4303">
        <v>118268</v>
      </c>
      <c r="C4303">
        <v>224617</v>
      </c>
      <c r="D4303">
        <v>9072</v>
      </c>
      <c r="E4303" t="s">
        <v>36</v>
      </c>
      <c r="F4303" t="s">
        <v>264779</v>
      </c>
      <c r="G4303" t="s">
        <v>36</v>
      </c>
      <c r="H4303" t="s">
        <v>264780</v>
      </c>
      <c r="I4303" t="s">
        <v>264781</v>
      </c>
      <c r="J4303">
        <v>31.989799999999999</v>
      </c>
      <c r="K4303">
        <f>hygdata_v3[[#This Row],[dist '[pc']]]*3.26156</f>
        <v>104.33665208799999</v>
      </c>
      <c r="L4303" t="s">
        <v>264782</v>
      </c>
      <c r="M4303" t="s">
        <v>206984</v>
      </c>
      <c r="N4303" t="s">
        <v>1369</v>
      </c>
      <c r="O4303" t="s">
        <v>2299</v>
      </c>
      <c r="P4303" t="s">
        <v>2286</v>
      </c>
      <c r="Q4303" t="s">
        <v>34553</v>
      </c>
      <c r="R4303" t="s">
        <v>6271</v>
      </c>
      <c r="S4303" t="s">
        <v>264783</v>
      </c>
      <c r="T4303" t="s">
        <v>264784</v>
      </c>
      <c r="U4303" t="s">
        <v>264785</v>
      </c>
      <c r="V4303" t="s">
        <v>2562</v>
      </c>
      <c r="W4303" t="s">
        <v>1914</v>
      </c>
      <c r="X4303" t="s">
        <v>21395</v>
      </c>
      <c r="Y4303" t="s">
        <v>264786</v>
      </c>
      <c r="Z4303" t="s">
        <v>264787</v>
      </c>
      <c r="AA4303" t="s">
        <v>264788</v>
      </c>
      <c r="AB4303" t="s">
        <v>206992</v>
      </c>
      <c r="AC4303" t="s">
        <v>32757</v>
      </c>
      <c r="AD4303">
        <v>28</v>
      </c>
      <c r="AE4303" t="s">
        <v>57</v>
      </c>
      <c r="AF4303">
        <v>1</v>
      </c>
      <c r="AG4303">
        <v>117900</v>
      </c>
      <c r="AH4303" t="s">
        <v>36</v>
      </c>
      <c r="AI4303" t="s">
        <v>2293</v>
      </c>
      <c r="AJ4303" t="s">
        <v>36</v>
      </c>
      <c r="AK4303" t="s">
        <v>36</v>
      </c>
      <c r="AL4303" t="s">
        <v>36</v>
      </c>
    </row>
    <row r="4304" spans="1:38" x14ac:dyDescent="0.25">
      <c r="A4304">
        <v>36064</v>
      </c>
      <c r="B4304">
        <v>36165</v>
      </c>
      <c r="C4304">
        <v>59099</v>
      </c>
      <c r="E4304" t="s">
        <v>36</v>
      </c>
      <c r="F4304" t="s">
        <v>36</v>
      </c>
      <c r="G4304" t="s">
        <v>36</v>
      </c>
      <c r="H4304" t="s">
        <v>114877</v>
      </c>
      <c r="I4304" t="s">
        <v>114878</v>
      </c>
      <c r="J4304">
        <v>32</v>
      </c>
      <c r="K4304">
        <f>hygdata_v3[[#This Row],[dist '[pc']]]*3.26156</f>
        <v>104.36991999999999</v>
      </c>
      <c r="L4304" t="s">
        <v>114879</v>
      </c>
      <c r="M4304" t="s">
        <v>12570</v>
      </c>
      <c r="N4304" t="s">
        <v>58298</v>
      </c>
      <c r="O4304" t="s">
        <v>513</v>
      </c>
      <c r="P4304" t="s">
        <v>71065</v>
      </c>
      <c r="Q4304" t="s">
        <v>1263</v>
      </c>
      <c r="R4304" t="s">
        <v>5662</v>
      </c>
      <c r="S4304" t="s">
        <v>114880</v>
      </c>
      <c r="T4304" t="s">
        <v>114881</v>
      </c>
      <c r="U4304" t="s">
        <v>114882</v>
      </c>
      <c r="V4304" t="s">
        <v>27301</v>
      </c>
      <c r="W4304" t="s">
        <v>16309</v>
      </c>
      <c r="X4304" t="s">
        <v>27455</v>
      </c>
      <c r="Y4304" t="s">
        <v>114883</v>
      </c>
      <c r="Z4304" t="s">
        <v>114884</v>
      </c>
      <c r="AA4304" t="s">
        <v>114885</v>
      </c>
      <c r="AB4304" t="s">
        <v>114886</v>
      </c>
      <c r="AC4304" t="s">
        <v>36</v>
      </c>
      <c r="AE4304" t="s">
        <v>103139</v>
      </c>
      <c r="AF4304">
        <v>1</v>
      </c>
      <c r="AG4304">
        <v>36064</v>
      </c>
      <c r="AH4304" t="s">
        <v>36</v>
      </c>
      <c r="AI4304" t="s">
        <v>71072</v>
      </c>
      <c r="AJ4304" t="s">
        <v>36</v>
      </c>
      <c r="AK4304" t="s">
        <v>46880</v>
      </c>
      <c r="AL4304" t="s">
        <v>28467</v>
      </c>
    </row>
    <row r="4305" spans="1:38" x14ac:dyDescent="0.25">
      <c r="A4305">
        <v>46361</v>
      </c>
      <c r="B4305">
        <v>46493</v>
      </c>
      <c r="E4305" t="s">
        <v>36</v>
      </c>
      <c r="F4305" t="s">
        <v>36</v>
      </c>
      <c r="G4305" t="s">
        <v>36</v>
      </c>
      <c r="H4305" t="s">
        <v>132789</v>
      </c>
      <c r="I4305" t="s">
        <v>132790</v>
      </c>
      <c r="J4305">
        <v>32</v>
      </c>
      <c r="K4305">
        <f>hygdata_v3[[#This Row],[dist '[pc']]]*3.26156</f>
        <v>104.36991999999999</v>
      </c>
      <c r="L4305" t="s">
        <v>44219</v>
      </c>
      <c r="M4305" t="s">
        <v>21143</v>
      </c>
      <c r="N4305" t="s">
        <v>38</v>
      </c>
      <c r="O4305" t="s">
        <v>514</v>
      </c>
      <c r="P4305" t="s">
        <v>63214</v>
      </c>
      <c r="Q4305" t="s">
        <v>272</v>
      </c>
      <c r="R4305" t="s">
        <v>14348</v>
      </c>
      <c r="S4305" t="s">
        <v>132791</v>
      </c>
      <c r="T4305" t="s">
        <v>132792</v>
      </c>
      <c r="U4305" t="s">
        <v>132793</v>
      </c>
      <c r="V4305" t="s">
        <v>19449</v>
      </c>
      <c r="W4305" t="s">
        <v>8359</v>
      </c>
      <c r="X4305" t="s">
        <v>23493</v>
      </c>
      <c r="Y4305" t="s">
        <v>132794</v>
      </c>
      <c r="Z4305" t="s">
        <v>132795</v>
      </c>
      <c r="AA4305" t="s">
        <v>132796</v>
      </c>
      <c r="AB4305" t="s">
        <v>54757</v>
      </c>
      <c r="AC4305" t="s">
        <v>36</v>
      </c>
      <c r="AE4305" t="s">
        <v>131953</v>
      </c>
      <c r="AF4305">
        <v>1</v>
      </c>
      <c r="AG4305">
        <v>46361</v>
      </c>
      <c r="AH4305" t="s">
        <v>36</v>
      </c>
      <c r="AI4305" t="s">
        <v>132797</v>
      </c>
      <c r="AJ4305" t="s">
        <v>36</v>
      </c>
      <c r="AK4305" t="s">
        <v>36</v>
      </c>
      <c r="AL4305" t="s">
        <v>36</v>
      </c>
    </row>
    <row r="4306" spans="1:38" x14ac:dyDescent="0.25">
      <c r="A4306">
        <v>10311</v>
      </c>
      <c r="B4306">
        <v>10335</v>
      </c>
      <c r="E4306" t="s">
        <v>36</v>
      </c>
      <c r="F4306" t="s">
        <v>36</v>
      </c>
      <c r="G4306" t="s">
        <v>36</v>
      </c>
      <c r="H4306" t="s">
        <v>55215</v>
      </c>
      <c r="I4306" t="s">
        <v>55216</v>
      </c>
      <c r="J4306">
        <v>32.010199999999998</v>
      </c>
      <c r="K4306">
        <f>hygdata_v3[[#This Row],[dist '[pc']]]*3.26156</f>
        <v>104.40318791199998</v>
      </c>
      <c r="L4306" t="s">
        <v>55217</v>
      </c>
      <c r="M4306" t="s">
        <v>46364</v>
      </c>
      <c r="N4306" t="s">
        <v>38</v>
      </c>
      <c r="O4306" t="s">
        <v>10884</v>
      </c>
      <c r="P4306" t="s">
        <v>55218</v>
      </c>
      <c r="Q4306" t="s">
        <v>36</v>
      </c>
      <c r="R4306" t="s">
        <v>27829</v>
      </c>
      <c r="S4306" t="s">
        <v>55219</v>
      </c>
      <c r="T4306" t="s">
        <v>55220</v>
      </c>
      <c r="U4306" t="s">
        <v>55221</v>
      </c>
      <c r="V4306" t="s">
        <v>12135</v>
      </c>
      <c r="W4306" t="s">
        <v>26391</v>
      </c>
      <c r="X4306" t="s">
        <v>6055</v>
      </c>
      <c r="Y4306" t="s">
        <v>55222</v>
      </c>
      <c r="Z4306" t="s">
        <v>55223</v>
      </c>
      <c r="AA4306" t="s">
        <v>55224</v>
      </c>
      <c r="AB4306" t="s">
        <v>46365</v>
      </c>
      <c r="AC4306" t="s">
        <v>36</v>
      </c>
      <c r="AE4306" t="s">
        <v>87</v>
      </c>
      <c r="AF4306">
        <v>1</v>
      </c>
      <c r="AG4306">
        <v>10311</v>
      </c>
      <c r="AH4306" t="s">
        <v>36</v>
      </c>
      <c r="AI4306" t="s">
        <v>55225</v>
      </c>
      <c r="AJ4306" t="s">
        <v>36</v>
      </c>
      <c r="AK4306" t="s">
        <v>36</v>
      </c>
      <c r="AL4306" t="s">
        <v>36</v>
      </c>
    </row>
    <row r="4307" spans="1:38" x14ac:dyDescent="0.25">
      <c r="A4307">
        <v>10784</v>
      </c>
      <c r="B4307">
        <v>10810</v>
      </c>
      <c r="C4307">
        <v>14305</v>
      </c>
      <c r="E4307" t="s">
        <v>36</v>
      </c>
      <c r="F4307" t="s">
        <v>36</v>
      </c>
      <c r="G4307" t="s">
        <v>36</v>
      </c>
      <c r="H4307" t="s">
        <v>57009</v>
      </c>
      <c r="I4307" t="s">
        <v>57010</v>
      </c>
      <c r="J4307">
        <v>32.010199999999998</v>
      </c>
      <c r="K4307">
        <f>hygdata_v3[[#This Row],[dist '[pc']]]*3.26156</f>
        <v>104.40318791199998</v>
      </c>
      <c r="L4307" t="s">
        <v>9739</v>
      </c>
      <c r="M4307" t="s">
        <v>57011</v>
      </c>
      <c r="N4307" t="s">
        <v>5946</v>
      </c>
      <c r="O4307" t="s">
        <v>1511</v>
      </c>
      <c r="P4307" t="s">
        <v>25893</v>
      </c>
      <c r="Q4307" t="s">
        <v>1636</v>
      </c>
      <c r="R4307" t="s">
        <v>1050</v>
      </c>
      <c r="S4307" t="s">
        <v>57012</v>
      </c>
      <c r="T4307" t="s">
        <v>57013</v>
      </c>
      <c r="U4307" t="s">
        <v>57014</v>
      </c>
      <c r="V4307" t="s">
        <v>27275</v>
      </c>
      <c r="W4307" t="s">
        <v>16325</v>
      </c>
      <c r="X4307" t="s">
        <v>18848</v>
      </c>
      <c r="Y4307" t="s">
        <v>57015</v>
      </c>
      <c r="Z4307" t="s">
        <v>57016</v>
      </c>
      <c r="AA4307" t="s">
        <v>39147</v>
      </c>
      <c r="AB4307" t="s">
        <v>57017</v>
      </c>
      <c r="AC4307" t="s">
        <v>36</v>
      </c>
      <c r="AD4307">
        <v>23</v>
      </c>
      <c r="AE4307" t="s">
        <v>48062</v>
      </c>
      <c r="AF4307">
        <v>1</v>
      </c>
      <c r="AG4307">
        <v>10784</v>
      </c>
      <c r="AH4307" t="s">
        <v>36</v>
      </c>
      <c r="AI4307" t="s">
        <v>25900</v>
      </c>
      <c r="AJ4307" t="s">
        <v>36</v>
      </c>
      <c r="AK4307" t="s">
        <v>36</v>
      </c>
      <c r="AL4307" t="s">
        <v>36</v>
      </c>
    </row>
    <row r="4308" spans="1:38" x14ac:dyDescent="0.25">
      <c r="A4308">
        <v>44693</v>
      </c>
      <c r="B4308">
        <v>44821</v>
      </c>
      <c r="C4308">
        <v>78746</v>
      </c>
      <c r="E4308" t="s">
        <v>36</v>
      </c>
      <c r="F4308" t="s">
        <v>36</v>
      </c>
      <c r="G4308" t="s">
        <v>36</v>
      </c>
      <c r="H4308" t="s">
        <v>129696</v>
      </c>
      <c r="I4308" t="s">
        <v>129697</v>
      </c>
      <c r="J4308">
        <v>32.010199999999998</v>
      </c>
      <c r="K4308">
        <f>hygdata_v3[[#This Row],[dist '[pc']]]*3.26156</f>
        <v>104.40318791199998</v>
      </c>
      <c r="L4308" t="s">
        <v>80572</v>
      </c>
      <c r="M4308" t="s">
        <v>129698</v>
      </c>
      <c r="N4308" t="s">
        <v>38</v>
      </c>
      <c r="O4308" t="s">
        <v>7940</v>
      </c>
      <c r="P4308" t="s">
        <v>28062</v>
      </c>
      <c r="Q4308" t="s">
        <v>129699</v>
      </c>
      <c r="R4308" t="s">
        <v>30373</v>
      </c>
      <c r="S4308" t="s">
        <v>129700</v>
      </c>
      <c r="T4308" t="s">
        <v>129701</v>
      </c>
      <c r="U4308" t="s">
        <v>129702</v>
      </c>
      <c r="V4308" t="s">
        <v>16622</v>
      </c>
      <c r="W4308" t="s">
        <v>12410</v>
      </c>
      <c r="X4308" t="s">
        <v>6022</v>
      </c>
      <c r="Y4308" t="s">
        <v>129703</v>
      </c>
      <c r="Z4308" t="s">
        <v>129704</v>
      </c>
      <c r="AA4308" t="s">
        <v>129705</v>
      </c>
      <c r="AB4308" t="s">
        <v>129706</v>
      </c>
      <c r="AC4308" t="s">
        <v>36</v>
      </c>
      <c r="AE4308" t="s">
        <v>120317</v>
      </c>
      <c r="AF4308">
        <v>1</v>
      </c>
      <c r="AG4308">
        <v>44693</v>
      </c>
      <c r="AH4308" t="s">
        <v>36</v>
      </c>
      <c r="AI4308" t="s">
        <v>28071</v>
      </c>
      <c r="AJ4308" t="s">
        <v>36</v>
      </c>
      <c r="AK4308" t="s">
        <v>36</v>
      </c>
      <c r="AL4308" t="s">
        <v>36</v>
      </c>
    </row>
    <row r="4309" spans="1:38" x14ac:dyDescent="0.25">
      <c r="A4309">
        <v>65800</v>
      </c>
      <c r="B4309">
        <v>66008</v>
      </c>
      <c r="E4309" t="s">
        <v>173454</v>
      </c>
      <c r="F4309" t="s">
        <v>36</v>
      </c>
      <c r="G4309" t="s">
        <v>36</v>
      </c>
      <c r="H4309" t="s">
        <v>173455</v>
      </c>
      <c r="I4309" t="s">
        <v>173456</v>
      </c>
      <c r="J4309">
        <v>32.010199999999998</v>
      </c>
      <c r="K4309">
        <f>hygdata_v3[[#This Row],[dist '[pc']]]*3.26156</f>
        <v>104.40318791199998</v>
      </c>
      <c r="L4309" t="s">
        <v>173457</v>
      </c>
      <c r="M4309" t="s">
        <v>16353</v>
      </c>
      <c r="N4309" t="s">
        <v>38</v>
      </c>
      <c r="O4309" t="s">
        <v>514</v>
      </c>
      <c r="P4309" t="s">
        <v>63214</v>
      </c>
      <c r="Q4309" t="s">
        <v>89260</v>
      </c>
      <c r="R4309" t="s">
        <v>19811</v>
      </c>
      <c r="S4309" t="s">
        <v>173458</v>
      </c>
      <c r="T4309" t="s">
        <v>173459</v>
      </c>
      <c r="U4309" t="s">
        <v>173460</v>
      </c>
      <c r="V4309" t="s">
        <v>4521</v>
      </c>
      <c r="W4309" t="s">
        <v>40603</v>
      </c>
      <c r="X4309" t="s">
        <v>18282</v>
      </c>
      <c r="Y4309" t="s">
        <v>173461</v>
      </c>
      <c r="Z4309" t="s">
        <v>173462</v>
      </c>
      <c r="AA4309" t="s">
        <v>173463</v>
      </c>
      <c r="AB4309" t="s">
        <v>16358</v>
      </c>
      <c r="AC4309" t="s">
        <v>36</v>
      </c>
      <c r="AE4309" t="s">
        <v>158368</v>
      </c>
      <c r="AF4309">
        <v>1</v>
      </c>
      <c r="AG4309">
        <v>65800</v>
      </c>
      <c r="AH4309" t="s">
        <v>173464</v>
      </c>
      <c r="AI4309" t="s">
        <v>132797</v>
      </c>
      <c r="AJ4309" t="s">
        <v>36</v>
      </c>
      <c r="AK4309" t="s">
        <v>102248</v>
      </c>
      <c r="AL4309" t="s">
        <v>20362</v>
      </c>
    </row>
    <row r="4310" spans="1:38" x14ac:dyDescent="0.25">
      <c r="A4310">
        <v>66467</v>
      </c>
      <c r="B4310">
        <v>66678</v>
      </c>
      <c r="E4310" t="s">
        <v>36</v>
      </c>
      <c r="F4310" t="s">
        <v>36</v>
      </c>
      <c r="G4310" t="s">
        <v>36</v>
      </c>
      <c r="H4310" t="s">
        <v>174855</v>
      </c>
      <c r="I4310" t="s">
        <v>174856</v>
      </c>
      <c r="J4310">
        <v>32.010199999999998</v>
      </c>
      <c r="K4310">
        <f>hygdata_v3[[#This Row],[dist '[pc']]]*3.26156</f>
        <v>104.40318791199998</v>
      </c>
      <c r="L4310" t="s">
        <v>31967</v>
      </c>
      <c r="M4310" t="s">
        <v>174857</v>
      </c>
      <c r="N4310" t="s">
        <v>38</v>
      </c>
      <c r="O4310" t="s">
        <v>1795</v>
      </c>
      <c r="P4310" t="s">
        <v>81162</v>
      </c>
      <c r="Q4310" t="s">
        <v>4937</v>
      </c>
      <c r="R4310" t="s">
        <v>20686</v>
      </c>
      <c r="S4310" t="s">
        <v>174858</v>
      </c>
      <c r="T4310" t="s">
        <v>174859</v>
      </c>
      <c r="U4310" t="s">
        <v>174860</v>
      </c>
      <c r="V4310" t="s">
        <v>13146</v>
      </c>
      <c r="W4310" t="s">
        <v>14465</v>
      </c>
      <c r="X4310" t="s">
        <v>27413</v>
      </c>
      <c r="Y4310" t="s">
        <v>174861</v>
      </c>
      <c r="Z4310" t="s">
        <v>174862</v>
      </c>
      <c r="AA4310" t="s">
        <v>31968</v>
      </c>
      <c r="AB4310" t="s">
        <v>174863</v>
      </c>
      <c r="AC4310" t="s">
        <v>36</v>
      </c>
      <c r="AE4310" t="s">
        <v>150472</v>
      </c>
      <c r="AF4310">
        <v>1</v>
      </c>
      <c r="AG4310">
        <v>66467</v>
      </c>
      <c r="AH4310" t="s">
        <v>36</v>
      </c>
      <c r="AI4310" t="s">
        <v>174864</v>
      </c>
      <c r="AJ4310" t="s">
        <v>36</v>
      </c>
      <c r="AK4310" t="s">
        <v>84087</v>
      </c>
      <c r="AL4310" t="s">
        <v>81195</v>
      </c>
    </row>
    <row r="4311" spans="1:38" x14ac:dyDescent="0.25">
      <c r="A4311">
        <v>118568</v>
      </c>
      <c r="E4311" t="s">
        <v>272305</v>
      </c>
      <c r="F4311" t="s">
        <v>36</v>
      </c>
      <c r="G4311" t="s">
        <v>36</v>
      </c>
      <c r="H4311" t="s">
        <v>272306</v>
      </c>
      <c r="I4311" t="s">
        <v>272307</v>
      </c>
      <c r="J4311">
        <v>32.010199999999998</v>
      </c>
      <c r="K4311">
        <f>hygdata_v3[[#This Row],[dist '[pc']]]*3.26156</f>
        <v>104.40318791199998</v>
      </c>
      <c r="L4311" t="s">
        <v>3630</v>
      </c>
      <c r="M4311" t="s">
        <v>38</v>
      </c>
      <c r="N4311" t="s">
        <v>38</v>
      </c>
      <c r="O4311" t="s">
        <v>2916</v>
      </c>
      <c r="P4311" t="s">
        <v>55250</v>
      </c>
      <c r="Q4311" t="s">
        <v>36</v>
      </c>
      <c r="R4311" t="s">
        <v>36</v>
      </c>
      <c r="S4311" t="s">
        <v>272308</v>
      </c>
      <c r="T4311" t="s">
        <v>272309</v>
      </c>
      <c r="U4311" t="s">
        <v>272310</v>
      </c>
      <c r="V4311" t="s">
        <v>10030</v>
      </c>
      <c r="W4311" t="s">
        <v>27758</v>
      </c>
      <c r="X4311" t="s">
        <v>38</v>
      </c>
      <c r="Y4311" t="s">
        <v>272311</v>
      </c>
      <c r="Z4311" t="s">
        <v>272312</v>
      </c>
      <c r="AA4311" t="s">
        <v>142514</v>
      </c>
      <c r="AB4311" t="s">
        <v>38</v>
      </c>
      <c r="AC4311" t="s">
        <v>36</v>
      </c>
      <c r="AE4311" t="s">
        <v>119121</v>
      </c>
      <c r="AF4311">
        <v>2</v>
      </c>
      <c r="AG4311">
        <v>43302</v>
      </c>
      <c r="AH4311" t="s">
        <v>126984</v>
      </c>
      <c r="AI4311" t="s">
        <v>272313</v>
      </c>
      <c r="AJ4311" t="s">
        <v>36</v>
      </c>
      <c r="AK4311" t="s">
        <v>36</v>
      </c>
      <c r="AL4311" t="s">
        <v>36</v>
      </c>
    </row>
    <row r="4312" spans="1:38" x14ac:dyDescent="0.25">
      <c r="A4312">
        <v>36136</v>
      </c>
      <c r="B4312">
        <v>36238</v>
      </c>
      <c r="C4312">
        <v>58728</v>
      </c>
      <c r="D4312">
        <v>2846</v>
      </c>
      <c r="E4312" t="s">
        <v>36</v>
      </c>
      <c r="F4312" t="s">
        <v>115019</v>
      </c>
      <c r="G4312" t="s">
        <v>36</v>
      </c>
      <c r="H4312" t="s">
        <v>115020</v>
      </c>
      <c r="I4312" t="s">
        <v>115021</v>
      </c>
      <c r="J4312">
        <v>32.020499999999998</v>
      </c>
      <c r="K4312">
        <f>hygdata_v3[[#This Row],[dist '[pc']]]*3.26156</f>
        <v>104.43678197999999</v>
      </c>
      <c r="L4312" t="s">
        <v>103289</v>
      </c>
      <c r="M4312" t="s">
        <v>115022</v>
      </c>
      <c r="N4312" t="s">
        <v>2952</v>
      </c>
      <c r="O4312" t="s">
        <v>19342</v>
      </c>
      <c r="P4312" t="s">
        <v>15653</v>
      </c>
      <c r="Q4312" t="s">
        <v>115023</v>
      </c>
      <c r="R4312" t="s">
        <v>1355</v>
      </c>
      <c r="S4312" t="s">
        <v>115024</v>
      </c>
      <c r="T4312" t="s">
        <v>115025</v>
      </c>
      <c r="U4312" t="s">
        <v>115026</v>
      </c>
      <c r="V4312" t="s">
        <v>5793</v>
      </c>
      <c r="W4312" t="s">
        <v>42632</v>
      </c>
      <c r="X4312" t="s">
        <v>834</v>
      </c>
      <c r="Y4312" t="s">
        <v>115027</v>
      </c>
      <c r="Z4312" t="s">
        <v>115028</v>
      </c>
      <c r="AA4312" t="s">
        <v>115029</v>
      </c>
      <c r="AB4312" t="s">
        <v>115030</v>
      </c>
      <c r="AC4312" t="s">
        <v>36</v>
      </c>
      <c r="AD4312">
        <v>63</v>
      </c>
      <c r="AE4312" t="s">
        <v>102750</v>
      </c>
      <c r="AF4312">
        <v>1</v>
      </c>
      <c r="AG4312">
        <v>36136</v>
      </c>
      <c r="AH4312" t="s">
        <v>36</v>
      </c>
      <c r="AI4312" t="s">
        <v>15656</v>
      </c>
      <c r="AJ4312" t="s">
        <v>36</v>
      </c>
      <c r="AK4312" t="s">
        <v>36</v>
      </c>
      <c r="AL4312" t="s">
        <v>36</v>
      </c>
    </row>
    <row r="4313" spans="1:38" x14ac:dyDescent="0.25">
      <c r="A4313">
        <v>108601</v>
      </c>
      <c r="B4313">
        <v>108947</v>
      </c>
      <c r="C4313">
        <v>209599</v>
      </c>
      <c r="E4313" t="s">
        <v>36</v>
      </c>
      <c r="F4313" t="s">
        <v>36</v>
      </c>
      <c r="G4313" t="s">
        <v>36</v>
      </c>
      <c r="H4313" t="s">
        <v>247244</v>
      </c>
      <c r="I4313" t="s">
        <v>247245</v>
      </c>
      <c r="J4313">
        <v>32.020499999999998</v>
      </c>
      <c r="K4313">
        <f>hygdata_v3[[#This Row],[dist '[pc']]]*3.26156</f>
        <v>104.43678197999999</v>
      </c>
      <c r="L4313" t="s">
        <v>43314</v>
      </c>
      <c r="M4313" t="s">
        <v>142724</v>
      </c>
      <c r="N4313" t="s">
        <v>38</v>
      </c>
      <c r="O4313" t="s">
        <v>4200</v>
      </c>
      <c r="P4313" t="s">
        <v>227925</v>
      </c>
      <c r="Q4313" t="s">
        <v>227</v>
      </c>
      <c r="R4313" t="s">
        <v>29782</v>
      </c>
      <c r="S4313" t="s">
        <v>247246</v>
      </c>
      <c r="T4313" t="s">
        <v>247247</v>
      </c>
      <c r="U4313" t="s">
        <v>247248</v>
      </c>
      <c r="V4313" t="s">
        <v>2746</v>
      </c>
      <c r="W4313" t="s">
        <v>20030</v>
      </c>
      <c r="X4313" t="s">
        <v>10138</v>
      </c>
      <c r="Y4313" t="s">
        <v>247249</v>
      </c>
      <c r="Z4313" t="s">
        <v>247250</v>
      </c>
      <c r="AA4313" t="s">
        <v>43320</v>
      </c>
      <c r="AB4313" t="s">
        <v>247251</v>
      </c>
      <c r="AC4313" t="s">
        <v>36</v>
      </c>
      <c r="AE4313" t="s">
        <v>148</v>
      </c>
      <c r="AF4313">
        <v>1</v>
      </c>
      <c r="AG4313">
        <v>108601</v>
      </c>
      <c r="AH4313" t="s">
        <v>36</v>
      </c>
      <c r="AI4313" t="s">
        <v>227932</v>
      </c>
      <c r="AJ4313" t="s">
        <v>36</v>
      </c>
      <c r="AK4313" t="s">
        <v>36</v>
      </c>
      <c r="AL4313" t="s">
        <v>36</v>
      </c>
    </row>
    <row r="4314" spans="1:38" x14ac:dyDescent="0.25">
      <c r="A4314">
        <v>112200</v>
      </c>
      <c r="B4314">
        <v>112559</v>
      </c>
      <c r="C4314">
        <v>215812</v>
      </c>
      <c r="E4314" t="s">
        <v>36</v>
      </c>
      <c r="F4314" t="s">
        <v>36</v>
      </c>
      <c r="G4314" t="s">
        <v>36</v>
      </c>
      <c r="H4314" t="s">
        <v>253883</v>
      </c>
      <c r="I4314" t="s">
        <v>253884</v>
      </c>
      <c r="J4314">
        <v>32.030700000000003</v>
      </c>
      <c r="K4314">
        <f>hygdata_v3[[#This Row],[dist '[pc']]]*3.26156</f>
        <v>104.47004989200001</v>
      </c>
      <c r="L4314" t="s">
        <v>253885</v>
      </c>
      <c r="M4314" t="s">
        <v>253886</v>
      </c>
      <c r="N4314" t="s">
        <v>28149</v>
      </c>
      <c r="O4314" t="s">
        <v>12363</v>
      </c>
      <c r="P4314" t="s">
        <v>11125</v>
      </c>
      <c r="Q4314" t="s">
        <v>407</v>
      </c>
      <c r="R4314" t="s">
        <v>1462</v>
      </c>
      <c r="S4314" t="s">
        <v>253887</v>
      </c>
      <c r="T4314" t="s">
        <v>253888</v>
      </c>
      <c r="U4314" t="s">
        <v>253889</v>
      </c>
      <c r="V4314" t="s">
        <v>74904</v>
      </c>
      <c r="W4314" t="s">
        <v>27597</v>
      </c>
      <c r="X4314" t="s">
        <v>165584</v>
      </c>
      <c r="Y4314" t="s">
        <v>253890</v>
      </c>
      <c r="Z4314" t="s">
        <v>253891</v>
      </c>
      <c r="AA4314" t="s">
        <v>253892</v>
      </c>
      <c r="AB4314" t="s">
        <v>253893</v>
      </c>
      <c r="AC4314" t="s">
        <v>36</v>
      </c>
      <c r="AE4314" t="s">
        <v>235302</v>
      </c>
      <c r="AF4314">
        <v>1</v>
      </c>
      <c r="AG4314">
        <v>112200</v>
      </c>
      <c r="AH4314" t="s">
        <v>36</v>
      </c>
      <c r="AI4314" t="s">
        <v>11131</v>
      </c>
      <c r="AJ4314" t="s">
        <v>36</v>
      </c>
      <c r="AK4314" t="s">
        <v>36</v>
      </c>
      <c r="AL4314" t="s">
        <v>36</v>
      </c>
    </row>
    <row r="4315" spans="1:38" x14ac:dyDescent="0.25">
      <c r="A4315">
        <v>14556</v>
      </c>
      <c r="B4315">
        <v>14592</v>
      </c>
      <c r="C4315">
        <v>19256</v>
      </c>
      <c r="E4315" t="s">
        <v>36</v>
      </c>
      <c r="F4315" t="s">
        <v>36</v>
      </c>
      <c r="G4315" t="s">
        <v>36</v>
      </c>
      <c r="H4315" t="s">
        <v>69206</v>
      </c>
      <c r="I4315" t="s">
        <v>69207</v>
      </c>
      <c r="J4315">
        <v>32.040999999999997</v>
      </c>
      <c r="K4315">
        <f>hygdata_v3[[#This Row],[dist '[pc']]]*3.26156</f>
        <v>104.50364395999998</v>
      </c>
      <c r="L4315" t="s">
        <v>69208</v>
      </c>
      <c r="M4315" t="s">
        <v>69209</v>
      </c>
      <c r="N4315" t="s">
        <v>38</v>
      </c>
      <c r="O4315" t="s">
        <v>11321</v>
      </c>
      <c r="P4315" t="s">
        <v>51856</v>
      </c>
      <c r="Q4315" t="s">
        <v>136</v>
      </c>
      <c r="R4315" t="s">
        <v>12744</v>
      </c>
      <c r="S4315" t="s">
        <v>69210</v>
      </c>
      <c r="T4315" t="s">
        <v>69211</v>
      </c>
      <c r="U4315" t="s">
        <v>69212</v>
      </c>
      <c r="V4315" t="s">
        <v>11492</v>
      </c>
      <c r="W4315" t="s">
        <v>47859</v>
      </c>
      <c r="X4315" t="s">
        <v>2014</v>
      </c>
      <c r="Y4315" t="s">
        <v>69213</v>
      </c>
      <c r="Z4315" t="s">
        <v>69214</v>
      </c>
      <c r="AA4315" t="s">
        <v>69215</v>
      </c>
      <c r="AB4315" t="s">
        <v>69216</v>
      </c>
      <c r="AC4315" t="s">
        <v>36</v>
      </c>
      <c r="AE4315" t="s">
        <v>42815</v>
      </c>
      <c r="AF4315">
        <v>1</v>
      </c>
      <c r="AG4315">
        <v>14556</v>
      </c>
      <c r="AH4315" t="s">
        <v>36</v>
      </c>
      <c r="AI4315" t="s">
        <v>51858</v>
      </c>
      <c r="AJ4315" t="s">
        <v>36</v>
      </c>
      <c r="AK4315" t="s">
        <v>36</v>
      </c>
      <c r="AL4315" t="s">
        <v>36</v>
      </c>
    </row>
    <row r="4316" spans="1:38" x14ac:dyDescent="0.25">
      <c r="A4316">
        <v>30479</v>
      </c>
      <c r="B4316">
        <v>30552</v>
      </c>
      <c r="C4316">
        <v>44985</v>
      </c>
      <c r="E4316" t="s">
        <v>36</v>
      </c>
      <c r="F4316" t="s">
        <v>36</v>
      </c>
      <c r="G4316" t="s">
        <v>36</v>
      </c>
      <c r="H4316" t="s">
        <v>106263</v>
      </c>
      <c r="I4316" t="s">
        <v>106264</v>
      </c>
      <c r="J4316">
        <v>32.040999999999997</v>
      </c>
      <c r="K4316">
        <f>hygdata_v3[[#This Row],[dist '[pc']]]*3.26156</f>
        <v>104.50364395999998</v>
      </c>
      <c r="L4316" t="s">
        <v>106265</v>
      </c>
      <c r="M4316" t="s">
        <v>43096</v>
      </c>
      <c r="N4316" t="s">
        <v>38</v>
      </c>
      <c r="O4316" t="s">
        <v>9888</v>
      </c>
      <c r="P4316" t="s">
        <v>14450</v>
      </c>
      <c r="Q4316" t="s">
        <v>1636</v>
      </c>
      <c r="R4316" t="s">
        <v>4674</v>
      </c>
      <c r="S4316" t="s">
        <v>106266</v>
      </c>
      <c r="T4316" t="s">
        <v>106267</v>
      </c>
      <c r="U4316" t="s">
        <v>106268</v>
      </c>
      <c r="V4316" t="s">
        <v>49269</v>
      </c>
      <c r="W4316" t="s">
        <v>11833</v>
      </c>
      <c r="X4316" t="s">
        <v>5576</v>
      </c>
      <c r="Y4316" t="s">
        <v>106269</v>
      </c>
      <c r="Z4316" t="s">
        <v>106270</v>
      </c>
      <c r="AA4316" t="s">
        <v>106271</v>
      </c>
      <c r="AB4316" t="s">
        <v>43100</v>
      </c>
      <c r="AC4316" t="s">
        <v>36</v>
      </c>
      <c r="AE4316" t="s">
        <v>89883</v>
      </c>
      <c r="AF4316">
        <v>1</v>
      </c>
      <c r="AG4316">
        <v>30479</v>
      </c>
      <c r="AH4316" t="s">
        <v>36</v>
      </c>
      <c r="AI4316" t="s">
        <v>14461</v>
      </c>
      <c r="AJ4316" t="s">
        <v>36</v>
      </c>
      <c r="AK4316" t="s">
        <v>36</v>
      </c>
      <c r="AL4316" t="s">
        <v>36</v>
      </c>
    </row>
    <row r="4317" spans="1:38" x14ac:dyDescent="0.25">
      <c r="A4317">
        <v>38587</v>
      </c>
      <c r="B4317">
        <v>38702</v>
      </c>
      <c r="E4317" t="s">
        <v>36</v>
      </c>
      <c r="F4317" t="s">
        <v>36</v>
      </c>
      <c r="G4317" t="s">
        <v>36</v>
      </c>
      <c r="H4317" t="s">
        <v>119066</v>
      </c>
      <c r="I4317" t="s">
        <v>119067</v>
      </c>
      <c r="J4317">
        <v>32.051299999999998</v>
      </c>
      <c r="K4317">
        <f>hygdata_v3[[#This Row],[dist '[pc']]]*3.26156</f>
        <v>104.53723802799999</v>
      </c>
      <c r="L4317" t="s">
        <v>119068</v>
      </c>
      <c r="M4317" t="s">
        <v>85168</v>
      </c>
      <c r="N4317" t="s">
        <v>38</v>
      </c>
      <c r="O4317" t="s">
        <v>3792</v>
      </c>
      <c r="P4317" t="s">
        <v>7421</v>
      </c>
      <c r="Q4317" t="s">
        <v>36</v>
      </c>
      <c r="R4317" t="s">
        <v>1864</v>
      </c>
      <c r="S4317" t="s">
        <v>119069</v>
      </c>
      <c r="T4317" t="s">
        <v>119070</v>
      </c>
      <c r="U4317" t="s">
        <v>119071</v>
      </c>
      <c r="V4317" t="s">
        <v>17438</v>
      </c>
      <c r="W4317" t="s">
        <v>4985</v>
      </c>
      <c r="X4317" t="s">
        <v>24809</v>
      </c>
      <c r="Y4317" t="s">
        <v>119072</v>
      </c>
      <c r="Z4317" t="s">
        <v>119073</v>
      </c>
      <c r="AA4317" t="s">
        <v>119074</v>
      </c>
      <c r="AB4317" t="s">
        <v>119075</v>
      </c>
      <c r="AC4317" t="s">
        <v>36</v>
      </c>
      <c r="AE4317" t="s">
        <v>103139</v>
      </c>
      <c r="AF4317">
        <v>1</v>
      </c>
      <c r="AG4317">
        <v>38587</v>
      </c>
      <c r="AH4317" t="s">
        <v>36</v>
      </c>
      <c r="AI4317" t="s">
        <v>119076</v>
      </c>
      <c r="AJ4317" t="s">
        <v>36</v>
      </c>
      <c r="AK4317" t="s">
        <v>82110</v>
      </c>
      <c r="AL4317" t="s">
        <v>63601</v>
      </c>
    </row>
    <row r="4318" spans="1:38" x14ac:dyDescent="0.25">
      <c r="A4318">
        <v>46544</v>
      </c>
      <c r="B4318">
        <v>46677</v>
      </c>
      <c r="C4318">
        <v>82516</v>
      </c>
      <c r="E4318" t="s">
        <v>36</v>
      </c>
      <c r="F4318" t="s">
        <v>36</v>
      </c>
      <c r="G4318" t="s">
        <v>36</v>
      </c>
      <c r="H4318" t="s">
        <v>133198</v>
      </c>
      <c r="I4318" t="s">
        <v>133199</v>
      </c>
      <c r="J4318">
        <v>32.051299999999998</v>
      </c>
      <c r="K4318">
        <f>hygdata_v3[[#This Row],[dist '[pc']]]*3.26156</f>
        <v>104.53723802799999</v>
      </c>
      <c r="L4318" t="s">
        <v>133200</v>
      </c>
      <c r="M4318" t="s">
        <v>133201</v>
      </c>
      <c r="N4318" t="s">
        <v>11376</v>
      </c>
      <c r="O4318" t="s">
        <v>301</v>
      </c>
      <c r="P4318" t="s">
        <v>101042</v>
      </c>
      <c r="Q4318" t="s">
        <v>8087</v>
      </c>
      <c r="R4318" t="s">
        <v>21509</v>
      </c>
      <c r="S4318" t="s">
        <v>133202</v>
      </c>
      <c r="T4318" t="s">
        <v>133203</v>
      </c>
      <c r="U4318" t="s">
        <v>133204</v>
      </c>
      <c r="V4318" t="s">
        <v>21699</v>
      </c>
      <c r="W4318" t="s">
        <v>9982</v>
      </c>
      <c r="X4318" t="s">
        <v>133205</v>
      </c>
      <c r="Y4318" t="s">
        <v>133206</v>
      </c>
      <c r="Z4318" t="s">
        <v>133207</v>
      </c>
      <c r="AA4318" t="s">
        <v>133208</v>
      </c>
      <c r="AB4318" t="s">
        <v>133209</v>
      </c>
      <c r="AC4318" t="s">
        <v>36</v>
      </c>
      <c r="AE4318" t="s">
        <v>120317</v>
      </c>
      <c r="AF4318">
        <v>1</v>
      </c>
      <c r="AG4318">
        <v>46544</v>
      </c>
      <c r="AH4318" t="s">
        <v>36</v>
      </c>
      <c r="AI4318" t="s">
        <v>101050</v>
      </c>
      <c r="AJ4318" t="s">
        <v>36</v>
      </c>
      <c r="AK4318" t="s">
        <v>36</v>
      </c>
      <c r="AL4318" t="s">
        <v>36</v>
      </c>
    </row>
    <row r="4319" spans="1:38" x14ac:dyDescent="0.25">
      <c r="A4319">
        <v>114750</v>
      </c>
      <c r="B4319">
        <v>115112</v>
      </c>
      <c r="C4319">
        <v>219829</v>
      </c>
      <c r="E4319" t="s">
        <v>36</v>
      </c>
      <c r="F4319" t="s">
        <v>36</v>
      </c>
      <c r="G4319" t="s">
        <v>36</v>
      </c>
      <c r="H4319" t="s">
        <v>258876</v>
      </c>
      <c r="I4319" t="s">
        <v>258877</v>
      </c>
      <c r="J4319">
        <v>32.051299999999998</v>
      </c>
      <c r="K4319">
        <f>hygdata_v3[[#This Row],[dist '[pc']]]*3.26156</f>
        <v>104.53723802799999</v>
      </c>
      <c r="L4319" t="s">
        <v>258878</v>
      </c>
      <c r="M4319" t="s">
        <v>26744</v>
      </c>
      <c r="N4319" t="s">
        <v>14673</v>
      </c>
      <c r="O4319" t="s">
        <v>17862</v>
      </c>
      <c r="P4319" t="s">
        <v>46310</v>
      </c>
      <c r="Q4319" t="s">
        <v>258879</v>
      </c>
      <c r="R4319" t="s">
        <v>10090</v>
      </c>
      <c r="S4319" t="s">
        <v>258880</v>
      </c>
      <c r="T4319" t="s">
        <v>258881</v>
      </c>
      <c r="U4319" t="s">
        <v>258882</v>
      </c>
      <c r="V4319" t="s">
        <v>120</v>
      </c>
      <c r="W4319" t="s">
        <v>258883</v>
      </c>
      <c r="X4319" t="s">
        <v>12245</v>
      </c>
      <c r="Y4319" t="s">
        <v>258884</v>
      </c>
      <c r="Z4319" t="s">
        <v>258885</v>
      </c>
      <c r="AA4319" t="s">
        <v>258886</v>
      </c>
      <c r="AB4319" t="s">
        <v>258887</v>
      </c>
      <c r="AC4319" t="s">
        <v>36</v>
      </c>
      <c r="AE4319" t="s">
        <v>57</v>
      </c>
      <c r="AF4319">
        <v>1</v>
      </c>
      <c r="AG4319">
        <v>114750</v>
      </c>
      <c r="AH4319" t="s">
        <v>36</v>
      </c>
      <c r="AI4319" t="s">
        <v>46317</v>
      </c>
      <c r="AJ4319" t="s">
        <v>36</v>
      </c>
      <c r="AK4319" t="s">
        <v>36</v>
      </c>
      <c r="AL4319" t="s">
        <v>36</v>
      </c>
    </row>
    <row r="4320" spans="1:38" x14ac:dyDescent="0.25">
      <c r="A4320">
        <v>32444</v>
      </c>
      <c r="B4320">
        <v>32530</v>
      </c>
      <c r="E4320" t="s">
        <v>36</v>
      </c>
      <c r="F4320" t="s">
        <v>36</v>
      </c>
      <c r="G4320" t="s">
        <v>36</v>
      </c>
      <c r="H4320" t="s">
        <v>109313</v>
      </c>
      <c r="I4320" t="s">
        <v>109314</v>
      </c>
      <c r="J4320">
        <v>32.082099999999997</v>
      </c>
      <c r="K4320">
        <f>hygdata_v3[[#This Row],[dist '[pc']]]*3.26156</f>
        <v>104.63769407599999</v>
      </c>
      <c r="L4320" t="s">
        <v>109315</v>
      </c>
      <c r="M4320" t="s">
        <v>68360</v>
      </c>
      <c r="N4320" t="s">
        <v>38</v>
      </c>
      <c r="O4320" t="s">
        <v>3793</v>
      </c>
      <c r="P4320" t="s">
        <v>100978</v>
      </c>
      <c r="Q4320" t="s">
        <v>115</v>
      </c>
      <c r="R4320" t="s">
        <v>28146</v>
      </c>
      <c r="S4320" t="s">
        <v>109316</v>
      </c>
      <c r="T4320" t="s">
        <v>109317</v>
      </c>
      <c r="U4320" t="s">
        <v>109318</v>
      </c>
      <c r="V4320" t="s">
        <v>48975</v>
      </c>
      <c r="W4320" t="s">
        <v>7685</v>
      </c>
      <c r="X4320" t="s">
        <v>26498</v>
      </c>
      <c r="Y4320" t="s">
        <v>109319</v>
      </c>
      <c r="Z4320" t="s">
        <v>109320</v>
      </c>
      <c r="AA4320" t="s">
        <v>109321</v>
      </c>
      <c r="AB4320" t="s">
        <v>109322</v>
      </c>
      <c r="AC4320" t="s">
        <v>36</v>
      </c>
      <c r="AE4320" t="s">
        <v>104375</v>
      </c>
      <c r="AF4320">
        <v>1</v>
      </c>
      <c r="AG4320">
        <v>32444</v>
      </c>
      <c r="AH4320" t="s">
        <v>36</v>
      </c>
      <c r="AI4320" t="s">
        <v>109323</v>
      </c>
      <c r="AJ4320" t="s">
        <v>36</v>
      </c>
      <c r="AK4320" t="s">
        <v>48919</v>
      </c>
      <c r="AL4320" t="s">
        <v>92597</v>
      </c>
    </row>
    <row r="4321" spans="1:38" x14ac:dyDescent="0.25">
      <c r="A4321">
        <v>28849</v>
      </c>
      <c r="B4321">
        <v>28921</v>
      </c>
      <c r="C4321">
        <v>41842</v>
      </c>
      <c r="E4321" t="s">
        <v>36</v>
      </c>
      <c r="F4321" t="s">
        <v>36</v>
      </c>
      <c r="G4321" t="s">
        <v>36</v>
      </c>
      <c r="H4321" t="s">
        <v>103469</v>
      </c>
      <c r="I4321" t="s">
        <v>103470</v>
      </c>
      <c r="J4321">
        <v>32.102699999999999</v>
      </c>
      <c r="K4321">
        <f>hygdata_v3[[#This Row],[dist '[pc']]]*3.26156</f>
        <v>104.70488221199999</v>
      </c>
      <c r="L4321" t="s">
        <v>15159</v>
      </c>
      <c r="M4321" t="s">
        <v>36100</v>
      </c>
      <c r="N4321" t="s">
        <v>38</v>
      </c>
      <c r="O4321" t="s">
        <v>2380</v>
      </c>
      <c r="P4321" t="s">
        <v>103471</v>
      </c>
      <c r="Q4321" t="s">
        <v>8087</v>
      </c>
      <c r="R4321" t="s">
        <v>14905</v>
      </c>
      <c r="S4321" t="s">
        <v>103472</v>
      </c>
      <c r="T4321" t="s">
        <v>103473</v>
      </c>
      <c r="U4321" t="s">
        <v>103474</v>
      </c>
      <c r="V4321" t="s">
        <v>5942</v>
      </c>
      <c r="W4321" t="s">
        <v>6056</v>
      </c>
      <c r="X4321" t="s">
        <v>3594</v>
      </c>
      <c r="Y4321" t="s">
        <v>103475</v>
      </c>
      <c r="Z4321" t="s">
        <v>103476</v>
      </c>
      <c r="AA4321" t="s">
        <v>59441</v>
      </c>
      <c r="AB4321" t="s">
        <v>103477</v>
      </c>
      <c r="AC4321" t="s">
        <v>36</v>
      </c>
      <c r="AE4321" t="s">
        <v>93758</v>
      </c>
      <c r="AF4321">
        <v>1</v>
      </c>
      <c r="AG4321">
        <v>28849</v>
      </c>
      <c r="AH4321" t="s">
        <v>36</v>
      </c>
      <c r="AI4321" t="s">
        <v>103478</v>
      </c>
      <c r="AJ4321" t="s">
        <v>36</v>
      </c>
      <c r="AK4321" t="s">
        <v>36</v>
      </c>
      <c r="AL4321" t="s">
        <v>36</v>
      </c>
    </row>
    <row r="4322" spans="1:38" x14ac:dyDescent="0.25">
      <c r="A4322">
        <v>112</v>
      </c>
      <c r="B4322">
        <v>112</v>
      </c>
      <c r="E4322" t="s">
        <v>1432</v>
      </c>
      <c r="F4322" t="s">
        <v>36</v>
      </c>
      <c r="G4322" t="s">
        <v>36</v>
      </c>
      <c r="H4322" t="s">
        <v>1433</v>
      </c>
      <c r="I4322" t="s">
        <v>1434</v>
      </c>
      <c r="J4322">
        <v>32.123399999999997</v>
      </c>
      <c r="K4322">
        <f>hygdata_v3[[#This Row],[dist '[pc']]]*3.26156</f>
        <v>104.77239650399999</v>
      </c>
      <c r="L4322" t="s">
        <v>1435</v>
      </c>
      <c r="M4322" t="s">
        <v>1436</v>
      </c>
      <c r="N4322" t="s">
        <v>1142</v>
      </c>
      <c r="O4322" t="s">
        <v>1437</v>
      </c>
      <c r="P4322" t="s">
        <v>1438</v>
      </c>
      <c r="Q4322" t="s">
        <v>1439</v>
      </c>
      <c r="R4322" t="s">
        <v>1440</v>
      </c>
      <c r="S4322" t="s">
        <v>1441</v>
      </c>
      <c r="T4322" t="s">
        <v>1442</v>
      </c>
      <c r="U4322" t="s">
        <v>1443</v>
      </c>
      <c r="V4322" t="s">
        <v>1444</v>
      </c>
      <c r="W4322" t="s">
        <v>1445</v>
      </c>
      <c r="X4322" t="s">
        <v>1446</v>
      </c>
      <c r="Y4322" t="s">
        <v>1447</v>
      </c>
      <c r="Z4322" t="s">
        <v>1448</v>
      </c>
      <c r="AA4322" t="s">
        <v>1449</v>
      </c>
      <c r="AB4322" t="s">
        <v>1450</v>
      </c>
      <c r="AC4322" t="s">
        <v>36</v>
      </c>
      <c r="AE4322" t="s">
        <v>77</v>
      </c>
      <c r="AF4322">
        <v>1</v>
      </c>
      <c r="AG4322">
        <v>112</v>
      </c>
      <c r="AH4322" t="s">
        <v>36</v>
      </c>
      <c r="AI4322" t="s">
        <v>1451</v>
      </c>
      <c r="AJ4322" t="s">
        <v>36</v>
      </c>
      <c r="AK4322" t="s">
        <v>36</v>
      </c>
      <c r="AL4322" t="s">
        <v>36</v>
      </c>
    </row>
    <row r="4323" spans="1:38" x14ac:dyDescent="0.25">
      <c r="A4323">
        <v>29950</v>
      </c>
      <c r="B4323">
        <v>30023</v>
      </c>
      <c r="C4323">
        <v>43523</v>
      </c>
      <c r="E4323" t="s">
        <v>36</v>
      </c>
      <c r="F4323" t="s">
        <v>36</v>
      </c>
      <c r="G4323" t="s">
        <v>36</v>
      </c>
      <c r="H4323" t="s">
        <v>105305</v>
      </c>
      <c r="I4323" t="s">
        <v>105306</v>
      </c>
      <c r="J4323">
        <v>32.123399999999997</v>
      </c>
      <c r="K4323">
        <f>hygdata_v3[[#This Row],[dist '[pc']]]*3.26156</f>
        <v>104.77239650399999</v>
      </c>
      <c r="L4323" t="s">
        <v>102620</v>
      </c>
      <c r="M4323" t="s">
        <v>42325</v>
      </c>
      <c r="N4323" t="s">
        <v>38</v>
      </c>
      <c r="O4323" t="s">
        <v>1530</v>
      </c>
      <c r="P4323" t="s">
        <v>77272</v>
      </c>
      <c r="Q4323" t="s">
        <v>50</v>
      </c>
      <c r="R4323" t="s">
        <v>7682</v>
      </c>
      <c r="S4323" t="s">
        <v>105307</v>
      </c>
      <c r="T4323" t="s">
        <v>105308</v>
      </c>
      <c r="U4323" t="s">
        <v>105309</v>
      </c>
      <c r="V4323" t="s">
        <v>307</v>
      </c>
      <c r="W4323" t="s">
        <v>37955</v>
      </c>
      <c r="X4323" t="s">
        <v>9733</v>
      </c>
      <c r="Y4323" t="s">
        <v>105310</v>
      </c>
      <c r="Z4323" t="s">
        <v>105311</v>
      </c>
      <c r="AA4323" t="s">
        <v>105312</v>
      </c>
      <c r="AB4323" t="s">
        <v>42327</v>
      </c>
      <c r="AC4323" t="s">
        <v>36</v>
      </c>
      <c r="AE4323" t="s">
        <v>88791</v>
      </c>
      <c r="AF4323">
        <v>1</v>
      </c>
      <c r="AG4323">
        <v>29950</v>
      </c>
      <c r="AH4323" t="s">
        <v>36</v>
      </c>
      <c r="AI4323" t="s">
        <v>77280</v>
      </c>
      <c r="AJ4323" t="s">
        <v>36</v>
      </c>
      <c r="AK4323" t="s">
        <v>36</v>
      </c>
      <c r="AL4323" t="s">
        <v>36</v>
      </c>
    </row>
    <row r="4324" spans="1:38" x14ac:dyDescent="0.25">
      <c r="A4324">
        <v>52384</v>
      </c>
      <c r="B4324">
        <v>52535</v>
      </c>
      <c r="C4324">
        <v>93372</v>
      </c>
      <c r="D4324">
        <v>4213</v>
      </c>
      <c r="E4324" t="s">
        <v>36</v>
      </c>
      <c r="F4324" t="s">
        <v>36</v>
      </c>
      <c r="G4324" t="s">
        <v>36</v>
      </c>
      <c r="H4324" t="s">
        <v>144480</v>
      </c>
      <c r="I4324" t="s">
        <v>144481</v>
      </c>
      <c r="J4324">
        <v>32.123399999999997</v>
      </c>
      <c r="K4324">
        <f>hygdata_v3[[#This Row],[dist '[pc']]]*3.26156</f>
        <v>104.77239650399999</v>
      </c>
      <c r="L4324" t="s">
        <v>144482</v>
      </c>
      <c r="M4324" t="s">
        <v>81367</v>
      </c>
      <c r="N4324" t="s">
        <v>12368</v>
      </c>
      <c r="O4324" t="s">
        <v>18743</v>
      </c>
      <c r="P4324" t="s">
        <v>16881</v>
      </c>
      <c r="Q4324" t="s">
        <v>182</v>
      </c>
      <c r="R4324" t="s">
        <v>4707</v>
      </c>
      <c r="S4324" t="s">
        <v>144483</v>
      </c>
      <c r="T4324" t="s">
        <v>144484</v>
      </c>
      <c r="U4324" t="s">
        <v>144485</v>
      </c>
      <c r="V4324" t="s">
        <v>6473</v>
      </c>
      <c r="W4324" t="s">
        <v>64021</v>
      </c>
      <c r="X4324" t="s">
        <v>2202</v>
      </c>
      <c r="Y4324" t="s">
        <v>144486</v>
      </c>
      <c r="Z4324" t="s">
        <v>144487</v>
      </c>
      <c r="AA4324" t="s">
        <v>144488</v>
      </c>
      <c r="AB4324" t="s">
        <v>121629</v>
      </c>
      <c r="AC4324" t="s">
        <v>36</v>
      </c>
      <c r="AE4324" t="s">
        <v>103036</v>
      </c>
      <c r="AF4324">
        <v>1</v>
      </c>
      <c r="AG4324">
        <v>52384</v>
      </c>
      <c r="AH4324" t="s">
        <v>36</v>
      </c>
      <c r="AI4324" t="s">
        <v>16884</v>
      </c>
      <c r="AJ4324" t="s">
        <v>36</v>
      </c>
      <c r="AK4324" t="s">
        <v>36</v>
      </c>
      <c r="AL4324" t="s">
        <v>36</v>
      </c>
    </row>
    <row r="4325" spans="1:38" x14ac:dyDescent="0.25">
      <c r="A4325">
        <v>13084</v>
      </c>
      <c r="B4325">
        <v>13117</v>
      </c>
      <c r="E4325" t="s">
        <v>36</v>
      </c>
      <c r="F4325" t="s">
        <v>36</v>
      </c>
      <c r="G4325" t="s">
        <v>36</v>
      </c>
      <c r="H4325" t="s">
        <v>64695</v>
      </c>
      <c r="I4325" t="s">
        <v>64696</v>
      </c>
      <c r="J4325">
        <v>32.133699999999997</v>
      </c>
      <c r="K4325">
        <f>hygdata_v3[[#This Row],[dist '[pc']]]*3.26156</f>
        <v>104.80599057199998</v>
      </c>
      <c r="L4325" t="s">
        <v>64697</v>
      </c>
      <c r="M4325" t="s">
        <v>64698</v>
      </c>
      <c r="N4325" t="s">
        <v>38</v>
      </c>
      <c r="O4325" t="s">
        <v>49090</v>
      </c>
      <c r="P4325" t="s">
        <v>814</v>
      </c>
      <c r="Q4325" t="s">
        <v>36</v>
      </c>
      <c r="R4325" t="s">
        <v>7085</v>
      </c>
      <c r="S4325" t="s">
        <v>64699</v>
      </c>
      <c r="T4325" t="s">
        <v>64700</v>
      </c>
      <c r="U4325" t="s">
        <v>64701</v>
      </c>
      <c r="V4325" t="s">
        <v>41926</v>
      </c>
      <c r="W4325" t="s">
        <v>64702</v>
      </c>
      <c r="X4325" t="s">
        <v>3559</v>
      </c>
      <c r="Y4325" t="s">
        <v>64703</v>
      </c>
      <c r="Z4325" t="s">
        <v>64704</v>
      </c>
      <c r="AA4325" t="s">
        <v>64705</v>
      </c>
      <c r="AB4325" t="s">
        <v>64706</v>
      </c>
      <c r="AC4325" t="s">
        <v>36</v>
      </c>
      <c r="AE4325" t="s">
        <v>77</v>
      </c>
      <c r="AF4325">
        <v>1</v>
      </c>
      <c r="AG4325">
        <v>13084</v>
      </c>
      <c r="AH4325" t="s">
        <v>36</v>
      </c>
      <c r="AI4325" t="s">
        <v>64707</v>
      </c>
      <c r="AJ4325" t="s">
        <v>36</v>
      </c>
      <c r="AK4325" t="s">
        <v>64708</v>
      </c>
      <c r="AL4325" t="s">
        <v>64709</v>
      </c>
    </row>
    <row r="4326" spans="1:38" x14ac:dyDescent="0.25">
      <c r="A4326">
        <v>55440</v>
      </c>
      <c r="B4326">
        <v>55605</v>
      </c>
      <c r="E4326" t="s">
        <v>36</v>
      </c>
      <c r="F4326" t="s">
        <v>36</v>
      </c>
      <c r="G4326" t="s">
        <v>36</v>
      </c>
      <c r="H4326" t="s">
        <v>151014</v>
      </c>
      <c r="I4326" t="s">
        <v>151015</v>
      </c>
      <c r="J4326">
        <v>32.133699999999997</v>
      </c>
      <c r="K4326">
        <f>hygdata_v3[[#This Row],[dist '[pc']]]*3.26156</f>
        <v>104.80599057199998</v>
      </c>
      <c r="L4326" t="s">
        <v>151016</v>
      </c>
      <c r="M4326" t="s">
        <v>151017</v>
      </c>
      <c r="N4326" t="s">
        <v>38</v>
      </c>
      <c r="O4326" t="s">
        <v>3945</v>
      </c>
      <c r="P4326" t="s">
        <v>151018</v>
      </c>
      <c r="Q4326" t="s">
        <v>1007</v>
      </c>
      <c r="R4326" t="s">
        <v>4548</v>
      </c>
      <c r="S4326" t="s">
        <v>151019</v>
      </c>
      <c r="T4326" t="s">
        <v>151020</v>
      </c>
      <c r="U4326" t="s">
        <v>151021</v>
      </c>
      <c r="V4326" t="s">
        <v>8419</v>
      </c>
      <c r="W4326" t="s">
        <v>94476</v>
      </c>
      <c r="X4326" t="s">
        <v>253</v>
      </c>
      <c r="Y4326" t="s">
        <v>151022</v>
      </c>
      <c r="Z4326" t="s">
        <v>151023</v>
      </c>
      <c r="AA4326" t="s">
        <v>151024</v>
      </c>
      <c r="AB4326" t="s">
        <v>151025</v>
      </c>
      <c r="AC4326" t="s">
        <v>36</v>
      </c>
      <c r="AE4326" t="s">
        <v>131732</v>
      </c>
      <c r="AF4326">
        <v>1</v>
      </c>
      <c r="AG4326">
        <v>55440</v>
      </c>
      <c r="AH4326" t="s">
        <v>36</v>
      </c>
      <c r="AI4326" t="s">
        <v>151026</v>
      </c>
      <c r="AJ4326" t="s">
        <v>36</v>
      </c>
      <c r="AK4326" t="s">
        <v>81194</v>
      </c>
      <c r="AL4326" t="s">
        <v>151027</v>
      </c>
    </row>
    <row r="4327" spans="1:38" x14ac:dyDescent="0.25">
      <c r="A4327">
        <v>75447</v>
      </c>
      <c r="B4327">
        <v>75676</v>
      </c>
      <c r="C4327">
        <v>138004</v>
      </c>
      <c r="E4327" t="s">
        <v>36</v>
      </c>
      <c r="F4327" t="s">
        <v>36</v>
      </c>
      <c r="G4327" t="s">
        <v>36</v>
      </c>
      <c r="H4327" t="s">
        <v>192462</v>
      </c>
      <c r="I4327" t="s">
        <v>192463</v>
      </c>
      <c r="J4327">
        <v>32.133699999999997</v>
      </c>
      <c r="K4327">
        <f>hygdata_v3[[#This Row],[dist '[pc']]]*3.26156</f>
        <v>104.80599057199998</v>
      </c>
      <c r="L4327" t="s">
        <v>121223</v>
      </c>
      <c r="M4327" t="s">
        <v>192464</v>
      </c>
      <c r="N4327" t="s">
        <v>38</v>
      </c>
      <c r="O4327" t="s">
        <v>6360</v>
      </c>
      <c r="P4327" t="s">
        <v>44278</v>
      </c>
      <c r="Q4327" t="s">
        <v>169</v>
      </c>
      <c r="R4327" t="s">
        <v>21559</v>
      </c>
      <c r="S4327" t="s">
        <v>192465</v>
      </c>
      <c r="T4327" t="s">
        <v>192466</v>
      </c>
      <c r="U4327" t="s">
        <v>192467</v>
      </c>
      <c r="V4327" t="s">
        <v>25056</v>
      </c>
      <c r="W4327" t="s">
        <v>37996</v>
      </c>
      <c r="X4327" t="s">
        <v>42141</v>
      </c>
      <c r="Y4327" t="s">
        <v>192468</v>
      </c>
      <c r="Z4327" t="s">
        <v>192469</v>
      </c>
      <c r="AA4327" t="s">
        <v>156198</v>
      </c>
      <c r="AB4327" t="s">
        <v>192470</v>
      </c>
      <c r="AC4327" t="s">
        <v>36</v>
      </c>
      <c r="AE4327" t="s">
        <v>174254</v>
      </c>
      <c r="AF4327">
        <v>1</v>
      </c>
      <c r="AG4327">
        <v>75447</v>
      </c>
      <c r="AH4327" t="s">
        <v>36</v>
      </c>
      <c r="AI4327" t="s">
        <v>44286</v>
      </c>
      <c r="AJ4327" t="s">
        <v>36</v>
      </c>
      <c r="AK4327" t="s">
        <v>36</v>
      </c>
      <c r="AL4327" t="s">
        <v>36</v>
      </c>
    </row>
    <row r="4328" spans="1:38" x14ac:dyDescent="0.25">
      <c r="A4328">
        <v>50513</v>
      </c>
      <c r="B4328">
        <v>50657</v>
      </c>
      <c r="C4328">
        <v>89668</v>
      </c>
      <c r="E4328" t="s">
        <v>36</v>
      </c>
      <c r="F4328" t="s">
        <v>36</v>
      </c>
      <c r="G4328" t="s">
        <v>36</v>
      </c>
      <c r="H4328" t="s">
        <v>140834</v>
      </c>
      <c r="I4328" t="s">
        <v>140835</v>
      </c>
      <c r="J4328">
        <v>32.143999999999998</v>
      </c>
      <c r="K4328">
        <f>hygdata_v3[[#This Row],[dist '[pc']]]*3.26156</f>
        <v>104.83958463999998</v>
      </c>
      <c r="L4328" t="s">
        <v>134960</v>
      </c>
      <c r="M4328" t="s">
        <v>140836</v>
      </c>
      <c r="N4328" t="s">
        <v>34824</v>
      </c>
      <c r="O4328" t="s">
        <v>2481</v>
      </c>
      <c r="P4328" t="s">
        <v>99899</v>
      </c>
      <c r="Q4328" t="s">
        <v>65</v>
      </c>
      <c r="R4328" t="s">
        <v>2494</v>
      </c>
      <c r="S4328" t="s">
        <v>140837</v>
      </c>
      <c r="T4328" t="s">
        <v>140838</v>
      </c>
      <c r="U4328" t="s">
        <v>140839</v>
      </c>
      <c r="V4328" t="s">
        <v>67647</v>
      </c>
      <c r="W4328" t="s">
        <v>6426</v>
      </c>
      <c r="X4328" t="s">
        <v>55253</v>
      </c>
      <c r="Y4328" t="s">
        <v>140840</v>
      </c>
      <c r="Z4328" t="s">
        <v>140841</v>
      </c>
      <c r="AA4328" t="s">
        <v>134967</v>
      </c>
      <c r="AB4328" t="s">
        <v>140842</v>
      </c>
      <c r="AC4328" t="s">
        <v>36</v>
      </c>
      <c r="AE4328" t="s">
        <v>135012</v>
      </c>
      <c r="AF4328">
        <v>1</v>
      </c>
      <c r="AG4328">
        <v>50513</v>
      </c>
      <c r="AH4328" t="s">
        <v>36</v>
      </c>
      <c r="AI4328" t="s">
        <v>99909</v>
      </c>
      <c r="AJ4328" t="s">
        <v>36</v>
      </c>
      <c r="AK4328" t="s">
        <v>36</v>
      </c>
      <c r="AL4328" t="s">
        <v>36</v>
      </c>
    </row>
    <row r="4329" spans="1:38" x14ac:dyDescent="0.25">
      <c r="A4329">
        <v>5269</v>
      </c>
      <c r="B4329">
        <v>5280</v>
      </c>
      <c r="C4329">
        <v>6735</v>
      </c>
      <c r="E4329" t="s">
        <v>36</v>
      </c>
      <c r="F4329" t="s">
        <v>36</v>
      </c>
      <c r="G4329" t="s">
        <v>36</v>
      </c>
      <c r="H4329" t="s">
        <v>35031</v>
      </c>
      <c r="I4329" t="s">
        <v>35032</v>
      </c>
      <c r="J4329">
        <v>32.154299999999999</v>
      </c>
      <c r="K4329">
        <f>hygdata_v3[[#This Row],[dist '[pc']]]*3.26156</f>
        <v>104.873178708</v>
      </c>
      <c r="L4329" t="s">
        <v>35033</v>
      </c>
      <c r="M4329" t="s">
        <v>35034</v>
      </c>
      <c r="N4329" t="s">
        <v>38</v>
      </c>
      <c r="O4329" t="s">
        <v>9888</v>
      </c>
      <c r="P4329" t="s">
        <v>35035</v>
      </c>
      <c r="Q4329" t="s">
        <v>1193</v>
      </c>
      <c r="R4329" t="s">
        <v>6011</v>
      </c>
      <c r="S4329" t="s">
        <v>35036</v>
      </c>
      <c r="T4329" t="s">
        <v>35037</v>
      </c>
      <c r="U4329" t="s">
        <v>35038</v>
      </c>
      <c r="V4329" t="s">
        <v>4374</v>
      </c>
      <c r="W4329" t="s">
        <v>35039</v>
      </c>
      <c r="X4329" t="s">
        <v>9720</v>
      </c>
      <c r="Y4329" t="s">
        <v>35040</v>
      </c>
      <c r="Z4329" t="s">
        <v>35041</v>
      </c>
      <c r="AA4329" t="s">
        <v>35042</v>
      </c>
      <c r="AB4329" t="s">
        <v>35043</v>
      </c>
      <c r="AC4329" t="s">
        <v>36</v>
      </c>
      <c r="AE4329" t="s">
        <v>97</v>
      </c>
      <c r="AF4329">
        <v>1</v>
      </c>
      <c r="AG4329">
        <v>5269</v>
      </c>
      <c r="AH4329" t="s">
        <v>36</v>
      </c>
      <c r="AI4329" t="s">
        <v>35044</v>
      </c>
      <c r="AJ4329" t="s">
        <v>36</v>
      </c>
      <c r="AK4329" t="s">
        <v>36</v>
      </c>
      <c r="AL4329" t="s">
        <v>36</v>
      </c>
    </row>
    <row r="4330" spans="1:38" x14ac:dyDescent="0.25">
      <c r="A4330">
        <v>58226</v>
      </c>
      <c r="B4330">
        <v>58401</v>
      </c>
      <c r="C4330">
        <v>104006</v>
      </c>
      <c r="E4330" t="s">
        <v>36</v>
      </c>
      <c r="F4330" t="s">
        <v>36</v>
      </c>
      <c r="G4330" t="s">
        <v>36</v>
      </c>
      <c r="H4330" t="s">
        <v>157159</v>
      </c>
      <c r="I4330" t="s">
        <v>157160</v>
      </c>
      <c r="J4330">
        <v>32.154299999999999</v>
      </c>
      <c r="K4330">
        <f>hygdata_v3[[#This Row],[dist '[pc']]]*3.26156</f>
        <v>104.873178708</v>
      </c>
      <c r="L4330" t="s">
        <v>157161</v>
      </c>
      <c r="M4330" t="s">
        <v>157162</v>
      </c>
      <c r="N4330" t="s">
        <v>157163</v>
      </c>
      <c r="O4330" t="s">
        <v>5338</v>
      </c>
      <c r="P4330" t="s">
        <v>97643</v>
      </c>
      <c r="Q4330" t="s">
        <v>8087</v>
      </c>
      <c r="R4330" t="s">
        <v>3378</v>
      </c>
      <c r="S4330" t="s">
        <v>157164</v>
      </c>
      <c r="T4330" t="s">
        <v>157165</v>
      </c>
      <c r="U4330" t="s">
        <v>157166</v>
      </c>
      <c r="V4330" t="s">
        <v>157167</v>
      </c>
      <c r="W4330" t="s">
        <v>157168</v>
      </c>
      <c r="X4330" t="s">
        <v>157169</v>
      </c>
      <c r="Y4330" t="s">
        <v>157170</v>
      </c>
      <c r="Z4330" t="s">
        <v>157171</v>
      </c>
      <c r="AA4330" t="s">
        <v>157172</v>
      </c>
      <c r="AB4330" t="s">
        <v>157173</v>
      </c>
      <c r="AC4330" t="s">
        <v>36</v>
      </c>
      <c r="AE4330" t="s">
        <v>148125</v>
      </c>
      <c r="AF4330">
        <v>1</v>
      </c>
      <c r="AG4330">
        <v>58226</v>
      </c>
      <c r="AH4330" t="s">
        <v>36</v>
      </c>
      <c r="AI4330" t="s">
        <v>97651</v>
      </c>
      <c r="AJ4330" t="s">
        <v>36</v>
      </c>
      <c r="AK4330" t="s">
        <v>36</v>
      </c>
      <c r="AL4330" t="s">
        <v>36</v>
      </c>
    </row>
    <row r="4331" spans="1:38" x14ac:dyDescent="0.25">
      <c r="A4331">
        <v>80893</v>
      </c>
      <c r="B4331">
        <v>81139</v>
      </c>
      <c r="E4331" t="s">
        <v>202728</v>
      </c>
      <c r="F4331" t="s">
        <v>36</v>
      </c>
      <c r="G4331" t="s">
        <v>36</v>
      </c>
      <c r="H4331" t="s">
        <v>202729</v>
      </c>
      <c r="I4331" t="s">
        <v>202730</v>
      </c>
      <c r="J4331">
        <v>32.154299999999999</v>
      </c>
      <c r="K4331">
        <f>hygdata_v3[[#This Row],[dist '[pc']]]*3.26156</f>
        <v>104.873178708</v>
      </c>
      <c r="L4331" t="s">
        <v>202731</v>
      </c>
      <c r="M4331" t="s">
        <v>202732</v>
      </c>
      <c r="N4331" t="s">
        <v>5362</v>
      </c>
      <c r="O4331" t="s">
        <v>4835</v>
      </c>
      <c r="P4331" t="s">
        <v>56650</v>
      </c>
      <c r="Q4331" t="s">
        <v>272</v>
      </c>
      <c r="R4331" t="s">
        <v>4920</v>
      </c>
      <c r="S4331" t="s">
        <v>202733</v>
      </c>
      <c r="T4331" t="s">
        <v>202734</v>
      </c>
      <c r="U4331" t="s">
        <v>202735</v>
      </c>
      <c r="V4331" t="s">
        <v>69660</v>
      </c>
      <c r="W4331" t="s">
        <v>33043</v>
      </c>
      <c r="X4331" t="s">
        <v>13468</v>
      </c>
      <c r="Y4331" t="s">
        <v>202736</v>
      </c>
      <c r="Z4331" t="s">
        <v>202737</v>
      </c>
      <c r="AA4331" t="s">
        <v>202738</v>
      </c>
      <c r="AB4331" t="s">
        <v>202739</v>
      </c>
      <c r="AC4331" t="s">
        <v>36</v>
      </c>
      <c r="AE4331" t="s">
        <v>23861</v>
      </c>
      <c r="AF4331">
        <v>1</v>
      </c>
      <c r="AG4331">
        <v>80893</v>
      </c>
      <c r="AH4331" t="s">
        <v>202740</v>
      </c>
      <c r="AI4331" t="s">
        <v>77236</v>
      </c>
      <c r="AJ4331" t="s">
        <v>36</v>
      </c>
      <c r="AK4331" t="s">
        <v>36</v>
      </c>
      <c r="AL4331" t="s">
        <v>36</v>
      </c>
    </row>
    <row r="4332" spans="1:38" x14ac:dyDescent="0.25">
      <c r="A4332">
        <v>96252</v>
      </c>
      <c r="B4332">
        <v>96556</v>
      </c>
      <c r="C4332">
        <v>185124</v>
      </c>
      <c r="D4332">
        <v>7460</v>
      </c>
      <c r="E4332" t="s">
        <v>36</v>
      </c>
      <c r="F4332" t="s">
        <v>227101</v>
      </c>
      <c r="G4332" t="s">
        <v>36</v>
      </c>
      <c r="H4332" t="s">
        <v>227102</v>
      </c>
      <c r="I4332" t="s">
        <v>227103</v>
      </c>
      <c r="J4332">
        <v>32.154299999999999</v>
      </c>
      <c r="K4332">
        <f>hygdata_v3[[#This Row],[dist '[pc']]]*3.26156</f>
        <v>104.873178708</v>
      </c>
      <c r="L4332" t="s">
        <v>119901</v>
      </c>
      <c r="M4332" t="s">
        <v>122917</v>
      </c>
      <c r="N4332" t="s">
        <v>14158</v>
      </c>
      <c r="O4332" t="s">
        <v>4149</v>
      </c>
      <c r="P4332" t="s">
        <v>16546</v>
      </c>
      <c r="Q4332" t="s">
        <v>5592</v>
      </c>
      <c r="R4332" t="s">
        <v>25395</v>
      </c>
      <c r="S4332" t="s">
        <v>227104</v>
      </c>
      <c r="T4332" t="s">
        <v>227105</v>
      </c>
      <c r="U4332" t="s">
        <v>227106</v>
      </c>
      <c r="V4332" t="s">
        <v>4956</v>
      </c>
      <c r="W4332" t="s">
        <v>63703</v>
      </c>
      <c r="X4332" t="s">
        <v>56860</v>
      </c>
      <c r="Y4332" t="s">
        <v>227107</v>
      </c>
      <c r="Z4332" t="s">
        <v>227108</v>
      </c>
      <c r="AA4332" t="s">
        <v>227109</v>
      </c>
      <c r="AB4332" t="s">
        <v>227110</v>
      </c>
      <c r="AC4332" t="s">
        <v>36</v>
      </c>
      <c r="AD4332">
        <v>42</v>
      </c>
      <c r="AE4332" t="s">
        <v>219905</v>
      </c>
      <c r="AF4332">
        <v>1</v>
      </c>
      <c r="AG4332">
        <v>96252</v>
      </c>
      <c r="AH4332" t="s">
        <v>36</v>
      </c>
      <c r="AI4332" t="s">
        <v>16550</v>
      </c>
      <c r="AJ4332" t="s">
        <v>36</v>
      </c>
      <c r="AK4332" t="s">
        <v>36</v>
      </c>
      <c r="AL4332" t="s">
        <v>36</v>
      </c>
    </row>
    <row r="4333" spans="1:38" x14ac:dyDescent="0.25">
      <c r="A4333">
        <v>23477</v>
      </c>
      <c r="B4333">
        <v>23532</v>
      </c>
      <c r="C4333">
        <v>31865</v>
      </c>
      <c r="E4333" t="s">
        <v>36</v>
      </c>
      <c r="F4333" t="s">
        <v>36</v>
      </c>
      <c r="G4333" t="s">
        <v>36</v>
      </c>
      <c r="H4333" t="s">
        <v>93647</v>
      </c>
      <c r="I4333" t="s">
        <v>93648</v>
      </c>
      <c r="J4333">
        <v>32.164700000000003</v>
      </c>
      <c r="K4333">
        <f>hygdata_v3[[#This Row],[dist '[pc']]]*3.26156</f>
        <v>104.90709893200001</v>
      </c>
      <c r="L4333" t="s">
        <v>93649</v>
      </c>
      <c r="M4333" t="s">
        <v>93650</v>
      </c>
      <c r="N4333" t="s">
        <v>44395</v>
      </c>
      <c r="O4333" t="s">
        <v>4360</v>
      </c>
      <c r="P4333" t="s">
        <v>93651</v>
      </c>
      <c r="Q4333" t="s">
        <v>136</v>
      </c>
      <c r="R4333" t="s">
        <v>4515</v>
      </c>
      <c r="S4333" t="s">
        <v>93652</v>
      </c>
      <c r="T4333" t="s">
        <v>93653</v>
      </c>
      <c r="U4333" t="s">
        <v>93654</v>
      </c>
      <c r="V4333" t="s">
        <v>50728</v>
      </c>
      <c r="W4333" t="s">
        <v>65120</v>
      </c>
      <c r="X4333" t="s">
        <v>1424</v>
      </c>
      <c r="Y4333" t="s">
        <v>93655</v>
      </c>
      <c r="Z4333" t="s">
        <v>93656</v>
      </c>
      <c r="AA4333" t="s">
        <v>93657</v>
      </c>
      <c r="AB4333" t="s">
        <v>93658</v>
      </c>
      <c r="AC4333" t="s">
        <v>36</v>
      </c>
      <c r="AE4333" t="s">
        <v>71073</v>
      </c>
      <c r="AF4333">
        <v>1</v>
      </c>
      <c r="AG4333">
        <v>23477</v>
      </c>
      <c r="AH4333" t="s">
        <v>36</v>
      </c>
      <c r="AI4333" t="s">
        <v>93659</v>
      </c>
      <c r="AJ4333" t="s">
        <v>36</v>
      </c>
      <c r="AK4333" t="s">
        <v>36</v>
      </c>
      <c r="AL4333" t="s">
        <v>36</v>
      </c>
    </row>
    <row r="4334" spans="1:38" x14ac:dyDescent="0.25">
      <c r="A4334">
        <v>54423</v>
      </c>
      <c r="B4334">
        <v>54582</v>
      </c>
      <c r="C4334">
        <v>97037</v>
      </c>
      <c r="E4334" t="s">
        <v>36</v>
      </c>
      <c r="F4334" t="s">
        <v>36</v>
      </c>
      <c r="G4334" t="s">
        <v>36</v>
      </c>
      <c r="H4334" t="s">
        <v>148937</v>
      </c>
      <c r="I4334" t="s">
        <v>148938</v>
      </c>
      <c r="J4334">
        <v>32.164700000000003</v>
      </c>
      <c r="K4334">
        <f>hygdata_v3[[#This Row],[dist '[pc']]]*3.26156</f>
        <v>104.90709893200001</v>
      </c>
      <c r="L4334" t="s">
        <v>148939</v>
      </c>
      <c r="M4334" t="s">
        <v>146150</v>
      </c>
      <c r="N4334" t="s">
        <v>38</v>
      </c>
      <c r="O4334" t="s">
        <v>14327</v>
      </c>
      <c r="P4334" t="s">
        <v>47543</v>
      </c>
      <c r="Q4334" t="s">
        <v>136</v>
      </c>
      <c r="R4334" t="s">
        <v>19414</v>
      </c>
      <c r="S4334" t="s">
        <v>148940</v>
      </c>
      <c r="T4334" t="s">
        <v>148941</v>
      </c>
      <c r="U4334" t="s">
        <v>148942</v>
      </c>
      <c r="V4334" t="s">
        <v>39849</v>
      </c>
      <c r="W4334" t="s">
        <v>65218</v>
      </c>
      <c r="X4334" t="s">
        <v>2911</v>
      </c>
      <c r="Y4334" t="s">
        <v>148943</v>
      </c>
      <c r="Z4334" t="s">
        <v>148944</v>
      </c>
      <c r="AA4334" t="s">
        <v>148945</v>
      </c>
      <c r="AB4334" t="s">
        <v>146156</v>
      </c>
      <c r="AC4334" t="s">
        <v>36</v>
      </c>
      <c r="AE4334" t="s">
        <v>145447</v>
      </c>
      <c r="AF4334">
        <v>1</v>
      </c>
      <c r="AG4334">
        <v>54423</v>
      </c>
      <c r="AH4334" t="s">
        <v>36</v>
      </c>
      <c r="AI4334" t="s">
        <v>47544</v>
      </c>
      <c r="AJ4334" t="s">
        <v>36</v>
      </c>
      <c r="AK4334" t="s">
        <v>36</v>
      </c>
      <c r="AL4334" t="s">
        <v>36</v>
      </c>
    </row>
    <row r="4335" spans="1:38" x14ac:dyDescent="0.25">
      <c r="A4335">
        <v>56851</v>
      </c>
      <c r="B4335">
        <v>57021</v>
      </c>
      <c r="C4335">
        <v>101614</v>
      </c>
      <c r="E4335" t="s">
        <v>36</v>
      </c>
      <c r="F4335" t="s">
        <v>36</v>
      </c>
      <c r="G4335" t="s">
        <v>36</v>
      </c>
      <c r="H4335" t="s">
        <v>154134</v>
      </c>
      <c r="I4335" t="s">
        <v>154135</v>
      </c>
      <c r="J4335">
        <v>32.174999999999997</v>
      </c>
      <c r="K4335">
        <f>hygdata_v3[[#This Row],[dist '[pc']]]*3.26156</f>
        <v>104.94069299999998</v>
      </c>
      <c r="L4335" t="s">
        <v>98119</v>
      </c>
      <c r="M4335" t="s">
        <v>90124</v>
      </c>
      <c r="N4335" t="s">
        <v>4400</v>
      </c>
      <c r="O4335" t="s">
        <v>10617</v>
      </c>
      <c r="P4335" t="s">
        <v>22721</v>
      </c>
      <c r="Q4335" t="s">
        <v>357</v>
      </c>
      <c r="R4335" t="s">
        <v>5744</v>
      </c>
      <c r="S4335" t="s">
        <v>154136</v>
      </c>
      <c r="T4335" t="s">
        <v>154137</v>
      </c>
      <c r="U4335" t="s">
        <v>154138</v>
      </c>
      <c r="V4335" t="s">
        <v>10927</v>
      </c>
      <c r="W4335" t="s">
        <v>23800</v>
      </c>
      <c r="X4335" t="s">
        <v>5073</v>
      </c>
      <c r="Y4335" t="s">
        <v>154139</v>
      </c>
      <c r="Z4335" t="s">
        <v>154140</v>
      </c>
      <c r="AA4335" t="s">
        <v>98120</v>
      </c>
      <c r="AB4335" t="s">
        <v>90132</v>
      </c>
      <c r="AC4335" t="s">
        <v>36</v>
      </c>
      <c r="AE4335" t="s">
        <v>148125</v>
      </c>
      <c r="AF4335">
        <v>1</v>
      </c>
      <c r="AG4335">
        <v>56851</v>
      </c>
      <c r="AH4335" t="s">
        <v>36</v>
      </c>
      <c r="AI4335" t="s">
        <v>22731</v>
      </c>
      <c r="AJ4335" t="s">
        <v>36</v>
      </c>
      <c r="AK4335" t="s">
        <v>36</v>
      </c>
      <c r="AL4335" t="s">
        <v>36</v>
      </c>
    </row>
    <row r="4336" spans="1:38" x14ac:dyDescent="0.25">
      <c r="A4336">
        <v>63309</v>
      </c>
      <c r="B4336">
        <v>63512</v>
      </c>
      <c r="E4336" t="s">
        <v>36</v>
      </c>
      <c r="F4336" t="s">
        <v>36</v>
      </c>
      <c r="G4336" t="s">
        <v>36</v>
      </c>
      <c r="H4336" t="s">
        <v>168269</v>
      </c>
      <c r="I4336" t="s">
        <v>168270</v>
      </c>
      <c r="J4336">
        <v>32.174999999999997</v>
      </c>
      <c r="K4336">
        <f>hygdata_v3[[#This Row],[dist '[pc']]]*3.26156</f>
        <v>104.94069299999998</v>
      </c>
      <c r="L4336" t="s">
        <v>76092</v>
      </c>
      <c r="M4336" t="s">
        <v>7166</v>
      </c>
      <c r="N4336" t="s">
        <v>38</v>
      </c>
      <c r="O4336" t="s">
        <v>1853</v>
      </c>
      <c r="P4336" t="s">
        <v>99112</v>
      </c>
      <c r="Q4336" t="s">
        <v>36</v>
      </c>
      <c r="R4336" t="s">
        <v>36</v>
      </c>
      <c r="S4336" t="s">
        <v>168271</v>
      </c>
      <c r="T4336" t="s">
        <v>168272</v>
      </c>
      <c r="U4336" t="s">
        <v>168273</v>
      </c>
      <c r="V4336" t="s">
        <v>16815</v>
      </c>
      <c r="W4336" t="s">
        <v>70000</v>
      </c>
      <c r="X4336" t="s">
        <v>18434</v>
      </c>
      <c r="Y4336" t="s">
        <v>168274</v>
      </c>
      <c r="Z4336" t="s">
        <v>168275</v>
      </c>
      <c r="AA4336" t="s">
        <v>168276</v>
      </c>
      <c r="AB4336" t="s">
        <v>45721</v>
      </c>
      <c r="AC4336" t="s">
        <v>36</v>
      </c>
      <c r="AE4336" t="s">
        <v>148125</v>
      </c>
      <c r="AF4336">
        <v>1</v>
      </c>
      <c r="AG4336">
        <v>63309</v>
      </c>
      <c r="AH4336" t="s">
        <v>36</v>
      </c>
      <c r="AI4336" t="s">
        <v>168277</v>
      </c>
      <c r="AJ4336" t="s">
        <v>36</v>
      </c>
      <c r="AK4336" t="s">
        <v>75226</v>
      </c>
      <c r="AL4336" t="s">
        <v>12982</v>
      </c>
    </row>
    <row r="4337" spans="1:38" x14ac:dyDescent="0.25">
      <c r="A4337">
        <v>71243</v>
      </c>
      <c r="B4337">
        <v>71469</v>
      </c>
      <c r="C4337">
        <v>128429</v>
      </c>
      <c r="D4337">
        <v>5455</v>
      </c>
      <c r="E4337" t="s">
        <v>36</v>
      </c>
      <c r="F4337" t="s">
        <v>36</v>
      </c>
      <c r="G4337" t="s">
        <v>36</v>
      </c>
      <c r="H4337" t="s">
        <v>184076</v>
      </c>
      <c r="I4337" t="s">
        <v>184077</v>
      </c>
      <c r="J4337">
        <v>32.174999999999997</v>
      </c>
      <c r="K4337">
        <f>hygdata_v3[[#This Row],[dist '[pc']]]*3.26156</f>
        <v>104.94069299999998</v>
      </c>
      <c r="L4337" t="s">
        <v>184078</v>
      </c>
      <c r="M4337" t="s">
        <v>184079</v>
      </c>
      <c r="N4337" t="s">
        <v>5468</v>
      </c>
      <c r="O4337" t="s">
        <v>6338</v>
      </c>
      <c r="P4337" t="s">
        <v>20889</v>
      </c>
      <c r="Q4337" t="s">
        <v>1231</v>
      </c>
      <c r="R4337" t="s">
        <v>19001</v>
      </c>
      <c r="S4337" t="s">
        <v>184080</v>
      </c>
      <c r="T4337" t="s">
        <v>184081</v>
      </c>
      <c r="U4337" t="s">
        <v>184082</v>
      </c>
      <c r="V4337" t="s">
        <v>60363</v>
      </c>
      <c r="W4337" t="s">
        <v>184083</v>
      </c>
      <c r="X4337" t="s">
        <v>54695</v>
      </c>
      <c r="Y4337" t="s">
        <v>184084</v>
      </c>
      <c r="Z4337" t="s">
        <v>184085</v>
      </c>
      <c r="AA4337" t="s">
        <v>184086</v>
      </c>
      <c r="AB4337" t="s">
        <v>184087</v>
      </c>
      <c r="AC4337" t="s">
        <v>36</v>
      </c>
      <c r="AE4337" t="s">
        <v>181561</v>
      </c>
      <c r="AF4337">
        <v>1</v>
      </c>
      <c r="AG4337">
        <v>71243</v>
      </c>
      <c r="AH4337" t="s">
        <v>36</v>
      </c>
      <c r="AI4337" t="s">
        <v>20891</v>
      </c>
      <c r="AJ4337" t="s">
        <v>36</v>
      </c>
      <c r="AK4337" t="s">
        <v>36</v>
      </c>
      <c r="AL4337" t="s">
        <v>36</v>
      </c>
    </row>
    <row r="4338" spans="1:38" x14ac:dyDescent="0.25">
      <c r="A4338">
        <v>11919</v>
      </c>
      <c r="B4338">
        <v>11949</v>
      </c>
      <c r="C4338">
        <v>15830</v>
      </c>
      <c r="E4338" t="s">
        <v>36</v>
      </c>
      <c r="F4338" t="s">
        <v>36</v>
      </c>
      <c r="G4338" t="s">
        <v>36</v>
      </c>
      <c r="H4338" t="s">
        <v>60918</v>
      </c>
      <c r="I4338" t="s">
        <v>60919</v>
      </c>
      <c r="J4338">
        <v>32.185400000000001</v>
      </c>
      <c r="K4338">
        <f>hygdata_v3[[#This Row],[dist '[pc']]]*3.26156</f>
        <v>104.974613224</v>
      </c>
      <c r="L4338" t="s">
        <v>60920</v>
      </c>
      <c r="M4338" t="s">
        <v>60921</v>
      </c>
      <c r="N4338" t="s">
        <v>60922</v>
      </c>
      <c r="O4338" t="s">
        <v>3794</v>
      </c>
      <c r="P4338" t="s">
        <v>60923</v>
      </c>
      <c r="Q4338" t="s">
        <v>136</v>
      </c>
      <c r="R4338" t="s">
        <v>5225</v>
      </c>
      <c r="S4338" t="s">
        <v>60924</v>
      </c>
      <c r="T4338" t="s">
        <v>60925</v>
      </c>
      <c r="U4338" t="s">
        <v>60926</v>
      </c>
      <c r="V4338" t="s">
        <v>18780</v>
      </c>
      <c r="W4338" t="s">
        <v>60927</v>
      </c>
      <c r="X4338" t="s">
        <v>14912</v>
      </c>
      <c r="Y4338" t="s">
        <v>60928</v>
      </c>
      <c r="Z4338" t="s">
        <v>60929</v>
      </c>
      <c r="AA4338" t="s">
        <v>60930</v>
      </c>
      <c r="AB4338" t="s">
        <v>60931</v>
      </c>
      <c r="AC4338" t="s">
        <v>36</v>
      </c>
      <c r="AE4338" t="s">
        <v>87</v>
      </c>
      <c r="AF4338">
        <v>1</v>
      </c>
      <c r="AG4338">
        <v>11919</v>
      </c>
      <c r="AH4338" t="s">
        <v>36</v>
      </c>
      <c r="AI4338" t="s">
        <v>60932</v>
      </c>
      <c r="AJ4338" t="s">
        <v>36</v>
      </c>
      <c r="AK4338" t="s">
        <v>36</v>
      </c>
      <c r="AL4338" t="s">
        <v>36</v>
      </c>
    </row>
    <row r="4339" spans="1:38" x14ac:dyDescent="0.25">
      <c r="A4339">
        <v>2231</v>
      </c>
      <c r="B4339">
        <v>2237</v>
      </c>
      <c r="C4339">
        <v>2475</v>
      </c>
      <c r="D4339">
        <v>108</v>
      </c>
      <c r="E4339" t="s">
        <v>36</v>
      </c>
      <c r="F4339" t="s">
        <v>36</v>
      </c>
      <c r="G4339" t="s">
        <v>36</v>
      </c>
      <c r="H4339" t="s">
        <v>18613</v>
      </c>
      <c r="I4339" t="s">
        <v>18614</v>
      </c>
      <c r="J4339">
        <v>32.195799999999998</v>
      </c>
      <c r="K4339">
        <f>hygdata_v3[[#This Row],[dist '[pc']]]*3.26156</f>
        <v>105.00853344799999</v>
      </c>
      <c r="L4339" t="s">
        <v>18615</v>
      </c>
      <c r="M4339" t="s">
        <v>18616</v>
      </c>
      <c r="N4339" t="s">
        <v>3934</v>
      </c>
      <c r="O4339" t="s">
        <v>18263</v>
      </c>
      <c r="P4339" t="s">
        <v>18617</v>
      </c>
      <c r="Q4339" t="s">
        <v>2024</v>
      </c>
      <c r="R4339" t="s">
        <v>8381</v>
      </c>
      <c r="S4339" t="s">
        <v>18618</v>
      </c>
      <c r="T4339" t="s">
        <v>18619</v>
      </c>
      <c r="U4339" t="s">
        <v>18620</v>
      </c>
      <c r="V4339" t="s">
        <v>1154</v>
      </c>
      <c r="W4339" t="s">
        <v>18621</v>
      </c>
      <c r="X4339" t="s">
        <v>18622</v>
      </c>
      <c r="Y4339" t="s">
        <v>18623</v>
      </c>
      <c r="Z4339" t="s">
        <v>18624</v>
      </c>
      <c r="AA4339" t="s">
        <v>18625</v>
      </c>
      <c r="AB4339" t="s">
        <v>18626</v>
      </c>
      <c r="AC4339" t="s">
        <v>36</v>
      </c>
      <c r="AE4339" t="s">
        <v>77</v>
      </c>
      <c r="AF4339">
        <v>1</v>
      </c>
      <c r="AG4339">
        <v>2231</v>
      </c>
      <c r="AH4339" t="s">
        <v>36</v>
      </c>
      <c r="AI4339" t="s">
        <v>18627</v>
      </c>
      <c r="AJ4339" t="s">
        <v>36</v>
      </c>
      <c r="AK4339" t="s">
        <v>36</v>
      </c>
      <c r="AL4339" t="s">
        <v>36</v>
      </c>
    </row>
    <row r="4340" spans="1:38" x14ac:dyDescent="0.25">
      <c r="A4340">
        <v>14052</v>
      </c>
      <c r="B4340">
        <v>14086</v>
      </c>
      <c r="C4340">
        <v>18907</v>
      </c>
      <c r="D4340">
        <v>914</v>
      </c>
      <c r="E4340" t="s">
        <v>67739</v>
      </c>
      <c r="F4340" t="s">
        <v>67740</v>
      </c>
      <c r="G4340" t="s">
        <v>36</v>
      </c>
      <c r="H4340" t="s">
        <v>67741</v>
      </c>
      <c r="I4340" t="s">
        <v>67742</v>
      </c>
      <c r="J4340">
        <v>32.195799999999998</v>
      </c>
      <c r="K4340">
        <f>hygdata_v3[[#This Row],[dist '[pc']]]*3.26156</f>
        <v>105.00853344799999</v>
      </c>
      <c r="L4340" t="s">
        <v>67743</v>
      </c>
      <c r="M4340" t="s">
        <v>67744</v>
      </c>
      <c r="N4340" t="s">
        <v>67745</v>
      </c>
      <c r="O4340" t="s">
        <v>10218</v>
      </c>
      <c r="P4340" t="s">
        <v>6010</v>
      </c>
      <c r="Q4340" t="s">
        <v>4628</v>
      </c>
      <c r="R4340" t="s">
        <v>10950</v>
      </c>
      <c r="S4340" t="s">
        <v>67746</v>
      </c>
      <c r="T4340" t="s">
        <v>67747</v>
      </c>
      <c r="U4340" t="s">
        <v>67748</v>
      </c>
      <c r="V4340" t="s">
        <v>48182</v>
      </c>
      <c r="W4340" t="s">
        <v>2323</v>
      </c>
      <c r="X4340" t="s">
        <v>67749</v>
      </c>
      <c r="Y4340" t="s">
        <v>67750</v>
      </c>
      <c r="Z4340" t="s">
        <v>67751</v>
      </c>
      <c r="AA4340" t="s">
        <v>67752</v>
      </c>
      <c r="AB4340" t="s">
        <v>67753</v>
      </c>
      <c r="AC4340" t="s">
        <v>7848</v>
      </c>
      <c r="AE4340" t="s">
        <v>47812</v>
      </c>
      <c r="AF4340">
        <v>1</v>
      </c>
      <c r="AG4340">
        <v>14052</v>
      </c>
      <c r="AH4340" t="s">
        <v>36</v>
      </c>
      <c r="AI4340" t="s">
        <v>6015</v>
      </c>
      <c r="AJ4340" t="s">
        <v>36</v>
      </c>
      <c r="AK4340" t="s">
        <v>36</v>
      </c>
      <c r="AL4340" t="s">
        <v>36</v>
      </c>
    </row>
    <row r="4341" spans="1:38" x14ac:dyDescent="0.25">
      <c r="A4341">
        <v>49210</v>
      </c>
      <c r="B4341">
        <v>49350</v>
      </c>
      <c r="C4341">
        <v>87359</v>
      </c>
      <c r="E4341" t="s">
        <v>36</v>
      </c>
      <c r="F4341" t="s">
        <v>36</v>
      </c>
      <c r="G4341" t="s">
        <v>36</v>
      </c>
      <c r="H4341" t="s">
        <v>138308</v>
      </c>
      <c r="I4341" t="s">
        <v>138309</v>
      </c>
      <c r="J4341">
        <v>32.195799999999998</v>
      </c>
      <c r="K4341">
        <f>hygdata_v3[[#This Row],[dist '[pc']]]*3.26156</f>
        <v>105.00853344799999</v>
      </c>
      <c r="L4341" t="s">
        <v>61754</v>
      </c>
      <c r="M4341" t="s">
        <v>138310</v>
      </c>
      <c r="N4341" t="s">
        <v>38</v>
      </c>
      <c r="O4341" t="s">
        <v>3185</v>
      </c>
      <c r="P4341" t="s">
        <v>45786</v>
      </c>
      <c r="Q4341" t="s">
        <v>169</v>
      </c>
      <c r="R4341" t="s">
        <v>8855</v>
      </c>
      <c r="S4341" t="s">
        <v>138311</v>
      </c>
      <c r="T4341" t="s">
        <v>138312</v>
      </c>
      <c r="U4341" t="s">
        <v>138313</v>
      </c>
      <c r="V4341" t="s">
        <v>17463</v>
      </c>
      <c r="W4341" t="s">
        <v>44967</v>
      </c>
      <c r="X4341" t="s">
        <v>44504</v>
      </c>
      <c r="Y4341" t="s">
        <v>138314</v>
      </c>
      <c r="Z4341" t="s">
        <v>138315</v>
      </c>
      <c r="AA4341" t="s">
        <v>61755</v>
      </c>
      <c r="AB4341" t="s">
        <v>138316</v>
      </c>
      <c r="AC4341" t="s">
        <v>36</v>
      </c>
      <c r="AE4341" t="s">
        <v>135012</v>
      </c>
      <c r="AF4341">
        <v>1</v>
      </c>
      <c r="AG4341">
        <v>49210</v>
      </c>
      <c r="AH4341" t="s">
        <v>36</v>
      </c>
      <c r="AI4341" t="s">
        <v>45795</v>
      </c>
      <c r="AJ4341" t="s">
        <v>36</v>
      </c>
      <c r="AK4341" t="s">
        <v>36</v>
      </c>
      <c r="AL4341" t="s">
        <v>36</v>
      </c>
    </row>
    <row r="4342" spans="1:38" x14ac:dyDescent="0.25">
      <c r="A4342">
        <v>47128</v>
      </c>
      <c r="B4342">
        <v>47261</v>
      </c>
      <c r="E4342" t="s">
        <v>36</v>
      </c>
      <c r="F4342" t="s">
        <v>36</v>
      </c>
      <c r="G4342" t="s">
        <v>36</v>
      </c>
      <c r="H4342" t="s">
        <v>134506</v>
      </c>
      <c r="I4342" t="s">
        <v>134507</v>
      </c>
      <c r="J4342">
        <v>32.206099999999999</v>
      </c>
      <c r="K4342">
        <f>hygdata_v3[[#This Row],[dist '[pc']]]*3.26156</f>
        <v>105.04212751599999</v>
      </c>
      <c r="L4342" t="s">
        <v>134508</v>
      </c>
      <c r="M4342" t="s">
        <v>134509</v>
      </c>
      <c r="N4342" t="s">
        <v>38</v>
      </c>
      <c r="O4342" t="s">
        <v>982</v>
      </c>
      <c r="P4342" t="s">
        <v>4967</v>
      </c>
      <c r="Q4342" t="s">
        <v>8345</v>
      </c>
      <c r="R4342" t="s">
        <v>1272</v>
      </c>
      <c r="S4342" t="s">
        <v>134510</v>
      </c>
      <c r="T4342" t="s">
        <v>134511</v>
      </c>
      <c r="U4342" t="s">
        <v>134512</v>
      </c>
      <c r="V4342" t="s">
        <v>1120</v>
      </c>
      <c r="W4342" t="s">
        <v>45056</v>
      </c>
      <c r="X4342" t="s">
        <v>14389</v>
      </c>
      <c r="Y4342" t="s">
        <v>134513</v>
      </c>
      <c r="Z4342" t="s">
        <v>134514</v>
      </c>
      <c r="AA4342" t="s">
        <v>134515</v>
      </c>
      <c r="AB4342" t="s">
        <v>134516</v>
      </c>
      <c r="AC4342" t="s">
        <v>36</v>
      </c>
      <c r="AE4342" t="s">
        <v>131732</v>
      </c>
      <c r="AF4342">
        <v>1</v>
      </c>
      <c r="AG4342">
        <v>47128</v>
      </c>
      <c r="AH4342" t="s">
        <v>36</v>
      </c>
      <c r="AI4342" t="s">
        <v>63856</v>
      </c>
      <c r="AJ4342" t="s">
        <v>36</v>
      </c>
      <c r="AK4342" t="s">
        <v>25623</v>
      </c>
      <c r="AL4342" t="s">
        <v>105990</v>
      </c>
    </row>
    <row r="4343" spans="1:38" x14ac:dyDescent="0.25">
      <c r="A4343">
        <v>98184</v>
      </c>
      <c r="B4343">
        <v>98495</v>
      </c>
      <c r="C4343">
        <v>188228</v>
      </c>
      <c r="D4343">
        <v>7590</v>
      </c>
      <c r="E4343" t="s">
        <v>36</v>
      </c>
      <c r="F4343" t="s">
        <v>230114</v>
      </c>
      <c r="G4343" t="s">
        <v>36</v>
      </c>
      <c r="H4343" t="s">
        <v>230115</v>
      </c>
      <c r="I4343" t="s">
        <v>230116</v>
      </c>
      <c r="J4343">
        <v>32.216500000000003</v>
      </c>
      <c r="K4343">
        <f>hygdata_v3[[#This Row],[dist '[pc']]]*3.26156</f>
        <v>105.07604774000001</v>
      </c>
      <c r="L4343" t="s">
        <v>67865</v>
      </c>
      <c r="M4343" t="s">
        <v>101913</v>
      </c>
      <c r="N4343" t="s">
        <v>2605</v>
      </c>
      <c r="O4343" t="s">
        <v>9419</v>
      </c>
      <c r="P4343" t="s">
        <v>7356</v>
      </c>
      <c r="Q4343" t="s">
        <v>1020</v>
      </c>
      <c r="R4343" t="s">
        <v>13652</v>
      </c>
      <c r="S4343" t="s">
        <v>230117</v>
      </c>
      <c r="T4343" t="s">
        <v>230118</v>
      </c>
      <c r="U4343" t="s">
        <v>230119</v>
      </c>
      <c r="V4343" t="s">
        <v>3354</v>
      </c>
      <c r="W4343" t="s">
        <v>47703</v>
      </c>
      <c r="X4343" t="s">
        <v>7110</v>
      </c>
      <c r="Y4343" t="s">
        <v>230120</v>
      </c>
      <c r="Z4343" t="s">
        <v>230121</v>
      </c>
      <c r="AA4343" t="s">
        <v>67873</v>
      </c>
      <c r="AB4343" t="s">
        <v>101914</v>
      </c>
      <c r="AC4343" t="s">
        <v>7848</v>
      </c>
      <c r="AE4343" t="s">
        <v>212413</v>
      </c>
      <c r="AF4343">
        <v>1</v>
      </c>
      <c r="AG4343">
        <v>98184</v>
      </c>
      <c r="AH4343" t="s">
        <v>36</v>
      </c>
      <c r="AI4343" t="s">
        <v>76509</v>
      </c>
      <c r="AJ4343" t="s">
        <v>36</v>
      </c>
      <c r="AK4343" t="s">
        <v>36</v>
      </c>
      <c r="AL4343" t="s">
        <v>36</v>
      </c>
    </row>
    <row r="4344" spans="1:38" x14ac:dyDescent="0.25">
      <c r="A4344">
        <v>99316</v>
      </c>
      <c r="B4344">
        <v>99634</v>
      </c>
      <c r="C4344">
        <v>189310</v>
      </c>
      <c r="E4344" t="s">
        <v>36</v>
      </c>
      <c r="F4344" t="s">
        <v>36</v>
      </c>
      <c r="G4344" t="s">
        <v>36</v>
      </c>
      <c r="H4344" t="s">
        <v>232041</v>
      </c>
      <c r="I4344" t="s">
        <v>232042</v>
      </c>
      <c r="J4344">
        <v>32.216500000000003</v>
      </c>
      <c r="K4344">
        <f>hygdata_v3[[#This Row],[dist '[pc']]]*3.26156</f>
        <v>105.07604774000001</v>
      </c>
      <c r="L4344" t="s">
        <v>232043</v>
      </c>
      <c r="M4344" t="s">
        <v>30236</v>
      </c>
      <c r="N4344" t="s">
        <v>38</v>
      </c>
      <c r="O4344" t="s">
        <v>4312</v>
      </c>
      <c r="P4344" t="s">
        <v>27545</v>
      </c>
      <c r="Q4344" t="s">
        <v>776</v>
      </c>
      <c r="R4344" t="s">
        <v>22108</v>
      </c>
      <c r="S4344" t="s">
        <v>232044</v>
      </c>
      <c r="T4344" t="s">
        <v>232045</v>
      </c>
      <c r="U4344" t="s">
        <v>232046</v>
      </c>
      <c r="V4344" t="s">
        <v>13906</v>
      </c>
      <c r="W4344" t="s">
        <v>2170</v>
      </c>
      <c r="X4344" t="s">
        <v>2510</v>
      </c>
      <c r="Y4344" t="s">
        <v>232047</v>
      </c>
      <c r="Z4344" t="s">
        <v>232048</v>
      </c>
      <c r="AA4344" t="s">
        <v>232049</v>
      </c>
      <c r="AB4344" t="s">
        <v>30240</v>
      </c>
      <c r="AC4344" t="s">
        <v>36</v>
      </c>
      <c r="AE4344" t="s">
        <v>543</v>
      </c>
      <c r="AF4344">
        <v>1</v>
      </c>
      <c r="AG4344">
        <v>99316</v>
      </c>
      <c r="AH4344" t="s">
        <v>36</v>
      </c>
      <c r="AI4344" t="s">
        <v>44710</v>
      </c>
      <c r="AJ4344" t="s">
        <v>36</v>
      </c>
      <c r="AK4344" t="s">
        <v>36</v>
      </c>
      <c r="AL4344" t="s">
        <v>36</v>
      </c>
    </row>
    <row r="4345" spans="1:38" x14ac:dyDescent="0.25">
      <c r="A4345">
        <v>43621</v>
      </c>
      <c r="B4345">
        <v>43745</v>
      </c>
      <c r="E4345" t="s">
        <v>36</v>
      </c>
      <c r="F4345" t="s">
        <v>36</v>
      </c>
      <c r="G4345" t="s">
        <v>36</v>
      </c>
      <c r="H4345" t="s">
        <v>127605</v>
      </c>
      <c r="I4345" t="s">
        <v>127606</v>
      </c>
      <c r="J4345">
        <v>32.226900000000001</v>
      </c>
      <c r="K4345">
        <f>hygdata_v3[[#This Row],[dist '[pc']]]*3.26156</f>
        <v>105.10996796399999</v>
      </c>
      <c r="L4345" t="s">
        <v>127607</v>
      </c>
      <c r="M4345" t="s">
        <v>127608</v>
      </c>
      <c r="N4345" t="s">
        <v>38</v>
      </c>
      <c r="O4345" t="s">
        <v>6121</v>
      </c>
      <c r="P4345" t="s">
        <v>48119</v>
      </c>
      <c r="Q4345" t="s">
        <v>1007</v>
      </c>
      <c r="R4345" t="s">
        <v>11107</v>
      </c>
      <c r="S4345" t="s">
        <v>127609</v>
      </c>
      <c r="T4345" t="s">
        <v>127610</v>
      </c>
      <c r="U4345" t="s">
        <v>127611</v>
      </c>
      <c r="V4345" t="s">
        <v>1091</v>
      </c>
      <c r="W4345" t="s">
        <v>22385</v>
      </c>
      <c r="X4345" t="s">
        <v>8541</v>
      </c>
      <c r="Y4345" t="s">
        <v>127612</v>
      </c>
      <c r="Z4345" t="s">
        <v>127613</v>
      </c>
      <c r="AA4345" t="s">
        <v>127614</v>
      </c>
      <c r="AB4345" t="s">
        <v>127615</v>
      </c>
      <c r="AC4345" t="s">
        <v>36</v>
      </c>
      <c r="AE4345" t="s">
        <v>121136</v>
      </c>
      <c r="AF4345">
        <v>1</v>
      </c>
      <c r="AG4345">
        <v>43621</v>
      </c>
      <c r="AH4345" t="s">
        <v>36</v>
      </c>
      <c r="AI4345" t="s">
        <v>127616</v>
      </c>
      <c r="AJ4345" t="s">
        <v>36</v>
      </c>
      <c r="AK4345" t="s">
        <v>3152</v>
      </c>
      <c r="AL4345" t="s">
        <v>8278</v>
      </c>
    </row>
    <row r="4346" spans="1:38" x14ac:dyDescent="0.25">
      <c r="A4346">
        <v>56928</v>
      </c>
      <c r="B4346">
        <v>57099</v>
      </c>
      <c r="E4346" t="s">
        <v>36</v>
      </c>
      <c r="F4346" t="s">
        <v>36</v>
      </c>
      <c r="G4346" t="s">
        <v>36</v>
      </c>
      <c r="H4346" t="s">
        <v>154354</v>
      </c>
      <c r="I4346" t="s">
        <v>154355</v>
      </c>
      <c r="J4346">
        <v>32.237299999999998</v>
      </c>
      <c r="K4346">
        <f>hygdata_v3[[#This Row],[dist '[pc']]]*3.26156</f>
        <v>105.14388818799999</v>
      </c>
      <c r="L4346" t="s">
        <v>154356</v>
      </c>
      <c r="M4346" t="s">
        <v>14614</v>
      </c>
      <c r="N4346" t="s">
        <v>38</v>
      </c>
      <c r="O4346" t="s">
        <v>7503</v>
      </c>
      <c r="P4346" t="s">
        <v>18287</v>
      </c>
      <c r="Q4346" t="s">
        <v>36</v>
      </c>
      <c r="R4346" t="s">
        <v>43558</v>
      </c>
      <c r="S4346" t="s">
        <v>154357</v>
      </c>
      <c r="T4346" t="s">
        <v>154358</v>
      </c>
      <c r="U4346" t="s">
        <v>154359</v>
      </c>
      <c r="V4346" t="s">
        <v>23056</v>
      </c>
      <c r="W4346" t="s">
        <v>45361</v>
      </c>
      <c r="X4346" t="s">
        <v>10341</v>
      </c>
      <c r="Y4346" t="s">
        <v>154360</v>
      </c>
      <c r="Z4346" t="s">
        <v>154361</v>
      </c>
      <c r="AA4346" t="s">
        <v>154362</v>
      </c>
      <c r="AB4346" t="s">
        <v>111838</v>
      </c>
      <c r="AC4346" t="s">
        <v>36</v>
      </c>
      <c r="AE4346" t="s">
        <v>131732</v>
      </c>
      <c r="AF4346">
        <v>1</v>
      </c>
      <c r="AG4346">
        <v>56928</v>
      </c>
      <c r="AH4346" t="s">
        <v>36</v>
      </c>
      <c r="AI4346" t="s">
        <v>49964</v>
      </c>
      <c r="AJ4346" t="s">
        <v>36</v>
      </c>
      <c r="AK4346" t="s">
        <v>41694</v>
      </c>
      <c r="AL4346" t="s">
        <v>55725</v>
      </c>
    </row>
    <row r="4347" spans="1:38" x14ac:dyDescent="0.25">
      <c r="A4347">
        <v>36002</v>
      </c>
      <c r="B4347">
        <v>36102</v>
      </c>
      <c r="E4347" t="s">
        <v>36</v>
      </c>
      <c r="F4347" t="s">
        <v>36</v>
      </c>
      <c r="G4347" t="s">
        <v>36</v>
      </c>
      <c r="H4347" t="s">
        <v>114782</v>
      </c>
      <c r="I4347" t="s">
        <v>114783</v>
      </c>
      <c r="J4347">
        <v>32.247700000000002</v>
      </c>
      <c r="K4347">
        <f>hygdata_v3[[#This Row],[dist '[pc']]]*3.26156</f>
        <v>105.177808412</v>
      </c>
      <c r="L4347" t="s">
        <v>114784</v>
      </c>
      <c r="M4347" t="s">
        <v>114785</v>
      </c>
      <c r="N4347" t="s">
        <v>38</v>
      </c>
      <c r="O4347" t="s">
        <v>3060</v>
      </c>
      <c r="P4347" t="s">
        <v>6051</v>
      </c>
      <c r="Q4347" t="s">
        <v>36</v>
      </c>
      <c r="R4347" t="s">
        <v>16706</v>
      </c>
      <c r="S4347" t="s">
        <v>114786</v>
      </c>
      <c r="T4347" t="s">
        <v>114787</v>
      </c>
      <c r="U4347" t="s">
        <v>114788</v>
      </c>
      <c r="V4347" t="s">
        <v>20344</v>
      </c>
      <c r="W4347" t="s">
        <v>56514</v>
      </c>
      <c r="X4347" t="s">
        <v>21570</v>
      </c>
      <c r="Y4347" t="s">
        <v>114789</v>
      </c>
      <c r="Z4347" t="s">
        <v>114790</v>
      </c>
      <c r="AA4347" t="s">
        <v>114791</v>
      </c>
      <c r="AB4347" t="s">
        <v>114792</v>
      </c>
      <c r="AC4347" t="s">
        <v>36</v>
      </c>
      <c r="AE4347" t="s">
        <v>103139</v>
      </c>
      <c r="AF4347">
        <v>1</v>
      </c>
      <c r="AG4347">
        <v>36002</v>
      </c>
      <c r="AH4347" t="s">
        <v>36</v>
      </c>
      <c r="AI4347" t="s">
        <v>6061</v>
      </c>
      <c r="AJ4347" t="s">
        <v>36</v>
      </c>
      <c r="AK4347" t="s">
        <v>50560</v>
      </c>
      <c r="AL4347" t="s">
        <v>114793</v>
      </c>
    </row>
    <row r="4348" spans="1:38" x14ac:dyDescent="0.25">
      <c r="A4348">
        <v>40382</v>
      </c>
      <c r="B4348">
        <v>40497</v>
      </c>
      <c r="C4348">
        <v>68638</v>
      </c>
      <c r="E4348" t="s">
        <v>36</v>
      </c>
      <c r="F4348" t="s">
        <v>36</v>
      </c>
      <c r="G4348" t="s">
        <v>36</v>
      </c>
      <c r="H4348" t="s">
        <v>121894</v>
      </c>
      <c r="I4348" t="s">
        <v>121895</v>
      </c>
      <c r="J4348">
        <v>32.247700000000002</v>
      </c>
      <c r="K4348">
        <f>hygdata_v3[[#This Row],[dist '[pc']]]*3.26156</f>
        <v>105.177808412</v>
      </c>
      <c r="L4348" t="s">
        <v>121896</v>
      </c>
      <c r="M4348" t="s">
        <v>25519</v>
      </c>
      <c r="N4348" t="s">
        <v>5590</v>
      </c>
      <c r="O4348" t="s">
        <v>3185</v>
      </c>
      <c r="P4348" t="s">
        <v>4514</v>
      </c>
      <c r="Q4348" t="s">
        <v>3377</v>
      </c>
      <c r="R4348" t="s">
        <v>3808</v>
      </c>
      <c r="S4348" t="s">
        <v>121897</v>
      </c>
      <c r="T4348" t="s">
        <v>121898</v>
      </c>
      <c r="U4348" t="s">
        <v>121899</v>
      </c>
      <c r="V4348" t="s">
        <v>51716</v>
      </c>
      <c r="W4348" t="s">
        <v>42497</v>
      </c>
      <c r="X4348" t="s">
        <v>5691</v>
      </c>
      <c r="Y4348" t="s">
        <v>121900</v>
      </c>
      <c r="Z4348" t="s">
        <v>121901</v>
      </c>
      <c r="AA4348" t="s">
        <v>121902</v>
      </c>
      <c r="AB4348" t="s">
        <v>25531</v>
      </c>
      <c r="AC4348" t="s">
        <v>36</v>
      </c>
      <c r="AE4348" t="s">
        <v>105114</v>
      </c>
      <c r="AF4348">
        <v>1</v>
      </c>
      <c r="AG4348">
        <v>40382</v>
      </c>
      <c r="AH4348" t="s">
        <v>36</v>
      </c>
      <c r="AI4348" t="s">
        <v>4526</v>
      </c>
      <c r="AJ4348" t="s">
        <v>36</v>
      </c>
      <c r="AK4348" t="s">
        <v>36</v>
      </c>
      <c r="AL4348" t="s">
        <v>36</v>
      </c>
    </row>
    <row r="4349" spans="1:38" x14ac:dyDescent="0.25">
      <c r="A4349">
        <v>51782</v>
      </c>
      <c r="B4349">
        <v>51931</v>
      </c>
      <c r="C4349">
        <v>91901</v>
      </c>
      <c r="E4349" t="s">
        <v>36</v>
      </c>
      <c r="F4349" t="s">
        <v>36</v>
      </c>
      <c r="G4349" t="s">
        <v>36</v>
      </c>
      <c r="H4349" t="s">
        <v>143400</v>
      </c>
      <c r="I4349" t="s">
        <v>143401</v>
      </c>
      <c r="J4349">
        <v>32.247700000000002</v>
      </c>
      <c r="K4349">
        <f>hygdata_v3[[#This Row],[dist '[pc']]]*3.26156</f>
        <v>105.177808412</v>
      </c>
      <c r="L4349" t="s">
        <v>143402</v>
      </c>
      <c r="M4349" t="s">
        <v>41409</v>
      </c>
      <c r="N4349" t="s">
        <v>38</v>
      </c>
      <c r="O4349" t="s">
        <v>8379</v>
      </c>
      <c r="P4349" t="s">
        <v>92628</v>
      </c>
      <c r="Q4349" t="s">
        <v>776</v>
      </c>
      <c r="R4349" t="s">
        <v>5389</v>
      </c>
      <c r="S4349" t="s">
        <v>143403</v>
      </c>
      <c r="T4349" t="s">
        <v>143404</v>
      </c>
      <c r="U4349" t="s">
        <v>143405</v>
      </c>
      <c r="V4349" t="s">
        <v>4008</v>
      </c>
      <c r="W4349" t="s">
        <v>27926</v>
      </c>
      <c r="X4349" t="s">
        <v>20026</v>
      </c>
      <c r="Y4349" t="s">
        <v>143406</v>
      </c>
      <c r="Z4349" t="s">
        <v>143407</v>
      </c>
      <c r="AA4349" t="s">
        <v>143408</v>
      </c>
      <c r="AB4349" t="s">
        <v>43130</v>
      </c>
      <c r="AC4349" t="s">
        <v>36</v>
      </c>
      <c r="AE4349" t="s">
        <v>121244</v>
      </c>
      <c r="AF4349">
        <v>1</v>
      </c>
      <c r="AG4349">
        <v>51782</v>
      </c>
      <c r="AH4349" t="s">
        <v>36</v>
      </c>
      <c r="AI4349" t="s">
        <v>92635</v>
      </c>
      <c r="AJ4349" t="s">
        <v>95686</v>
      </c>
      <c r="AK4349" t="s">
        <v>39154</v>
      </c>
      <c r="AL4349" t="s">
        <v>48027</v>
      </c>
    </row>
    <row r="4350" spans="1:38" x14ac:dyDescent="0.25">
      <c r="A4350">
        <v>103249</v>
      </c>
      <c r="B4350">
        <v>103581</v>
      </c>
      <c r="C4350">
        <v>199704</v>
      </c>
      <c r="E4350" t="s">
        <v>36</v>
      </c>
      <c r="F4350" t="s">
        <v>36</v>
      </c>
      <c r="G4350" t="s">
        <v>36</v>
      </c>
      <c r="H4350" t="s">
        <v>238244</v>
      </c>
      <c r="I4350" t="s">
        <v>238245</v>
      </c>
      <c r="J4350">
        <v>32.247700000000002</v>
      </c>
      <c r="K4350">
        <f>hygdata_v3[[#This Row],[dist '[pc']]]*3.26156</f>
        <v>105.177808412</v>
      </c>
      <c r="L4350" t="s">
        <v>46729</v>
      </c>
      <c r="M4350" t="s">
        <v>12735</v>
      </c>
      <c r="N4350" t="s">
        <v>38</v>
      </c>
      <c r="O4350" t="s">
        <v>301</v>
      </c>
      <c r="P4350" t="s">
        <v>136872</v>
      </c>
      <c r="Q4350" t="s">
        <v>227</v>
      </c>
      <c r="R4350" t="s">
        <v>291</v>
      </c>
      <c r="S4350" t="s">
        <v>238246</v>
      </c>
      <c r="T4350" t="s">
        <v>238247</v>
      </c>
      <c r="U4350" t="s">
        <v>238248</v>
      </c>
      <c r="V4350" t="s">
        <v>3401</v>
      </c>
      <c r="W4350" t="s">
        <v>10444</v>
      </c>
      <c r="X4350" t="s">
        <v>8707</v>
      </c>
      <c r="Y4350" t="s">
        <v>238249</v>
      </c>
      <c r="Z4350" t="s">
        <v>238250</v>
      </c>
      <c r="AA4350" t="s">
        <v>46731</v>
      </c>
      <c r="AB4350" t="s">
        <v>12740</v>
      </c>
      <c r="AC4350" t="s">
        <v>36</v>
      </c>
      <c r="AE4350" t="s">
        <v>235302</v>
      </c>
      <c r="AF4350">
        <v>1</v>
      </c>
      <c r="AG4350">
        <v>103249</v>
      </c>
      <c r="AH4350" t="s">
        <v>36</v>
      </c>
      <c r="AI4350" t="s">
        <v>186092</v>
      </c>
      <c r="AJ4350" t="s">
        <v>36</v>
      </c>
      <c r="AK4350" t="s">
        <v>36</v>
      </c>
      <c r="AL4350" t="s">
        <v>36</v>
      </c>
    </row>
    <row r="4351" spans="1:38" x14ac:dyDescent="0.25">
      <c r="A4351">
        <v>81217</v>
      </c>
      <c r="B4351">
        <v>81465</v>
      </c>
      <c r="E4351" t="s">
        <v>36</v>
      </c>
      <c r="F4351" t="s">
        <v>36</v>
      </c>
      <c r="G4351" t="s">
        <v>36</v>
      </c>
      <c r="H4351" t="s">
        <v>203373</v>
      </c>
      <c r="I4351" t="s">
        <v>203374</v>
      </c>
      <c r="J4351">
        <v>32.258099999999999</v>
      </c>
      <c r="K4351">
        <f>hygdata_v3[[#This Row],[dist '[pc']]]*3.26156</f>
        <v>105.21172863599999</v>
      </c>
      <c r="L4351" t="s">
        <v>108950</v>
      </c>
      <c r="M4351" t="s">
        <v>258</v>
      </c>
      <c r="N4351" t="s">
        <v>38</v>
      </c>
      <c r="O4351" t="s">
        <v>2415</v>
      </c>
      <c r="P4351" t="s">
        <v>65220</v>
      </c>
      <c r="Q4351" t="s">
        <v>4809</v>
      </c>
      <c r="R4351" t="s">
        <v>4697</v>
      </c>
      <c r="S4351" t="s">
        <v>203375</v>
      </c>
      <c r="T4351" t="s">
        <v>203376</v>
      </c>
      <c r="U4351" t="s">
        <v>203377</v>
      </c>
      <c r="V4351" t="s">
        <v>25796</v>
      </c>
      <c r="W4351" t="s">
        <v>4250</v>
      </c>
      <c r="X4351" t="s">
        <v>25790</v>
      </c>
      <c r="Y4351" t="s">
        <v>203378</v>
      </c>
      <c r="Z4351" t="s">
        <v>203379</v>
      </c>
      <c r="AA4351" t="s">
        <v>124764</v>
      </c>
      <c r="AB4351" t="s">
        <v>262</v>
      </c>
      <c r="AC4351" t="s">
        <v>36</v>
      </c>
      <c r="AE4351" t="s">
        <v>197657</v>
      </c>
      <c r="AF4351">
        <v>1</v>
      </c>
      <c r="AG4351">
        <v>81217</v>
      </c>
      <c r="AH4351" t="s">
        <v>36</v>
      </c>
      <c r="AI4351" t="s">
        <v>203380</v>
      </c>
      <c r="AJ4351" t="s">
        <v>36</v>
      </c>
      <c r="AK4351" t="s">
        <v>20546</v>
      </c>
      <c r="AL4351" t="s">
        <v>146709</v>
      </c>
    </row>
    <row r="4352" spans="1:38" x14ac:dyDescent="0.25">
      <c r="A4352">
        <v>96554</v>
      </c>
      <c r="B4352">
        <v>96861</v>
      </c>
      <c r="C4352">
        <v>185283</v>
      </c>
      <c r="E4352" t="s">
        <v>36</v>
      </c>
      <c r="F4352" t="s">
        <v>36</v>
      </c>
      <c r="G4352" t="s">
        <v>36</v>
      </c>
      <c r="H4352" t="s">
        <v>227503</v>
      </c>
      <c r="I4352" t="s">
        <v>227504</v>
      </c>
      <c r="J4352">
        <v>32.258099999999999</v>
      </c>
      <c r="K4352">
        <f>hygdata_v3[[#This Row],[dist '[pc']]]*3.26156</f>
        <v>105.21172863599999</v>
      </c>
      <c r="L4352" t="s">
        <v>177291</v>
      </c>
      <c r="M4352" t="s">
        <v>60120</v>
      </c>
      <c r="N4352" t="s">
        <v>38</v>
      </c>
      <c r="O4352" t="s">
        <v>1005</v>
      </c>
      <c r="P4352" t="s">
        <v>99623</v>
      </c>
      <c r="Q4352" t="s">
        <v>65</v>
      </c>
      <c r="R4352" t="s">
        <v>12965</v>
      </c>
      <c r="S4352" t="s">
        <v>227505</v>
      </c>
      <c r="T4352" t="s">
        <v>227506</v>
      </c>
      <c r="U4352" t="s">
        <v>227507</v>
      </c>
      <c r="V4352" t="s">
        <v>15279</v>
      </c>
      <c r="W4352" t="s">
        <v>23846</v>
      </c>
      <c r="X4352" t="s">
        <v>29625</v>
      </c>
      <c r="Y4352" t="s">
        <v>227508</v>
      </c>
      <c r="Z4352" t="s">
        <v>227509</v>
      </c>
      <c r="AA4352" t="s">
        <v>227510</v>
      </c>
      <c r="AB4352" t="s">
        <v>60121</v>
      </c>
      <c r="AC4352" t="s">
        <v>36</v>
      </c>
      <c r="AE4352" t="s">
        <v>216107</v>
      </c>
      <c r="AF4352">
        <v>1</v>
      </c>
      <c r="AG4352">
        <v>96554</v>
      </c>
      <c r="AH4352" t="s">
        <v>36</v>
      </c>
      <c r="AI4352" t="s">
        <v>194925</v>
      </c>
      <c r="AJ4352" t="s">
        <v>36</v>
      </c>
      <c r="AK4352" t="s">
        <v>36</v>
      </c>
      <c r="AL4352" t="s">
        <v>36</v>
      </c>
    </row>
    <row r="4353" spans="1:38" x14ac:dyDescent="0.25">
      <c r="A4353">
        <v>104228</v>
      </c>
      <c r="B4353">
        <v>104565</v>
      </c>
      <c r="E4353" t="s">
        <v>240184</v>
      </c>
      <c r="F4353" t="s">
        <v>36</v>
      </c>
      <c r="G4353" t="s">
        <v>36</v>
      </c>
      <c r="H4353" t="s">
        <v>240185</v>
      </c>
      <c r="I4353" t="s">
        <v>240186</v>
      </c>
      <c r="J4353">
        <v>32.258099999999999</v>
      </c>
      <c r="K4353">
        <f>hygdata_v3[[#This Row],[dist '[pc']]]*3.26156</f>
        <v>105.21172863599999</v>
      </c>
      <c r="L4353" t="s">
        <v>240187</v>
      </c>
      <c r="M4353" t="s">
        <v>240188</v>
      </c>
      <c r="N4353" t="s">
        <v>38</v>
      </c>
      <c r="O4353" t="s">
        <v>6121</v>
      </c>
      <c r="P4353" t="s">
        <v>64950</v>
      </c>
      <c r="Q4353" t="s">
        <v>3062</v>
      </c>
      <c r="R4353" t="s">
        <v>8626</v>
      </c>
      <c r="S4353" t="s">
        <v>240189</v>
      </c>
      <c r="T4353" t="s">
        <v>240190</v>
      </c>
      <c r="U4353" t="s">
        <v>240191</v>
      </c>
      <c r="V4353" t="s">
        <v>22256</v>
      </c>
      <c r="W4353" t="s">
        <v>89624</v>
      </c>
      <c r="X4353" t="s">
        <v>63744</v>
      </c>
      <c r="Y4353" t="s">
        <v>240192</v>
      </c>
      <c r="Z4353" t="s">
        <v>240193</v>
      </c>
      <c r="AA4353" t="s">
        <v>240194</v>
      </c>
      <c r="AB4353" t="s">
        <v>240195</v>
      </c>
      <c r="AC4353" t="s">
        <v>36</v>
      </c>
      <c r="AE4353" t="s">
        <v>223202</v>
      </c>
      <c r="AF4353">
        <v>1</v>
      </c>
      <c r="AG4353">
        <v>104228</v>
      </c>
      <c r="AH4353" t="s">
        <v>36</v>
      </c>
      <c r="AI4353" t="s">
        <v>204649</v>
      </c>
      <c r="AJ4353" t="s">
        <v>36</v>
      </c>
      <c r="AK4353" t="s">
        <v>187780</v>
      </c>
      <c r="AL4353" t="s">
        <v>124090</v>
      </c>
    </row>
    <row r="4354" spans="1:38" x14ac:dyDescent="0.25">
      <c r="A4354">
        <v>118901</v>
      </c>
      <c r="E4354" t="s">
        <v>276286</v>
      </c>
      <c r="F4354" t="s">
        <v>36</v>
      </c>
      <c r="G4354" t="s">
        <v>36</v>
      </c>
      <c r="H4354" t="s">
        <v>276287</v>
      </c>
      <c r="I4354" t="s">
        <v>276288</v>
      </c>
      <c r="J4354">
        <v>32.258099999999999</v>
      </c>
      <c r="K4354">
        <f>hygdata_v3[[#This Row],[dist '[pc']]]*3.26156</f>
        <v>105.21172863599999</v>
      </c>
      <c r="L4354" t="s">
        <v>276289</v>
      </c>
      <c r="M4354" t="s">
        <v>9431</v>
      </c>
      <c r="N4354" t="s">
        <v>38</v>
      </c>
      <c r="O4354" t="s">
        <v>80579</v>
      </c>
      <c r="P4354" t="s">
        <v>65597</v>
      </c>
      <c r="Q4354" t="s">
        <v>267155</v>
      </c>
      <c r="R4354" t="s">
        <v>14406</v>
      </c>
      <c r="S4354" t="s">
        <v>276290</v>
      </c>
      <c r="T4354" t="s">
        <v>276291</v>
      </c>
      <c r="U4354" t="s">
        <v>276292</v>
      </c>
      <c r="V4354" t="s">
        <v>35906</v>
      </c>
      <c r="W4354" t="s">
        <v>151249</v>
      </c>
      <c r="X4354" t="s">
        <v>6920</v>
      </c>
      <c r="Y4354" t="s">
        <v>276293</v>
      </c>
      <c r="Z4354" t="s">
        <v>276294</v>
      </c>
      <c r="AA4354" t="s">
        <v>276295</v>
      </c>
      <c r="AB4354" t="s">
        <v>59813</v>
      </c>
      <c r="AC4354" t="s">
        <v>36</v>
      </c>
      <c r="AE4354" t="s">
        <v>23861</v>
      </c>
      <c r="AF4354">
        <v>2</v>
      </c>
      <c r="AG4354">
        <v>66058</v>
      </c>
      <c r="AH4354" t="s">
        <v>174105</v>
      </c>
      <c r="AI4354" t="s">
        <v>276296</v>
      </c>
      <c r="AJ4354" t="s">
        <v>36</v>
      </c>
      <c r="AK4354" t="s">
        <v>36</v>
      </c>
      <c r="AL4354" t="s">
        <v>36</v>
      </c>
    </row>
    <row r="4355" spans="1:38" x14ac:dyDescent="0.25">
      <c r="A4355">
        <v>84899</v>
      </c>
      <c r="B4355">
        <v>85158</v>
      </c>
      <c r="C4355">
        <v>157338</v>
      </c>
      <c r="E4355" t="s">
        <v>36</v>
      </c>
      <c r="F4355" t="s">
        <v>36</v>
      </c>
      <c r="G4355" t="s">
        <v>36</v>
      </c>
      <c r="H4355" t="s">
        <v>210215</v>
      </c>
      <c r="I4355" t="s">
        <v>210216</v>
      </c>
      <c r="J4355">
        <v>32.268500000000003</v>
      </c>
      <c r="K4355">
        <f>hygdata_v3[[#This Row],[dist '[pc']]]*3.26156</f>
        <v>105.24564886</v>
      </c>
      <c r="L4355" t="s">
        <v>26446</v>
      </c>
      <c r="M4355" t="s">
        <v>210217</v>
      </c>
      <c r="N4355" t="s">
        <v>38</v>
      </c>
      <c r="O4355" t="s">
        <v>14917</v>
      </c>
      <c r="P4355" t="s">
        <v>77904</v>
      </c>
      <c r="Q4355" t="s">
        <v>22607</v>
      </c>
      <c r="R4355" t="s">
        <v>3281</v>
      </c>
      <c r="S4355" t="s">
        <v>210218</v>
      </c>
      <c r="T4355" t="s">
        <v>210219</v>
      </c>
      <c r="U4355" t="s">
        <v>210220</v>
      </c>
      <c r="V4355" t="s">
        <v>28103</v>
      </c>
      <c r="W4355" t="s">
        <v>12091</v>
      </c>
      <c r="X4355" t="s">
        <v>86096</v>
      </c>
      <c r="Y4355" t="s">
        <v>210221</v>
      </c>
      <c r="Z4355" t="s">
        <v>210222</v>
      </c>
      <c r="AA4355" t="s">
        <v>51123</v>
      </c>
      <c r="AB4355" t="s">
        <v>210223</v>
      </c>
      <c r="AC4355" t="s">
        <v>36</v>
      </c>
      <c r="AE4355" t="s">
        <v>195590</v>
      </c>
      <c r="AF4355">
        <v>1</v>
      </c>
      <c r="AG4355">
        <v>84899</v>
      </c>
      <c r="AH4355" t="s">
        <v>36</v>
      </c>
      <c r="AI4355" t="s">
        <v>77912</v>
      </c>
      <c r="AJ4355" t="s">
        <v>36</v>
      </c>
      <c r="AK4355" t="s">
        <v>36</v>
      </c>
      <c r="AL4355" t="s">
        <v>36</v>
      </c>
    </row>
    <row r="4356" spans="1:38" x14ac:dyDescent="0.25">
      <c r="A4356">
        <v>42795</v>
      </c>
      <c r="B4356">
        <v>42914</v>
      </c>
      <c r="C4356">
        <v>74885</v>
      </c>
      <c r="E4356" t="s">
        <v>36</v>
      </c>
      <c r="F4356" t="s">
        <v>36</v>
      </c>
      <c r="G4356" t="s">
        <v>36</v>
      </c>
      <c r="H4356" t="s">
        <v>126107</v>
      </c>
      <c r="I4356" t="s">
        <v>126108</v>
      </c>
      <c r="J4356">
        <v>32.2789</v>
      </c>
      <c r="K4356">
        <f>hygdata_v3[[#This Row],[dist '[pc']]]*3.26156</f>
        <v>105.27956908399999</v>
      </c>
      <c r="L4356" t="s">
        <v>77375</v>
      </c>
      <c r="M4356" t="s">
        <v>33336</v>
      </c>
      <c r="N4356" t="s">
        <v>38</v>
      </c>
      <c r="O4356" t="s">
        <v>3322</v>
      </c>
      <c r="P4356" t="s">
        <v>108722</v>
      </c>
      <c r="Q4356" t="s">
        <v>3377</v>
      </c>
      <c r="R4356" t="s">
        <v>372</v>
      </c>
      <c r="S4356" t="s">
        <v>126109</v>
      </c>
      <c r="T4356" t="s">
        <v>126110</v>
      </c>
      <c r="U4356" t="s">
        <v>126111</v>
      </c>
      <c r="V4356" t="s">
        <v>21803</v>
      </c>
      <c r="W4356" t="s">
        <v>3002</v>
      </c>
      <c r="X4356" t="s">
        <v>14213</v>
      </c>
      <c r="Y4356" t="s">
        <v>126112</v>
      </c>
      <c r="Z4356" t="s">
        <v>126113</v>
      </c>
      <c r="AA4356" t="s">
        <v>118224</v>
      </c>
      <c r="AB4356" t="s">
        <v>126114</v>
      </c>
      <c r="AC4356" t="s">
        <v>36</v>
      </c>
      <c r="AE4356" t="s">
        <v>120317</v>
      </c>
      <c r="AF4356">
        <v>1</v>
      </c>
      <c r="AG4356">
        <v>42795</v>
      </c>
      <c r="AH4356" t="s">
        <v>36</v>
      </c>
      <c r="AI4356" t="s">
        <v>108731</v>
      </c>
      <c r="AJ4356" t="s">
        <v>36</v>
      </c>
      <c r="AK4356" t="s">
        <v>36</v>
      </c>
      <c r="AL4356" t="s">
        <v>36</v>
      </c>
    </row>
    <row r="4357" spans="1:38" x14ac:dyDescent="0.25">
      <c r="A4357">
        <v>82016</v>
      </c>
      <c r="B4357">
        <v>82267</v>
      </c>
      <c r="C4357">
        <v>151877</v>
      </c>
      <c r="E4357" t="s">
        <v>204797</v>
      </c>
      <c r="F4357" t="s">
        <v>36</v>
      </c>
      <c r="G4357" t="s">
        <v>36</v>
      </c>
      <c r="H4357" t="s">
        <v>204798</v>
      </c>
      <c r="I4357" t="s">
        <v>204799</v>
      </c>
      <c r="J4357">
        <v>32.2789</v>
      </c>
      <c r="K4357">
        <f>hygdata_v3[[#This Row],[dist '[pc']]]*3.26156</f>
        <v>105.27956908399999</v>
      </c>
      <c r="L4357" t="s">
        <v>84516</v>
      </c>
      <c r="M4357" t="s">
        <v>204800</v>
      </c>
      <c r="N4357" t="s">
        <v>4408</v>
      </c>
      <c r="O4357" t="s">
        <v>1049</v>
      </c>
      <c r="P4357" t="s">
        <v>46861</v>
      </c>
      <c r="Q4357" t="s">
        <v>13869</v>
      </c>
      <c r="R4357" t="s">
        <v>32063</v>
      </c>
      <c r="S4357" t="s">
        <v>204801</v>
      </c>
      <c r="T4357" t="s">
        <v>204802</v>
      </c>
      <c r="U4357" t="s">
        <v>204803</v>
      </c>
      <c r="V4357" t="s">
        <v>37090</v>
      </c>
      <c r="W4357" t="s">
        <v>51919</v>
      </c>
      <c r="X4357" t="s">
        <v>7744</v>
      </c>
      <c r="Y4357" t="s">
        <v>204804</v>
      </c>
      <c r="Z4357" t="s">
        <v>204805</v>
      </c>
      <c r="AA4357" t="s">
        <v>204806</v>
      </c>
      <c r="AB4357" t="s">
        <v>204807</v>
      </c>
      <c r="AC4357" t="s">
        <v>36</v>
      </c>
      <c r="AE4357" t="s">
        <v>195767</v>
      </c>
      <c r="AF4357">
        <v>1</v>
      </c>
      <c r="AG4357">
        <v>82016</v>
      </c>
      <c r="AH4357" t="s">
        <v>36</v>
      </c>
      <c r="AI4357" t="s">
        <v>46870</v>
      </c>
      <c r="AJ4357" t="s">
        <v>36</v>
      </c>
      <c r="AK4357" t="s">
        <v>36</v>
      </c>
      <c r="AL4357" t="s">
        <v>36</v>
      </c>
    </row>
    <row r="4358" spans="1:38" x14ac:dyDescent="0.25">
      <c r="A4358">
        <v>85998</v>
      </c>
      <c r="B4358">
        <v>86263</v>
      </c>
      <c r="C4358">
        <v>159876</v>
      </c>
      <c r="D4358">
        <v>6561</v>
      </c>
      <c r="E4358" t="s">
        <v>36</v>
      </c>
      <c r="F4358" t="s">
        <v>211939</v>
      </c>
      <c r="G4358" t="s">
        <v>36</v>
      </c>
      <c r="H4358" t="s">
        <v>211940</v>
      </c>
      <c r="I4358" t="s">
        <v>211941</v>
      </c>
      <c r="J4358">
        <v>32.2789</v>
      </c>
      <c r="K4358">
        <f>hygdata_v3[[#This Row],[dist '[pc']]]*3.26156</f>
        <v>105.27956908399999</v>
      </c>
      <c r="L4358" t="s">
        <v>5880</v>
      </c>
      <c r="M4358" t="s">
        <v>166965</v>
      </c>
      <c r="N4358" t="s">
        <v>3165</v>
      </c>
      <c r="O4358" t="s">
        <v>20501</v>
      </c>
      <c r="P4358" t="s">
        <v>5082</v>
      </c>
      <c r="Q4358" t="s">
        <v>211942</v>
      </c>
      <c r="R4358" t="s">
        <v>9639</v>
      </c>
      <c r="S4358" t="s">
        <v>211943</v>
      </c>
      <c r="T4358" t="s">
        <v>211944</v>
      </c>
      <c r="U4358" t="s">
        <v>211945</v>
      </c>
      <c r="V4358" t="s">
        <v>24456</v>
      </c>
      <c r="W4358" t="s">
        <v>79939</v>
      </c>
      <c r="X4358" t="s">
        <v>8565</v>
      </c>
      <c r="Y4358" t="s">
        <v>211946</v>
      </c>
      <c r="Z4358" t="s">
        <v>211947</v>
      </c>
      <c r="AA4358" t="s">
        <v>5887</v>
      </c>
      <c r="AB4358" t="s">
        <v>211948</v>
      </c>
      <c r="AC4358" t="s">
        <v>24773</v>
      </c>
      <c r="AD4358">
        <v>55</v>
      </c>
      <c r="AE4358" t="s">
        <v>189651</v>
      </c>
      <c r="AF4358">
        <v>1</v>
      </c>
      <c r="AG4358">
        <v>85998</v>
      </c>
      <c r="AH4358" t="s">
        <v>36</v>
      </c>
      <c r="AI4358" t="s">
        <v>6074</v>
      </c>
      <c r="AJ4358" t="s">
        <v>36</v>
      </c>
      <c r="AK4358" t="s">
        <v>36</v>
      </c>
      <c r="AL4358" t="s">
        <v>36</v>
      </c>
    </row>
    <row r="4359" spans="1:38" x14ac:dyDescent="0.25">
      <c r="A4359">
        <v>58774</v>
      </c>
      <c r="B4359">
        <v>58949</v>
      </c>
      <c r="C4359">
        <v>104988</v>
      </c>
      <c r="E4359" t="s">
        <v>36</v>
      </c>
      <c r="F4359" t="s">
        <v>36</v>
      </c>
      <c r="G4359" t="s">
        <v>36</v>
      </c>
      <c r="H4359" t="s">
        <v>158149</v>
      </c>
      <c r="I4359" t="s">
        <v>158150</v>
      </c>
      <c r="J4359">
        <v>32.289299999999997</v>
      </c>
      <c r="K4359">
        <f>hygdata_v3[[#This Row],[dist '[pc']]]*3.26156</f>
        <v>105.31348930799999</v>
      </c>
      <c r="L4359" t="s">
        <v>158151</v>
      </c>
      <c r="M4359" t="s">
        <v>158152</v>
      </c>
      <c r="N4359" t="s">
        <v>16377</v>
      </c>
      <c r="O4359" t="s">
        <v>2333</v>
      </c>
      <c r="P4359" t="s">
        <v>48230</v>
      </c>
      <c r="Q4359" t="s">
        <v>3377</v>
      </c>
      <c r="R4359" t="s">
        <v>23433</v>
      </c>
      <c r="S4359" t="s">
        <v>158153</v>
      </c>
      <c r="T4359" t="s">
        <v>158154</v>
      </c>
      <c r="U4359" t="s">
        <v>158155</v>
      </c>
      <c r="V4359" t="s">
        <v>2992</v>
      </c>
      <c r="W4359" t="s">
        <v>158156</v>
      </c>
      <c r="X4359" t="s">
        <v>8374</v>
      </c>
      <c r="Y4359" t="s">
        <v>158157</v>
      </c>
      <c r="Z4359" t="s">
        <v>158158</v>
      </c>
      <c r="AA4359" t="s">
        <v>158159</v>
      </c>
      <c r="AB4359" t="s">
        <v>158160</v>
      </c>
      <c r="AC4359" t="s">
        <v>36</v>
      </c>
      <c r="AE4359" t="s">
        <v>153371</v>
      </c>
      <c r="AF4359">
        <v>1</v>
      </c>
      <c r="AG4359">
        <v>58774</v>
      </c>
      <c r="AH4359" t="s">
        <v>36</v>
      </c>
      <c r="AI4359" t="s">
        <v>48238</v>
      </c>
      <c r="AJ4359" t="s">
        <v>36</v>
      </c>
      <c r="AK4359" t="s">
        <v>36</v>
      </c>
      <c r="AL4359" t="s">
        <v>36</v>
      </c>
    </row>
    <row r="4360" spans="1:38" x14ac:dyDescent="0.25">
      <c r="A4360">
        <v>65295</v>
      </c>
      <c r="B4360">
        <v>65500</v>
      </c>
      <c r="E4360" t="s">
        <v>36</v>
      </c>
      <c r="F4360" t="s">
        <v>36</v>
      </c>
      <c r="G4360" t="s">
        <v>36</v>
      </c>
      <c r="H4360" t="s">
        <v>172468</v>
      </c>
      <c r="I4360" t="s">
        <v>172469</v>
      </c>
      <c r="J4360">
        <v>32.289299999999997</v>
      </c>
      <c r="K4360">
        <f>hygdata_v3[[#This Row],[dist '[pc']]]*3.26156</f>
        <v>105.31348930799999</v>
      </c>
      <c r="L4360" t="s">
        <v>129165</v>
      </c>
      <c r="M4360" t="s">
        <v>155971</v>
      </c>
      <c r="N4360" t="s">
        <v>38</v>
      </c>
      <c r="O4360" t="s">
        <v>21081</v>
      </c>
      <c r="P4360" t="s">
        <v>108706</v>
      </c>
      <c r="Q4360" t="s">
        <v>2454</v>
      </c>
      <c r="R4360" t="s">
        <v>3080</v>
      </c>
      <c r="S4360" t="s">
        <v>172470</v>
      </c>
      <c r="T4360" t="s">
        <v>172471</v>
      </c>
      <c r="U4360" t="s">
        <v>172472</v>
      </c>
      <c r="V4360" t="s">
        <v>25581</v>
      </c>
      <c r="W4360" t="s">
        <v>85029</v>
      </c>
      <c r="X4360" t="s">
        <v>31104</v>
      </c>
      <c r="Y4360" t="s">
        <v>172473</v>
      </c>
      <c r="Z4360" t="s">
        <v>172474</v>
      </c>
      <c r="AA4360" t="s">
        <v>172475</v>
      </c>
      <c r="AB4360" t="s">
        <v>155972</v>
      </c>
      <c r="AC4360" t="s">
        <v>36</v>
      </c>
      <c r="AE4360" t="s">
        <v>158368</v>
      </c>
      <c r="AF4360">
        <v>1</v>
      </c>
      <c r="AG4360">
        <v>65295</v>
      </c>
      <c r="AH4360" t="s">
        <v>36</v>
      </c>
      <c r="AI4360" t="s">
        <v>172476</v>
      </c>
      <c r="AJ4360" t="s">
        <v>36</v>
      </c>
      <c r="AK4360" t="s">
        <v>85856</v>
      </c>
      <c r="AL4360" t="s">
        <v>55133</v>
      </c>
    </row>
    <row r="4361" spans="1:38" x14ac:dyDescent="0.25">
      <c r="A4361">
        <v>77504</v>
      </c>
      <c r="B4361">
        <v>77740</v>
      </c>
      <c r="C4361">
        <v>141937</v>
      </c>
      <c r="E4361" t="s">
        <v>36</v>
      </c>
      <c r="F4361" t="s">
        <v>36</v>
      </c>
      <c r="G4361" t="s">
        <v>36</v>
      </c>
      <c r="H4361" t="s">
        <v>196174</v>
      </c>
      <c r="I4361" t="s">
        <v>196175</v>
      </c>
      <c r="J4361">
        <v>32.299700000000001</v>
      </c>
      <c r="K4361">
        <f>hygdata_v3[[#This Row],[dist '[pc']]]*3.26156</f>
        <v>105.347409532</v>
      </c>
      <c r="L4361" t="s">
        <v>196176</v>
      </c>
      <c r="M4361" t="s">
        <v>1544</v>
      </c>
      <c r="N4361" t="s">
        <v>38</v>
      </c>
      <c r="O4361" t="s">
        <v>225</v>
      </c>
      <c r="P4361" t="s">
        <v>90138</v>
      </c>
      <c r="Q4361" t="s">
        <v>3649</v>
      </c>
      <c r="R4361" t="s">
        <v>10739</v>
      </c>
      <c r="S4361" t="s">
        <v>196177</v>
      </c>
      <c r="T4361" t="s">
        <v>196178</v>
      </c>
      <c r="U4361" t="s">
        <v>196179</v>
      </c>
      <c r="V4361" t="s">
        <v>15572</v>
      </c>
      <c r="W4361" t="s">
        <v>1627</v>
      </c>
      <c r="X4361" t="s">
        <v>26525</v>
      </c>
      <c r="Y4361" t="s">
        <v>196180</v>
      </c>
      <c r="Z4361" t="s">
        <v>196181</v>
      </c>
      <c r="AA4361" t="s">
        <v>196182</v>
      </c>
      <c r="AB4361" t="s">
        <v>88412</v>
      </c>
      <c r="AC4361" t="s">
        <v>36</v>
      </c>
      <c r="AE4361" t="s">
        <v>181561</v>
      </c>
      <c r="AF4361">
        <v>1</v>
      </c>
      <c r="AG4361">
        <v>77504</v>
      </c>
      <c r="AH4361" t="s">
        <v>36</v>
      </c>
      <c r="AI4361" t="s">
        <v>90139</v>
      </c>
      <c r="AJ4361" t="s">
        <v>36</v>
      </c>
      <c r="AK4361" t="s">
        <v>36</v>
      </c>
      <c r="AL4361" t="s">
        <v>36</v>
      </c>
    </row>
    <row r="4362" spans="1:38" x14ac:dyDescent="0.25">
      <c r="A4362">
        <v>15681</v>
      </c>
      <c r="B4362">
        <v>15720</v>
      </c>
      <c r="E4362" t="s">
        <v>72642</v>
      </c>
      <c r="F4362" t="s">
        <v>36</v>
      </c>
      <c r="G4362" t="s">
        <v>36</v>
      </c>
      <c r="H4362" t="s">
        <v>72643</v>
      </c>
      <c r="I4362" t="s">
        <v>72644</v>
      </c>
      <c r="J4362">
        <v>32.310200000000002</v>
      </c>
      <c r="K4362">
        <f>hygdata_v3[[#This Row],[dist '[pc']]]*3.26156</f>
        <v>105.381655912</v>
      </c>
      <c r="L4362" t="s">
        <v>72645</v>
      </c>
      <c r="M4362" t="s">
        <v>72646</v>
      </c>
      <c r="N4362" t="s">
        <v>38</v>
      </c>
      <c r="O4362" t="s">
        <v>270</v>
      </c>
      <c r="P4362" t="s">
        <v>72647</v>
      </c>
      <c r="Q4362" t="s">
        <v>36</v>
      </c>
      <c r="R4362" t="s">
        <v>5688</v>
      </c>
      <c r="S4362" t="s">
        <v>72648</v>
      </c>
      <c r="T4362" t="s">
        <v>72649</v>
      </c>
      <c r="U4362" t="s">
        <v>72650</v>
      </c>
      <c r="V4362" t="s">
        <v>8628</v>
      </c>
      <c r="W4362" t="s">
        <v>7640</v>
      </c>
      <c r="X4362" t="s">
        <v>211</v>
      </c>
      <c r="Y4362" t="s">
        <v>72651</v>
      </c>
      <c r="Z4362" t="s">
        <v>72652</v>
      </c>
      <c r="AA4362" t="s">
        <v>72653</v>
      </c>
      <c r="AB4362" t="s">
        <v>72654</v>
      </c>
      <c r="AC4362" t="s">
        <v>36</v>
      </c>
      <c r="AE4362" t="s">
        <v>48062</v>
      </c>
      <c r="AF4362">
        <v>1</v>
      </c>
      <c r="AG4362">
        <v>15681</v>
      </c>
      <c r="AH4362" t="s">
        <v>72655</v>
      </c>
      <c r="AI4362" t="s">
        <v>72656</v>
      </c>
      <c r="AJ4362" t="s">
        <v>36</v>
      </c>
      <c r="AK4362" t="s">
        <v>72657</v>
      </c>
      <c r="AL4362" t="s">
        <v>72658</v>
      </c>
    </row>
    <row r="4363" spans="1:38" x14ac:dyDescent="0.25">
      <c r="A4363">
        <v>23475</v>
      </c>
      <c r="B4363">
        <v>23530</v>
      </c>
      <c r="C4363">
        <v>31864</v>
      </c>
      <c r="E4363" t="s">
        <v>36</v>
      </c>
      <c r="F4363" t="s">
        <v>36</v>
      </c>
      <c r="G4363" t="s">
        <v>36</v>
      </c>
      <c r="H4363" t="s">
        <v>93634</v>
      </c>
      <c r="I4363" t="s">
        <v>93635</v>
      </c>
      <c r="J4363">
        <v>32.310200000000002</v>
      </c>
      <c r="K4363">
        <f>hygdata_v3[[#This Row],[dist '[pc']]]*3.26156</f>
        <v>105.381655912</v>
      </c>
      <c r="L4363" t="s">
        <v>93636</v>
      </c>
      <c r="M4363" t="s">
        <v>93637</v>
      </c>
      <c r="N4363" t="s">
        <v>196</v>
      </c>
      <c r="O4363" t="s">
        <v>447</v>
      </c>
      <c r="P4363" t="s">
        <v>37041</v>
      </c>
      <c r="Q4363" t="s">
        <v>136</v>
      </c>
      <c r="R4363" t="s">
        <v>2025</v>
      </c>
      <c r="S4363" t="s">
        <v>93638</v>
      </c>
      <c r="T4363" t="s">
        <v>93639</v>
      </c>
      <c r="U4363" t="s">
        <v>93640</v>
      </c>
      <c r="V4363" t="s">
        <v>32590</v>
      </c>
      <c r="W4363" t="s">
        <v>6837</v>
      </c>
      <c r="X4363" t="s">
        <v>22955</v>
      </c>
      <c r="Y4363" t="s">
        <v>93641</v>
      </c>
      <c r="Z4363" t="s">
        <v>93642</v>
      </c>
      <c r="AA4363" t="s">
        <v>93643</v>
      </c>
      <c r="AB4363" t="s">
        <v>93644</v>
      </c>
      <c r="AC4363" t="s">
        <v>36</v>
      </c>
      <c r="AE4363" t="s">
        <v>71073</v>
      </c>
      <c r="AF4363">
        <v>1</v>
      </c>
      <c r="AG4363">
        <v>23475</v>
      </c>
      <c r="AH4363" t="s">
        <v>36</v>
      </c>
      <c r="AI4363" t="s">
        <v>37049</v>
      </c>
      <c r="AJ4363" t="s">
        <v>36</v>
      </c>
      <c r="AK4363" t="s">
        <v>36</v>
      </c>
      <c r="AL4363" t="s">
        <v>36</v>
      </c>
    </row>
    <row r="4364" spans="1:38" x14ac:dyDescent="0.25">
      <c r="A4364">
        <v>35046</v>
      </c>
      <c r="B4364">
        <v>35139</v>
      </c>
      <c r="C4364">
        <v>56274</v>
      </c>
      <c r="E4364" t="s">
        <v>113241</v>
      </c>
      <c r="F4364" t="s">
        <v>36</v>
      </c>
      <c r="G4364" t="s">
        <v>36</v>
      </c>
      <c r="H4364" t="s">
        <v>113242</v>
      </c>
      <c r="I4364" t="s">
        <v>113243</v>
      </c>
      <c r="J4364">
        <v>32.310200000000002</v>
      </c>
      <c r="K4364">
        <f>hygdata_v3[[#This Row],[dist '[pc']]]*3.26156</f>
        <v>105.381655912</v>
      </c>
      <c r="L4364" t="s">
        <v>113244</v>
      </c>
      <c r="M4364" t="s">
        <v>113245</v>
      </c>
      <c r="N4364" t="s">
        <v>31257</v>
      </c>
      <c r="O4364" t="s">
        <v>2617</v>
      </c>
      <c r="P4364" t="s">
        <v>80883</v>
      </c>
      <c r="Q4364" t="s">
        <v>407</v>
      </c>
      <c r="R4364" t="s">
        <v>3650</v>
      </c>
      <c r="S4364" t="s">
        <v>113246</v>
      </c>
      <c r="T4364" t="s">
        <v>113247</v>
      </c>
      <c r="U4364" t="s">
        <v>113248</v>
      </c>
      <c r="V4364" t="s">
        <v>72980</v>
      </c>
      <c r="W4364" t="s">
        <v>113249</v>
      </c>
      <c r="X4364" t="s">
        <v>28517</v>
      </c>
      <c r="Y4364" t="s">
        <v>113250</v>
      </c>
      <c r="Z4364" t="s">
        <v>113251</v>
      </c>
      <c r="AA4364" t="s">
        <v>113252</v>
      </c>
      <c r="AB4364" t="s">
        <v>113253</v>
      </c>
      <c r="AC4364" t="s">
        <v>36</v>
      </c>
      <c r="AE4364" t="s">
        <v>104375</v>
      </c>
      <c r="AF4364">
        <v>1</v>
      </c>
      <c r="AG4364">
        <v>35046</v>
      </c>
      <c r="AH4364" t="s">
        <v>36</v>
      </c>
      <c r="AI4364" t="s">
        <v>80889</v>
      </c>
      <c r="AJ4364" t="s">
        <v>36</v>
      </c>
      <c r="AK4364" t="s">
        <v>36</v>
      </c>
      <c r="AL4364" t="s">
        <v>36</v>
      </c>
    </row>
    <row r="4365" spans="1:38" x14ac:dyDescent="0.25">
      <c r="A4365">
        <v>47888</v>
      </c>
      <c r="B4365">
        <v>48024</v>
      </c>
      <c r="E4365" t="s">
        <v>36</v>
      </c>
      <c r="F4365" t="s">
        <v>36</v>
      </c>
      <c r="G4365" t="s">
        <v>36</v>
      </c>
      <c r="H4365" t="s">
        <v>135962</v>
      </c>
      <c r="I4365" t="s">
        <v>135963</v>
      </c>
      <c r="J4365">
        <v>32.310200000000002</v>
      </c>
      <c r="K4365">
        <f>hygdata_v3[[#This Row],[dist '[pc']]]*3.26156</f>
        <v>105.381655912</v>
      </c>
      <c r="L4365" t="s">
        <v>135964</v>
      </c>
      <c r="M4365" t="s">
        <v>135965</v>
      </c>
      <c r="N4365" t="s">
        <v>38</v>
      </c>
      <c r="O4365" t="s">
        <v>15264</v>
      </c>
      <c r="P4365" t="s">
        <v>56658</v>
      </c>
      <c r="Q4365" t="s">
        <v>4937</v>
      </c>
      <c r="R4365" t="s">
        <v>9293</v>
      </c>
      <c r="S4365" t="s">
        <v>135966</v>
      </c>
      <c r="T4365" t="s">
        <v>135967</v>
      </c>
      <c r="U4365" t="s">
        <v>135968</v>
      </c>
      <c r="V4365" t="s">
        <v>9071</v>
      </c>
      <c r="W4365" t="s">
        <v>59664</v>
      </c>
      <c r="X4365" t="s">
        <v>135969</v>
      </c>
      <c r="Y4365" t="s">
        <v>135970</v>
      </c>
      <c r="Z4365" t="s">
        <v>135971</v>
      </c>
      <c r="AA4365" t="s">
        <v>135972</v>
      </c>
      <c r="AB4365" t="s">
        <v>135973</v>
      </c>
      <c r="AC4365" t="s">
        <v>36</v>
      </c>
      <c r="AE4365" t="s">
        <v>131732</v>
      </c>
      <c r="AF4365">
        <v>1</v>
      </c>
      <c r="AG4365">
        <v>47888</v>
      </c>
      <c r="AH4365" t="s">
        <v>36</v>
      </c>
      <c r="AI4365" t="s">
        <v>135974</v>
      </c>
      <c r="AJ4365" t="s">
        <v>36</v>
      </c>
      <c r="AK4365" t="s">
        <v>36</v>
      </c>
      <c r="AL4365" t="s">
        <v>36</v>
      </c>
    </row>
    <row r="4366" spans="1:38" x14ac:dyDescent="0.25">
      <c r="A4366">
        <v>88098</v>
      </c>
      <c r="B4366">
        <v>88371</v>
      </c>
      <c r="E4366" t="s">
        <v>36</v>
      </c>
      <c r="F4366" t="s">
        <v>36</v>
      </c>
      <c r="G4366" t="s">
        <v>36</v>
      </c>
      <c r="H4366" t="s">
        <v>215175</v>
      </c>
      <c r="I4366" t="s">
        <v>215176</v>
      </c>
      <c r="J4366">
        <v>32.310200000000002</v>
      </c>
      <c r="K4366">
        <f>hygdata_v3[[#This Row],[dist '[pc']]]*3.26156</f>
        <v>105.381655912</v>
      </c>
      <c r="L4366" t="s">
        <v>215177</v>
      </c>
      <c r="M4366" t="s">
        <v>215178</v>
      </c>
      <c r="N4366" t="s">
        <v>38</v>
      </c>
      <c r="O4366" t="s">
        <v>9546</v>
      </c>
      <c r="P4366" t="s">
        <v>73011</v>
      </c>
      <c r="Q4366" t="s">
        <v>4937</v>
      </c>
      <c r="R4366" t="s">
        <v>10088</v>
      </c>
      <c r="S4366" t="s">
        <v>215179</v>
      </c>
      <c r="T4366" t="s">
        <v>215180</v>
      </c>
      <c r="U4366" t="s">
        <v>215181</v>
      </c>
      <c r="V4366" t="s">
        <v>74561</v>
      </c>
      <c r="W4366" t="s">
        <v>174215</v>
      </c>
      <c r="X4366" t="s">
        <v>16993</v>
      </c>
      <c r="Y4366" t="s">
        <v>215182</v>
      </c>
      <c r="Z4366" t="s">
        <v>215183</v>
      </c>
      <c r="AA4366" t="s">
        <v>215184</v>
      </c>
      <c r="AB4366" t="s">
        <v>215185</v>
      </c>
      <c r="AC4366" t="s">
        <v>36</v>
      </c>
      <c r="AE4366" t="s">
        <v>212413</v>
      </c>
      <c r="AF4366">
        <v>1</v>
      </c>
      <c r="AG4366">
        <v>88098</v>
      </c>
      <c r="AH4366" t="s">
        <v>36</v>
      </c>
      <c r="AI4366" t="s">
        <v>215186</v>
      </c>
      <c r="AJ4366" t="s">
        <v>36</v>
      </c>
      <c r="AK4366" t="s">
        <v>117058</v>
      </c>
      <c r="AL4366" t="s">
        <v>73958</v>
      </c>
    </row>
    <row r="4367" spans="1:38" x14ac:dyDescent="0.25">
      <c r="A4367">
        <v>112861</v>
      </c>
      <c r="B4367">
        <v>113221</v>
      </c>
      <c r="E4367" t="s">
        <v>36</v>
      </c>
      <c r="F4367" t="s">
        <v>36</v>
      </c>
      <c r="G4367" t="s">
        <v>36</v>
      </c>
      <c r="H4367" t="s">
        <v>255109</v>
      </c>
      <c r="I4367" t="s">
        <v>255110</v>
      </c>
      <c r="J4367">
        <v>32.310200000000002</v>
      </c>
      <c r="K4367">
        <f>hygdata_v3[[#This Row],[dist '[pc']]]*3.26156</f>
        <v>105.381655912</v>
      </c>
      <c r="L4367" t="s">
        <v>255111</v>
      </c>
      <c r="M4367" t="s">
        <v>255112</v>
      </c>
      <c r="N4367" t="s">
        <v>38</v>
      </c>
      <c r="O4367" t="s">
        <v>259</v>
      </c>
      <c r="P4367" t="s">
        <v>22101</v>
      </c>
      <c r="Q4367" t="s">
        <v>36</v>
      </c>
      <c r="R4367" t="s">
        <v>3244</v>
      </c>
      <c r="S4367" t="s">
        <v>255113</v>
      </c>
      <c r="T4367" t="s">
        <v>255114</v>
      </c>
      <c r="U4367" t="s">
        <v>255115</v>
      </c>
      <c r="V4367" t="s">
        <v>2537</v>
      </c>
      <c r="W4367" t="s">
        <v>59875</v>
      </c>
      <c r="X4367" t="s">
        <v>18398</v>
      </c>
      <c r="Y4367" t="s">
        <v>255116</v>
      </c>
      <c r="Z4367" t="s">
        <v>255117</v>
      </c>
      <c r="AA4367" t="s">
        <v>255118</v>
      </c>
      <c r="AB4367" t="s">
        <v>255119</v>
      </c>
      <c r="AC4367" t="s">
        <v>36</v>
      </c>
      <c r="AE4367" t="s">
        <v>242385</v>
      </c>
      <c r="AF4367">
        <v>1</v>
      </c>
      <c r="AG4367">
        <v>112861</v>
      </c>
      <c r="AH4367" t="s">
        <v>36</v>
      </c>
      <c r="AI4367" t="s">
        <v>255120</v>
      </c>
      <c r="AJ4367" t="s">
        <v>36</v>
      </c>
      <c r="AK4367" t="s">
        <v>64708</v>
      </c>
      <c r="AL4367" t="s">
        <v>69965</v>
      </c>
    </row>
    <row r="4368" spans="1:38" x14ac:dyDescent="0.25">
      <c r="A4368">
        <v>22100</v>
      </c>
      <c r="B4368">
        <v>22152</v>
      </c>
      <c r="C4368">
        <v>29329</v>
      </c>
      <c r="D4368">
        <v>1468</v>
      </c>
      <c r="E4368" t="s">
        <v>36</v>
      </c>
      <c r="F4368" t="s">
        <v>36</v>
      </c>
      <c r="G4368" t="s">
        <v>36</v>
      </c>
      <c r="H4368" t="s">
        <v>90239</v>
      </c>
      <c r="I4368" t="s">
        <v>90240</v>
      </c>
      <c r="J4368">
        <v>32.320599999999999</v>
      </c>
      <c r="K4368">
        <f>hygdata_v3[[#This Row],[dist '[pc']]]*3.26156</f>
        <v>105.41557613599998</v>
      </c>
      <c r="L4368" t="s">
        <v>90241</v>
      </c>
      <c r="M4368" t="s">
        <v>90242</v>
      </c>
      <c r="N4368" t="s">
        <v>1782</v>
      </c>
      <c r="O4368" t="s">
        <v>2953</v>
      </c>
      <c r="P4368" t="s">
        <v>22255</v>
      </c>
      <c r="Q4368" t="s">
        <v>390</v>
      </c>
      <c r="R4368" t="s">
        <v>3717</v>
      </c>
      <c r="S4368" t="s">
        <v>90243</v>
      </c>
      <c r="T4368" t="s">
        <v>90244</v>
      </c>
      <c r="U4368" t="s">
        <v>90245</v>
      </c>
      <c r="V4368" t="s">
        <v>25705</v>
      </c>
      <c r="W4368" t="s">
        <v>18103</v>
      </c>
      <c r="X4368" t="s">
        <v>36500</v>
      </c>
      <c r="Y4368" t="s">
        <v>90246</v>
      </c>
      <c r="Z4368" t="s">
        <v>90247</v>
      </c>
      <c r="AA4368" t="s">
        <v>90248</v>
      </c>
      <c r="AB4368" t="s">
        <v>90249</v>
      </c>
      <c r="AC4368" t="s">
        <v>36</v>
      </c>
      <c r="AE4368" t="s">
        <v>71073</v>
      </c>
      <c r="AF4368">
        <v>1</v>
      </c>
      <c r="AG4368">
        <v>22100</v>
      </c>
      <c r="AH4368" t="s">
        <v>36</v>
      </c>
      <c r="AI4368" t="s">
        <v>22257</v>
      </c>
      <c r="AJ4368" t="s">
        <v>36</v>
      </c>
      <c r="AK4368" t="s">
        <v>36</v>
      </c>
      <c r="AL4368" t="s">
        <v>36</v>
      </c>
    </row>
    <row r="4369" spans="1:38" x14ac:dyDescent="0.25">
      <c r="A4369">
        <v>47042</v>
      </c>
      <c r="B4369">
        <v>47175</v>
      </c>
      <c r="C4369">
        <v>83446</v>
      </c>
      <c r="D4369">
        <v>3836</v>
      </c>
      <c r="E4369" t="s">
        <v>36</v>
      </c>
      <c r="F4369" t="s">
        <v>36</v>
      </c>
      <c r="G4369" t="s">
        <v>36</v>
      </c>
      <c r="H4369" t="s">
        <v>134287</v>
      </c>
      <c r="I4369" t="s">
        <v>134288</v>
      </c>
      <c r="J4369">
        <v>32.320599999999999</v>
      </c>
      <c r="K4369">
        <f>hygdata_v3[[#This Row],[dist '[pc']]]*3.26156</f>
        <v>105.41557613599998</v>
      </c>
      <c r="L4369" t="s">
        <v>35282</v>
      </c>
      <c r="M4369" t="s">
        <v>11886</v>
      </c>
      <c r="N4369" t="s">
        <v>5509</v>
      </c>
      <c r="O4369" t="s">
        <v>13455</v>
      </c>
      <c r="P4369" t="s">
        <v>19643</v>
      </c>
      <c r="Q4369" t="s">
        <v>23520</v>
      </c>
      <c r="R4369" t="s">
        <v>35825</v>
      </c>
      <c r="S4369" t="s">
        <v>134289</v>
      </c>
      <c r="T4369" t="s">
        <v>134290</v>
      </c>
      <c r="U4369" t="s">
        <v>134291</v>
      </c>
      <c r="V4369" t="s">
        <v>19512</v>
      </c>
      <c r="W4369" t="s">
        <v>23641</v>
      </c>
      <c r="X4369" t="s">
        <v>27577</v>
      </c>
      <c r="Y4369" t="s">
        <v>134292</v>
      </c>
      <c r="Z4369" t="s">
        <v>134293</v>
      </c>
      <c r="AA4369" t="s">
        <v>134294</v>
      </c>
      <c r="AB4369" t="s">
        <v>115183</v>
      </c>
      <c r="AC4369" t="s">
        <v>36</v>
      </c>
      <c r="AE4369" t="s">
        <v>120317</v>
      </c>
      <c r="AF4369">
        <v>1</v>
      </c>
      <c r="AG4369">
        <v>47042</v>
      </c>
      <c r="AH4369" t="s">
        <v>36</v>
      </c>
      <c r="AI4369" t="s">
        <v>19647</v>
      </c>
      <c r="AJ4369" t="s">
        <v>36</v>
      </c>
      <c r="AK4369" t="s">
        <v>36</v>
      </c>
      <c r="AL4369" t="s">
        <v>36</v>
      </c>
    </row>
    <row r="4370" spans="1:38" x14ac:dyDescent="0.25">
      <c r="A4370">
        <v>99015</v>
      </c>
      <c r="B4370">
        <v>99332</v>
      </c>
      <c r="E4370" t="s">
        <v>36</v>
      </c>
      <c r="F4370" t="s">
        <v>36</v>
      </c>
      <c r="G4370" t="s">
        <v>36</v>
      </c>
      <c r="H4370" t="s">
        <v>231560</v>
      </c>
      <c r="I4370" t="s">
        <v>231561</v>
      </c>
      <c r="J4370">
        <v>32.320599999999999</v>
      </c>
      <c r="K4370">
        <f>hygdata_v3[[#This Row],[dist '[pc']]]*3.26156</f>
        <v>105.41557613599998</v>
      </c>
      <c r="L4370" t="s">
        <v>231562</v>
      </c>
      <c r="M4370" t="s">
        <v>77619</v>
      </c>
      <c r="N4370" t="s">
        <v>38</v>
      </c>
      <c r="O4370" t="s">
        <v>2045</v>
      </c>
      <c r="P4370" t="s">
        <v>127645</v>
      </c>
      <c r="Q4370" t="s">
        <v>16029</v>
      </c>
      <c r="R4370" t="s">
        <v>2178</v>
      </c>
      <c r="S4370" t="s">
        <v>231563</v>
      </c>
      <c r="T4370" t="s">
        <v>231564</v>
      </c>
      <c r="U4370" t="s">
        <v>231565</v>
      </c>
      <c r="V4370" t="s">
        <v>32943</v>
      </c>
      <c r="W4370" t="s">
        <v>23145</v>
      </c>
      <c r="X4370" t="s">
        <v>5135</v>
      </c>
      <c r="Y4370" t="s">
        <v>231566</v>
      </c>
      <c r="Z4370" t="s">
        <v>231567</v>
      </c>
      <c r="AA4370" t="s">
        <v>231568</v>
      </c>
      <c r="AB4370" t="s">
        <v>77620</v>
      </c>
      <c r="AC4370" t="s">
        <v>36</v>
      </c>
      <c r="AE4370" t="s">
        <v>219905</v>
      </c>
      <c r="AF4370">
        <v>1</v>
      </c>
      <c r="AG4370">
        <v>99015</v>
      </c>
      <c r="AH4370" t="s">
        <v>36</v>
      </c>
      <c r="AI4370" t="s">
        <v>127653</v>
      </c>
      <c r="AJ4370" t="s">
        <v>36</v>
      </c>
      <c r="AK4370" t="s">
        <v>36</v>
      </c>
      <c r="AL4370" t="s">
        <v>36</v>
      </c>
    </row>
    <row r="4371" spans="1:38" x14ac:dyDescent="0.25">
      <c r="A4371">
        <v>66433</v>
      </c>
      <c r="B4371">
        <v>66643</v>
      </c>
      <c r="E4371" t="s">
        <v>36</v>
      </c>
      <c r="F4371" t="s">
        <v>36</v>
      </c>
      <c r="G4371" t="s">
        <v>36</v>
      </c>
      <c r="H4371" t="s">
        <v>174793</v>
      </c>
      <c r="I4371" t="s">
        <v>174794</v>
      </c>
      <c r="J4371">
        <v>32.331099999999999</v>
      </c>
      <c r="K4371">
        <f>hygdata_v3[[#This Row],[dist '[pc']]]*3.26156</f>
        <v>105.449822516</v>
      </c>
      <c r="L4371" t="s">
        <v>149869</v>
      </c>
      <c r="M4371" t="s">
        <v>174795</v>
      </c>
      <c r="N4371" t="s">
        <v>38</v>
      </c>
      <c r="O4371" t="s">
        <v>12849</v>
      </c>
      <c r="P4371" t="s">
        <v>26351</v>
      </c>
      <c r="Q4371" t="s">
        <v>36</v>
      </c>
      <c r="R4371" t="s">
        <v>15793</v>
      </c>
      <c r="S4371" t="s">
        <v>174796</v>
      </c>
      <c r="T4371" t="s">
        <v>174797</v>
      </c>
      <c r="U4371" t="s">
        <v>174798</v>
      </c>
      <c r="V4371" t="s">
        <v>50439</v>
      </c>
      <c r="W4371" t="s">
        <v>40463</v>
      </c>
      <c r="X4371" t="s">
        <v>150814</v>
      </c>
      <c r="Y4371" t="s">
        <v>174799</v>
      </c>
      <c r="Z4371" t="s">
        <v>174800</v>
      </c>
      <c r="AA4371" t="s">
        <v>149876</v>
      </c>
      <c r="AB4371" t="s">
        <v>174801</v>
      </c>
      <c r="AC4371" t="s">
        <v>36</v>
      </c>
      <c r="AE4371" t="s">
        <v>153371</v>
      </c>
      <c r="AF4371">
        <v>1</v>
      </c>
      <c r="AG4371">
        <v>66433</v>
      </c>
      <c r="AH4371" t="s">
        <v>36</v>
      </c>
      <c r="AI4371" t="s">
        <v>174802</v>
      </c>
      <c r="AJ4371" t="s">
        <v>36</v>
      </c>
      <c r="AK4371" t="s">
        <v>43889</v>
      </c>
      <c r="AL4371" t="s">
        <v>133049</v>
      </c>
    </row>
    <row r="4372" spans="1:38" x14ac:dyDescent="0.25">
      <c r="A4372">
        <v>73920</v>
      </c>
      <c r="B4372">
        <v>74148</v>
      </c>
      <c r="E4372" t="s">
        <v>189395</v>
      </c>
      <c r="F4372" t="s">
        <v>36</v>
      </c>
      <c r="G4372" t="s">
        <v>36</v>
      </c>
      <c r="H4372" t="s">
        <v>189396</v>
      </c>
      <c r="I4372" t="s">
        <v>189397</v>
      </c>
      <c r="J4372">
        <v>32.331099999999999</v>
      </c>
      <c r="K4372">
        <f>hygdata_v3[[#This Row],[dist '[pc']]]*3.26156</f>
        <v>105.449822516</v>
      </c>
      <c r="L4372" t="s">
        <v>189398</v>
      </c>
      <c r="M4372" t="s">
        <v>81316</v>
      </c>
      <c r="N4372" t="s">
        <v>85010</v>
      </c>
      <c r="O4372" t="s">
        <v>405</v>
      </c>
      <c r="P4372" t="s">
        <v>100138</v>
      </c>
      <c r="Q4372" t="s">
        <v>45511</v>
      </c>
      <c r="R4372" t="s">
        <v>9114</v>
      </c>
      <c r="S4372" t="s">
        <v>189399</v>
      </c>
      <c r="T4372" t="s">
        <v>189400</v>
      </c>
      <c r="U4372" t="s">
        <v>189401</v>
      </c>
      <c r="V4372" t="s">
        <v>867</v>
      </c>
      <c r="W4372" t="s">
        <v>178041</v>
      </c>
      <c r="X4372" t="s">
        <v>26749</v>
      </c>
      <c r="Y4372" t="s">
        <v>189402</v>
      </c>
      <c r="Z4372" t="s">
        <v>189403</v>
      </c>
      <c r="AA4372" t="s">
        <v>189404</v>
      </c>
      <c r="AB4372" t="s">
        <v>189405</v>
      </c>
      <c r="AC4372" t="s">
        <v>36</v>
      </c>
      <c r="AE4372" t="s">
        <v>174254</v>
      </c>
      <c r="AF4372">
        <v>1</v>
      </c>
      <c r="AG4372">
        <v>73920</v>
      </c>
      <c r="AH4372" t="s">
        <v>36</v>
      </c>
      <c r="AI4372" t="s">
        <v>189406</v>
      </c>
      <c r="AJ4372" t="s">
        <v>36</v>
      </c>
      <c r="AK4372" t="s">
        <v>36</v>
      </c>
      <c r="AL4372" t="s">
        <v>36</v>
      </c>
    </row>
    <row r="4373" spans="1:38" x14ac:dyDescent="0.25">
      <c r="A4373">
        <v>101619</v>
      </c>
      <c r="B4373">
        <v>101948</v>
      </c>
      <c r="C4373">
        <v>197037</v>
      </c>
      <c r="E4373" t="s">
        <v>36</v>
      </c>
      <c r="F4373" t="s">
        <v>36</v>
      </c>
      <c r="G4373" t="s">
        <v>36</v>
      </c>
      <c r="H4373" t="s">
        <v>235449</v>
      </c>
      <c r="I4373" t="s">
        <v>235450</v>
      </c>
      <c r="J4373">
        <v>32.331099999999999</v>
      </c>
      <c r="K4373">
        <f>hygdata_v3[[#This Row],[dist '[pc']]]*3.26156</f>
        <v>105.449822516</v>
      </c>
      <c r="L4373" t="s">
        <v>190352</v>
      </c>
      <c r="M4373" t="s">
        <v>235451</v>
      </c>
      <c r="N4373" t="s">
        <v>38</v>
      </c>
      <c r="O4373" t="s">
        <v>14327</v>
      </c>
      <c r="P4373" t="s">
        <v>35378</v>
      </c>
      <c r="Q4373" t="s">
        <v>136</v>
      </c>
      <c r="R4373" t="s">
        <v>5265</v>
      </c>
      <c r="S4373" t="s">
        <v>235452</v>
      </c>
      <c r="T4373" t="s">
        <v>235453</v>
      </c>
      <c r="U4373" t="s">
        <v>235454</v>
      </c>
      <c r="V4373" t="s">
        <v>21274</v>
      </c>
      <c r="W4373" t="s">
        <v>56790</v>
      </c>
      <c r="X4373" t="s">
        <v>52966</v>
      </c>
      <c r="Y4373" t="s">
        <v>235455</v>
      </c>
      <c r="Z4373" t="s">
        <v>235456</v>
      </c>
      <c r="AA4373" t="s">
        <v>190358</v>
      </c>
      <c r="AB4373" t="s">
        <v>235457</v>
      </c>
      <c r="AC4373" t="s">
        <v>36</v>
      </c>
      <c r="AE4373" t="s">
        <v>223202</v>
      </c>
      <c r="AF4373">
        <v>1</v>
      </c>
      <c r="AG4373">
        <v>101619</v>
      </c>
      <c r="AH4373" t="s">
        <v>36</v>
      </c>
      <c r="AI4373" t="s">
        <v>35381</v>
      </c>
      <c r="AJ4373" t="s">
        <v>36</v>
      </c>
      <c r="AK4373" t="s">
        <v>36</v>
      </c>
      <c r="AL4373" t="s">
        <v>36</v>
      </c>
    </row>
    <row r="4374" spans="1:38" x14ac:dyDescent="0.25">
      <c r="A4374">
        <v>6271</v>
      </c>
      <c r="B4374">
        <v>6285</v>
      </c>
      <c r="C4374">
        <v>8004</v>
      </c>
      <c r="E4374" t="s">
        <v>36</v>
      </c>
      <c r="F4374" t="s">
        <v>36</v>
      </c>
      <c r="G4374" t="s">
        <v>36</v>
      </c>
      <c r="H4374" t="s">
        <v>39542</v>
      </c>
      <c r="I4374" t="s">
        <v>39543</v>
      </c>
      <c r="J4374">
        <v>32.341500000000003</v>
      </c>
      <c r="K4374">
        <f>hygdata_v3[[#This Row],[dist '[pc']]]*3.26156</f>
        <v>105.48374274000001</v>
      </c>
      <c r="L4374" t="s">
        <v>39544</v>
      </c>
      <c r="M4374" t="s">
        <v>39545</v>
      </c>
      <c r="N4374" t="s">
        <v>38</v>
      </c>
      <c r="O4374" t="s">
        <v>1563</v>
      </c>
      <c r="P4374" t="s">
        <v>20833</v>
      </c>
      <c r="Q4374" t="s">
        <v>136</v>
      </c>
      <c r="R4374" t="s">
        <v>6077</v>
      </c>
      <c r="S4374" t="s">
        <v>39546</v>
      </c>
      <c r="T4374" t="s">
        <v>39547</v>
      </c>
      <c r="U4374" t="s">
        <v>39548</v>
      </c>
      <c r="V4374" t="s">
        <v>39549</v>
      </c>
      <c r="W4374" t="s">
        <v>17258</v>
      </c>
      <c r="X4374" t="s">
        <v>2395</v>
      </c>
      <c r="Y4374" t="s">
        <v>39550</v>
      </c>
      <c r="Z4374" t="s">
        <v>39551</v>
      </c>
      <c r="AA4374" t="s">
        <v>39552</v>
      </c>
      <c r="AB4374" t="s">
        <v>39553</v>
      </c>
      <c r="AC4374" t="s">
        <v>36</v>
      </c>
      <c r="AE4374" t="s">
        <v>245</v>
      </c>
      <c r="AF4374">
        <v>1</v>
      </c>
      <c r="AG4374">
        <v>6271</v>
      </c>
      <c r="AH4374" t="s">
        <v>36</v>
      </c>
      <c r="AI4374" t="s">
        <v>20843</v>
      </c>
      <c r="AJ4374" t="s">
        <v>36</v>
      </c>
      <c r="AK4374" t="s">
        <v>36</v>
      </c>
      <c r="AL4374" t="s">
        <v>36</v>
      </c>
    </row>
    <row r="4375" spans="1:38" x14ac:dyDescent="0.25">
      <c r="A4375">
        <v>7486</v>
      </c>
      <c r="B4375">
        <v>7500</v>
      </c>
      <c r="E4375" t="s">
        <v>36</v>
      </c>
      <c r="F4375" t="s">
        <v>36</v>
      </c>
      <c r="G4375" t="s">
        <v>36</v>
      </c>
      <c r="H4375" t="s">
        <v>44906</v>
      </c>
      <c r="I4375" t="s">
        <v>44907</v>
      </c>
      <c r="J4375">
        <v>32.341500000000003</v>
      </c>
      <c r="K4375">
        <f>hygdata_v3[[#This Row],[dist '[pc']]]*3.26156</f>
        <v>105.48374274000001</v>
      </c>
      <c r="L4375" t="s">
        <v>44908</v>
      </c>
      <c r="M4375" t="s">
        <v>49</v>
      </c>
      <c r="N4375" t="s">
        <v>38</v>
      </c>
      <c r="O4375" t="s">
        <v>3274</v>
      </c>
      <c r="P4375" t="s">
        <v>36377</v>
      </c>
      <c r="Q4375" t="s">
        <v>36</v>
      </c>
      <c r="R4375" t="s">
        <v>613</v>
      </c>
      <c r="S4375" t="s">
        <v>44909</v>
      </c>
      <c r="T4375" t="s">
        <v>44910</v>
      </c>
      <c r="U4375" t="s">
        <v>44911</v>
      </c>
      <c r="V4375" t="s">
        <v>41480</v>
      </c>
      <c r="W4375" t="s">
        <v>44912</v>
      </c>
      <c r="X4375" t="s">
        <v>18968</v>
      </c>
      <c r="Y4375" t="s">
        <v>44913</v>
      </c>
      <c r="Z4375" t="s">
        <v>44914</v>
      </c>
      <c r="AA4375" t="s">
        <v>44915</v>
      </c>
      <c r="AB4375" t="s">
        <v>21147</v>
      </c>
      <c r="AC4375" t="s">
        <v>36</v>
      </c>
      <c r="AE4375" t="s">
        <v>57</v>
      </c>
      <c r="AF4375">
        <v>1</v>
      </c>
      <c r="AG4375">
        <v>7486</v>
      </c>
      <c r="AH4375" t="s">
        <v>36</v>
      </c>
      <c r="AI4375" t="s">
        <v>36388</v>
      </c>
      <c r="AJ4375" t="s">
        <v>36</v>
      </c>
      <c r="AK4375" t="s">
        <v>36</v>
      </c>
      <c r="AL4375" t="s">
        <v>36</v>
      </c>
    </row>
    <row r="4376" spans="1:38" x14ac:dyDescent="0.25">
      <c r="A4376">
        <v>38986</v>
      </c>
      <c r="B4376">
        <v>39096</v>
      </c>
      <c r="C4376">
        <v>65629</v>
      </c>
      <c r="E4376" t="s">
        <v>36</v>
      </c>
      <c r="F4376" t="s">
        <v>36</v>
      </c>
      <c r="G4376" t="s">
        <v>36</v>
      </c>
      <c r="H4376" t="s">
        <v>119706</v>
      </c>
      <c r="I4376" t="s">
        <v>119707</v>
      </c>
      <c r="J4376">
        <v>32.341500000000003</v>
      </c>
      <c r="K4376">
        <f>hygdata_v3[[#This Row],[dist '[pc']]]*3.26156</f>
        <v>105.48374274000001</v>
      </c>
      <c r="L4376" t="s">
        <v>42187</v>
      </c>
      <c r="M4376" t="s">
        <v>119708</v>
      </c>
      <c r="N4376" t="s">
        <v>38</v>
      </c>
      <c r="O4376" t="s">
        <v>2003</v>
      </c>
      <c r="P4376" t="s">
        <v>81282</v>
      </c>
      <c r="Q4376" t="s">
        <v>169</v>
      </c>
      <c r="R4376" t="s">
        <v>3592</v>
      </c>
      <c r="S4376" t="s">
        <v>119709</v>
      </c>
      <c r="T4376" t="s">
        <v>119710</v>
      </c>
      <c r="U4376" t="s">
        <v>119711</v>
      </c>
      <c r="V4376" t="s">
        <v>2653</v>
      </c>
      <c r="W4376" t="s">
        <v>10833</v>
      </c>
      <c r="X4376" t="s">
        <v>21463</v>
      </c>
      <c r="Y4376" t="s">
        <v>119712</v>
      </c>
      <c r="Z4376" t="s">
        <v>119713</v>
      </c>
      <c r="AA4376" t="s">
        <v>119714</v>
      </c>
      <c r="AB4376" t="s">
        <v>119715</v>
      </c>
      <c r="AC4376" t="s">
        <v>36</v>
      </c>
      <c r="AE4376" t="s">
        <v>119121</v>
      </c>
      <c r="AF4376">
        <v>1</v>
      </c>
      <c r="AG4376">
        <v>38986</v>
      </c>
      <c r="AH4376" t="s">
        <v>36</v>
      </c>
      <c r="AI4376" t="s">
        <v>81290</v>
      </c>
      <c r="AJ4376" t="s">
        <v>36</v>
      </c>
      <c r="AK4376" t="s">
        <v>36</v>
      </c>
      <c r="AL4376" t="s">
        <v>36</v>
      </c>
    </row>
    <row r="4377" spans="1:38" x14ac:dyDescent="0.25">
      <c r="A4377">
        <v>59244</v>
      </c>
      <c r="B4377">
        <v>59426</v>
      </c>
      <c r="C4377">
        <v>105913</v>
      </c>
      <c r="E4377" t="s">
        <v>36</v>
      </c>
      <c r="F4377" t="s">
        <v>36</v>
      </c>
      <c r="G4377" t="s">
        <v>36</v>
      </c>
      <c r="H4377" t="s">
        <v>159243</v>
      </c>
      <c r="I4377" t="s">
        <v>159244</v>
      </c>
      <c r="J4377">
        <v>32.341500000000003</v>
      </c>
      <c r="K4377">
        <f>hygdata_v3[[#This Row],[dist '[pc']]]*3.26156</f>
        <v>105.48374274000001</v>
      </c>
      <c r="L4377" t="s">
        <v>159245</v>
      </c>
      <c r="M4377" t="s">
        <v>33293</v>
      </c>
      <c r="N4377" t="s">
        <v>38</v>
      </c>
      <c r="O4377" t="s">
        <v>4762</v>
      </c>
      <c r="P4377" t="s">
        <v>11865</v>
      </c>
      <c r="Q4377" t="s">
        <v>159246</v>
      </c>
      <c r="R4377" t="s">
        <v>18744</v>
      </c>
      <c r="S4377" t="s">
        <v>159247</v>
      </c>
      <c r="T4377" t="s">
        <v>159248</v>
      </c>
      <c r="U4377" t="s">
        <v>159249</v>
      </c>
      <c r="V4377" t="s">
        <v>4323</v>
      </c>
      <c r="W4377" t="s">
        <v>11257</v>
      </c>
      <c r="X4377" t="s">
        <v>754</v>
      </c>
      <c r="Y4377" t="s">
        <v>159250</v>
      </c>
      <c r="Z4377" t="s">
        <v>159251</v>
      </c>
      <c r="AA4377" t="s">
        <v>159252</v>
      </c>
      <c r="AB4377" t="s">
        <v>78528</v>
      </c>
      <c r="AC4377" t="s">
        <v>36</v>
      </c>
      <c r="AE4377" t="s">
        <v>156738</v>
      </c>
      <c r="AF4377">
        <v>1</v>
      </c>
      <c r="AG4377">
        <v>59244</v>
      </c>
      <c r="AH4377" t="s">
        <v>36</v>
      </c>
      <c r="AI4377" t="s">
        <v>11874</v>
      </c>
      <c r="AJ4377" t="s">
        <v>36</v>
      </c>
      <c r="AK4377" t="s">
        <v>36</v>
      </c>
      <c r="AL4377" t="s">
        <v>36</v>
      </c>
    </row>
    <row r="4378" spans="1:38" x14ac:dyDescent="0.25">
      <c r="A4378">
        <v>3086</v>
      </c>
      <c r="B4378">
        <v>3092</v>
      </c>
      <c r="C4378">
        <v>3627</v>
      </c>
      <c r="D4378">
        <v>165</v>
      </c>
      <c r="E4378" t="s">
        <v>36</v>
      </c>
      <c r="F4378" t="s">
        <v>23652</v>
      </c>
      <c r="G4378" t="s">
        <v>36</v>
      </c>
      <c r="H4378" t="s">
        <v>23653</v>
      </c>
      <c r="I4378" t="s">
        <v>23654</v>
      </c>
      <c r="J4378">
        <v>32.351999999999997</v>
      </c>
      <c r="K4378">
        <f>hygdata_v3[[#This Row],[dist '[pc']]]*3.26156</f>
        <v>105.51798911999998</v>
      </c>
      <c r="L4378" t="s">
        <v>23655</v>
      </c>
      <c r="M4378" t="s">
        <v>23656</v>
      </c>
      <c r="N4378" t="s">
        <v>1048</v>
      </c>
      <c r="O4378" t="s">
        <v>10354</v>
      </c>
      <c r="P4378" t="s">
        <v>16808</v>
      </c>
      <c r="Q4378" t="s">
        <v>23657</v>
      </c>
      <c r="R4378" t="s">
        <v>23658</v>
      </c>
      <c r="S4378" t="s">
        <v>23659</v>
      </c>
      <c r="T4378" t="s">
        <v>23660</v>
      </c>
      <c r="U4378" t="s">
        <v>23661</v>
      </c>
      <c r="V4378" t="s">
        <v>2662</v>
      </c>
      <c r="W4378" t="s">
        <v>8489</v>
      </c>
      <c r="X4378" t="s">
        <v>23662</v>
      </c>
      <c r="Y4378" t="s">
        <v>23663</v>
      </c>
      <c r="Z4378" t="s">
        <v>23664</v>
      </c>
      <c r="AA4378" t="s">
        <v>23665</v>
      </c>
      <c r="AB4378" t="s">
        <v>23666</v>
      </c>
      <c r="AC4378" t="s">
        <v>23667</v>
      </c>
      <c r="AD4378">
        <v>31</v>
      </c>
      <c r="AE4378" t="s">
        <v>87</v>
      </c>
      <c r="AF4378">
        <v>1</v>
      </c>
      <c r="AG4378">
        <v>3086</v>
      </c>
      <c r="AH4378" t="s">
        <v>36</v>
      </c>
      <c r="AI4378" t="s">
        <v>23668</v>
      </c>
      <c r="AJ4378" t="s">
        <v>36</v>
      </c>
      <c r="AK4378" t="s">
        <v>36</v>
      </c>
      <c r="AL4378" t="s">
        <v>36</v>
      </c>
    </row>
    <row r="4379" spans="1:38" x14ac:dyDescent="0.25">
      <c r="A4379">
        <v>40760</v>
      </c>
      <c r="B4379">
        <v>40875</v>
      </c>
      <c r="C4379">
        <v>69548</v>
      </c>
      <c r="D4379">
        <v>3254</v>
      </c>
      <c r="E4379" t="s">
        <v>36</v>
      </c>
      <c r="F4379" t="s">
        <v>122546</v>
      </c>
      <c r="G4379" t="s">
        <v>36</v>
      </c>
      <c r="H4379" t="s">
        <v>122547</v>
      </c>
      <c r="I4379" t="s">
        <v>122548</v>
      </c>
      <c r="J4379">
        <v>32.351999999999997</v>
      </c>
      <c r="K4379">
        <f>hygdata_v3[[#This Row],[dist '[pc']]]*3.26156</f>
        <v>105.51798911999998</v>
      </c>
      <c r="L4379" t="s">
        <v>122549</v>
      </c>
      <c r="M4379" t="s">
        <v>9860</v>
      </c>
      <c r="N4379" t="s">
        <v>3530</v>
      </c>
      <c r="O4379" t="s">
        <v>10841</v>
      </c>
      <c r="P4379" t="s">
        <v>14154</v>
      </c>
      <c r="Q4379" t="s">
        <v>10798</v>
      </c>
      <c r="R4379" t="s">
        <v>261</v>
      </c>
      <c r="S4379" t="s">
        <v>122550</v>
      </c>
      <c r="T4379" t="s">
        <v>122551</v>
      </c>
      <c r="U4379" t="s">
        <v>122552</v>
      </c>
      <c r="V4379" t="s">
        <v>37578</v>
      </c>
      <c r="W4379" t="s">
        <v>46923</v>
      </c>
      <c r="X4379" t="s">
        <v>6547</v>
      </c>
      <c r="Y4379" t="s">
        <v>122553</v>
      </c>
      <c r="Z4379" t="s">
        <v>122554</v>
      </c>
      <c r="AA4379" t="s">
        <v>122555</v>
      </c>
      <c r="AB4379" t="s">
        <v>122556</v>
      </c>
      <c r="AC4379" t="s">
        <v>36</v>
      </c>
      <c r="AD4379">
        <v>30</v>
      </c>
      <c r="AE4379" t="s">
        <v>105114</v>
      </c>
      <c r="AF4379">
        <v>1</v>
      </c>
      <c r="AG4379">
        <v>40760</v>
      </c>
      <c r="AH4379" t="s">
        <v>36</v>
      </c>
      <c r="AI4379" t="s">
        <v>36117</v>
      </c>
      <c r="AJ4379" t="s">
        <v>36</v>
      </c>
      <c r="AK4379" t="s">
        <v>36</v>
      </c>
      <c r="AL4379" t="s">
        <v>36</v>
      </c>
    </row>
    <row r="4380" spans="1:38" x14ac:dyDescent="0.25">
      <c r="A4380">
        <v>7718</v>
      </c>
      <c r="B4380">
        <v>7733</v>
      </c>
      <c r="C4380">
        <v>10126</v>
      </c>
      <c r="E4380" t="s">
        <v>36</v>
      </c>
      <c r="F4380" t="s">
        <v>36</v>
      </c>
      <c r="G4380" t="s">
        <v>36</v>
      </c>
      <c r="H4380" t="s">
        <v>45768</v>
      </c>
      <c r="I4380" t="s">
        <v>45769</v>
      </c>
      <c r="J4380">
        <v>32.362499999999997</v>
      </c>
      <c r="K4380">
        <f>hygdata_v3[[#This Row],[dist '[pc']]]*3.26156</f>
        <v>105.55223549999998</v>
      </c>
      <c r="L4380" t="s">
        <v>45770</v>
      </c>
      <c r="M4380" t="s">
        <v>45771</v>
      </c>
      <c r="N4380" t="s">
        <v>3608</v>
      </c>
      <c r="O4380" t="s">
        <v>2617</v>
      </c>
      <c r="P4380" t="s">
        <v>1754</v>
      </c>
      <c r="Q4380" t="s">
        <v>3377</v>
      </c>
      <c r="R4380" t="s">
        <v>8132</v>
      </c>
      <c r="S4380" t="s">
        <v>45772</v>
      </c>
      <c r="T4380" t="s">
        <v>45773</v>
      </c>
      <c r="U4380" t="s">
        <v>45774</v>
      </c>
      <c r="V4380" t="s">
        <v>25118</v>
      </c>
      <c r="W4380" t="s">
        <v>45775</v>
      </c>
      <c r="X4380" t="s">
        <v>45776</v>
      </c>
      <c r="Y4380" t="s">
        <v>45777</v>
      </c>
      <c r="Z4380" t="s">
        <v>45778</v>
      </c>
      <c r="AA4380" t="s">
        <v>45779</v>
      </c>
      <c r="AB4380" t="s">
        <v>45780</v>
      </c>
      <c r="AC4380" t="s">
        <v>36</v>
      </c>
      <c r="AE4380" t="s">
        <v>57</v>
      </c>
      <c r="AF4380">
        <v>1</v>
      </c>
      <c r="AG4380">
        <v>7718</v>
      </c>
      <c r="AH4380" t="s">
        <v>36</v>
      </c>
      <c r="AI4380" t="s">
        <v>45781</v>
      </c>
      <c r="AJ4380" t="s">
        <v>36</v>
      </c>
      <c r="AK4380" t="s">
        <v>36</v>
      </c>
      <c r="AL4380" t="s">
        <v>36</v>
      </c>
    </row>
    <row r="4381" spans="1:38" x14ac:dyDescent="0.25">
      <c r="A4381">
        <v>9533</v>
      </c>
      <c r="B4381">
        <v>9553</v>
      </c>
      <c r="C4381">
        <v>12617</v>
      </c>
      <c r="E4381" t="s">
        <v>36</v>
      </c>
      <c r="F4381" t="s">
        <v>36</v>
      </c>
      <c r="G4381" t="s">
        <v>36</v>
      </c>
      <c r="H4381" t="s">
        <v>52581</v>
      </c>
      <c r="I4381" t="s">
        <v>52582</v>
      </c>
      <c r="J4381">
        <v>32.362499999999997</v>
      </c>
      <c r="K4381">
        <f>hygdata_v3[[#This Row],[dist '[pc']]]*3.26156</f>
        <v>105.55223549999998</v>
      </c>
      <c r="L4381" t="s">
        <v>52583</v>
      </c>
      <c r="M4381" t="s">
        <v>52584</v>
      </c>
      <c r="N4381" t="s">
        <v>38</v>
      </c>
      <c r="O4381" t="s">
        <v>9443</v>
      </c>
      <c r="P4381" t="s">
        <v>4542</v>
      </c>
      <c r="Q4381" t="s">
        <v>776</v>
      </c>
      <c r="R4381" t="s">
        <v>5243</v>
      </c>
      <c r="S4381" t="s">
        <v>52585</v>
      </c>
      <c r="T4381" t="s">
        <v>52586</v>
      </c>
      <c r="U4381" t="s">
        <v>52587</v>
      </c>
      <c r="V4381" t="s">
        <v>1329</v>
      </c>
      <c r="W4381" t="s">
        <v>2200</v>
      </c>
      <c r="X4381" t="s">
        <v>22384</v>
      </c>
      <c r="Y4381" t="s">
        <v>52588</v>
      </c>
      <c r="Z4381" t="s">
        <v>52589</v>
      </c>
      <c r="AA4381" t="s">
        <v>52590</v>
      </c>
      <c r="AB4381" t="s">
        <v>52591</v>
      </c>
      <c r="AC4381" t="s">
        <v>36</v>
      </c>
      <c r="AE4381" t="s">
        <v>97</v>
      </c>
      <c r="AF4381">
        <v>1</v>
      </c>
      <c r="AG4381">
        <v>9533</v>
      </c>
      <c r="AH4381" t="s">
        <v>36</v>
      </c>
      <c r="AI4381" t="s">
        <v>52592</v>
      </c>
      <c r="AJ4381" t="s">
        <v>36</v>
      </c>
      <c r="AK4381" t="s">
        <v>36</v>
      </c>
      <c r="AL4381" t="s">
        <v>36</v>
      </c>
    </row>
    <row r="4382" spans="1:38" x14ac:dyDescent="0.25">
      <c r="A4382">
        <v>18939</v>
      </c>
      <c r="B4382">
        <v>18986</v>
      </c>
      <c r="C4382">
        <v>25444</v>
      </c>
      <c r="E4382" t="s">
        <v>36</v>
      </c>
      <c r="F4382" t="s">
        <v>36</v>
      </c>
      <c r="G4382" t="s">
        <v>36</v>
      </c>
      <c r="H4382" t="s">
        <v>81314</v>
      </c>
      <c r="I4382" t="s">
        <v>81315</v>
      </c>
      <c r="J4382">
        <v>32.362499999999997</v>
      </c>
      <c r="K4382">
        <f>hygdata_v3[[#This Row],[dist '[pc']]]*3.26156</f>
        <v>105.55223549999998</v>
      </c>
      <c r="L4382" t="s">
        <v>81316</v>
      </c>
      <c r="M4382" t="s">
        <v>81317</v>
      </c>
      <c r="N4382" t="s">
        <v>48818</v>
      </c>
      <c r="O4382" t="s">
        <v>4144</v>
      </c>
      <c r="P4382" t="s">
        <v>5813</v>
      </c>
      <c r="Q4382" t="s">
        <v>169</v>
      </c>
      <c r="R4382" t="s">
        <v>1150</v>
      </c>
      <c r="S4382" t="s">
        <v>81318</v>
      </c>
      <c r="T4382" t="s">
        <v>81319</v>
      </c>
      <c r="U4382" t="s">
        <v>81320</v>
      </c>
      <c r="V4382" t="s">
        <v>6393</v>
      </c>
      <c r="W4382" t="s">
        <v>8059</v>
      </c>
      <c r="X4382" t="s">
        <v>17462</v>
      </c>
      <c r="Y4382" t="s">
        <v>81321</v>
      </c>
      <c r="Z4382" t="s">
        <v>81322</v>
      </c>
      <c r="AA4382" t="s">
        <v>81323</v>
      </c>
      <c r="AB4382" t="s">
        <v>81324</v>
      </c>
      <c r="AC4382" t="s">
        <v>36</v>
      </c>
      <c r="AE4382" t="s">
        <v>42815</v>
      </c>
      <c r="AF4382">
        <v>1</v>
      </c>
      <c r="AG4382">
        <v>18939</v>
      </c>
      <c r="AH4382" t="s">
        <v>36</v>
      </c>
      <c r="AI4382" t="s">
        <v>75545</v>
      </c>
      <c r="AJ4382" t="s">
        <v>36</v>
      </c>
      <c r="AK4382" t="s">
        <v>36</v>
      </c>
      <c r="AL4382" t="s">
        <v>36</v>
      </c>
    </row>
    <row r="4383" spans="1:38" x14ac:dyDescent="0.25">
      <c r="A4383">
        <v>50331</v>
      </c>
      <c r="B4383">
        <v>50473</v>
      </c>
      <c r="C4383">
        <v>89307</v>
      </c>
      <c r="E4383" t="s">
        <v>36</v>
      </c>
      <c r="F4383" t="s">
        <v>36</v>
      </c>
      <c r="G4383" t="s">
        <v>36</v>
      </c>
      <c r="H4383" t="s">
        <v>140490</v>
      </c>
      <c r="I4383" t="s">
        <v>140491</v>
      </c>
      <c r="J4383">
        <v>32.362499999999997</v>
      </c>
      <c r="K4383">
        <f>hygdata_v3[[#This Row],[dist '[pc']]]*3.26156</f>
        <v>105.55223549999998</v>
      </c>
      <c r="L4383" t="s">
        <v>97699</v>
      </c>
      <c r="M4383" t="s">
        <v>91945</v>
      </c>
      <c r="N4383" t="s">
        <v>38</v>
      </c>
      <c r="O4383" t="s">
        <v>4175</v>
      </c>
      <c r="P4383" t="s">
        <v>14145</v>
      </c>
      <c r="Q4383" t="s">
        <v>357</v>
      </c>
      <c r="R4383" t="s">
        <v>8381</v>
      </c>
      <c r="S4383" t="s">
        <v>140492</v>
      </c>
      <c r="T4383" t="s">
        <v>140493</v>
      </c>
      <c r="U4383" t="s">
        <v>140494</v>
      </c>
      <c r="V4383" t="s">
        <v>27300</v>
      </c>
      <c r="W4383" t="s">
        <v>35120</v>
      </c>
      <c r="X4383" t="s">
        <v>13954</v>
      </c>
      <c r="Y4383" t="s">
        <v>140495</v>
      </c>
      <c r="Z4383" t="s">
        <v>140496</v>
      </c>
      <c r="AA4383" t="s">
        <v>140497</v>
      </c>
      <c r="AB4383" t="s">
        <v>91951</v>
      </c>
      <c r="AC4383" t="s">
        <v>36</v>
      </c>
      <c r="AE4383" t="s">
        <v>131732</v>
      </c>
      <c r="AF4383">
        <v>1</v>
      </c>
      <c r="AG4383">
        <v>50331</v>
      </c>
      <c r="AH4383" t="s">
        <v>36</v>
      </c>
      <c r="AI4383" t="s">
        <v>14153</v>
      </c>
      <c r="AJ4383" t="s">
        <v>36</v>
      </c>
      <c r="AK4383" t="s">
        <v>36</v>
      </c>
      <c r="AL4383" t="s">
        <v>36</v>
      </c>
    </row>
    <row r="4384" spans="1:38" x14ac:dyDescent="0.25">
      <c r="A4384">
        <v>110312</v>
      </c>
      <c r="B4384">
        <v>110655</v>
      </c>
      <c r="E4384" t="s">
        <v>36</v>
      </c>
      <c r="F4384" t="s">
        <v>36</v>
      </c>
      <c r="G4384" t="s">
        <v>36</v>
      </c>
      <c r="H4384" t="s">
        <v>250361</v>
      </c>
      <c r="I4384" t="s">
        <v>250362</v>
      </c>
      <c r="J4384">
        <v>32.362499999999997</v>
      </c>
      <c r="K4384">
        <f>hygdata_v3[[#This Row],[dist '[pc']]]*3.26156</f>
        <v>105.55223549999998</v>
      </c>
      <c r="L4384" t="s">
        <v>250363</v>
      </c>
      <c r="M4384" t="s">
        <v>10868</v>
      </c>
      <c r="N4384" t="s">
        <v>38</v>
      </c>
      <c r="O4384" t="s">
        <v>1368</v>
      </c>
      <c r="P4384" t="s">
        <v>16209</v>
      </c>
      <c r="Q4384" t="s">
        <v>13869</v>
      </c>
      <c r="R4384" t="s">
        <v>16117</v>
      </c>
      <c r="S4384" t="s">
        <v>250364</v>
      </c>
      <c r="T4384" t="s">
        <v>250365</v>
      </c>
      <c r="U4384" t="s">
        <v>250366</v>
      </c>
      <c r="V4384" t="s">
        <v>593</v>
      </c>
      <c r="W4384" t="s">
        <v>30596</v>
      </c>
      <c r="X4384" t="s">
        <v>19025</v>
      </c>
      <c r="Y4384" t="s">
        <v>250367</v>
      </c>
      <c r="Z4384" t="s">
        <v>250368</v>
      </c>
      <c r="AA4384" t="s">
        <v>250369</v>
      </c>
      <c r="AB4384" t="s">
        <v>250370</v>
      </c>
      <c r="AC4384" t="s">
        <v>36</v>
      </c>
      <c r="AE4384" t="s">
        <v>242385</v>
      </c>
      <c r="AF4384">
        <v>1</v>
      </c>
      <c r="AG4384">
        <v>110312</v>
      </c>
      <c r="AH4384" t="s">
        <v>36</v>
      </c>
      <c r="AI4384" t="s">
        <v>124755</v>
      </c>
      <c r="AJ4384" t="s">
        <v>36</v>
      </c>
      <c r="AK4384" t="s">
        <v>36</v>
      </c>
      <c r="AL4384" t="s">
        <v>36</v>
      </c>
    </row>
    <row r="4385" spans="1:38" x14ac:dyDescent="0.25">
      <c r="A4385">
        <v>3472</v>
      </c>
      <c r="B4385">
        <v>3479</v>
      </c>
      <c r="C4385">
        <v>4208</v>
      </c>
      <c r="E4385" t="s">
        <v>25960</v>
      </c>
      <c r="F4385" t="s">
        <v>36</v>
      </c>
      <c r="G4385" t="s">
        <v>25961</v>
      </c>
      <c r="H4385" t="s">
        <v>25962</v>
      </c>
      <c r="I4385" t="s">
        <v>25963</v>
      </c>
      <c r="J4385">
        <v>32.372900000000001</v>
      </c>
      <c r="K4385">
        <f>hygdata_v3[[#This Row],[dist '[pc']]]*3.26156</f>
        <v>105.58615572399999</v>
      </c>
      <c r="L4385" t="s">
        <v>25964</v>
      </c>
      <c r="M4385" t="s">
        <v>25965</v>
      </c>
      <c r="N4385" t="s">
        <v>25966</v>
      </c>
      <c r="O4385" t="s">
        <v>1893</v>
      </c>
      <c r="P4385" t="s">
        <v>25967</v>
      </c>
      <c r="Q4385" t="s">
        <v>407</v>
      </c>
      <c r="R4385" t="s">
        <v>2578</v>
      </c>
      <c r="S4385" t="s">
        <v>25968</v>
      </c>
      <c r="T4385" t="s">
        <v>25969</v>
      </c>
      <c r="U4385" t="s">
        <v>25970</v>
      </c>
      <c r="V4385" t="s">
        <v>25971</v>
      </c>
      <c r="W4385" t="s">
        <v>25972</v>
      </c>
      <c r="X4385" t="s">
        <v>9296</v>
      </c>
      <c r="Y4385" t="s">
        <v>25973</v>
      </c>
      <c r="Z4385" t="s">
        <v>25974</v>
      </c>
      <c r="AA4385" t="s">
        <v>25975</v>
      </c>
      <c r="AB4385" t="s">
        <v>25976</v>
      </c>
      <c r="AC4385" t="s">
        <v>36</v>
      </c>
      <c r="AE4385" t="s">
        <v>213</v>
      </c>
      <c r="AF4385">
        <v>1</v>
      </c>
      <c r="AG4385">
        <v>3472</v>
      </c>
      <c r="AH4385" t="s">
        <v>36</v>
      </c>
      <c r="AI4385" t="s">
        <v>25977</v>
      </c>
      <c r="AJ4385" t="s">
        <v>36</v>
      </c>
      <c r="AK4385" t="s">
        <v>36</v>
      </c>
      <c r="AL4385" t="s">
        <v>36</v>
      </c>
    </row>
    <row r="4386" spans="1:38" x14ac:dyDescent="0.25">
      <c r="A4386">
        <v>8023</v>
      </c>
      <c r="B4386">
        <v>8038</v>
      </c>
      <c r="E4386" t="s">
        <v>36</v>
      </c>
      <c r="F4386" t="s">
        <v>36</v>
      </c>
      <c r="G4386" t="s">
        <v>36</v>
      </c>
      <c r="H4386" t="s">
        <v>47075</v>
      </c>
      <c r="I4386" t="s">
        <v>47076</v>
      </c>
      <c r="J4386">
        <v>32.372900000000001</v>
      </c>
      <c r="K4386">
        <f>hygdata_v3[[#This Row],[dist '[pc']]]*3.26156</f>
        <v>105.58615572399999</v>
      </c>
      <c r="L4386" t="s">
        <v>47077</v>
      </c>
      <c r="M4386" t="s">
        <v>26110</v>
      </c>
      <c r="N4386" t="s">
        <v>38</v>
      </c>
      <c r="O4386" t="s">
        <v>3430</v>
      </c>
      <c r="P4386" t="s">
        <v>47078</v>
      </c>
      <c r="Q4386" t="s">
        <v>36</v>
      </c>
      <c r="R4386" t="s">
        <v>1938</v>
      </c>
      <c r="S4386" t="s">
        <v>47079</v>
      </c>
      <c r="T4386" t="s">
        <v>47080</v>
      </c>
      <c r="U4386" t="s">
        <v>47081</v>
      </c>
      <c r="V4386" t="s">
        <v>3830</v>
      </c>
      <c r="W4386" t="s">
        <v>8283</v>
      </c>
      <c r="X4386" t="s">
        <v>8865</v>
      </c>
      <c r="Y4386" t="s">
        <v>47082</v>
      </c>
      <c r="Z4386" t="s">
        <v>47083</v>
      </c>
      <c r="AA4386" t="s">
        <v>47084</v>
      </c>
      <c r="AB4386" t="s">
        <v>47085</v>
      </c>
      <c r="AC4386" t="s">
        <v>36</v>
      </c>
      <c r="AE4386" t="s">
        <v>77</v>
      </c>
      <c r="AF4386">
        <v>1</v>
      </c>
      <c r="AG4386">
        <v>8023</v>
      </c>
      <c r="AH4386" t="s">
        <v>36</v>
      </c>
      <c r="AI4386" t="s">
        <v>47086</v>
      </c>
      <c r="AJ4386" t="s">
        <v>36</v>
      </c>
      <c r="AK4386" t="s">
        <v>36</v>
      </c>
      <c r="AL4386" t="s">
        <v>36</v>
      </c>
    </row>
    <row r="4387" spans="1:38" x14ac:dyDescent="0.25">
      <c r="A4387">
        <v>48099</v>
      </c>
      <c r="B4387">
        <v>48235</v>
      </c>
      <c r="C4387">
        <v>85390</v>
      </c>
      <c r="E4387" t="s">
        <v>36</v>
      </c>
      <c r="F4387" t="s">
        <v>36</v>
      </c>
      <c r="G4387" t="s">
        <v>136310</v>
      </c>
      <c r="H4387" t="s">
        <v>136311</v>
      </c>
      <c r="I4387" t="s">
        <v>136312</v>
      </c>
      <c r="J4387">
        <v>32.372900000000001</v>
      </c>
      <c r="K4387">
        <f>hygdata_v3[[#This Row],[dist '[pc']]]*3.26156</f>
        <v>105.58615572399999</v>
      </c>
      <c r="L4387" t="s">
        <v>36395</v>
      </c>
      <c r="M4387" t="s">
        <v>136313</v>
      </c>
      <c r="N4387" t="s">
        <v>38</v>
      </c>
      <c r="O4387" t="s">
        <v>2461</v>
      </c>
      <c r="P4387" t="s">
        <v>133285</v>
      </c>
      <c r="Q4387" t="s">
        <v>8087</v>
      </c>
      <c r="R4387" t="s">
        <v>3968</v>
      </c>
      <c r="S4387" t="s">
        <v>136314</v>
      </c>
      <c r="T4387" t="s">
        <v>136315</v>
      </c>
      <c r="U4387" t="s">
        <v>136316</v>
      </c>
      <c r="V4387" t="s">
        <v>2871</v>
      </c>
      <c r="W4387" t="s">
        <v>12395</v>
      </c>
      <c r="X4387" t="s">
        <v>421</v>
      </c>
      <c r="Y4387" t="s">
        <v>136317</v>
      </c>
      <c r="Z4387" t="s">
        <v>136318</v>
      </c>
      <c r="AA4387" t="s">
        <v>36400</v>
      </c>
      <c r="AB4387" t="s">
        <v>136319</v>
      </c>
      <c r="AC4387" t="s">
        <v>36</v>
      </c>
      <c r="AE4387" t="s">
        <v>120317</v>
      </c>
      <c r="AF4387">
        <v>1</v>
      </c>
      <c r="AG4387">
        <v>48099</v>
      </c>
      <c r="AH4387" t="s">
        <v>36</v>
      </c>
      <c r="AI4387" t="s">
        <v>133293</v>
      </c>
      <c r="AJ4387" t="s">
        <v>36</v>
      </c>
      <c r="AK4387" t="s">
        <v>36</v>
      </c>
      <c r="AL4387" t="s">
        <v>36</v>
      </c>
    </row>
    <row r="4388" spans="1:38" x14ac:dyDescent="0.25">
      <c r="A4388">
        <v>70223</v>
      </c>
      <c r="B4388">
        <v>70446</v>
      </c>
      <c r="C4388">
        <v>126531</v>
      </c>
      <c r="E4388" t="s">
        <v>36</v>
      </c>
      <c r="F4388" t="s">
        <v>36</v>
      </c>
      <c r="G4388" t="s">
        <v>36</v>
      </c>
      <c r="H4388" t="s">
        <v>181999</v>
      </c>
      <c r="I4388" t="s">
        <v>182000</v>
      </c>
      <c r="J4388">
        <v>32.372900000000001</v>
      </c>
      <c r="K4388">
        <f>hygdata_v3[[#This Row],[dist '[pc']]]*3.26156</f>
        <v>105.58615572399999</v>
      </c>
      <c r="L4388" t="s">
        <v>18445</v>
      </c>
      <c r="M4388" t="s">
        <v>50726</v>
      </c>
      <c r="N4388" t="s">
        <v>38</v>
      </c>
      <c r="O4388" t="s">
        <v>2878</v>
      </c>
      <c r="P4388" t="s">
        <v>31136</v>
      </c>
      <c r="Q4388" t="s">
        <v>50</v>
      </c>
      <c r="R4388" t="s">
        <v>1328</v>
      </c>
      <c r="S4388" t="s">
        <v>182001</v>
      </c>
      <c r="T4388" t="s">
        <v>182002</v>
      </c>
      <c r="U4388" t="s">
        <v>182003</v>
      </c>
      <c r="V4388" t="s">
        <v>23820</v>
      </c>
      <c r="W4388" t="s">
        <v>348</v>
      </c>
      <c r="X4388" t="s">
        <v>16820</v>
      </c>
      <c r="Y4388" t="s">
        <v>182004</v>
      </c>
      <c r="Z4388" t="s">
        <v>182005</v>
      </c>
      <c r="AA4388" t="s">
        <v>182006</v>
      </c>
      <c r="AB4388" t="s">
        <v>50729</v>
      </c>
      <c r="AC4388" t="s">
        <v>36</v>
      </c>
      <c r="AE4388" t="s">
        <v>174254</v>
      </c>
      <c r="AF4388">
        <v>1</v>
      </c>
      <c r="AG4388">
        <v>70223</v>
      </c>
      <c r="AH4388" t="s">
        <v>36</v>
      </c>
      <c r="AI4388" t="s">
        <v>31147</v>
      </c>
      <c r="AJ4388" t="s">
        <v>36</v>
      </c>
      <c r="AK4388" t="s">
        <v>36</v>
      </c>
      <c r="AL4388" t="s">
        <v>36</v>
      </c>
    </row>
    <row r="4389" spans="1:38" x14ac:dyDescent="0.25">
      <c r="A4389">
        <v>73031</v>
      </c>
      <c r="B4389">
        <v>73258</v>
      </c>
      <c r="E4389" t="s">
        <v>36</v>
      </c>
      <c r="F4389" t="s">
        <v>36</v>
      </c>
      <c r="G4389" t="s">
        <v>36</v>
      </c>
      <c r="H4389" t="s">
        <v>187722</v>
      </c>
      <c r="I4389" t="s">
        <v>187723</v>
      </c>
      <c r="J4389">
        <v>32.372900000000001</v>
      </c>
      <c r="K4389">
        <f>hygdata_v3[[#This Row],[dist '[pc']]]*3.26156</f>
        <v>105.58615572399999</v>
      </c>
      <c r="L4389" t="s">
        <v>27101</v>
      </c>
      <c r="M4389" t="s">
        <v>28273</v>
      </c>
      <c r="N4389" t="s">
        <v>38</v>
      </c>
      <c r="O4389" t="s">
        <v>29139</v>
      </c>
      <c r="P4389" t="s">
        <v>93205</v>
      </c>
      <c r="Q4389" t="s">
        <v>35519</v>
      </c>
      <c r="R4389" t="s">
        <v>3431</v>
      </c>
      <c r="S4389" t="s">
        <v>187724</v>
      </c>
      <c r="T4389" t="s">
        <v>187725</v>
      </c>
      <c r="U4389" t="s">
        <v>187726</v>
      </c>
      <c r="V4389" t="s">
        <v>10952</v>
      </c>
      <c r="W4389" t="s">
        <v>17449</v>
      </c>
      <c r="X4389" t="s">
        <v>23124</v>
      </c>
      <c r="Y4389" t="s">
        <v>187727</v>
      </c>
      <c r="Z4389" t="s">
        <v>187728</v>
      </c>
      <c r="AA4389" t="s">
        <v>27110</v>
      </c>
      <c r="AB4389" t="s">
        <v>28276</v>
      </c>
      <c r="AC4389" t="s">
        <v>36</v>
      </c>
      <c r="AE4389" t="s">
        <v>153371</v>
      </c>
      <c r="AF4389">
        <v>1</v>
      </c>
      <c r="AG4389">
        <v>73031</v>
      </c>
      <c r="AH4389" t="s">
        <v>36</v>
      </c>
      <c r="AI4389" t="s">
        <v>187729</v>
      </c>
      <c r="AJ4389" t="s">
        <v>36</v>
      </c>
      <c r="AK4389" t="s">
        <v>28924</v>
      </c>
      <c r="AL4389" t="s">
        <v>67038</v>
      </c>
    </row>
    <row r="4390" spans="1:38" x14ac:dyDescent="0.25">
      <c r="A4390">
        <v>16046</v>
      </c>
      <c r="B4390">
        <v>16085</v>
      </c>
      <c r="C4390">
        <v>21693</v>
      </c>
      <c r="E4390" t="s">
        <v>36</v>
      </c>
      <c r="F4390" t="s">
        <v>36</v>
      </c>
      <c r="G4390" t="s">
        <v>36</v>
      </c>
      <c r="H4390" t="s">
        <v>73584</v>
      </c>
      <c r="I4390" t="s">
        <v>73585</v>
      </c>
      <c r="J4390">
        <v>32.383400000000002</v>
      </c>
      <c r="K4390">
        <f>hygdata_v3[[#This Row],[dist '[pc']]]*3.26156</f>
        <v>105.62040210399999</v>
      </c>
      <c r="L4390" t="s">
        <v>73586</v>
      </c>
      <c r="M4390" t="s">
        <v>23771</v>
      </c>
      <c r="N4390" t="s">
        <v>38</v>
      </c>
      <c r="O4390" t="s">
        <v>1459</v>
      </c>
      <c r="P4390" t="s">
        <v>73587</v>
      </c>
      <c r="Q4390" t="s">
        <v>3377</v>
      </c>
      <c r="R4390" t="s">
        <v>6109</v>
      </c>
      <c r="S4390" t="s">
        <v>73588</v>
      </c>
      <c r="T4390" t="s">
        <v>73589</v>
      </c>
      <c r="U4390" t="s">
        <v>73590</v>
      </c>
      <c r="V4390" t="s">
        <v>11537</v>
      </c>
      <c r="W4390" t="s">
        <v>59990</v>
      </c>
      <c r="X4390" t="s">
        <v>40920</v>
      </c>
      <c r="Y4390" t="s">
        <v>73591</v>
      </c>
      <c r="Z4390" t="s">
        <v>73592</v>
      </c>
      <c r="AA4390" t="s">
        <v>73593</v>
      </c>
      <c r="AB4390" t="s">
        <v>23781</v>
      </c>
      <c r="AC4390" t="s">
        <v>36</v>
      </c>
      <c r="AE4390" t="s">
        <v>70642</v>
      </c>
      <c r="AF4390">
        <v>1</v>
      </c>
      <c r="AG4390">
        <v>16046</v>
      </c>
      <c r="AH4390" t="s">
        <v>36</v>
      </c>
      <c r="AI4390" t="s">
        <v>73594</v>
      </c>
      <c r="AJ4390" t="s">
        <v>36</v>
      </c>
      <c r="AK4390" t="s">
        <v>36</v>
      </c>
      <c r="AL4390" t="s">
        <v>36</v>
      </c>
    </row>
    <row r="4391" spans="1:38" x14ac:dyDescent="0.25">
      <c r="A4391">
        <v>70966</v>
      </c>
      <c r="B4391">
        <v>71190</v>
      </c>
      <c r="C4391">
        <v>127871</v>
      </c>
      <c r="E4391" t="s">
        <v>36</v>
      </c>
      <c r="F4391" t="s">
        <v>36</v>
      </c>
      <c r="G4391" t="s">
        <v>36</v>
      </c>
      <c r="H4391" t="s">
        <v>183588</v>
      </c>
      <c r="I4391" t="s">
        <v>183589</v>
      </c>
      <c r="J4391">
        <v>32.383400000000002</v>
      </c>
      <c r="K4391">
        <f>hygdata_v3[[#This Row],[dist '[pc']]]*3.26156</f>
        <v>105.62040210399999</v>
      </c>
      <c r="L4391" t="s">
        <v>183590</v>
      </c>
      <c r="M4391" t="s">
        <v>183591</v>
      </c>
      <c r="N4391" t="s">
        <v>56746</v>
      </c>
      <c r="O4391" t="s">
        <v>415</v>
      </c>
      <c r="P4391" t="s">
        <v>130686</v>
      </c>
      <c r="Q4391" t="s">
        <v>183592</v>
      </c>
      <c r="R4391" t="s">
        <v>2126</v>
      </c>
      <c r="S4391" t="s">
        <v>183593</v>
      </c>
      <c r="T4391" t="s">
        <v>183594</v>
      </c>
      <c r="U4391" t="s">
        <v>183595</v>
      </c>
      <c r="V4391" t="s">
        <v>4692</v>
      </c>
      <c r="W4391" t="s">
        <v>43277</v>
      </c>
      <c r="X4391" t="s">
        <v>61163</v>
      </c>
      <c r="Y4391" t="s">
        <v>183596</v>
      </c>
      <c r="Z4391" t="s">
        <v>183597</v>
      </c>
      <c r="AA4391" t="s">
        <v>183598</v>
      </c>
      <c r="AB4391" t="s">
        <v>183599</v>
      </c>
      <c r="AC4391" t="s">
        <v>36</v>
      </c>
      <c r="AE4391" t="s">
        <v>174254</v>
      </c>
      <c r="AF4391">
        <v>1</v>
      </c>
      <c r="AG4391">
        <v>70966</v>
      </c>
      <c r="AH4391" t="s">
        <v>36</v>
      </c>
      <c r="AI4391" t="s">
        <v>130693</v>
      </c>
      <c r="AJ4391" t="s">
        <v>36</v>
      </c>
      <c r="AK4391" t="s">
        <v>36</v>
      </c>
      <c r="AL4391" t="s">
        <v>36</v>
      </c>
    </row>
    <row r="4392" spans="1:38" x14ac:dyDescent="0.25">
      <c r="A4392">
        <v>52960</v>
      </c>
      <c r="B4392">
        <v>53114</v>
      </c>
      <c r="E4392" t="s">
        <v>36</v>
      </c>
      <c r="F4392" t="s">
        <v>36</v>
      </c>
      <c r="G4392" t="s">
        <v>36</v>
      </c>
      <c r="H4392" t="s">
        <v>145613</v>
      </c>
      <c r="I4392" t="s">
        <v>145614</v>
      </c>
      <c r="J4392">
        <v>32.404400000000003</v>
      </c>
      <c r="K4392">
        <f>hygdata_v3[[#This Row],[dist '[pc']]]*3.26156</f>
        <v>105.68889486400001</v>
      </c>
      <c r="L4392" t="s">
        <v>145615</v>
      </c>
      <c r="M4392" t="s">
        <v>145616</v>
      </c>
      <c r="N4392" t="s">
        <v>38</v>
      </c>
      <c r="O4392" t="s">
        <v>3996</v>
      </c>
      <c r="P4392" t="s">
        <v>62807</v>
      </c>
      <c r="Q4392" t="s">
        <v>36</v>
      </c>
      <c r="R4392" t="s">
        <v>3063</v>
      </c>
      <c r="S4392" t="s">
        <v>145617</v>
      </c>
      <c r="T4392" t="s">
        <v>145618</v>
      </c>
      <c r="U4392" t="s">
        <v>145619</v>
      </c>
      <c r="V4392" t="s">
        <v>18326</v>
      </c>
      <c r="W4392" t="s">
        <v>74737</v>
      </c>
      <c r="X4392" t="s">
        <v>34330</v>
      </c>
      <c r="Y4392" t="s">
        <v>145620</v>
      </c>
      <c r="Z4392" t="s">
        <v>145621</v>
      </c>
      <c r="AA4392" t="s">
        <v>145622</v>
      </c>
      <c r="AB4392" t="s">
        <v>145623</v>
      </c>
      <c r="AC4392" t="s">
        <v>36</v>
      </c>
      <c r="AE4392" t="s">
        <v>132536</v>
      </c>
      <c r="AF4392">
        <v>1</v>
      </c>
      <c r="AG4392">
        <v>52960</v>
      </c>
      <c r="AH4392" t="s">
        <v>36</v>
      </c>
      <c r="AI4392" t="s">
        <v>145624</v>
      </c>
      <c r="AJ4392" t="s">
        <v>36</v>
      </c>
      <c r="AK4392" t="s">
        <v>259</v>
      </c>
      <c r="AL4392" t="s">
        <v>3498</v>
      </c>
    </row>
    <row r="4393" spans="1:38" x14ac:dyDescent="0.25">
      <c r="A4393">
        <v>58688</v>
      </c>
      <c r="B4393">
        <v>58863</v>
      </c>
      <c r="C4393">
        <v>104828</v>
      </c>
      <c r="E4393" t="s">
        <v>36</v>
      </c>
      <c r="F4393" t="s">
        <v>36</v>
      </c>
      <c r="G4393" t="s">
        <v>36</v>
      </c>
      <c r="H4393" t="s">
        <v>157878</v>
      </c>
      <c r="I4393" t="s">
        <v>157879</v>
      </c>
      <c r="J4393">
        <v>32.425400000000003</v>
      </c>
      <c r="K4393">
        <f>hygdata_v3[[#This Row],[dist '[pc']]]*3.26156</f>
        <v>105.757387624</v>
      </c>
      <c r="L4393" t="s">
        <v>157880</v>
      </c>
      <c r="M4393" t="s">
        <v>9253</v>
      </c>
      <c r="N4393" t="s">
        <v>14620</v>
      </c>
      <c r="O4393" t="s">
        <v>5721</v>
      </c>
      <c r="P4393" t="s">
        <v>157881</v>
      </c>
      <c r="Q4393" t="s">
        <v>227</v>
      </c>
      <c r="R4393" t="s">
        <v>4158</v>
      </c>
      <c r="S4393" t="s">
        <v>157882</v>
      </c>
      <c r="T4393" t="s">
        <v>157883</v>
      </c>
      <c r="U4393" t="s">
        <v>157884</v>
      </c>
      <c r="V4393" t="s">
        <v>21123</v>
      </c>
      <c r="W4393" t="s">
        <v>31372</v>
      </c>
      <c r="X4393" t="s">
        <v>8643</v>
      </c>
      <c r="Y4393" t="s">
        <v>157885</v>
      </c>
      <c r="Z4393" t="s">
        <v>157886</v>
      </c>
      <c r="AA4393" t="s">
        <v>157887</v>
      </c>
      <c r="AB4393" t="s">
        <v>43179</v>
      </c>
      <c r="AC4393" t="s">
        <v>36</v>
      </c>
      <c r="AE4393" t="s">
        <v>153371</v>
      </c>
      <c r="AF4393">
        <v>1</v>
      </c>
      <c r="AG4393">
        <v>58688</v>
      </c>
      <c r="AH4393" t="s">
        <v>36</v>
      </c>
      <c r="AI4393" t="s">
        <v>157888</v>
      </c>
      <c r="AJ4393" t="s">
        <v>36</v>
      </c>
      <c r="AK4393" t="s">
        <v>111979</v>
      </c>
      <c r="AL4393" t="s">
        <v>25324</v>
      </c>
    </row>
    <row r="4394" spans="1:38" x14ac:dyDescent="0.25">
      <c r="A4394">
        <v>101516</v>
      </c>
      <c r="B4394">
        <v>101844</v>
      </c>
      <c r="E4394" t="s">
        <v>36</v>
      </c>
      <c r="F4394" t="s">
        <v>36</v>
      </c>
      <c r="G4394" t="s">
        <v>36</v>
      </c>
      <c r="H4394" t="s">
        <v>235218</v>
      </c>
      <c r="I4394" t="s">
        <v>235219</v>
      </c>
      <c r="J4394">
        <v>32.425400000000003</v>
      </c>
      <c r="K4394">
        <f>hygdata_v3[[#This Row],[dist '[pc']]]*3.26156</f>
        <v>105.757387624</v>
      </c>
      <c r="L4394" t="s">
        <v>11142</v>
      </c>
      <c r="M4394" t="s">
        <v>163962</v>
      </c>
      <c r="N4394" t="s">
        <v>38</v>
      </c>
      <c r="O4394" t="s">
        <v>7855</v>
      </c>
      <c r="P4394" t="s">
        <v>142450</v>
      </c>
      <c r="Q4394" t="s">
        <v>1007</v>
      </c>
      <c r="R4394" t="s">
        <v>4131</v>
      </c>
      <c r="S4394" t="s">
        <v>235220</v>
      </c>
      <c r="T4394" t="s">
        <v>235221</v>
      </c>
      <c r="U4394" t="s">
        <v>235222</v>
      </c>
      <c r="V4394" t="s">
        <v>694</v>
      </c>
      <c r="W4394" t="s">
        <v>19704</v>
      </c>
      <c r="X4394" t="s">
        <v>6242</v>
      </c>
      <c r="Y4394" t="s">
        <v>235223</v>
      </c>
      <c r="Z4394" t="s">
        <v>235224</v>
      </c>
      <c r="AA4394" t="s">
        <v>11151</v>
      </c>
      <c r="AB4394" t="s">
        <v>235225</v>
      </c>
      <c r="AC4394" t="s">
        <v>36</v>
      </c>
      <c r="AE4394" t="s">
        <v>234029</v>
      </c>
      <c r="AF4394">
        <v>1</v>
      </c>
      <c r="AG4394">
        <v>101516</v>
      </c>
      <c r="AH4394" t="s">
        <v>36</v>
      </c>
      <c r="AI4394" t="s">
        <v>235226</v>
      </c>
      <c r="AJ4394" t="s">
        <v>36</v>
      </c>
      <c r="AK4394" t="s">
        <v>188491</v>
      </c>
      <c r="AL4394" t="s">
        <v>46993</v>
      </c>
    </row>
    <row r="4395" spans="1:38" x14ac:dyDescent="0.25">
      <c r="A4395">
        <v>19278</v>
      </c>
      <c r="B4395">
        <v>19325</v>
      </c>
      <c r="C4395">
        <v>26129</v>
      </c>
      <c r="E4395" t="s">
        <v>36</v>
      </c>
      <c r="F4395" t="s">
        <v>36</v>
      </c>
      <c r="G4395" t="s">
        <v>36</v>
      </c>
      <c r="H4395" t="s">
        <v>82243</v>
      </c>
      <c r="I4395" t="s">
        <v>82244</v>
      </c>
      <c r="J4395">
        <v>32.435899999999997</v>
      </c>
      <c r="K4395">
        <f>hygdata_v3[[#This Row],[dist '[pc']]]*3.26156</f>
        <v>105.79163400399999</v>
      </c>
      <c r="L4395" t="s">
        <v>82245</v>
      </c>
      <c r="M4395" t="s">
        <v>82246</v>
      </c>
      <c r="N4395" t="s">
        <v>38</v>
      </c>
      <c r="O4395" t="s">
        <v>1397</v>
      </c>
      <c r="P4395" t="s">
        <v>70738</v>
      </c>
      <c r="Q4395" t="s">
        <v>227</v>
      </c>
      <c r="R4395" t="s">
        <v>6519</v>
      </c>
      <c r="S4395" t="s">
        <v>82247</v>
      </c>
      <c r="T4395" t="s">
        <v>82248</v>
      </c>
      <c r="U4395" t="s">
        <v>82249</v>
      </c>
      <c r="V4395" t="s">
        <v>948</v>
      </c>
      <c r="W4395" t="s">
        <v>5011</v>
      </c>
      <c r="X4395" t="s">
        <v>60705</v>
      </c>
      <c r="Y4395" t="s">
        <v>82250</v>
      </c>
      <c r="Z4395" t="s">
        <v>82251</v>
      </c>
      <c r="AA4395" t="s">
        <v>82252</v>
      </c>
      <c r="AB4395" t="s">
        <v>82253</v>
      </c>
      <c r="AC4395" t="s">
        <v>36</v>
      </c>
      <c r="AE4395" t="s">
        <v>1149</v>
      </c>
      <c r="AF4395">
        <v>1</v>
      </c>
      <c r="AG4395">
        <v>19278</v>
      </c>
      <c r="AH4395" t="s">
        <v>36</v>
      </c>
      <c r="AI4395" t="s">
        <v>70747</v>
      </c>
      <c r="AJ4395" t="s">
        <v>36</v>
      </c>
      <c r="AK4395" t="s">
        <v>36</v>
      </c>
      <c r="AL4395" t="s">
        <v>36</v>
      </c>
    </row>
    <row r="4396" spans="1:38" x14ac:dyDescent="0.25">
      <c r="A4396">
        <v>697</v>
      </c>
      <c r="B4396">
        <v>699</v>
      </c>
      <c r="C4396">
        <v>400</v>
      </c>
      <c r="D4396">
        <v>17</v>
      </c>
      <c r="E4396" t="s">
        <v>7193</v>
      </c>
      <c r="F4396" t="s">
        <v>36</v>
      </c>
      <c r="G4396" t="s">
        <v>36</v>
      </c>
      <c r="H4396" t="s">
        <v>7194</v>
      </c>
      <c r="I4396" t="s">
        <v>7195</v>
      </c>
      <c r="J4396">
        <v>32.4465</v>
      </c>
      <c r="K4396">
        <f>hygdata_v3[[#This Row],[dist '[pc']]]*3.26156</f>
        <v>105.82620654</v>
      </c>
      <c r="L4396" t="s">
        <v>7196</v>
      </c>
      <c r="M4396" t="s">
        <v>7197</v>
      </c>
      <c r="N4396" t="s">
        <v>7198</v>
      </c>
      <c r="O4396" t="s">
        <v>5803</v>
      </c>
      <c r="P4396" t="s">
        <v>7199</v>
      </c>
      <c r="Q4396" t="s">
        <v>7200</v>
      </c>
      <c r="R4396" t="s">
        <v>7201</v>
      </c>
      <c r="S4396" t="s">
        <v>7202</v>
      </c>
      <c r="T4396" t="s">
        <v>7203</v>
      </c>
      <c r="U4396" t="s">
        <v>7204</v>
      </c>
      <c r="V4396" t="s">
        <v>7205</v>
      </c>
      <c r="W4396" t="s">
        <v>7206</v>
      </c>
      <c r="X4396" t="s">
        <v>7207</v>
      </c>
      <c r="Y4396" t="s">
        <v>7208</v>
      </c>
      <c r="Z4396" t="s">
        <v>7209</v>
      </c>
      <c r="AA4396" t="s">
        <v>7210</v>
      </c>
      <c r="AB4396" t="s">
        <v>7211</v>
      </c>
      <c r="AC4396" t="s">
        <v>36</v>
      </c>
      <c r="AE4396" t="s">
        <v>87</v>
      </c>
      <c r="AF4396">
        <v>1</v>
      </c>
      <c r="AG4396">
        <v>697</v>
      </c>
      <c r="AH4396" t="s">
        <v>36</v>
      </c>
      <c r="AI4396" t="s">
        <v>7212</v>
      </c>
      <c r="AJ4396" t="s">
        <v>36</v>
      </c>
      <c r="AK4396" t="s">
        <v>36</v>
      </c>
      <c r="AL4396" t="s">
        <v>36</v>
      </c>
    </row>
    <row r="4397" spans="1:38" x14ac:dyDescent="0.25">
      <c r="A4397">
        <v>22664</v>
      </c>
      <c r="B4397">
        <v>22717</v>
      </c>
      <c r="C4397">
        <v>31975</v>
      </c>
      <c r="D4397">
        <v>1606</v>
      </c>
      <c r="E4397" t="s">
        <v>36</v>
      </c>
      <c r="F4397" t="s">
        <v>36</v>
      </c>
      <c r="G4397" t="s">
        <v>36</v>
      </c>
      <c r="H4397" t="s">
        <v>91748</v>
      </c>
      <c r="I4397" t="s">
        <v>91749</v>
      </c>
      <c r="J4397">
        <v>32.4465</v>
      </c>
      <c r="K4397">
        <f>hygdata_v3[[#This Row],[dist '[pc']]]*3.26156</f>
        <v>105.82620654</v>
      </c>
      <c r="L4397" t="s">
        <v>38815</v>
      </c>
      <c r="M4397" t="s">
        <v>91750</v>
      </c>
      <c r="N4397" t="s">
        <v>2952</v>
      </c>
      <c r="O4397" t="s">
        <v>369</v>
      </c>
      <c r="P4397" t="s">
        <v>61732</v>
      </c>
      <c r="Q4397" t="s">
        <v>1193</v>
      </c>
      <c r="R4397" t="s">
        <v>2812</v>
      </c>
      <c r="S4397" t="s">
        <v>91751</v>
      </c>
      <c r="T4397" t="s">
        <v>91752</v>
      </c>
      <c r="U4397" t="s">
        <v>91753</v>
      </c>
      <c r="V4397" t="s">
        <v>58056</v>
      </c>
      <c r="W4397" t="s">
        <v>61120</v>
      </c>
      <c r="X4397" t="s">
        <v>21227</v>
      </c>
      <c r="Y4397" t="s">
        <v>91754</v>
      </c>
      <c r="Z4397" t="s">
        <v>91755</v>
      </c>
      <c r="AA4397" t="s">
        <v>38819</v>
      </c>
      <c r="AB4397" t="s">
        <v>91756</v>
      </c>
      <c r="AC4397" t="s">
        <v>36</v>
      </c>
      <c r="AE4397" t="s">
        <v>72090</v>
      </c>
      <c r="AF4397">
        <v>1</v>
      </c>
      <c r="AG4397">
        <v>22664</v>
      </c>
      <c r="AH4397" t="s">
        <v>36</v>
      </c>
      <c r="AI4397" t="s">
        <v>61739</v>
      </c>
      <c r="AJ4397" t="s">
        <v>36</v>
      </c>
      <c r="AK4397" t="s">
        <v>36</v>
      </c>
      <c r="AL4397" t="s">
        <v>36</v>
      </c>
    </row>
    <row r="4398" spans="1:38" x14ac:dyDescent="0.25">
      <c r="A4398">
        <v>24599</v>
      </c>
      <c r="B4398">
        <v>24659</v>
      </c>
      <c r="C4398">
        <v>34642</v>
      </c>
      <c r="D4398">
        <v>1743</v>
      </c>
      <c r="E4398" t="s">
        <v>36</v>
      </c>
      <c r="F4398" t="s">
        <v>95961</v>
      </c>
      <c r="G4398" t="s">
        <v>36</v>
      </c>
      <c r="H4398" t="s">
        <v>95962</v>
      </c>
      <c r="I4398" t="s">
        <v>95963</v>
      </c>
      <c r="J4398">
        <v>32.4465</v>
      </c>
      <c r="K4398">
        <f>hygdata_v3[[#This Row],[dist '[pc']]]*3.26156</f>
        <v>105.82620654</v>
      </c>
      <c r="L4398" t="s">
        <v>23771</v>
      </c>
      <c r="M4398" t="s">
        <v>95964</v>
      </c>
      <c r="N4398" t="s">
        <v>5509</v>
      </c>
      <c r="O4398" t="s">
        <v>7971</v>
      </c>
      <c r="P4398" t="s">
        <v>25714</v>
      </c>
      <c r="Q4398" t="s">
        <v>95965</v>
      </c>
      <c r="R4398" t="s">
        <v>27103</v>
      </c>
      <c r="S4398" t="s">
        <v>95966</v>
      </c>
      <c r="T4398" t="s">
        <v>95967</v>
      </c>
      <c r="U4398" t="s">
        <v>95968</v>
      </c>
      <c r="V4398" t="s">
        <v>45383</v>
      </c>
      <c r="W4398" t="s">
        <v>1235</v>
      </c>
      <c r="X4398" t="s">
        <v>95969</v>
      </c>
      <c r="Y4398" t="s">
        <v>95970</v>
      </c>
      <c r="Z4398" t="s">
        <v>95971</v>
      </c>
      <c r="AA4398" t="s">
        <v>23781</v>
      </c>
      <c r="AB4398" t="s">
        <v>95972</v>
      </c>
      <c r="AC4398" t="s">
        <v>26158</v>
      </c>
      <c r="AE4398" t="s">
        <v>93758</v>
      </c>
      <c r="AF4398">
        <v>1</v>
      </c>
      <c r="AG4398">
        <v>24599</v>
      </c>
      <c r="AH4398" t="s">
        <v>36</v>
      </c>
      <c r="AI4398" t="s">
        <v>25723</v>
      </c>
      <c r="AJ4398" t="s">
        <v>36</v>
      </c>
      <c r="AK4398" t="s">
        <v>36</v>
      </c>
      <c r="AL4398" t="s">
        <v>36</v>
      </c>
    </row>
    <row r="4399" spans="1:38" x14ac:dyDescent="0.25">
      <c r="A4399">
        <v>99743</v>
      </c>
      <c r="B4399">
        <v>100064</v>
      </c>
      <c r="C4399">
        <v>192947</v>
      </c>
      <c r="D4399">
        <v>7754</v>
      </c>
      <c r="E4399" t="s">
        <v>36</v>
      </c>
      <c r="F4399" t="s">
        <v>232765</v>
      </c>
      <c r="G4399" t="s">
        <v>232766</v>
      </c>
      <c r="H4399" t="s">
        <v>232767</v>
      </c>
      <c r="I4399" t="s">
        <v>232768</v>
      </c>
      <c r="J4399">
        <v>32.4465</v>
      </c>
      <c r="K4399">
        <f>hygdata_v3[[#This Row],[dist '[pc']]]*3.26156</f>
        <v>105.82620654</v>
      </c>
      <c r="L4399" t="s">
        <v>196539</v>
      </c>
      <c r="M4399" t="s">
        <v>4774</v>
      </c>
      <c r="N4399" t="s">
        <v>3544</v>
      </c>
      <c r="O4399" t="s">
        <v>8931</v>
      </c>
      <c r="P4399" t="s">
        <v>6937</v>
      </c>
      <c r="Q4399" t="s">
        <v>2483</v>
      </c>
      <c r="R4399" t="s">
        <v>2250</v>
      </c>
      <c r="S4399" t="s">
        <v>232769</v>
      </c>
      <c r="T4399" t="s">
        <v>232770</v>
      </c>
      <c r="U4399" t="s">
        <v>232771</v>
      </c>
      <c r="V4399" t="s">
        <v>12612</v>
      </c>
      <c r="W4399" t="s">
        <v>4274</v>
      </c>
      <c r="X4399" t="s">
        <v>10274</v>
      </c>
      <c r="Y4399" t="s">
        <v>232772</v>
      </c>
      <c r="Z4399" t="s">
        <v>232773</v>
      </c>
      <c r="AA4399" t="s">
        <v>196546</v>
      </c>
      <c r="AB4399" t="s">
        <v>4778</v>
      </c>
      <c r="AC4399" t="s">
        <v>167439</v>
      </c>
      <c r="AD4399">
        <v>6</v>
      </c>
      <c r="AE4399" t="s">
        <v>231133</v>
      </c>
      <c r="AF4399">
        <v>1</v>
      </c>
      <c r="AG4399">
        <v>99743</v>
      </c>
      <c r="AH4399" t="s">
        <v>36</v>
      </c>
      <c r="AI4399" t="s">
        <v>6949</v>
      </c>
      <c r="AJ4399" t="s">
        <v>36</v>
      </c>
      <c r="AK4399" t="s">
        <v>36</v>
      </c>
      <c r="AL4399" t="s">
        <v>36</v>
      </c>
    </row>
    <row r="4400" spans="1:38" x14ac:dyDescent="0.25">
      <c r="A4400">
        <v>6259</v>
      </c>
      <c r="B4400">
        <v>6273</v>
      </c>
      <c r="C4400">
        <v>8129</v>
      </c>
      <c r="E4400" t="s">
        <v>36</v>
      </c>
      <c r="F4400" t="s">
        <v>36</v>
      </c>
      <c r="G4400" t="s">
        <v>36</v>
      </c>
      <c r="H4400" t="s">
        <v>39475</v>
      </c>
      <c r="I4400" t="s">
        <v>39476</v>
      </c>
      <c r="J4400">
        <v>32.457000000000001</v>
      </c>
      <c r="K4400">
        <f>hygdata_v3[[#This Row],[dist '[pc']]]*3.26156</f>
        <v>105.86045292</v>
      </c>
      <c r="L4400" t="s">
        <v>39477</v>
      </c>
      <c r="M4400" t="s">
        <v>39478</v>
      </c>
      <c r="N4400" t="s">
        <v>38</v>
      </c>
      <c r="O4400" t="s">
        <v>339</v>
      </c>
      <c r="P4400" t="s">
        <v>39479</v>
      </c>
      <c r="Q4400" t="s">
        <v>5292</v>
      </c>
      <c r="R4400" t="s">
        <v>14616</v>
      </c>
      <c r="S4400" t="s">
        <v>39480</v>
      </c>
      <c r="T4400" t="s">
        <v>39481</v>
      </c>
      <c r="U4400" t="s">
        <v>39482</v>
      </c>
      <c r="V4400" t="s">
        <v>20389</v>
      </c>
      <c r="W4400" t="s">
        <v>18507</v>
      </c>
      <c r="X4400" t="s">
        <v>39483</v>
      </c>
      <c r="Y4400" t="s">
        <v>39484</v>
      </c>
      <c r="Z4400" t="s">
        <v>39485</v>
      </c>
      <c r="AA4400" t="s">
        <v>39486</v>
      </c>
      <c r="AB4400" t="s">
        <v>39487</v>
      </c>
      <c r="AC4400" t="s">
        <v>36</v>
      </c>
      <c r="AE4400" t="s">
        <v>77</v>
      </c>
      <c r="AF4400">
        <v>1</v>
      </c>
      <c r="AG4400">
        <v>6259</v>
      </c>
      <c r="AH4400" t="s">
        <v>36</v>
      </c>
      <c r="AI4400" t="s">
        <v>39488</v>
      </c>
      <c r="AJ4400" t="s">
        <v>36</v>
      </c>
      <c r="AK4400" t="s">
        <v>36</v>
      </c>
      <c r="AL4400" t="s">
        <v>36</v>
      </c>
    </row>
    <row r="4401" spans="1:38" x14ac:dyDescent="0.25">
      <c r="A4401">
        <v>48579</v>
      </c>
      <c r="B4401">
        <v>48718</v>
      </c>
      <c r="C4401">
        <v>86249</v>
      </c>
      <c r="E4401" t="s">
        <v>137170</v>
      </c>
      <c r="F4401" t="s">
        <v>36</v>
      </c>
      <c r="G4401" t="s">
        <v>36</v>
      </c>
      <c r="H4401" t="s">
        <v>137171</v>
      </c>
      <c r="I4401" t="s">
        <v>137172</v>
      </c>
      <c r="J4401">
        <v>32.457000000000001</v>
      </c>
      <c r="K4401">
        <f>hygdata_v3[[#This Row],[dist '[pc']]]*3.26156</f>
        <v>105.86045292</v>
      </c>
      <c r="L4401" t="s">
        <v>137173</v>
      </c>
      <c r="M4401" t="s">
        <v>36824</v>
      </c>
      <c r="N4401" t="s">
        <v>33331</v>
      </c>
      <c r="O4401" t="s">
        <v>2259</v>
      </c>
      <c r="P4401" t="s">
        <v>122064</v>
      </c>
      <c r="Q4401" t="s">
        <v>31137</v>
      </c>
      <c r="R4401" t="s">
        <v>22111</v>
      </c>
      <c r="S4401" t="s">
        <v>137174</v>
      </c>
      <c r="T4401" t="s">
        <v>137175</v>
      </c>
      <c r="U4401" t="s">
        <v>137176</v>
      </c>
      <c r="V4401" t="s">
        <v>36482</v>
      </c>
      <c r="W4401" t="s">
        <v>30797</v>
      </c>
      <c r="X4401" t="s">
        <v>77557</v>
      </c>
      <c r="Y4401" t="s">
        <v>137177</v>
      </c>
      <c r="Z4401" t="s">
        <v>137178</v>
      </c>
      <c r="AA4401" t="s">
        <v>137179</v>
      </c>
      <c r="AB4401" t="s">
        <v>36836</v>
      </c>
      <c r="AC4401" t="s">
        <v>36</v>
      </c>
      <c r="AE4401" t="s">
        <v>120317</v>
      </c>
      <c r="AF4401">
        <v>1</v>
      </c>
      <c r="AG4401">
        <v>48579</v>
      </c>
      <c r="AH4401" t="s">
        <v>36</v>
      </c>
      <c r="AI4401" t="s">
        <v>122074</v>
      </c>
      <c r="AJ4401" t="s">
        <v>36</v>
      </c>
      <c r="AK4401" t="s">
        <v>36</v>
      </c>
      <c r="AL4401" t="s">
        <v>36</v>
      </c>
    </row>
    <row r="4402" spans="1:38" x14ac:dyDescent="0.25">
      <c r="A4402">
        <v>65725</v>
      </c>
      <c r="B4402">
        <v>65937</v>
      </c>
      <c r="E4402" t="s">
        <v>36</v>
      </c>
      <c r="F4402" t="s">
        <v>36</v>
      </c>
      <c r="G4402" t="s">
        <v>36</v>
      </c>
      <c r="H4402" t="s">
        <v>173283</v>
      </c>
      <c r="I4402" t="s">
        <v>173284</v>
      </c>
      <c r="J4402">
        <v>32.457000000000001</v>
      </c>
      <c r="K4402">
        <f>hygdata_v3[[#This Row],[dist '[pc']]]*3.26156</f>
        <v>105.86045292</v>
      </c>
      <c r="L4402" t="s">
        <v>30433</v>
      </c>
      <c r="M4402" t="s">
        <v>1828</v>
      </c>
      <c r="N4402" t="s">
        <v>38</v>
      </c>
      <c r="O4402" t="s">
        <v>5715</v>
      </c>
      <c r="P4402" t="s">
        <v>166705</v>
      </c>
      <c r="Q4402" t="s">
        <v>36</v>
      </c>
      <c r="R4402" t="s">
        <v>731</v>
      </c>
      <c r="S4402" t="s">
        <v>173285</v>
      </c>
      <c r="T4402" t="s">
        <v>173286</v>
      </c>
      <c r="U4402" t="s">
        <v>173287</v>
      </c>
      <c r="V4402" t="s">
        <v>29413</v>
      </c>
      <c r="W4402" t="s">
        <v>37700</v>
      </c>
      <c r="X4402" t="s">
        <v>10250</v>
      </c>
      <c r="Y4402" t="s">
        <v>173288</v>
      </c>
      <c r="Z4402" t="s">
        <v>173289</v>
      </c>
      <c r="AA4402" t="s">
        <v>30443</v>
      </c>
      <c r="AB4402" t="s">
        <v>31316</v>
      </c>
      <c r="AC4402" t="s">
        <v>36</v>
      </c>
      <c r="AE4402" t="s">
        <v>158368</v>
      </c>
      <c r="AF4402">
        <v>1</v>
      </c>
      <c r="AG4402">
        <v>65725</v>
      </c>
      <c r="AH4402" t="s">
        <v>36</v>
      </c>
      <c r="AI4402" t="s">
        <v>173290</v>
      </c>
      <c r="AJ4402" t="s">
        <v>36</v>
      </c>
      <c r="AK4402" t="s">
        <v>32383</v>
      </c>
      <c r="AL4402" t="s">
        <v>15696</v>
      </c>
    </row>
    <row r="4403" spans="1:38" x14ac:dyDescent="0.25">
      <c r="A4403">
        <v>112156</v>
      </c>
      <c r="B4403">
        <v>112515</v>
      </c>
      <c r="C4403">
        <v>215657</v>
      </c>
      <c r="E4403" t="s">
        <v>36</v>
      </c>
      <c r="F4403" t="s">
        <v>36</v>
      </c>
      <c r="G4403" t="s">
        <v>36</v>
      </c>
      <c r="H4403" t="s">
        <v>253733</v>
      </c>
      <c r="I4403" t="s">
        <v>253734</v>
      </c>
      <c r="J4403">
        <v>32.467500000000001</v>
      </c>
      <c r="K4403">
        <f>hygdata_v3[[#This Row],[dist '[pc']]]*3.26156</f>
        <v>105.8946993</v>
      </c>
      <c r="L4403" t="s">
        <v>27604</v>
      </c>
      <c r="M4403" t="s">
        <v>31768</v>
      </c>
      <c r="N4403" t="s">
        <v>6569</v>
      </c>
      <c r="O4403" t="s">
        <v>9862</v>
      </c>
      <c r="P4403" t="s">
        <v>148707</v>
      </c>
      <c r="Q4403" t="s">
        <v>176151</v>
      </c>
      <c r="R4403" t="s">
        <v>10653</v>
      </c>
      <c r="S4403" t="s">
        <v>253735</v>
      </c>
      <c r="T4403" t="s">
        <v>253736</v>
      </c>
      <c r="U4403" t="s">
        <v>253737</v>
      </c>
      <c r="V4403" t="s">
        <v>1403</v>
      </c>
      <c r="W4403" t="s">
        <v>26874</v>
      </c>
      <c r="X4403" t="s">
        <v>5800</v>
      </c>
      <c r="Y4403" t="s">
        <v>253738</v>
      </c>
      <c r="Z4403" t="s">
        <v>253739</v>
      </c>
      <c r="AA4403" t="s">
        <v>42381</v>
      </c>
      <c r="AB4403" t="s">
        <v>61141</v>
      </c>
      <c r="AC4403" t="s">
        <v>36</v>
      </c>
      <c r="AE4403" t="s">
        <v>242484</v>
      </c>
      <c r="AF4403">
        <v>1</v>
      </c>
      <c r="AG4403">
        <v>112156</v>
      </c>
      <c r="AH4403" t="s">
        <v>36</v>
      </c>
      <c r="AI4403" t="s">
        <v>148713</v>
      </c>
      <c r="AJ4403" t="s">
        <v>36</v>
      </c>
      <c r="AK4403" t="s">
        <v>36</v>
      </c>
      <c r="AL4403" t="s">
        <v>36</v>
      </c>
    </row>
    <row r="4404" spans="1:38" x14ac:dyDescent="0.25">
      <c r="A4404">
        <v>75524</v>
      </c>
      <c r="B4404">
        <v>75753</v>
      </c>
      <c r="E4404" t="s">
        <v>36</v>
      </c>
      <c r="F4404" t="s">
        <v>36</v>
      </c>
      <c r="G4404" t="s">
        <v>36</v>
      </c>
      <c r="H4404" t="s">
        <v>192623</v>
      </c>
      <c r="I4404" t="s">
        <v>192624</v>
      </c>
      <c r="J4404">
        <v>32.478099999999998</v>
      </c>
      <c r="K4404">
        <f>hygdata_v3[[#This Row],[dist '[pc']]]*3.26156</f>
        <v>105.92927183599998</v>
      </c>
      <c r="L4404" t="s">
        <v>192625</v>
      </c>
      <c r="M4404" t="s">
        <v>190164</v>
      </c>
      <c r="N4404" t="s">
        <v>38</v>
      </c>
      <c r="O4404" t="s">
        <v>7758</v>
      </c>
      <c r="P4404" t="s">
        <v>32243</v>
      </c>
      <c r="Q4404" t="s">
        <v>36</v>
      </c>
      <c r="R4404" t="s">
        <v>17813</v>
      </c>
      <c r="S4404" t="s">
        <v>192626</v>
      </c>
      <c r="T4404" t="s">
        <v>192627</v>
      </c>
      <c r="U4404" t="s">
        <v>192628</v>
      </c>
      <c r="V4404" t="s">
        <v>14490</v>
      </c>
      <c r="W4404" t="s">
        <v>3140</v>
      </c>
      <c r="X4404" t="s">
        <v>28621</v>
      </c>
      <c r="Y4404" t="s">
        <v>192629</v>
      </c>
      <c r="Z4404" t="s">
        <v>192630</v>
      </c>
      <c r="AA4404" t="s">
        <v>192631</v>
      </c>
      <c r="AB4404" t="s">
        <v>192632</v>
      </c>
      <c r="AC4404" t="s">
        <v>36</v>
      </c>
      <c r="AE4404" t="s">
        <v>180859</v>
      </c>
      <c r="AF4404">
        <v>1</v>
      </c>
      <c r="AG4404">
        <v>75524</v>
      </c>
      <c r="AH4404" t="s">
        <v>36</v>
      </c>
      <c r="AI4404" t="s">
        <v>192633</v>
      </c>
      <c r="AJ4404" t="s">
        <v>36</v>
      </c>
      <c r="AK4404" t="s">
        <v>5772</v>
      </c>
      <c r="AL4404" t="s">
        <v>4150</v>
      </c>
    </row>
    <row r="4405" spans="1:38" x14ac:dyDescent="0.25">
      <c r="A4405">
        <v>6625</v>
      </c>
      <c r="B4405">
        <v>6639</v>
      </c>
      <c r="E4405" t="s">
        <v>36</v>
      </c>
      <c r="F4405" t="s">
        <v>36</v>
      </c>
      <c r="G4405" t="s">
        <v>36</v>
      </c>
      <c r="H4405" t="s">
        <v>41241</v>
      </c>
      <c r="I4405" t="s">
        <v>41242</v>
      </c>
      <c r="J4405">
        <v>32.509799999999998</v>
      </c>
      <c r="K4405">
        <f>hygdata_v3[[#This Row],[dist '[pc']]]*3.26156</f>
        <v>106.03266328799999</v>
      </c>
      <c r="L4405" t="s">
        <v>41243</v>
      </c>
      <c r="M4405" t="s">
        <v>41244</v>
      </c>
      <c r="N4405" t="s">
        <v>38</v>
      </c>
      <c r="O4405" t="s">
        <v>1273</v>
      </c>
      <c r="P4405" t="s">
        <v>14917</v>
      </c>
      <c r="Q4405" t="s">
        <v>272</v>
      </c>
      <c r="R4405" t="s">
        <v>27033</v>
      </c>
      <c r="S4405" t="s">
        <v>41245</v>
      </c>
      <c r="T4405" t="s">
        <v>41246</v>
      </c>
      <c r="U4405" t="s">
        <v>41247</v>
      </c>
      <c r="V4405" t="s">
        <v>4118</v>
      </c>
      <c r="W4405" t="s">
        <v>23888</v>
      </c>
      <c r="X4405" t="s">
        <v>41248</v>
      </c>
      <c r="Y4405" t="s">
        <v>41249</v>
      </c>
      <c r="Z4405" t="s">
        <v>41250</v>
      </c>
      <c r="AA4405" t="s">
        <v>41251</v>
      </c>
      <c r="AB4405" t="s">
        <v>41252</v>
      </c>
      <c r="AC4405" t="s">
        <v>36</v>
      </c>
      <c r="AE4405" t="s">
        <v>77</v>
      </c>
      <c r="AF4405">
        <v>1</v>
      </c>
      <c r="AG4405">
        <v>6625</v>
      </c>
      <c r="AH4405" t="s">
        <v>36</v>
      </c>
      <c r="AI4405" t="s">
        <v>41253</v>
      </c>
      <c r="AJ4405" t="s">
        <v>36</v>
      </c>
      <c r="AK4405" t="s">
        <v>36</v>
      </c>
      <c r="AL4405" t="s">
        <v>36</v>
      </c>
    </row>
    <row r="4406" spans="1:38" x14ac:dyDescent="0.25">
      <c r="A4406">
        <v>49413</v>
      </c>
      <c r="B4406">
        <v>49555</v>
      </c>
      <c r="C4406">
        <v>87547</v>
      </c>
      <c r="E4406" t="s">
        <v>36</v>
      </c>
      <c r="F4406" t="s">
        <v>36</v>
      </c>
      <c r="G4406" t="s">
        <v>36</v>
      </c>
      <c r="H4406" t="s">
        <v>138610</v>
      </c>
      <c r="I4406" t="s">
        <v>138611</v>
      </c>
      <c r="J4406">
        <v>32.509799999999998</v>
      </c>
      <c r="K4406">
        <f>hygdata_v3[[#This Row],[dist '[pc']]]*3.26156</f>
        <v>106.03266328799999</v>
      </c>
      <c r="L4406" t="s">
        <v>138612</v>
      </c>
      <c r="M4406" t="s">
        <v>62985</v>
      </c>
      <c r="N4406" t="s">
        <v>38</v>
      </c>
      <c r="O4406" t="s">
        <v>3143</v>
      </c>
      <c r="P4406" t="s">
        <v>18743</v>
      </c>
      <c r="Q4406" t="s">
        <v>227</v>
      </c>
      <c r="R4406" t="s">
        <v>5488</v>
      </c>
      <c r="S4406" t="s">
        <v>138613</v>
      </c>
      <c r="T4406" t="s">
        <v>138614</v>
      </c>
      <c r="U4406" t="s">
        <v>138615</v>
      </c>
      <c r="V4406" t="s">
        <v>4746</v>
      </c>
      <c r="W4406" t="s">
        <v>12771</v>
      </c>
      <c r="X4406" t="s">
        <v>3155</v>
      </c>
      <c r="Y4406" t="s">
        <v>138616</v>
      </c>
      <c r="Z4406" t="s">
        <v>138617</v>
      </c>
      <c r="AA4406" t="s">
        <v>138618</v>
      </c>
      <c r="AB4406" t="s">
        <v>62988</v>
      </c>
      <c r="AC4406" t="s">
        <v>36</v>
      </c>
      <c r="AE4406" t="s">
        <v>121136</v>
      </c>
      <c r="AF4406">
        <v>1</v>
      </c>
      <c r="AG4406">
        <v>49413</v>
      </c>
      <c r="AH4406" t="s">
        <v>36</v>
      </c>
      <c r="AI4406" t="s">
        <v>83607</v>
      </c>
      <c r="AJ4406" t="s">
        <v>36</v>
      </c>
      <c r="AK4406" t="s">
        <v>36</v>
      </c>
      <c r="AL4406" t="s">
        <v>36</v>
      </c>
    </row>
    <row r="4407" spans="1:38" x14ac:dyDescent="0.25">
      <c r="A4407">
        <v>79137</v>
      </c>
      <c r="B4407">
        <v>79377</v>
      </c>
      <c r="C4407">
        <v>145518</v>
      </c>
      <c r="E4407" t="s">
        <v>36</v>
      </c>
      <c r="F4407" t="s">
        <v>36</v>
      </c>
      <c r="G4407" t="s">
        <v>36</v>
      </c>
      <c r="H4407" t="s">
        <v>199349</v>
      </c>
      <c r="I4407" t="s">
        <v>199350</v>
      </c>
      <c r="J4407">
        <v>32.509799999999998</v>
      </c>
      <c r="K4407">
        <f>hygdata_v3[[#This Row],[dist '[pc']]]*3.26156</f>
        <v>106.03266328799999</v>
      </c>
      <c r="L4407" t="s">
        <v>20771</v>
      </c>
      <c r="M4407" t="s">
        <v>73425</v>
      </c>
      <c r="N4407" t="s">
        <v>38</v>
      </c>
      <c r="O4407" t="s">
        <v>4653</v>
      </c>
      <c r="P4407" t="s">
        <v>40</v>
      </c>
      <c r="Q4407" t="s">
        <v>11026</v>
      </c>
      <c r="R4407" t="s">
        <v>690</v>
      </c>
      <c r="S4407" t="s">
        <v>199351</v>
      </c>
      <c r="T4407" t="s">
        <v>199352</v>
      </c>
      <c r="U4407" t="s">
        <v>199353</v>
      </c>
      <c r="V4407" t="s">
        <v>10487</v>
      </c>
      <c r="W4407" t="s">
        <v>4956</v>
      </c>
      <c r="X4407" t="s">
        <v>9460</v>
      </c>
      <c r="Y4407" t="s">
        <v>199354</v>
      </c>
      <c r="Z4407" t="s">
        <v>199355</v>
      </c>
      <c r="AA4407" t="s">
        <v>93027</v>
      </c>
      <c r="AB4407" t="s">
        <v>123532</v>
      </c>
      <c r="AC4407" t="s">
        <v>36</v>
      </c>
      <c r="AE4407" t="s">
        <v>195590</v>
      </c>
      <c r="AF4407">
        <v>1</v>
      </c>
      <c r="AG4407">
        <v>79137</v>
      </c>
      <c r="AH4407" t="s">
        <v>36</v>
      </c>
      <c r="AI4407" t="s">
        <v>44</v>
      </c>
      <c r="AJ4407" t="s">
        <v>36</v>
      </c>
      <c r="AK4407" t="s">
        <v>36</v>
      </c>
      <c r="AL4407" t="s">
        <v>36</v>
      </c>
    </row>
    <row r="4408" spans="1:38" x14ac:dyDescent="0.25">
      <c r="A4408">
        <v>41325</v>
      </c>
      <c r="B4408">
        <v>41443</v>
      </c>
      <c r="E4408" t="s">
        <v>36</v>
      </c>
      <c r="F4408" t="s">
        <v>36</v>
      </c>
      <c r="G4408" t="s">
        <v>36</v>
      </c>
      <c r="H4408" t="s">
        <v>123511</v>
      </c>
      <c r="I4408" t="s">
        <v>123512</v>
      </c>
      <c r="J4408">
        <v>32.520299999999999</v>
      </c>
      <c r="K4408">
        <f>hygdata_v3[[#This Row],[dist '[pc']]]*3.26156</f>
        <v>106.06690966799999</v>
      </c>
      <c r="L4408" t="s">
        <v>101326</v>
      </c>
      <c r="M4408" t="s">
        <v>123513</v>
      </c>
      <c r="N4408" t="s">
        <v>38</v>
      </c>
      <c r="O4408" t="s">
        <v>2072</v>
      </c>
      <c r="P4408" t="s">
        <v>101454</v>
      </c>
      <c r="Q4408" t="s">
        <v>8345</v>
      </c>
      <c r="R4408" t="s">
        <v>11512</v>
      </c>
      <c r="S4408" t="s">
        <v>123514</v>
      </c>
      <c r="T4408" t="s">
        <v>123515</v>
      </c>
      <c r="U4408" t="s">
        <v>123516</v>
      </c>
      <c r="V4408" t="s">
        <v>119377</v>
      </c>
      <c r="W4408" t="s">
        <v>11615</v>
      </c>
      <c r="X4408" t="s">
        <v>77683</v>
      </c>
      <c r="Y4408" t="s">
        <v>123517</v>
      </c>
      <c r="Z4408" t="s">
        <v>123518</v>
      </c>
      <c r="AA4408" t="s">
        <v>123519</v>
      </c>
      <c r="AB4408" t="s">
        <v>123520</v>
      </c>
      <c r="AC4408" t="s">
        <v>36</v>
      </c>
      <c r="AE4408" t="s">
        <v>119121</v>
      </c>
      <c r="AF4408">
        <v>1</v>
      </c>
      <c r="AG4408">
        <v>41325</v>
      </c>
      <c r="AH4408" t="s">
        <v>36</v>
      </c>
      <c r="AI4408" t="s">
        <v>101463</v>
      </c>
      <c r="AJ4408" t="s">
        <v>36</v>
      </c>
      <c r="AK4408" t="s">
        <v>36</v>
      </c>
      <c r="AL4408" t="s">
        <v>36</v>
      </c>
    </row>
    <row r="4409" spans="1:38" x14ac:dyDescent="0.25">
      <c r="A4409">
        <v>66999</v>
      </c>
      <c r="B4409">
        <v>67211</v>
      </c>
      <c r="C4409">
        <v>119932</v>
      </c>
      <c r="E4409" t="s">
        <v>36</v>
      </c>
      <c r="F4409" t="s">
        <v>36</v>
      </c>
      <c r="G4409" t="s">
        <v>36</v>
      </c>
      <c r="H4409" t="s">
        <v>175949</v>
      </c>
      <c r="I4409" t="s">
        <v>175950</v>
      </c>
      <c r="J4409">
        <v>32.520299999999999</v>
      </c>
      <c r="K4409">
        <f>hygdata_v3[[#This Row],[dist '[pc']]]*3.26156</f>
        <v>106.06690966799999</v>
      </c>
      <c r="L4409" t="s">
        <v>175951</v>
      </c>
      <c r="M4409" t="s">
        <v>9000</v>
      </c>
      <c r="N4409" t="s">
        <v>1283</v>
      </c>
      <c r="O4409" t="s">
        <v>6246</v>
      </c>
      <c r="P4409" t="s">
        <v>52319</v>
      </c>
      <c r="Q4409" t="s">
        <v>227</v>
      </c>
      <c r="R4409" t="s">
        <v>20559</v>
      </c>
      <c r="S4409" t="s">
        <v>175952</v>
      </c>
      <c r="T4409" t="s">
        <v>175953</v>
      </c>
      <c r="U4409" t="s">
        <v>175954</v>
      </c>
      <c r="V4409" t="s">
        <v>44995</v>
      </c>
      <c r="W4409" t="s">
        <v>148222</v>
      </c>
      <c r="X4409" t="s">
        <v>12676</v>
      </c>
      <c r="Y4409" t="s">
        <v>175955</v>
      </c>
      <c r="Z4409" t="s">
        <v>175956</v>
      </c>
      <c r="AA4409" t="s">
        <v>175957</v>
      </c>
      <c r="AB4409" t="s">
        <v>9005</v>
      </c>
      <c r="AC4409" t="s">
        <v>36</v>
      </c>
      <c r="AE4409" t="s">
        <v>153371</v>
      </c>
      <c r="AF4409">
        <v>1</v>
      </c>
      <c r="AG4409">
        <v>66999</v>
      </c>
      <c r="AH4409" t="s">
        <v>36</v>
      </c>
      <c r="AI4409" t="s">
        <v>175958</v>
      </c>
      <c r="AJ4409" t="s">
        <v>36</v>
      </c>
      <c r="AK4409" t="s">
        <v>36</v>
      </c>
      <c r="AL4409" t="s">
        <v>36</v>
      </c>
    </row>
    <row r="4410" spans="1:38" x14ac:dyDescent="0.25">
      <c r="A4410">
        <v>75446</v>
      </c>
      <c r="B4410">
        <v>75675</v>
      </c>
      <c r="E4410" t="s">
        <v>36</v>
      </c>
      <c r="F4410" t="s">
        <v>36</v>
      </c>
      <c r="G4410" t="s">
        <v>36</v>
      </c>
      <c r="H4410" t="s">
        <v>192449</v>
      </c>
      <c r="I4410" t="s">
        <v>192450</v>
      </c>
      <c r="J4410">
        <v>32.520299999999999</v>
      </c>
      <c r="K4410">
        <f>hygdata_v3[[#This Row],[dist '[pc']]]*3.26156</f>
        <v>106.06690966799999</v>
      </c>
      <c r="L4410" t="s">
        <v>192451</v>
      </c>
      <c r="M4410" t="s">
        <v>192452</v>
      </c>
      <c r="N4410" t="s">
        <v>38</v>
      </c>
      <c r="O4410" t="s">
        <v>7503</v>
      </c>
      <c r="P4410" t="s">
        <v>58653</v>
      </c>
      <c r="Q4410" t="s">
        <v>4937</v>
      </c>
      <c r="R4410" t="s">
        <v>25196</v>
      </c>
      <c r="S4410" t="s">
        <v>192453</v>
      </c>
      <c r="T4410" t="s">
        <v>192454</v>
      </c>
      <c r="U4410" t="s">
        <v>192455</v>
      </c>
      <c r="V4410" t="s">
        <v>7459</v>
      </c>
      <c r="W4410" t="s">
        <v>40737</v>
      </c>
      <c r="X4410" t="s">
        <v>22555</v>
      </c>
      <c r="Y4410" t="s">
        <v>192456</v>
      </c>
      <c r="Z4410" t="s">
        <v>192457</v>
      </c>
      <c r="AA4410" t="s">
        <v>192458</v>
      </c>
      <c r="AB4410" t="s">
        <v>192459</v>
      </c>
      <c r="AC4410" t="s">
        <v>36</v>
      </c>
      <c r="AE4410" t="s">
        <v>174254</v>
      </c>
      <c r="AF4410">
        <v>1</v>
      </c>
      <c r="AG4410">
        <v>75446</v>
      </c>
      <c r="AH4410" t="s">
        <v>36</v>
      </c>
      <c r="AI4410" t="s">
        <v>192460</v>
      </c>
      <c r="AJ4410" t="s">
        <v>36</v>
      </c>
      <c r="AK4410" t="s">
        <v>79169</v>
      </c>
      <c r="AL4410" t="s">
        <v>192461</v>
      </c>
    </row>
    <row r="4411" spans="1:38" x14ac:dyDescent="0.25">
      <c r="A4411">
        <v>112389</v>
      </c>
      <c r="B4411">
        <v>112748</v>
      </c>
      <c r="C4411">
        <v>216131</v>
      </c>
      <c r="D4411">
        <v>8684</v>
      </c>
      <c r="E4411" t="s">
        <v>254219</v>
      </c>
      <c r="F4411" t="s">
        <v>254220</v>
      </c>
      <c r="G4411" t="s">
        <v>254221</v>
      </c>
      <c r="H4411" t="s">
        <v>254222</v>
      </c>
      <c r="I4411" t="s">
        <v>254223</v>
      </c>
      <c r="J4411">
        <v>32.530900000000003</v>
      </c>
      <c r="K4411">
        <f>hygdata_v3[[#This Row],[dist '[pc']]]*3.26156</f>
        <v>106.10148220400001</v>
      </c>
      <c r="L4411" t="s">
        <v>204290</v>
      </c>
      <c r="M4411" t="s">
        <v>37776</v>
      </c>
      <c r="N4411" t="s">
        <v>21106</v>
      </c>
      <c r="O4411" t="s">
        <v>21642</v>
      </c>
      <c r="P4411" t="s">
        <v>11852</v>
      </c>
      <c r="Q4411" t="s">
        <v>1371</v>
      </c>
      <c r="R4411" t="s">
        <v>12254</v>
      </c>
      <c r="S4411" t="s">
        <v>254224</v>
      </c>
      <c r="T4411" t="s">
        <v>254225</v>
      </c>
      <c r="U4411" t="s">
        <v>254226</v>
      </c>
      <c r="V4411" t="s">
        <v>1251</v>
      </c>
      <c r="W4411" t="s">
        <v>22774</v>
      </c>
      <c r="X4411" t="s">
        <v>5258</v>
      </c>
      <c r="Y4411" t="s">
        <v>254227</v>
      </c>
      <c r="Z4411" t="s">
        <v>254228</v>
      </c>
      <c r="AA4411" t="s">
        <v>204298</v>
      </c>
      <c r="AB4411" t="s">
        <v>127810</v>
      </c>
      <c r="AC4411" t="s">
        <v>24580</v>
      </c>
      <c r="AD4411">
        <v>48</v>
      </c>
      <c r="AE4411" t="s">
        <v>148</v>
      </c>
      <c r="AF4411">
        <v>1</v>
      </c>
      <c r="AG4411">
        <v>112389</v>
      </c>
      <c r="AH4411" t="s">
        <v>36</v>
      </c>
      <c r="AI4411" t="s">
        <v>50522</v>
      </c>
      <c r="AJ4411" t="s">
        <v>36</v>
      </c>
      <c r="AK4411" t="s">
        <v>36</v>
      </c>
      <c r="AL4411" t="s">
        <v>36</v>
      </c>
    </row>
    <row r="4412" spans="1:38" x14ac:dyDescent="0.25">
      <c r="A4412">
        <v>10397</v>
      </c>
      <c r="B4412">
        <v>10421</v>
      </c>
      <c r="C4412">
        <v>13949</v>
      </c>
      <c r="E4412" t="s">
        <v>36</v>
      </c>
      <c r="F4412" t="s">
        <v>36</v>
      </c>
      <c r="G4412" t="s">
        <v>36</v>
      </c>
      <c r="H4412" t="s">
        <v>55582</v>
      </c>
      <c r="I4412" t="s">
        <v>55583</v>
      </c>
      <c r="J4412">
        <v>32.541499999999999</v>
      </c>
      <c r="K4412">
        <f>hygdata_v3[[#This Row],[dist '[pc']]]*3.26156</f>
        <v>106.13605473999999</v>
      </c>
      <c r="L4412" t="s">
        <v>55584</v>
      </c>
      <c r="M4412" t="s">
        <v>22685</v>
      </c>
      <c r="N4412" t="s">
        <v>38</v>
      </c>
      <c r="O4412" t="s">
        <v>2878</v>
      </c>
      <c r="P4412" t="s">
        <v>17699</v>
      </c>
      <c r="Q4412" t="s">
        <v>4809</v>
      </c>
      <c r="R4412" t="s">
        <v>23866</v>
      </c>
      <c r="S4412" t="s">
        <v>55585</v>
      </c>
      <c r="T4412" t="s">
        <v>55586</v>
      </c>
      <c r="U4412" t="s">
        <v>55587</v>
      </c>
      <c r="V4412" t="s">
        <v>55588</v>
      </c>
      <c r="W4412" t="s">
        <v>44438</v>
      </c>
      <c r="X4412" t="s">
        <v>12069</v>
      </c>
      <c r="Y4412" t="s">
        <v>55589</v>
      </c>
      <c r="Z4412" t="s">
        <v>55590</v>
      </c>
      <c r="AA4412" t="s">
        <v>55591</v>
      </c>
      <c r="AB4412" t="s">
        <v>22695</v>
      </c>
      <c r="AC4412" t="s">
        <v>36</v>
      </c>
      <c r="AE4412" t="s">
        <v>41367</v>
      </c>
      <c r="AF4412">
        <v>1</v>
      </c>
      <c r="AG4412">
        <v>10397</v>
      </c>
      <c r="AH4412" t="s">
        <v>36</v>
      </c>
      <c r="AI4412" t="s">
        <v>55592</v>
      </c>
      <c r="AJ4412" t="s">
        <v>36</v>
      </c>
      <c r="AK4412" t="s">
        <v>36</v>
      </c>
      <c r="AL4412" t="s">
        <v>36</v>
      </c>
    </row>
    <row r="4413" spans="1:38" x14ac:dyDescent="0.25">
      <c r="A4413">
        <v>13329</v>
      </c>
      <c r="B4413">
        <v>13363</v>
      </c>
      <c r="C4413">
        <v>17926</v>
      </c>
      <c r="D4413">
        <v>858</v>
      </c>
      <c r="E4413" t="s">
        <v>36</v>
      </c>
      <c r="F4413" t="s">
        <v>36</v>
      </c>
      <c r="G4413" t="s">
        <v>36</v>
      </c>
      <c r="H4413" t="s">
        <v>65459</v>
      </c>
      <c r="I4413" t="s">
        <v>65460</v>
      </c>
      <c r="J4413">
        <v>32.541499999999999</v>
      </c>
      <c r="K4413">
        <f>hygdata_v3[[#This Row],[dist '[pc']]]*3.26156</f>
        <v>106.13605473999999</v>
      </c>
      <c r="L4413" t="s">
        <v>65461</v>
      </c>
      <c r="M4413" t="s">
        <v>65462</v>
      </c>
      <c r="N4413" t="s">
        <v>1142</v>
      </c>
      <c r="O4413" t="s">
        <v>3893</v>
      </c>
      <c r="P4413" t="s">
        <v>23213</v>
      </c>
      <c r="Q4413" t="s">
        <v>182</v>
      </c>
      <c r="R4413" t="s">
        <v>3839</v>
      </c>
      <c r="S4413" t="s">
        <v>65463</v>
      </c>
      <c r="T4413" t="s">
        <v>65464</v>
      </c>
      <c r="U4413" t="s">
        <v>65465</v>
      </c>
      <c r="V4413" t="s">
        <v>10085</v>
      </c>
      <c r="W4413" t="s">
        <v>10377</v>
      </c>
      <c r="X4413" t="s">
        <v>38297</v>
      </c>
      <c r="Y4413" t="s">
        <v>65466</v>
      </c>
      <c r="Z4413" t="s">
        <v>65467</v>
      </c>
      <c r="AA4413" t="s">
        <v>65468</v>
      </c>
      <c r="AB4413" t="s">
        <v>65469</v>
      </c>
      <c r="AC4413" t="s">
        <v>36</v>
      </c>
      <c r="AE4413" t="s">
        <v>47812</v>
      </c>
      <c r="AF4413">
        <v>1</v>
      </c>
      <c r="AG4413">
        <v>13329</v>
      </c>
      <c r="AH4413" t="s">
        <v>36</v>
      </c>
      <c r="AI4413" t="s">
        <v>23216</v>
      </c>
      <c r="AJ4413" t="s">
        <v>36</v>
      </c>
      <c r="AK4413" t="s">
        <v>36</v>
      </c>
      <c r="AL4413" t="s">
        <v>36</v>
      </c>
    </row>
    <row r="4414" spans="1:38" x14ac:dyDescent="0.25">
      <c r="A4414">
        <v>69658</v>
      </c>
      <c r="B4414">
        <v>69881</v>
      </c>
      <c r="C4414">
        <v>125184</v>
      </c>
      <c r="D4414">
        <v>5353</v>
      </c>
      <c r="E4414" t="s">
        <v>180876</v>
      </c>
      <c r="F4414" t="s">
        <v>36</v>
      </c>
      <c r="G4414" t="s">
        <v>36</v>
      </c>
      <c r="H4414" t="s">
        <v>180877</v>
      </c>
      <c r="I4414" t="s">
        <v>180878</v>
      </c>
      <c r="J4414">
        <v>32.541499999999999</v>
      </c>
      <c r="K4414">
        <f>hygdata_v3[[#This Row],[dist '[pc']]]*3.26156</f>
        <v>106.13605473999999</v>
      </c>
      <c r="L4414" t="s">
        <v>180879</v>
      </c>
      <c r="M4414" t="s">
        <v>180880</v>
      </c>
      <c r="N4414" t="s">
        <v>2501</v>
      </c>
      <c r="O4414" t="s">
        <v>4542</v>
      </c>
      <c r="P4414" t="s">
        <v>27910</v>
      </c>
      <c r="Q4414" t="s">
        <v>13213</v>
      </c>
      <c r="R4414" t="s">
        <v>22883</v>
      </c>
      <c r="S4414" t="s">
        <v>180881</v>
      </c>
      <c r="T4414" t="s">
        <v>180882</v>
      </c>
      <c r="U4414" t="s">
        <v>180883</v>
      </c>
      <c r="V4414" t="s">
        <v>20265</v>
      </c>
      <c r="W4414" t="s">
        <v>45701</v>
      </c>
      <c r="X4414" t="s">
        <v>6071</v>
      </c>
      <c r="Y4414" t="s">
        <v>180884</v>
      </c>
      <c r="Z4414" t="s">
        <v>180885</v>
      </c>
      <c r="AA4414" t="s">
        <v>180886</v>
      </c>
      <c r="AB4414" t="s">
        <v>180887</v>
      </c>
      <c r="AC4414" t="s">
        <v>36</v>
      </c>
      <c r="AE4414" t="s">
        <v>153371</v>
      </c>
      <c r="AF4414">
        <v>1</v>
      </c>
      <c r="AG4414">
        <v>69658</v>
      </c>
      <c r="AH4414" t="s">
        <v>36</v>
      </c>
      <c r="AI4414" t="s">
        <v>27917</v>
      </c>
      <c r="AJ4414" t="s">
        <v>36</v>
      </c>
      <c r="AK4414" t="s">
        <v>36</v>
      </c>
      <c r="AL4414" t="s">
        <v>36</v>
      </c>
    </row>
    <row r="4415" spans="1:38" x14ac:dyDescent="0.25">
      <c r="A4415">
        <v>62412</v>
      </c>
      <c r="B4415">
        <v>62607</v>
      </c>
      <c r="C4415">
        <v>111515</v>
      </c>
      <c r="E4415" t="s">
        <v>166460</v>
      </c>
      <c r="F4415" t="s">
        <v>36</v>
      </c>
      <c r="G4415" t="s">
        <v>36</v>
      </c>
      <c r="H4415" t="s">
        <v>166461</v>
      </c>
      <c r="I4415" t="s">
        <v>166462</v>
      </c>
      <c r="J4415">
        <v>32.5627</v>
      </c>
      <c r="K4415">
        <f>hygdata_v3[[#This Row],[dist '[pc']]]*3.26156</f>
        <v>106.20519981199999</v>
      </c>
      <c r="L4415" t="s">
        <v>131641</v>
      </c>
      <c r="M4415" t="s">
        <v>91805</v>
      </c>
      <c r="N4415" t="s">
        <v>4408</v>
      </c>
      <c r="O4415" t="s">
        <v>1653</v>
      </c>
      <c r="P4415" t="s">
        <v>56543</v>
      </c>
      <c r="Q4415" t="s">
        <v>3377</v>
      </c>
      <c r="R4415" t="s">
        <v>39146</v>
      </c>
      <c r="S4415" t="s">
        <v>166463</v>
      </c>
      <c r="T4415" t="s">
        <v>166464</v>
      </c>
      <c r="U4415" t="s">
        <v>166465</v>
      </c>
      <c r="V4415" t="s">
        <v>9224</v>
      </c>
      <c r="W4415" t="s">
        <v>23039</v>
      </c>
      <c r="X4415" t="s">
        <v>166466</v>
      </c>
      <c r="Y4415" t="s">
        <v>166467</v>
      </c>
      <c r="Z4415" t="s">
        <v>166468</v>
      </c>
      <c r="AA4415" t="s">
        <v>166469</v>
      </c>
      <c r="AB4415" t="s">
        <v>91814</v>
      </c>
      <c r="AC4415" t="s">
        <v>36</v>
      </c>
      <c r="AE4415" t="s">
        <v>153371</v>
      </c>
      <c r="AF4415">
        <v>1</v>
      </c>
      <c r="AG4415">
        <v>62412</v>
      </c>
      <c r="AH4415" t="s">
        <v>36</v>
      </c>
      <c r="AI4415" t="s">
        <v>56551</v>
      </c>
      <c r="AJ4415" t="s">
        <v>36</v>
      </c>
      <c r="AK4415" t="s">
        <v>36</v>
      </c>
      <c r="AL4415" t="s">
        <v>36</v>
      </c>
    </row>
    <row r="4416" spans="1:38" x14ac:dyDescent="0.25">
      <c r="A4416">
        <v>113085</v>
      </c>
      <c r="B4416">
        <v>113445</v>
      </c>
      <c r="C4416">
        <v>217166</v>
      </c>
      <c r="D4416">
        <v>8737</v>
      </c>
      <c r="E4416" t="s">
        <v>36</v>
      </c>
      <c r="F4416" t="s">
        <v>36</v>
      </c>
      <c r="G4416" t="s">
        <v>36</v>
      </c>
      <c r="H4416" t="s">
        <v>255502</v>
      </c>
      <c r="I4416" t="s">
        <v>255503</v>
      </c>
      <c r="J4416">
        <v>32.5627</v>
      </c>
      <c r="K4416">
        <f>hygdata_v3[[#This Row],[dist '[pc']]]*3.26156</f>
        <v>106.20519981199999</v>
      </c>
      <c r="L4416" t="s">
        <v>255504</v>
      </c>
      <c r="M4416" t="s">
        <v>255505</v>
      </c>
      <c r="N4416" t="s">
        <v>3868</v>
      </c>
      <c r="O4416" t="s">
        <v>481</v>
      </c>
      <c r="P4416" t="s">
        <v>60748</v>
      </c>
      <c r="Q4416" t="s">
        <v>255506</v>
      </c>
      <c r="R4416" t="s">
        <v>3920</v>
      </c>
      <c r="S4416" t="s">
        <v>255507</v>
      </c>
      <c r="T4416" t="s">
        <v>255508</v>
      </c>
      <c r="U4416" t="s">
        <v>255509</v>
      </c>
      <c r="V4416" t="s">
        <v>34013</v>
      </c>
      <c r="W4416" t="s">
        <v>244216</v>
      </c>
      <c r="X4416" t="s">
        <v>27307</v>
      </c>
      <c r="Y4416" t="s">
        <v>255510</v>
      </c>
      <c r="Z4416" t="s">
        <v>255511</v>
      </c>
      <c r="AA4416" t="s">
        <v>255512</v>
      </c>
      <c r="AB4416" t="s">
        <v>255513</v>
      </c>
      <c r="AC4416" t="s">
        <v>36</v>
      </c>
      <c r="AE4416" t="s">
        <v>148</v>
      </c>
      <c r="AF4416">
        <v>1</v>
      </c>
      <c r="AG4416">
        <v>113085</v>
      </c>
      <c r="AH4416" t="s">
        <v>36</v>
      </c>
      <c r="AI4416" t="s">
        <v>60757</v>
      </c>
      <c r="AJ4416" t="s">
        <v>36</v>
      </c>
      <c r="AK4416" t="s">
        <v>36</v>
      </c>
      <c r="AL4416" t="s">
        <v>36</v>
      </c>
    </row>
    <row r="4417" spans="1:38" x14ac:dyDescent="0.25">
      <c r="A4417">
        <v>8144</v>
      </c>
      <c r="B4417">
        <v>8159</v>
      </c>
      <c r="C4417">
        <v>10697</v>
      </c>
      <c r="D4417">
        <v>508</v>
      </c>
      <c r="E4417" t="s">
        <v>36</v>
      </c>
      <c r="F4417" t="s">
        <v>47491</v>
      </c>
      <c r="G4417" t="s">
        <v>36</v>
      </c>
      <c r="H4417" t="s">
        <v>47492</v>
      </c>
      <c r="I4417" t="s">
        <v>47493</v>
      </c>
      <c r="J4417">
        <v>32.573300000000003</v>
      </c>
      <c r="K4417">
        <f>hygdata_v3[[#This Row],[dist '[pc']]]*3.26156</f>
        <v>106.239772348</v>
      </c>
      <c r="L4417" t="s">
        <v>17296</v>
      </c>
      <c r="M4417" t="s">
        <v>47494</v>
      </c>
      <c r="N4417" t="s">
        <v>47495</v>
      </c>
      <c r="O4417" t="s">
        <v>28044</v>
      </c>
      <c r="P4417" t="s">
        <v>47496</v>
      </c>
      <c r="Q4417" t="s">
        <v>3468</v>
      </c>
      <c r="R4417" t="s">
        <v>16808</v>
      </c>
      <c r="S4417" t="s">
        <v>47497</v>
      </c>
      <c r="T4417" t="s">
        <v>47498</v>
      </c>
      <c r="U4417" t="s">
        <v>47499</v>
      </c>
      <c r="V4417" t="s">
        <v>15404</v>
      </c>
      <c r="W4417" t="s">
        <v>5864</v>
      </c>
      <c r="X4417" t="s">
        <v>15092</v>
      </c>
      <c r="Y4417" t="s">
        <v>47500</v>
      </c>
      <c r="Z4417" t="s">
        <v>47501</v>
      </c>
      <c r="AA4417" t="s">
        <v>47502</v>
      </c>
      <c r="AB4417" t="s">
        <v>47503</v>
      </c>
      <c r="AC4417" t="s">
        <v>36</v>
      </c>
      <c r="AD4417">
        <v>109</v>
      </c>
      <c r="AE4417" t="s">
        <v>57</v>
      </c>
      <c r="AF4417">
        <v>1</v>
      </c>
      <c r="AG4417">
        <v>8144</v>
      </c>
      <c r="AH4417" t="s">
        <v>36</v>
      </c>
      <c r="AI4417" t="s">
        <v>47504</v>
      </c>
      <c r="AJ4417" t="s">
        <v>36</v>
      </c>
      <c r="AK4417" t="s">
        <v>36</v>
      </c>
      <c r="AL4417" t="s">
        <v>36</v>
      </c>
    </row>
    <row r="4418" spans="1:38" x14ac:dyDescent="0.25">
      <c r="A4418">
        <v>59544</v>
      </c>
      <c r="B4418">
        <v>59726</v>
      </c>
      <c r="C4418">
        <v>106489</v>
      </c>
      <c r="E4418" t="s">
        <v>36</v>
      </c>
      <c r="F4418" t="s">
        <v>36</v>
      </c>
      <c r="G4418" t="s">
        <v>36</v>
      </c>
      <c r="H4418" t="s">
        <v>159857</v>
      </c>
      <c r="I4418" t="s">
        <v>159858</v>
      </c>
      <c r="J4418">
        <v>32.573300000000003</v>
      </c>
      <c r="K4418">
        <f>hygdata_v3[[#This Row],[dist '[pc']]]*3.26156</f>
        <v>106.239772348</v>
      </c>
      <c r="L4418" t="s">
        <v>145900</v>
      </c>
      <c r="M4418" t="s">
        <v>40804</v>
      </c>
      <c r="N4418" t="s">
        <v>849</v>
      </c>
      <c r="O4418" t="s">
        <v>3185</v>
      </c>
      <c r="P4418" t="s">
        <v>43945</v>
      </c>
      <c r="Q4418" t="s">
        <v>407</v>
      </c>
      <c r="R4418" t="s">
        <v>16685</v>
      </c>
      <c r="S4418" t="s">
        <v>159859</v>
      </c>
      <c r="T4418" t="s">
        <v>159860</v>
      </c>
      <c r="U4418" t="s">
        <v>159861</v>
      </c>
      <c r="V4418" t="s">
        <v>40370</v>
      </c>
      <c r="W4418" t="s">
        <v>18265</v>
      </c>
      <c r="X4418" t="s">
        <v>1739</v>
      </c>
      <c r="Y4418" t="s">
        <v>159862</v>
      </c>
      <c r="Z4418" t="s">
        <v>159863</v>
      </c>
      <c r="AA4418" t="s">
        <v>159864</v>
      </c>
      <c r="AB4418" t="s">
        <v>118102</v>
      </c>
      <c r="AC4418" t="s">
        <v>36</v>
      </c>
      <c r="AE4418" t="s">
        <v>148125</v>
      </c>
      <c r="AF4418">
        <v>1</v>
      </c>
      <c r="AG4418">
        <v>59544</v>
      </c>
      <c r="AH4418" t="s">
        <v>36</v>
      </c>
      <c r="AI4418" t="s">
        <v>43954</v>
      </c>
      <c r="AJ4418" t="s">
        <v>36</v>
      </c>
      <c r="AK4418" t="s">
        <v>36</v>
      </c>
      <c r="AL4418" t="s">
        <v>36</v>
      </c>
    </row>
    <row r="4419" spans="1:38" x14ac:dyDescent="0.25">
      <c r="A4419">
        <v>21383</v>
      </c>
      <c r="B4419">
        <v>21436</v>
      </c>
      <c r="C4419">
        <v>29150</v>
      </c>
      <c r="E4419" t="s">
        <v>36</v>
      </c>
      <c r="F4419" t="s">
        <v>36</v>
      </c>
      <c r="G4419" t="s">
        <v>36</v>
      </c>
      <c r="H4419" t="s">
        <v>88305</v>
      </c>
      <c r="I4419" t="s">
        <v>88306</v>
      </c>
      <c r="J4419">
        <v>32.594499999999996</v>
      </c>
      <c r="K4419">
        <f>hygdata_v3[[#This Row],[dist '[pc']]]*3.26156</f>
        <v>106.30891741999999</v>
      </c>
      <c r="L4419" t="s">
        <v>41513</v>
      </c>
      <c r="M4419" t="s">
        <v>18647</v>
      </c>
      <c r="N4419" t="s">
        <v>6337</v>
      </c>
      <c r="O4419" t="s">
        <v>6720</v>
      </c>
      <c r="P4419" t="s">
        <v>37534</v>
      </c>
      <c r="Q4419" t="s">
        <v>169</v>
      </c>
      <c r="R4419" t="s">
        <v>36945</v>
      </c>
      <c r="S4419" t="s">
        <v>88307</v>
      </c>
      <c r="T4419" t="s">
        <v>88308</v>
      </c>
      <c r="U4419" t="s">
        <v>88309</v>
      </c>
      <c r="V4419" t="s">
        <v>20727</v>
      </c>
      <c r="W4419" t="s">
        <v>41039</v>
      </c>
      <c r="X4419" t="s">
        <v>1647</v>
      </c>
      <c r="Y4419" t="s">
        <v>88310</v>
      </c>
      <c r="Z4419" t="s">
        <v>88311</v>
      </c>
      <c r="AA4419" t="s">
        <v>49303</v>
      </c>
      <c r="AB4419" t="s">
        <v>18650</v>
      </c>
      <c r="AC4419" t="s">
        <v>36</v>
      </c>
      <c r="AE4419" t="s">
        <v>1149</v>
      </c>
      <c r="AF4419">
        <v>1</v>
      </c>
      <c r="AG4419">
        <v>21383</v>
      </c>
      <c r="AH4419" t="s">
        <v>36</v>
      </c>
      <c r="AI4419" t="s">
        <v>37543</v>
      </c>
      <c r="AJ4419" t="s">
        <v>36</v>
      </c>
      <c r="AK4419" t="s">
        <v>36</v>
      </c>
      <c r="AL4419" t="s">
        <v>36</v>
      </c>
    </row>
    <row r="4420" spans="1:38" x14ac:dyDescent="0.25">
      <c r="A4420">
        <v>57045</v>
      </c>
      <c r="B4420">
        <v>57217</v>
      </c>
      <c r="C4420">
        <v>101959</v>
      </c>
      <c r="E4420" t="s">
        <v>36</v>
      </c>
      <c r="F4420" t="s">
        <v>36</v>
      </c>
      <c r="G4420" t="s">
        <v>36</v>
      </c>
      <c r="H4420" t="s">
        <v>154579</v>
      </c>
      <c r="I4420" t="s">
        <v>154580</v>
      </c>
      <c r="J4420">
        <v>32.594499999999996</v>
      </c>
      <c r="K4420">
        <f>hygdata_v3[[#This Row],[dist '[pc']]]*3.26156</f>
        <v>106.30891741999999</v>
      </c>
      <c r="L4420" t="s">
        <v>154581</v>
      </c>
      <c r="M4420" t="s">
        <v>48135</v>
      </c>
      <c r="N4420" t="s">
        <v>38</v>
      </c>
      <c r="O4420" t="s">
        <v>5008</v>
      </c>
      <c r="P4420" t="s">
        <v>154582</v>
      </c>
      <c r="Q4420" t="s">
        <v>357</v>
      </c>
      <c r="R4420" t="s">
        <v>2920</v>
      </c>
      <c r="S4420" t="s">
        <v>154583</v>
      </c>
      <c r="T4420" t="s">
        <v>154584</v>
      </c>
      <c r="U4420" t="s">
        <v>154585</v>
      </c>
      <c r="V4420" t="s">
        <v>120</v>
      </c>
      <c r="W4420" t="s">
        <v>79908</v>
      </c>
      <c r="X4420" t="s">
        <v>15161</v>
      </c>
      <c r="Y4420" t="s">
        <v>154586</v>
      </c>
      <c r="Z4420" t="s">
        <v>154587</v>
      </c>
      <c r="AA4420" t="s">
        <v>154588</v>
      </c>
      <c r="AB4420" t="s">
        <v>154589</v>
      </c>
      <c r="AC4420" t="s">
        <v>36</v>
      </c>
      <c r="AE4420" t="s">
        <v>121244</v>
      </c>
      <c r="AF4420">
        <v>1</v>
      </c>
      <c r="AG4420">
        <v>57045</v>
      </c>
      <c r="AH4420" t="s">
        <v>36</v>
      </c>
      <c r="AI4420" t="s">
        <v>154590</v>
      </c>
      <c r="AJ4420" t="s">
        <v>36</v>
      </c>
      <c r="AK4420" t="s">
        <v>36</v>
      </c>
      <c r="AL4420" t="s">
        <v>36</v>
      </c>
    </row>
    <row r="4421" spans="1:38" x14ac:dyDescent="0.25">
      <c r="A4421">
        <v>65903</v>
      </c>
      <c r="B4421">
        <v>66110</v>
      </c>
      <c r="E4421" t="s">
        <v>36</v>
      </c>
      <c r="F4421" t="s">
        <v>36</v>
      </c>
      <c r="G4421" t="s">
        <v>36</v>
      </c>
      <c r="H4421" t="s">
        <v>173650</v>
      </c>
      <c r="I4421" t="s">
        <v>173651</v>
      </c>
      <c r="J4421">
        <v>32.594499999999996</v>
      </c>
      <c r="K4421">
        <f>hygdata_v3[[#This Row],[dist '[pc']]]*3.26156</f>
        <v>106.30891741999999</v>
      </c>
      <c r="L4421" t="s">
        <v>18252</v>
      </c>
      <c r="M4421" t="s">
        <v>97027</v>
      </c>
      <c r="N4421" t="s">
        <v>38</v>
      </c>
      <c r="O4421" t="s">
        <v>3528</v>
      </c>
      <c r="P4421" t="s">
        <v>98744</v>
      </c>
      <c r="Q4421" t="s">
        <v>8345</v>
      </c>
      <c r="R4421" t="s">
        <v>1646</v>
      </c>
      <c r="S4421" t="s">
        <v>173652</v>
      </c>
      <c r="T4421" t="s">
        <v>173653</v>
      </c>
      <c r="U4421" t="s">
        <v>173654</v>
      </c>
      <c r="V4421" t="s">
        <v>3299</v>
      </c>
      <c r="W4421" t="s">
        <v>6473</v>
      </c>
      <c r="X4421" t="s">
        <v>4009</v>
      </c>
      <c r="Y4421" t="s">
        <v>173655</v>
      </c>
      <c r="Z4421" t="s">
        <v>173656</v>
      </c>
      <c r="AA4421" t="s">
        <v>31896</v>
      </c>
      <c r="AB4421" t="s">
        <v>97034</v>
      </c>
      <c r="AC4421" t="s">
        <v>36</v>
      </c>
      <c r="AE4421" t="s">
        <v>158368</v>
      </c>
      <c r="AF4421">
        <v>1</v>
      </c>
      <c r="AG4421">
        <v>65903</v>
      </c>
      <c r="AH4421" t="s">
        <v>36</v>
      </c>
      <c r="AI4421" t="s">
        <v>173657</v>
      </c>
      <c r="AJ4421" t="s">
        <v>36</v>
      </c>
      <c r="AK4421" t="s">
        <v>36</v>
      </c>
      <c r="AL4421" t="s">
        <v>36</v>
      </c>
    </row>
    <row r="4422" spans="1:38" x14ac:dyDescent="0.25">
      <c r="A4422">
        <v>6544</v>
      </c>
      <c r="B4422">
        <v>6558</v>
      </c>
      <c r="E4422" t="s">
        <v>36</v>
      </c>
      <c r="F4422" t="s">
        <v>36</v>
      </c>
      <c r="G4422" t="s">
        <v>36</v>
      </c>
      <c r="H4422" t="s">
        <v>40901</v>
      </c>
      <c r="I4422" t="s">
        <v>40902</v>
      </c>
      <c r="J4422">
        <v>32.605200000000004</v>
      </c>
      <c r="K4422">
        <f>hygdata_v3[[#This Row],[dist '[pc']]]*3.26156</f>
        <v>106.343816112</v>
      </c>
      <c r="L4422" t="s">
        <v>40903</v>
      </c>
      <c r="M4422" t="s">
        <v>40904</v>
      </c>
      <c r="N4422" t="s">
        <v>38</v>
      </c>
      <c r="O4422" t="s">
        <v>2141</v>
      </c>
      <c r="P4422" t="s">
        <v>40905</v>
      </c>
      <c r="Q4422" t="s">
        <v>1797</v>
      </c>
      <c r="R4422" t="s">
        <v>5243</v>
      </c>
      <c r="S4422" t="s">
        <v>40906</v>
      </c>
      <c r="T4422" t="s">
        <v>40907</v>
      </c>
      <c r="U4422" t="s">
        <v>40908</v>
      </c>
      <c r="V4422" t="s">
        <v>332</v>
      </c>
      <c r="W4422" t="s">
        <v>40909</v>
      </c>
      <c r="X4422" t="s">
        <v>11584</v>
      </c>
      <c r="Y4422" t="s">
        <v>40910</v>
      </c>
      <c r="Z4422" t="s">
        <v>40911</v>
      </c>
      <c r="AA4422" t="s">
        <v>40912</v>
      </c>
      <c r="AB4422" t="s">
        <v>40913</v>
      </c>
      <c r="AC4422" t="s">
        <v>36</v>
      </c>
      <c r="AE4422" t="s">
        <v>57</v>
      </c>
      <c r="AF4422">
        <v>1</v>
      </c>
      <c r="AG4422">
        <v>6544</v>
      </c>
      <c r="AH4422" t="s">
        <v>36</v>
      </c>
      <c r="AI4422" t="s">
        <v>40914</v>
      </c>
      <c r="AJ4422" t="s">
        <v>36</v>
      </c>
      <c r="AK4422" t="s">
        <v>36</v>
      </c>
      <c r="AL4422" t="s">
        <v>36</v>
      </c>
    </row>
    <row r="4423" spans="1:38" x14ac:dyDescent="0.25">
      <c r="A4423">
        <v>61746</v>
      </c>
      <c r="B4423">
        <v>61939</v>
      </c>
      <c r="C4423">
        <v>110376</v>
      </c>
      <c r="E4423" t="s">
        <v>36</v>
      </c>
      <c r="F4423" t="s">
        <v>36</v>
      </c>
      <c r="G4423" t="s">
        <v>36</v>
      </c>
      <c r="H4423" t="s">
        <v>165059</v>
      </c>
      <c r="I4423" t="s">
        <v>165060</v>
      </c>
      <c r="J4423">
        <v>32.605200000000004</v>
      </c>
      <c r="K4423">
        <f>hygdata_v3[[#This Row],[dist '[pc']]]*3.26156</f>
        <v>106.343816112</v>
      </c>
      <c r="L4423" t="s">
        <v>21733</v>
      </c>
      <c r="M4423" t="s">
        <v>12693</v>
      </c>
      <c r="N4423" t="s">
        <v>38</v>
      </c>
      <c r="O4423" t="s">
        <v>100</v>
      </c>
      <c r="P4423" t="s">
        <v>93998</v>
      </c>
      <c r="Q4423" t="s">
        <v>238</v>
      </c>
      <c r="R4423" t="s">
        <v>912</v>
      </c>
      <c r="S4423" t="s">
        <v>165061</v>
      </c>
      <c r="T4423" t="s">
        <v>165062</v>
      </c>
      <c r="U4423" t="s">
        <v>165063</v>
      </c>
      <c r="V4423" t="s">
        <v>4985</v>
      </c>
      <c r="W4423" t="s">
        <v>783</v>
      </c>
      <c r="X4423" t="s">
        <v>15256</v>
      </c>
      <c r="Y4423" t="s">
        <v>165064</v>
      </c>
      <c r="Z4423" t="s">
        <v>165065</v>
      </c>
      <c r="AA4423" t="s">
        <v>21738</v>
      </c>
      <c r="AB4423" t="s">
        <v>12696</v>
      </c>
      <c r="AC4423" t="s">
        <v>36</v>
      </c>
      <c r="AE4423" t="s">
        <v>157138</v>
      </c>
      <c r="AF4423">
        <v>1</v>
      </c>
      <c r="AG4423">
        <v>61746</v>
      </c>
      <c r="AH4423" t="s">
        <v>36</v>
      </c>
      <c r="AI4423" t="s">
        <v>94004</v>
      </c>
      <c r="AJ4423" t="s">
        <v>36</v>
      </c>
      <c r="AK4423" t="s">
        <v>36</v>
      </c>
      <c r="AL4423" t="s">
        <v>36</v>
      </c>
    </row>
    <row r="4424" spans="1:38" x14ac:dyDescent="0.25">
      <c r="A4424">
        <v>13908</v>
      </c>
      <c r="B4424">
        <v>13942</v>
      </c>
      <c r="C4424">
        <v>18692</v>
      </c>
      <c r="D4424">
        <v>901</v>
      </c>
      <c r="E4424" t="s">
        <v>36</v>
      </c>
      <c r="F4424" t="s">
        <v>67336</v>
      </c>
      <c r="G4424" t="s">
        <v>36</v>
      </c>
      <c r="H4424" t="s">
        <v>67337</v>
      </c>
      <c r="I4424" t="s">
        <v>67338</v>
      </c>
      <c r="J4424">
        <v>32.6158</v>
      </c>
      <c r="K4424">
        <f>hygdata_v3[[#This Row],[dist '[pc']]]*3.26156</f>
        <v>106.378388648</v>
      </c>
      <c r="L4424" t="s">
        <v>67339</v>
      </c>
      <c r="M4424" t="s">
        <v>67340</v>
      </c>
      <c r="N4424" t="s">
        <v>5509</v>
      </c>
      <c r="O4424" t="s">
        <v>19160</v>
      </c>
      <c r="P4424" t="s">
        <v>57925</v>
      </c>
      <c r="Q4424" t="s">
        <v>250</v>
      </c>
      <c r="R4424" t="s">
        <v>22947</v>
      </c>
      <c r="S4424" t="s">
        <v>67341</v>
      </c>
      <c r="T4424" t="s">
        <v>67342</v>
      </c>
      <c r="U4424" t="s">
        <v>67343</v>
      </c>
      <c r="V4424" t="s">
        <v>16963</v>
      </c>
      <c r="W4424" t="s">
        <v>38582</v>
      </c>
      <c r="X4424" t="s">
        <v>4841</v>
      </c>
      <c r="Y4424" t="s">
        <v>67344</v>
      </c>
      <c r="Z4424" t="s">
        <v>67345</v>
      </c>
      <c r="AA4424" t="s">
        <v>67346</v>
      </c>
      <c r="AB4424" t="s">
        <v>67347</v>
      </c>
      <c r="AC4424" t="s">
        <v>2214</v>
      </c>
      <c r="AE4424" t="s">
        <v>47812</v>
      </c>
      <c r="AF4424">
        <v>1</v>
      </c>
      <c r="AG4424">
        <v>13908</v>
      </c>
      <c r="AH4424" t="s">
        <v>36</v>
      </c>
      <c r="AI4424" t="s">
        <v>57927</v>
      </c>
      <c r="AJ4424" t="s">
        <v>36</v>
      </c>
      <c r="AK4424" t="s">
        <v>36</v>
      </c>
      <c r="AL4424" t="s">
        <v>36</v>
      </c>
    </row>
    <row r="4425" spans="1:38" x14ac:dyDescent="0.25">
      <c r="A4425">
        <v>112684</v>
      </c>
      <c r="B4425">
        <v>113044</v>
      </c>
      <c r="C4425">
        <v>216435</v>
      </c>
      <c r="D4425">
        <v>8700</v>
      </c>
      <c r="E4425" t="s">
        <v>254768</v>
      </c>
      <c r="F4425" t="s">
        <v>254769</v>
      </c>
      <c r="G4425" t="s">
        <v>36</v>
      </c>
      <c r="H4425" t="s">
        <v>254770</v>
      </c>
      <c r="I4425" t="s">
        <v>254771</v>
      </c>
      <c r="J4425">
        <v>32.6158</v>
      </c>
      <c r="K4425">
        <f>hygdata_v3[[#This Row],[dist '[pc']]]*3.26156</f>
        <v>106.378388648</v>
      </c>
      <c r="L4425" t="s">
        <v>254772</v>
      </c>
      <c r="M4425" t="s">
        <v>43997</v>
      </c>
      <c r="N4425" t="s">
        <v>1017</v>
      </c>
      <c r="O4425" t="s">
        <v>26772</v>
      </c>
      <c r="P4425" t="s">
        <v>61826</v>
      </c>
      <c r="Q4425" t="s">
        <v>371</v>
      </c>
      <c r="R4425" t="s">
        <v>13144</v>
      </c>
      <c r="S4425" t="s">
        <v>254773</v>
      </c>
      <c r="T4425" t="s">
        <v>254774</v>
      </c>
      <c r="U4425" t="s">
        <v>254775</v>
      </c>
      <c r="V4425" t="s">
        <v>229</v>
      </c>
      <c r="W4425" t="s">
        <v>18519</v>
      </c>
      <c r="X4425" t="s">
        <v>5328</v>
      </c>
      <c r="Y4425" t="s">
        <v>254776</v>
      </c>
      <c r="Z4425" t="s">
        <v>254777</v>
      </c>
      <c r="AA4425" t="s">
        <v>254778</v>
      </c>
      <c r="AB4425" t="s">
        <v>44005</v>
      </c>
      <c r="AC4425" t="s">
        <v>46473</v>
      </c>
      <c r="AE4425" t="s">
        <v>242484</v>
      </c>
      <c r="AF4425">
        <v>1</v>
      </c>
      <c r="AG4425">
        <v>112684</v>
      </c>
      <c r="AH4425" t="s">
        <v>36</v>
      </c>
      <c r="AI4425" t="s">
        <v>61828</v>
      </c>
      <c r="AJ4425" t="s">
        <v>36</v>
      </c>
      <c r="AK4425" t="s">
        <v>36</v>
      </c>
      <c r="AL4425" t="s">
        <v>36</v>
      </c>
    </row>
    <row r="4426" spans="1:38" x14ac:dyDescent="0.25">
      <c r="A4426">
        <v>69529</v>
      </c>
      <c r="B4426">
        <v>69751</v>
      </c>
      <c r="C4426">
        <v>125040</v>
      </c>
      <c r="D4426">
        <v>5346</v>
      </c>
      <c r="E4426" t="s">
        <v>36</v>
      </c>
      <c r="F4426" t="s">
        <v>36</v>
      </c>
      <c r="G4426" t="s">
        <v>36</v>
      </c>
      <c r="H4426" t="s">
        <v>180610</v>
      </c>
      <c r="I4426" t="s">
        <v>180611</v>
      </c>
      <c r="J4426">
        <v>32.626399999999997</v>
      </c>
      <c r="K4426">
        <f>hygdata_v3[[#This Row],[dist '[pc']]]*3.26156</f>
        <v>106.41296118399998</v>
      </c>
      <c r="L4426" t="s">
        <v>131783</v>
      </c>
      <c r="M4426" t="s">
        <v>33337</v>
      </c>
      <c r="N4426" t="s">
        <v>1617</v>
      </c>
      <c r="O4426" t="s">
        <v>1719</v>
      </c>
      <c r="P4426" t="s">
        <v>50158</v>
      </c>
      <c r="Q4426" t="s">
        <v>1193</v>
      </c>
      <c r="R4426" t="s">
        <v>7201</v>
      </c>
      <c r="S4426" t="s">
        <v>180612</v>
      </c>
      <c r="T4426" t="s">
        <v>180613</v>
      </c>
      <c r="U4426" t="s">
        <v>180614</v>
      </c>
      <c r="V4426" t="s">
        <v>14048</v>
      </c>
      <c r="W4426" t="s">
        <v>50488</v>
      </c>
      <c r="X4426" t="s">
        <v>44837</v>
      </c>
      <c r="Y4426" t="s">
        <v>180615</v>
      </c>
      <c r="Z4426" t="s">
        <v>180616</v>
      </c>
      <c r="AA4426" t="s">
        <v>131789</v>
      </c>
      <c r="AB4426" t="s">
        <v>33347</v>
      </c>
      <c r="AC4426" t="s">
        <v>36</v>
      </c>
      <c r="AE4426" t="s">
        <v>174254</v>
      </c>
      <c r="AF4426">
        <v>1</v>
      </c>
      <c r="AG4426">
        <v>69529</v>
      </c>
      <c r="AH4426" t="s">
        <v>36</v>
      </c>
      <c r="AI4426" t="s">
        <v>50168</v>
      </c>
      <c r="AJ4426" t="s">
        <v>36</v>
      </c>
      <c r="AK4426" t="s">
        <v>36</v>
      </c>
      <c r="AL4426" t="s">
        <v>36</v>
      </c>
    </row>
    <row r="4427" spans="1:38" x14ac:dyDescent="0.25">
      <c r="A4427">
        <v>45440</v>
      </c>
      <c r="B4427">
        <v>45571</v>
      </c>
      <c r="C4427">
        <v>80671</v>
      </c>
      <c r="D4427">
        <v>3712</v>
      </c>
      <c r="E4427" t="s">
        <v>131062</v>
      </c>
      <c r="F4427" t="s">
        <v>36</v>
      </c>
      <c r="G4427" t="s">
        <v>36</v>
      </c>
      <c r="H4427" t="s">
        <v>131063</v>
      </c>
      <c r="I4427" t="s">
        <v>131064</v>
      </c>
      <c r="J4427">
        <v>32.637099999999997</v>
      </c>
      <c r="K4427">
        <f>hygdata_v3[[#This Row],[dist '[pc']]]*3.26156</f>
        <v>106.44785987599998</v>
      </c>
      <c r="L4427" t="s">
        <v>131065</v>
      </c>
      <c r="M4427" t="s">
        <v>38493</v>
      </c>
      <c r="N4427" t="s">
        <v>34465</v>
      </c>
      <c r="O4427" t="s">
        <v>1660</v>
      </c>
      <c r="P4427" t="s">
        <v>12038</v>
      </c>
      <c r="Q4427" t="s">
        <v>10798</v>
      </c>
      <c r="R4427" t="s">
        <v>4584</v>
      </c>
      <c r="S4427" t="s">
        <v>131066</v>
      </c>
      <c r="T4427" t="s">
        <v>131067</v>
      </c>
      <c r="U4427" t="s">
        <v>131068</v>
      </c>
      <c r="V4427" t="s">
        <v>37313</v>
      </c>
      <c r="W4427" t="s">
        <v>20259</v>
      </c>
      <c r="X4427" t="s">
        <v>36832</v>
      </c>
      <c r="Y4427" t="s">
        <v>131069</v>
      </c>
      <c r="Z4427" t="s">
        <v>131070</v>
      </c>
      <c r="AA4427" t="s">
        <v>131071</v>
      </c>
      <c r="AB4427" t="s">
        <v>38495</v>
      </c>
      <c r="AC4427" t="s">
        <v>36</v>
      </c>
      <c r="AE4427" t="s">
        <v>103036</v>
      </c>
      <c r="AF4427">
        <v>1</v>
      </c>
      <c r="AG4427">
        <v>45440</v>
      </c>
      <c r="AH4427" t="s">
        <v>131072</v>
      </c>
      <c r="AI4427" t="s">
        <v>12041</v>
      </c>
      <c r="AJ4427" t="s">
        <v>36</v>
      </c>
      <c r="AK4427" t="s">
        <v>36</v>
      </c>
      <c r="AL4427" t="s">
        <v>36</v>
      </c>
    </row>
    <row r="4428" spans="1:38" x14ac:dyDescent="0.25">
      <c r="A4428">
        <v>52623</v>
      </c>
      <c r="B4428">
        <v>52776</v>
      </c>
      <c r="E4428" t="s">
        <v>36</v>
      </c>
      <c r="F4428" t="s">
        <v>36</v>
      </c>
      <c r="G4428" t="s">
        <v>36</v>
      </c>
      <c r="H4428" t="s">
        <v>144972</v>
      </c>
      <c r="I4428" t="s">
        <v>52268</v>
      </c>
      <c r="J4428">
        <v>32.637099999999997</v>
      </c>
      <c r="K4428">
        <f>hygdata_v3[[#This Row],[dist '[pc']]]*3.26156</f>
        <v>106.44785987599998</v>
      </c>
      <c r="L4428" t="s">
        <v>68098</v>
      </c>
      <c r="M4428" t="s">
        <v>62050</v>
      </c>
      <c r="N4428" t="s">
        <v>38</v>
      </c>
      <c r="O4428" t="s">
        <v>711</v>
      </c>
      <c r="P4428" t="s">
        <v>144973</v>
      </c>
      <c r="Q4428" t="s">
        <v>4809</v>
      </c>
      <c r="R4428" t="s">
        <v>7621</v>
      </c>
      <c r="S4428" t="s">
        <v>144974</v>
      </c>
      <c r="T4428" t="s">
        <v>144975</v>
      </c>
      <c r="U4428" t="s">
        <v>144976</v>
      </c>
      <c r="V4428" t="s">
        <v>28075</v>
      </c>
      <c r="W4428" t="s">
        <v>79147</v>
      </c>
      <c r="X4428" t="s">
        <v>3299</v>
      </c>
      <c r="Y4428" t="s">
        <v>144977</v>
      </c>
      <c r="Z4428" t="s">
        <v>144978</v>
      </c>
      <c r="AA4428" t="s">
        <v>68105</v>
      </c>
      <c r="AB4428" t="s">
        <v>144979</v>
      </c>
      <c r="AC4428" t="s">
        <v>36</v>
      </c>
      <c r="AE4428" t="s">
        <v>121244</v>
      </c>
      <c r="AF4428">
        <v>1</v>
      </c>
      <c r="AG4428">
        <v>52623</v>
      </c>
      <c r="AH4428" t="s">
        <v>36</v>
      </c>
      <c r="AI4428" t="s">
        <v>144980</v>
      </c>
      <c r="AJ4428" t="s">
        <v>36</v>
      </c>
      <c r="AK4428" t="s">
        <v>36</v>
      </c>
      <c r="AL4428" t="s">
        <v>36</v>
      </c>
    </row>
    <row r="4429" spans="1:38" x14ac:dyDescent="0.25">
      <c r="A4429">
        <v>79640</v>
      </c>
      <c r="B4429">
        <v>79882</v>
      </c>
      <c r="C4429">
        <v>146791</v>
      </c>
      <c r="D4429">
        <v>6075</v>
      </c>
      <c r="E4429" t="s">
        <v>200294</v>
      </c>
      <c r="F4429" t="s">
        <v>200295</v>
      </c>
      <c r="G4429" t="s">
        <v>200296</v>
      </c>
      <c r="H4429" t="s">
        <v>200297</v>
      </c>
      <c r="I4429" t="s">
        <v>200298</v>
      </c>
      <c r="J4429">
        <v>32.637099999999997</v>
      </c>
      <c r="K4429">
        <f>hygdata_v3[[#This Row],[dist '[pc']]]*3.26156</f>
        <v>106.44785987599998</v>
      </c>
      <c r="L4429" t="s">
        <v>90859</v>
      </c>
      <c r="M4429" t="s">
        <v>11482</v>
      </c>
      <c r="N4429" t="s">
        <v>3529</v>
      </c>
      <c r="O4429" t="s">
        <v>30928</v>
      </c>
      <c r="P4429" t="s">
        <v>7751</v>
      </c>
      <c r="Q4429" t="s">
        <v>103</v>
      </c>
      <c r="R4429" t="s">
        <v>9295</v>
      </c>
      <c r="S4429" t="s">
        <v>200299</v>
      </c>
      <c r="T4429" t="s">
        <v>200300</v>
      </c>
      <c r="U4429" t="s">
        <v>200301</v>
      </c>
      <c r="V4429" t="s">
        <v>20934</v>
      </c>
      <c r="W4429" t="s">
        <v>16372</v>
      </c>
      <c r="X4429" t="s">
        <v>3798</v>
      </c>
      <c r="Y4429" t="s">
        <v>200302</v>
      </c>
      <c r="Z4429" t="s">
        <v>200303</v>
      </c>
      <c r="AA4429" t="s">
        <v>90866</v>
      </c>
      <c r="AB4429" t="s">
        <v>95744</v>
      </c>
      <c r="AC4429" t="s">
        <v>7848</v>
      </c>
      <c r="AD4429">
        <v>2</v>
      </c>
      <c r="AE4429" t="s">
        <v>197657</v>
      </c>
      <c r="AF4429">
        <v>1</v>
      </c>
      <c r="AG4429">
        <v>79640</v>
      </c>
      <c r="AH4429" t="s">
        <v>36</v>
      </c>
      <c r="AI4429" t="s">
        <v>7756</v>
      </c>
      <c r="AJ4429" t="s">
        <v>36</v>
      </c>
      <c r="AK4429" t="s">
        <v>36</v>
      </c>
      <c r="AL4429" t="s">
        <v>36</v>
      </c>
    </row>
    <row r="4430" spans="1:38" x14ac:dyDescent="0.25">
      <c r="A4430">
        <v>63614</v>
      </c>
      <c r="B4430">
        <v>63816</v>
      </c>
      <c r="E4430" t="s">
        <v>36</v>
      </c>
      <c r="F4430" t="s">
        <v>36</v>
      </c>
      <c r="G4430" t="s">
        <v>36</v>
      </c>
      <c r="H4430" t="s">
        <v>168804</v>
      </c>
      <c r="I4430" t="s">
        <v>168805</v>
      </c>
      <c r="J4430">
        <v>32.6477</v>
      </c>
      <c r="K4430">
        <f>hygdata_v3[[#This Row],[dist '[pc']]]*3.26156</f>
        <v>106.48243241199999</v>
      </c>
      <c r="L4430" t="s">
        <v>25167</v>
      </c>
      <c r="M4430" t="s">
        <v>72640</v>
      </c>
      <c r="N4430" t="s">
        <v>38</v>
      </c>
      <c r="O4430" t="s">
        <v>13701</v>
      </c>
      <c r="P4430" t="s">
        <v>97335</v>
      </c>
      <c r="Q4430" t="s">
        <v>72991</v>
      </c>
      <c r="R4430" t="s">
        <v>16095</v>
      </c>
      <c r="S4430" t="s">
        <v>168806</v>
      </c>
      <c r="T4430" t="s">
        <v>168807</v>
      </c>
      <c r="U4430" t="s">
        <v>168808</v>
      </c>
      <c r="V4430" t="s">
        <v>8707</v>
      </c>
      <c r="W4430" t="s">
        <v>26062</v>
      </c>
      <c r="X4430" t="s">
        <v>472</v>
      </c>
      <c r="Y4430" t="s">
        <v>168809</v>
      </c>
      <c r="Z4430" t="s">
        <v>168810</v>
      </c>
      <c r="AA4430" t="s">
        <v>168811</v>
      </c>
      <c r="AB4430" t="s">
        <v>168812</v>
      </c>
      <c r="AC4430" t="s">
        <v>36</v>
      </c>
      <c r="AE4430" t="s">
        <v>121136</v>
      </c>
      <c r="AF4430">
        <v>1</v>
      </c>
      <c r="AG4430">
        <v>63614</v>
      </c>
      <c r="AH4430" t="s">
        <v>36</v>
      </c>
      <c r="AI4430" t="s">
        <v>168813</v>
      </c>
      <c r="AJ4430" t="s">
        <v>36</v>
      </c>
      <c r="AK4430" t="s">
        <v>20761</v>
      </c>
      <c r="AL4430" t="s">
        <v>99361</v>
      </c>
    </row>
    <row r="4431" spans="1:38" x14ac:dyDescent="0.25">
      <c r="A4431">
        <v>91385</v>
      </c>
      <c r="B4431">
        <v>91668</v>
      </c>
      <c r="E4431" t="s">
        <v>36</v>
      </c>
      <c r="F4431" t="s">
        <v>36</v>
      </c>
      <c r="G4431" t="s">
        <v>36</v>
      </c>
      <c r="H4431" t="s">
        <v>219920</v>
      </c>
      <c r="I4431" t="s">
        <v>219921</v>
      </c>
      <c r="J4431">
        <v>32.6477</v>
      </c>
      <c r="K4431">
        <f>hygdata_v3[[#This Row],[dist '[pc']]]*3.26156</f>
        <v>106.48243241199999</v>
      </c>
      <c r="L4431" t="s">
        <v>98263</v>
      </c>
      <c r="M4431" t="s">
        <v>219922</v>
      </c>
      <c r="N4431" t="s">
        <v>38</v>
      </c>
      <c r="O4431" t="s">
        <v>7063</v>
      </c>
      <c r="P4431" t="s">
        <v>100696</v>
      </c>
      <c r="Q4431" t="s">
        <v>16029</v>
      </c>
      <c r="R4431" t="s">
        <v>34526</v>
      </c>
      <c r="S4431" t="s">
        <v>219923</v>
      </c>
      <c r="T4431" t="s">
        <v>219924</v>
      </c>
      <c r="U4431" t="s">
        <v>219925</v>
      </c>
      <c r="V4431" t="s">
        <v>5213</v>
      </c>
      <c r="W4431" t="s">
        <v>3474</v>
      </c>
      <c r="X4431" t="s">
        <v>219926</v>
      </c>
      <c r="Y4431" t="s">
        <v>219927</v>
      </c>
      <c r="Z4431" t="s">
        <v>219928</v>
      </c>
      <c r="AA4431" t="s">
        <v>98270</v>
      </c>
      <c r="AB4431" t="s">
        <v>219929</v>
      </c>
      <c r="AC4431" t="s">
        <v>36</v>
      </c>
      <c r="AE4431" t="s">
        <v>219905</v>
      </c>
      <c r="AF4431">
        <v>1</v>
      </c>
      <c r="AG4431">
        <v>91385</v>
      </c>
      <c r="AH4431" t="s">
        <v>36</v>
      </c>
      <c r="AI4431" t="s">
        <v>219930</v>
      </c>
      <c r="AJ4431" t="s">
        <v>36</v>
      </c>
      <c r="AK4431" t="s">
        <v>14052</v>
      </c>
      <c r="AL4431" t="s">
        <v>39219</v>
      </c>
    </row>
    <row r="4432" spans="1:38" x14ac:dyDescent="0.25">
      <c r="A4432">
        <v>65699</v>
      </c>
      <c r="B4432">
        <v>65906</v>
      </c>
      <c r="C4432">
        <v>117383</v>
      </c>
      <c r="E4432" t="s">
        <v>36</v>
      </c>
      <c r="F4432" t="s">
        <v>36</v>
      </c>
      <c r="G4432" t="s">
        <v>36</v>
      </c>
      <c r="H4432" t="s">
        <v>173245</v>
      </c>
      <c r="I4432" t="s">
        <v>173246</v>
      </c>
      <c r="J4432">
        <v>32.6584</v>
      </c>
      <c r="K4432">
        <f>hygdata_v3[[#This Row],[dist '[pc']]]*3.26156</f>
        <v>106.51733110399999</v>
      </c>
      <c r="L4432" t="s">
        <v>173247</v>
      </c>
      <c r="M4432" t="s">
        <v>173248</v>
      </c>
      <c r="N4432" t="s">
        <v>38</v>
      </c>
      <c r="O4432" t="s">
        <v>2045</v>
      </c>
      <c r="P4432" t="s">
        <v>5139</v>
      </c>
      <c r="Q4432" t="s">
        <v>31137</v>
      </c>
      <c r="R4432" t="s">
        <v>33686</v>
      </c>
      <c r="S4432" t="s">
        <v>173249</v>
      </c>
      <c r="T4432" t="s">
        <v>173250</v>
      </c>
      <c r="U4432" t="s">
        <v>173251</v>
      </c>
      <c r="V4432" t="s">
        <v>13349</v>
      </c>
      <c r="W4432" t="s">
        <v>10013</v>
      </c>
      <c r="X4432" t="s">
        <v>23040</v>
      </c>
      <c r="Y4432" t="s">
        <v>173252</v>
      </c>
      <c r="Z4432" t="s">
        <v>173253</v>
      </c>
      <c r="AA4432" t="s">
        <v>173254</v>
      </c>
      <c r="AB4432" t="s">
        <v>173255</v>
      </c>
      <c r="AC4432" t="s">
        <v>36</v>
      </c>
      <c r="AE4432" t="s">
        <v>148125</v>
      </c>
      <c r="AF4432">
        <v>1</v>
      </c>
      <c r="AG4432">
        <v>65699</v>
      </c>
      <c r="AH4432" t="s">
        <v>36</v>
      </c>
      <c r="AI4432" t="s">
        <v>134568</v>
      </c>
      <c r="AJ4432" t="s">
        <v>36</v>
      </c>
      <c r="AK4432" t="s">
        <v>36</v>
      </c>
      <c r="AL4432" t="s">
        <v>36</v>
      </c>
    </row>
    <row r="4433" spans="1:38" x14ac:dyDescent="0.25">
      <c r="A4433">
        <v>114651</v>
      </c>
      <c r="B4433">
        <v>115013</v>
      </c>
      <c r="C4433">
        <v>219630</v>
      </c>
      <c r="E4433" t="s">
        <v>258720</v>
      </c>
      <c r="F4433" t="s">
        <v>36</v>
      </c>
      <c r="G4433" t="s">
        <v>36</v>
      </c>
      <c r="H4433" t="s">
        <v>258721</v>
      </c>
      <c r="I4433" t="s">
        <v>258722</v>
      </c>
      <c r="J4433">
        <v>32.6691</v>
      </c>
      <c r="K4433">
        <f>hygdata_v3[[#This Row],[dist '[pc']]]*3.26156</f>
        <v>106.55222979599999</v>
      </c>
      <c r="L4433" t="s">
        <v>258723</v>
      </c>
      <c r="M4433" t="s">
        <v>126449</v>
      </c>
      <c r="N4433" t="s">
        <v>1142</v>
      </c>
      <c r="O4433" t="s">
        <v>9546</v>
      </c>
      <c r="P4433" t="s">
        <v>68852</v>
      </c>
      <c r="Q4433" t="s">
        <v>13869</v>
      </c>
      <c r="R4433" t="s">
        <v>16701</v>
      </c>
      <c r="S4433" t="s">
        <v>258724</v>
      </c>
      <c r="T4433" t="s">
        <v>258725</v>
      </c>
      <c r="U4433" t="s">
        <v>258726</v>
      </c>
      <c r="V4433" t="s">
        <v>24302</v>
      </c>
      <c r="W4433" t="s">
        <v>13268</v>
      </c>
      <c r="X4433" t="s">
        <v>16901</v>
      </c>
      <c r="Y4433" t="s">
        <v>258727</v>
      </c>
      <c r="Z4433" t="s">
        <v>258728</v>
      </c>
      <c r="AA4433" t="s">
        <v>258729</v>
      </c>
      <c r="AB4433" t="s">
        <v>188129</v>
      </c>
      <c r="AC4433" t="s">
        <v>36</v>
      </c>
      <c r="AE4433" t="s">
        <v>242484</v>
      </c>
      <c r="AF4433">
        <v>1</v>
      </c>
      <c r="AG4433">
        <v>114651</v>
      </c>
      <c r="AH4433" t="s">
        <v>36</v>
      </c>
      <c r="AI4433" t="s">
        <v>86354</v>
      </c>
      <c r="AJ4433" t="s">
        <v>36</v>
      </c>
      <c r="AK4433" t="s">
        <v>36</v>
      </c>
      <c r="AL4433" t="s">
        <v>36</v>
      </c>
    </row>
    <row r="4434" spans="1:38" x14ac:dyDescent="0.25">
      <c r="A4434">
        <v>30506</v>
      </c>
      <c r="B4434">
        <v>30579</v>
      </c>
      <c r="C4434">
        <v>45364</v>
      </c>
      <c r="E4434" t="s">
        <v>36</v>
      </c>
      <c r="F4434" t="s">
        <v>36</v>
      </c>
      <c r="G4434" t="s">
        <v>36</v>
      </c>
      <c r="H4434" t="s">
        <v>106306</v>
      </c>
      <c r="I4434" t="s">
        <v>106307</v>
      </c>
      <c r="J4434">
        <v>32.690399999999997</v>
      </c>
      <c r="K4434">
        <f>hygdata_v3[[#This Row],[dist '[pc']]]*3.26156</f>
        <v>106.62170102399999</v>
      </c>
      <c r="L4434" t="s">
        <v>61381</v>
      </c>
      <c r="M4434" t="s">
        <v>7187</v>
      </c>
      <c r="N4434" t="s">
        <v>38</v>
      </c>
      <c r="O4434" t="s">
        <v>861</v>
      </c>
      <c r="P4434" t="s">
        <v>98376</v>
      </c>
      <c r="Q4434" t="s">
        <v>3967</v>
      </c>
      <c r="R4434" t="s">
        <v>9948</v>
      </c>
      <c r="S4434" t="s">
        <v>106308</v>
      </c>
      <c r="T4434" t="s">
        <v>106309</v>
      </c>
      <c r="U4434" t="s">
        <v>106310</v>
      </c>
      <c r="V4434" t="s">
        <v>28479</v>
      </c>
      <c r="W4434" t="s">
        <v>32816</v>
      </c>
      <c r="X4434" t="s">
        <v>28223</v>
      </c>
      <c r="Y4434" t="s">
        <v>106311</v>
      </c>
      <c r="Z4434" t="s">
        <v>106312</v>
      </c>
      <c r="AA4434" t="s">
        <v>61384</v>
      </c>
      <c r="AB4434" t="s">
        <v>7191</v>
      </c>
      <c r="AC4434" t="s">
        <v>36</v>
      </c>
      <c r="AE4434" t="s">
        <v>104375</v>
      </c>
      <c r="AF4434">
        <v>1</v>
      </c>
      <c r="AG4434">
        <v>30506</v>
      </c>
      <c r="AH4434" t="s">
        <v>36</v>
      </c>
      <c r="AI4434" t="s">
        <v>98385</v>
      </c>
      <c r="AJ4434" t="s">
        <v>36</v>
      </c>
      <c r="AK4434" t="s">
        <v>36</v>
      </c>
      <c r="AL4434" t="s">
        <v>36</v>
      </c>
    </row>
    <row r="4435" spans="1:38" x14ac:dyDescent="0.25">
      <c r="A4435">
        <v>83513</v>
      </c>
      <c r="B4435">
        <v>83770</v>
      </c>
      <c r="C4435">
        <v>154697</v>
      </c>
      <c r="E4435" t="s">
        <v>36</v>
      </c>
      <c r="F4435" t="s">
        <v>36</v>
      </c>
      <c r="G4435" t="s">
        <v>36</v>
      </c>
      <c r="H4435" t="s">
        <v>207570</v>
      </c>
      <c r="I4435" t="s">
        <v>207571</v>
      </c>
      <c r="J4435">
        <v>32.690399999999997</v>
      </c>
      <c r="K4435">
        <f>hygdata_v3[[#This Row],[dist '[pc']]]*3.26156</f>
        <v>106.62170102399999</v>
      </c>
      <c r="L4435" t="s">
        <v>207572</v>
      </c>
      <c r="M4435" t="s">
        <v>169667</v>
      </c>
      <c r="N4435" t="s">
        <v>38</v>
      </c>
      <c r="O4435" t="s">
        <v>899</v>
      </c>
      <c r="P4435" t="s">
        <v>150891</v>
      </c>
      <c r="Q4435" t="s">
        <v>169</v>
      </c>
      <c r="R4435" t="s">
        <v>4292</v>
      </c>
      <c r="S4435" t="s">
        <v>207573</v>
      </c>
      <c r="T4435" t="s">
        <v>207574</v>
      </c>
      <c r="U4435" t="s">
        <v>207575</v>
      </c>
      <c r="V4435" t="s">
        <v>27690</v>
      </c>
      <c r="W4435" t="s">
        <v>13577</v>
      </c>
      <c r="X4435" t="s">
        <v>6768</v>
      </c>
      <c r="Y4435" t="s">
        <v>207576</v>
      </c>
      <c r="Z4435" t="s">
        <v>207577</v>
      </c>
      <c r="AA4435" t="s">
        <v>207578</v>
      </c>
      <c r="AB4435" t="s">
        <v>207579</v>
      </c>
      <c r="AC4435" t="s">
        <v>36</v>
      </c>
      <c r="AE4435" t="s">
        <v>197657</v>
      </c>
      <c r="AF4435">
        <v>1</v>
      </c>
      <c r="AG4435">
        <v>83513</v>
      </c>
      <c r="AH4435" t="s">
        <v>36</v>
      </c>
      <c r="AI4435" t="s">
        <v>150898</v>
      </c>
      <c r="AJ4435" t="s">
        <v>36</v>
      </c>
      <c r="AK4435" t="s">
        <v>36</v>
      </c>
      <c r="AL4435" t="s">
        <v>36</v>
      </c>
    </row>
    <row r="4436" spans="1:38" x14ac:dyDescent="0.25">
      <c r="A4436">
        <v>103992</v>
      </c>
      <c r="B4436">
        <v>104329</v>
      </c>
      <c r="E4436" t="s">
        <v>239719</v>
      </c>
      <c r="F4436" t="s">
        <v>36</v>
      </c>
      <c r="G4436" t="s">
        <v>36</v>
      </c>
      <c r="H4436" t="s">
        <v>239720</v>
      </c>
      <c r="I4436" t="s">
        <v>239721</v>
      </c>
      <c r="J4436">
        <v>32.690399999999997</v>
      </c>
      <c r="K4436">
        <f>hygdata_v3[[#This Row],[dist '[pc']]]*3.26156</f>
        <v>106.62170102399999</v>
      </c>
      <c r="L4436" t="s">
        <v>29918</v>
      </c>
      <c r="M4436" t="s">
        <v>239722</v>
      </c>
      <c r="N4436" t="s">
        <v>10680</v>
      </c>
      <c r="O4436" t="s">
        <v>1985</v>
      </c>
      <c r="P4436" t="s">
        <v>208348</v>
      </c>
      <c r="Q4436" t="s">
        <v>8345</v>
      </c>
      <c r="R4436" t="s">
        <v>6291</v>
      </c>
      <c r="S4436" t="s">
        <v>239723</v>
      </c>
      <c r="T4436" t="s">
        <v>239724</v>
      </c>
      <c r="U4436" t="s">
        <v>239725</v>
      </c>
      <c r="V4436" t="s">
        <v>4167</v>
      </c>
      <c r="W4436" t="s">
        <v>27038</v>
      </c>
      <c r="X4436" t="s">
        <v>21976</v>
      </c>
      <c r="Y4436" t="s">
        <v>239726</v>
      </c>
      <c r="Z4436" t="s">
        <v>239727</v>
      </c>
      <c r="AA4436" t="s">
        <v>29927</v>
      </c>
      <c r="AB4436" t="s">
        <v>239728</v>
      </c>
      <c r="AC4436" t="s">
        <v>36</v>
      </c>
      <c r="AE4436" t="s">
        <v>222026</v>
      </c>
      <c r="AF4436">
        <v>1</v>
      </c>
      <c r="AG4436">
        <v>103992</v>
      </c>
      <c r="AH4436" t="s">
        <v>36</v>
      </c>
      <c r="AI4436" t="s">
        <v>239729</v>
      </c>
      <c r="AJ4436" t="s">
        <v>36</v>
      </c>
      <c r="AK4436" t="s">
        <v>36</v>
      </c>
      <c r="AL4436" t="s">
        <v>36</v>
      </c>
    </row>
    <row r="4437" spans="1:38" x14ac:dyDescent="0.25">
      <c r="A4437">
        <v>116562</v>
      </c>
      <c r="B4437">
        <v>116928</v>
      </c>
      <c r="C4437">
        <v>222603</v>
      </c>
      <c r="D4437">
        <v>8984</v>
      </c>
      <c r="E4437" t="s">
        <v>36</v>
      </c>
      <c r="F4437" t="s">
        <v>262144</v>
      </c>
      <c r="G4437" t="s">
        <v>36</v>
      </c>
      <c r="H4437" t="s">
        <v>262145</v>
      </c>
      <c r="I4437" t="s">
        <v>262146</v>
      </c>
      <c r="J4437">
        <v>32.690399999999997</v>
      </c>
      <c r="K4437">
        <f>hygdata_v3[[#This Row],[dist '[pc']]]*3.26156</f>
        <v>106.62170102399999</v>
      </c>
      <c r="L4437" t="s">
        <v>47547</v>
      </c>
      <c r="M4437" t="s">
        <v>262147</v>
      </c>
      <c r="N4437" t="s">
        <v>3203</v>
      </c>
      <c r="O4437" t="s">
        <v>19062</v>
      </c>
      <c r="P4437" t="s">
        <v>30676</v>
      </c>
      <c r="Q4437" t="s">
        <v>3532</v>
      </c>
      <c r="R4437" t="s">
        <v>1655</v>
      </c>
      <c r="S4437" t="s">
        <v>262148</v>
      </c>
      <c r="T4437" t="s">
        <v>262149</v>
      </c>
      <c r="U4437" t="s">
        <v>262150</v>
      </c>
      <c r="V4437" t="s">
        <v>19615</v>
      </c>
      <c r="W4437" t="s">
        <v>49812</v>
      </c>
      <c r="X4437" t="s">
        <v>35155</v>
      </c>
      <c r="Y4437" t="s">
        <v>262151</v>
      </c>
      <c r="Z4437" t="s">
        <v>262152</v>
      </c>
      <c r="AA4437" t="s">
        <v>85394</v>
      </c>
      <c r="AB4437" t="s">
        <v>262153</v>
      </c>
      <c r="AC4437" t="s">
        <v>20253</v>
      </c>
      <c r="AD4437">
        <v>18</v>
      </c>
      <c r="AE4437" t="s">
        <v>57</v>
      </c>
      <c r="AF4437">
        <v>1</v>
      </c>
      <c r="AG4437">
        <v>116562</v>
      </c>
      <c r="AH4437" t="s">
        <v>36</v>
      </c>
      <c r="AI4437" t="s">
        <v>30678</v>
      </c>
      <c r="AJ4437" t="s">
        <v>36</v>
      </c>
      <c r="AK4437" t="s">
        <v>36</v>
      </c>
      <c r="AL4437" t="s">
        <v>36</v>
      </c>
    </row>
    <row r="4438" spans="1:38" x14ac:dyDescent="0.25">
      <c r="A4438">
        <v>86418</v>
      </c>
      <c r="B4438">
        <v>86685</v>
      </c>
      <c r="E4438" t="s">
        <v>36</v>
      </c>
      <c r="F4438" t="s">
        <v>36</v>
      </c>
      <c r="G4438" t="s">
        <v>36</v>
      </c>
      <c r="H4438" t="s">
        <v>212651</v>
      </c>
      <c r="I4438" t="s">
        <v>212652</v>
      </c>
      <c r="J4438">
        <v>32.701099999999997</v>
      </c>
      <c r="K4438">
        <f>hygdata_v3[[#This Row],[dist '[pc']]]*3.26156</f>
        <v>106.65659971599999</v>
      </c>
      <c r="L4438" t="s">
        <v>168482</v>
      </c>
      <c r="M4438" t="s">
        <v>108382</v>
      </c>
      <c r="N4438" t="s">
        <v>38</v>
      </c>
      <c r="O4438" t="s">
        <v>16115</v>
      </c>
      <c r="P4438" t="s">
        <v>206292</v>
      </c>
      <c r="Q4438" t="s">
        <v>36</v>
      </c>
      <c r="R4438" t="s">
        <v>2627</v>
      </c>
      <c r="S4438" t="s">
        <v>212653</v>
      </c>
      <c r="T4438" t="s">
        <v>212654</v>
      </c>
      <c r="U4438" t="s">
        <v>212655</v>
      </c>
      <c r="V4438" t="s">
        <v>16405</v>
      </c>
      <c r="W4438" t="s">
        <v>10058</v>
      </c>
      <c r="X4438" t="s">
        <v>2748</v>
      </c>
      <c r="Y4438" t="s">
        <v>212656</v>
      </c>
      <c r="Z4438" t="s">
        <v>212657</v>
      </c>
      <c r="AA4438" t="s">
        <v>212658</v>
      </c>
      <c r="AB4438" t="s">
        <v>108383</v>
      </c>
      <c r="AC4438" t="s">
        <v>36</v>
      </c>
      <c r="AE4438" t="s">
        <v>197657</v>
      </c>
      <c r="AF4438">
        <v>1</v>
      </c>
      <c r="AG4438">
        <v>86418</v>
      </c>
      <c r="AH4438" t="s">
        <v>36</v>
      </c>
      <c r="AI4438" t="s">
        <v>212659</v>
      </c>
      <c r="AJ4438" t="s">
        <v>36</v>
      </c>
      <c r="AK4438" t="s">
        <v>36</v>
      </c>
      <c r="AL4438" t="s">
        <v>36</v>
      </c>
    </row>
    <row r="4439" spans="1:38" x14ac:dyDescent="0.25">
      <c r="A4439">
        <v>92626</v>
      </c>
      <c r="B4439">
        <v>92918</v>
      </c>
      <c r="C4439">
        <v>175518</v>
      </c>
      <c r="E4439" t="s">
        <v>36</v>
      </c>
      <c r="F4439" t="s">
        <v>36</v>
      </c>
      <c r="G4439" t="s">
        <v>36</v>
      </c>
      <c r="H4439" t="s">
        <v>221638</v>
      </c>
      <c r="I4439" t="s">
        <v>221639</v>
      </c>
      <c r="J4439">
        <v>32.701099999999997</v>
      </c>
      <c r="K4439">
        <f>hygdata_v3[[#This Row],[dist '[pc']]]*3.26156</f>
        <v>106.65659971599999</v>
      </c>
      <c r="L4439" t="s">
        <v>221640</v>
      </c>
      <c r="M4439" t="s">
        <v>221641</v>
      </c>
      <c r="N4439" t="s">
        <v>113142</v>
      </c>
      <c r="O4439" t="s">
        <v>550</v>
      </c>
      <c r="P4439" t="s">
        <v>124910</v>
      </c>
      <c r="Q4439" t="s">
        <v>45442</v>
      </c>
      <c r="R4439" t="s">
        <v>15123</v>
      </c>
      <c r="S4439" t="s">
        <v>221642</v>
      </c>
      <c r="T4439" t="s">
        <v>221643</v>
      </c>
      <c r="U4439" t="s">
        <v>221644</v>
      </c>
      <c r="V4439" t="s">
        <v>92718</v>
      </c>
      <c r="W4439" t="s">
        <v>103288</v>
      </c>
      <c r="X4439" t="s">
        <v>171614</v>
      </c>
      <c r="Y4439" t="s">
        <v>221645</v>
      </c>
      <c r="Z4439" t="s">
        <v>221646</v>
      </c>
      <c r="AA4439" t="s">
        <v>221647</v>
      </c>
      <c r="AB4439" t="s">
        <v>221648</v>
      </c>
      <c r="AC4439" t="s">
        <v>36</v>
      </c>
      <c r="AE4439" t="s">
        <v>217550</v>
      </c>
      <c r="AF4439">
        <v>1</v>
      </c>
      <c r="AG4439">
        <v>92626</v>
      </c>
      <c r="AH4439" t="s">
        <v>36</v>
      </c>
      <c r="AI4439" t="s">
        <v>124918</v>
      </c>
      <c r="AJ4439" t="s">
        <v>36</v>
      </c>
      <c r="AK4439" t="s">
        <v>36</v>
      </c>
      <c r="AL4439" t="s">
        <v>36</v>
      </c>
    </row>
    <row r="4440" spans="1:38" x14ac:dyDescent="0.25">
      <c r="A4440">
        <v>36533</v>
      </c>
      <c r="B4440">
        <v>36637</v>
      </c>
      <c r="E4440" t="s">
        <v>115725</v>
      </c>
      <c r="F4440" t="s">
        <v>36</v>
      </c>
      <c r="G4440" t="s">
        <v>36</v>
      </c>
      <c r="H4440" t="s">
        <v>115726</v>
      </c>
      <c r="I4440" t="s">
        <v>115727</v>
      </c>
      <c r="J4440">
        <v>32.711799999999997</v>
      </c>
      <c r="K4440">
        <f>hygdata_v3[[#This Row],[dist '[pc']]]*3.26156</f>
        <v>106.69149840799999</v>
      </c>
      <c r="L4440" t="s">
        <v>115728</v>
      </c>
      <c r="M4440" t="s">
        <v>115729</v>
      </c>
      <c r="N4440" t="s">
        <v>38</v>
      </c>
      <c r="O4440" t="s">
        <v>8278</v>
      </c>
      <c r="P4440" t="s">
        <v>62891</v>
      </c>
      <c r="Q4440" t="s">
        <v>272</v>
      </c>
      <c r="R4440" t="s">
        <v>6067</v>
      </c>
      <c r="S4440" t="s">
        <v>115730</v>
      </c>
      <c r="T4440" t="s">
        <v>115731</v>
      </c>
      <c r="U4440" t="s">
        <v>115732</v>
      </c>
      <c r="V4440" t="s">
        <v>44294</v>
      </c>
      <c r="W4440" t="s">
        <v>8198</v>
      </c>
      <c r="X4440" t="s">
        <v>3082</v>
      </c>
      <c r="Y4440" t="s">
        <v>115733</v>
      </c>
      <c r="Z4440" t="s">
        <v>115734</v>
      </c>
      <c r="AA4440" t="s">
        <v>115735</v>
      </c>
      <c r="AB4440" t="s">
        <v>115736</v>
      </c>
      <c r="AC4440" t="s">
        <v>36</v>
      </c>
      <c r="AE4440" t="s">
        <v>102750</v>
      </c>
      <c r="AF4440">
        <v>1</v>
      </c>
      <c r="AG4440">
        <v>36533</v>
      </c>
      <c r="AH4440" t="s">
        <v>115737</v>
      </c>
      <c r="AI4440" t="s">
        <v>115738</v>
      </c>
      <c r="AJ4440" t="s">
        <v>36</v>
      </c>
      <c r="AK4440" t="s">
        <v>72501</v>
      </c>
      <c r="AL4440" t="s">
        <v>108156</v>
      </c>
    </row>
    <row r="4441" spans="1:38" x14ac:dyDescent="0.25">
      <c r="A4441">
        <v>93416</v>
      </c>
      <c r="B4441">
        <v>93711</v>
      </c>
      <c r="E4441" t="s">
        <v>222844</v>
      </c>
      <c r="F4441" t="s">
        <v>36</v>
      </c>
      <c r="G4441" t="s">
        <v>36</v>
      </c>
      <c r="H4441" t="s">
        <v>222845</v>
      </c>
      <c r="I4441" t="s">
        <v>222846</v>
      </c>
      <c r="J4441">
        <v>32.711799999999997</v>
      </c>
      <c r="K4441">
        <f>hygdata_v3[[#This Row],[dist '[pc']]]*3.26156</f>
        <v>106.69149840799999</v>
      </c>
      <c r="L4441" t="s">
        <v>2197</v>
      </c>
      <c r="M4441" t="s">
        <v>222847</v>
      </c>
      <c r="N4441" t="s">
        <v>36708</v>
      </c>
      <c r="O4441" t="s">
        <v>6763</v>
      </c>
      <c r="P4441" t="s">
        <v>80856</v>
      </c>
      <c r="Q4441" t="s">
        <v>272</v>
      </c>
      <c r="R4441" t="s">
        <v>155</v>
      </c>
      <c r="S4441" t="s">
        <v>222848</v>
      </c>
      <c r="T4441" t="s">
        <v>222849</v>
      </c>
      <c r="U4441" t="s">
        <v>222850</v>
      </c>
      <c r="V4441" t="s">
        <v>13559</v>
      </c>
      <c r="W4441" t="s">
        <v>30161</v>
      </c>
      <c r="X4441" t="s">
        <v>6881</v>
      </c>
      <c r="Y4441" t="s">
        <v>222851</v>
      </c>
      <c r="Z4441" t="s">
        <v>222852</v>
      </c>
      <c r="AA4441" t="s">
        <v>25313</v>
      </c>
      <c r="AB4441" t="s">
        <v>222853</v>
      </c>
      <c r="AC4441" t="s">
        <v>36</v>
      </c>
      <c r="AE4441" t="s">
        <v>132092</v>
      </c>
      <c r="AF4441">
        <v>1</v>
      </c>
      <c r="AG4441">
        <v>93416</v>
      </c>
      <c r="AH4441" t="s">
        <v>36</v>
      </c>
      <c r="AI4441" t="s">
        <v>80863</v>
      </c>
      <c r="AJ4441" t="s">
        <v>36</v>
      </c>
      <c r="AK4441" t="s">
        <v>36</v>
      </c>
      <c r="AL4441" t="s">
        <v>36</v>
      </c>
    </row>
    <row r="4442" spans="1:38" x14ac:dyDescent="0.25">
      <c r="A4442">
        <v>103967</v>
      </c>
      <c r="B4442">
        <v>104304</v>
      </c>
      <c r="E4442" t="s">
        <v>36</v>
      </c>
      <c r="F4442" t="s">
        <v>36</v>
      </c>
      <c r="G4442" t="s">
        <v>36</v>
      </c>
      <c r="H4442" t="s">
        <v>239661</v>
      </c>
      <c r="I4442" t="s">
        <v>239662</v>
      </c>
      <c r="J4442">
        <v>32.711799999999997</v>
      </c>
      <c r="K4442">
        <f>hygdata_v3[[#This Row],[dist '[pc']]]*3.26156</f>
        <v>106.69149840799999</v>
      </c>
      <c r="L4442" t="s">
        <v>239663</v>
      </c>
      <c r="M4442" t="s">
        <v>239664</v>
      </c>
      <c r="N4442" t="s">
        <v>38</v>
      </c>
      <c r="O4442" t="s">
        <v>3806</v>
      </c>
      <c r="P4442" t="s">
        <v>18126</v>
      </c>
      <c r="Q4442" t="s">
        <v>8345</v>
      </c>
      <c r="R4442" t="s">
        <v>155</v>
      </c>
      <c r="S4442" t="s">
        <v>239665</v>
      </c>
      <c r="T4442" t="s">
        <v>239666</v>
      </c>
      <c r="U4442" t="s">
        <v>239667</v>
      </c>
      <c r="V4442" t="s">
        <v>45880</v>
      </c>
      <c r="W4442" t="s">
        <v>1217</v>
      </c>
      <c r="X4442" t="s">
        <v>53670</v>
      </c>
      <c r="Y4442" t="s">
        <v>239668</v>
      </c>
      <c r="Z4442" t="s">
        <v>239669</v>
      </c>
      <c r="AA4442" t="s">
        <v>239670</v>
      </c>
      <c r="AB4442" t="s">
        <v>239671</v>
      </c>
      <c r="AC4442" t="s">
        <v>36</v>
      </c>
      <c r="AE4442" t="s">
        <v>223202</v>
      </c>
      <c r="AF4442">
        <v>1</v>
      </c>
      <c r="AG4442">
        <v>103967</v>
      </c>
      <c r="AH4442" t="s">
        <v>36</v>
      </c>
      <c r="AI4442" t="s">
        <v>203670</v>
      </c>
      <c r="AJ4442" t="s">
        <v>36</v>
      </c>
      <c r="AK4442" t="s">
        <v>36</v>
      </c>
      <c r="AL4442" t="s">
        <v>36</v>
      </c>
    </row>
    <row r="4443" spans="1:38" x14ac:dyDescent="0.25">
      <c r="A4443">
        <v>33945</v>
      </c>
      <c r="B4443">
        <v>34034</v>
      </c>
      <c r="E4443" t="s">
        <v>36</v>
      </c>
      <c r="F4443" t="s">
        <v>36</v>
      </c>
      <c r="G4443" t="s">
        <v>36</v>
      </c>
      <c r="H4443" t="s">
        <v>111678</v>
      </c>
      <c r="I4443" t="s">
        <v>111679</v>
      </c>
      <c r="J4443">
        <v>32.722499999999997</v>
      </c>
      <c r="K4443">
        <f>hygdata_v3[[#This Row],[dist '[pc']]]*3.26156</f>
        <v>106.72639709999999</v>
      </c>
      <c r="L4443" t="s">
        <v>77785</v>
      </c>
      <c r="M4443" t="s">
        <v>18760</v>
      </c>
      <c r="N4443" t="s">
        <v>38</v>
      </c>
      <c r="O4443" t="s">
        <v>2998</v>
      </c>
      <c r="P4443" t="s">
        <v>55755</v>
      </c>
      <c r="Q4443" t="s">
        <v>35519</v>
      </c>
      <c r="R4443" t="s">
        <v>3235</v>
      </c>
      <c r="S4443" t="s">
        <v>111680</v>
      </c>
      <c r="T4443" t="s">
        <v>111681</v>
      </c>
      <c r="U4443" t="s">
        <v>111682</v>
      </c>
      <c r="V4443" t="s">
        <v>19172</v>
      </c>
      <c r="W4443" t="s">
        <v>5282</v>
      </c>
      <c r="X4443" t="s">
        <v>34782</v>
      </c>
      <c r="Y4443" t="s">
        <v>111683</v>
      </c>
      <c r="Z4443" t="s">
        <v>111684</v>
      </c>
      <c r="AA4443" t="s">
        <v>77787</v>
      </c>
      <c r="AB4443" t="s">
        <v>18766</v>
      </c>
      <c r="AC4443" t="s">
        <v>36</v>
      </c>
      <c r="AE4443" t="s">
        <v>102750</v>
      </c>
      <c r="AF4443">
        <v>1</v>
      </c>
      <c r="AG4443">
        <v>33945</v>
      </c>
      <c r="AH4443" t="s">
        <v>36</v>
      </c>
      <c r="AI4443" t="s">
        <v>111685</v>
      </c>
      <c r="AJ4443" t="s">
        <v>36</v>
      </c>
      <c r="AK4443" t="s">
        <v>17890</v>
      </c>
      <c r="AL4443" t="s">
        <v>58082</v>
      </c>
    </row>
    <row r="4444" spans="1:38" x14ac:dyDescent="0.25">
      <c r="A4444">
        <v>4814</v>
      </c>
      <c r="B4444">
        <v>4824</v>
      </c>
      <c r="E4444" t="s">
        <v>32729</v>
      </c>
      <c r="F4444" t="s">
        <v>36</v>
      </c>
      <c r="G4444" t="s">
        <v>36</v>
      </c>
      <c r="H4444" t="s">
        <v>32730</v>
      </c>
      <c r="I4444" t="s">
        <v>32731</v>
      </c>
      <c r="J4444">
        <v>32.733199999999997</v>
      </c>
      <c r="K4444">
        <f>hygdata_v3[[#This Row],[dist '[pc']]]*3.26156</f>
        <v>106.76129579199998</v>
      </c>
      <c r="L4444" t="s">
        <v>32732</v>
      </c>
      <c r="M4444" t="s">
        <v>32733</v>
      </c>
      <c r="N4444" t="s">
        <v>5716</v>
      </c>
      <c r="O4444" t="s">
        <v>29139</v>
      </c>
      <c r="P4444" t="s">
        <v>32734</v>
      </c>
      <c r="Q4444" t="s">
        <v>4809</v>
      </c>
      <c r="R4444" t="s">
        <v>25853</v>
      </c>
      <c r="S4444" t="s">
        <v>32735</v>
      </c>
      <c r="T4444" t="s">
        <v>32736</v>
      </c>
      <c r="U4444" t="s">
        <v>32737</v>
      </c>
      <c r="V4444" t="s">
        <v>3830</v>
      </c>
      <c r="W4444" t="s">
        <v>32738</v>
      </c>
      <c r="X4444" t="s">
        <v>32739</v>
      </c>
      <c r="Y4444" t="s">
        <v>32740</v>
      </c>
      <c r="Z4444" t="s">
        <v>32741</v>
      </c>
      <c r="AA4444" t="s">
        <v>32742</v>
      </c>
      <c r="AB4444" t="s">
        <v>32743</v>
      </c>
      <c r="AC4444" t="s">
        <v>36</v>
      </c>
      <c r="AE4444" t="s">
        <v>77</v>
      </c>
      <c r="AF4444">
        <v>1</v>
      </c>
      <c r="AG4444">
        <v>4814</v>
      </c>
      <c r="AH4444" t="s">
        <v>36</v>
      </c>
      <c r="AI4444" t="s">
        <v>32744</v>
      </c>
      <c r="AJ4444" t="s">
        <v>36</v>
      </c>
      <c r="AK4444" t="s">
        <v>5899</v>
      </c>
      <c r="AL4444" t="s">
        <v>32745</v>
      </c>
    </row>
    <row r="4445" spans="1:38" x14ac:dyDescent="0.25">
      <c r="A4445">
        <v>11057</v>
      </c>
      <c r="B4445">
        <v>11083</v>
      </c>
      <c r="C4445">
        <v>14687</v>
      </c>
      <c r="E4445" t="s">
        <v>36</v>
      </c>
      <c r="F4445" t="s">
        <v>36</v>
      </c>
      <c r="G4445" t="s">
        <v>36</v>
      </c>
      <c r="H4445" t="s">
        <v>57929</v>
      </c>
      <c r="I4445" t="s">
        <v>57930</v>
      </c>
      <c r="J4445">
        <v>32.733199999999997</v>
      </c>
      <c r="K4445">
        <f>hygdata_v3[[#This Row],[dist '[pc']]]*3.26156</f>
        <v>106.76129579199998</v>
      </c>
      <c r="L4445" t="s">
        <v>57931</v>
      </c>
      <c r="M4445" t="s">
        <v>17086</v>
      </c>
      <c r="N4445" t="s">
        <v>52921</v>
      </c>
      <c r="O4445" t="s">
        <v>415</v>
      </c>
      <c r="P4445" t="s">
        <v>57932</v>
      </c>
      <c r="Q4445" t="s">
        <v>227</v>
      </c>
      <c r="R4445" t="s">
        <v>706</v>
      </c>
      <c r="S4445" t="s">
        <v>57933</v>
      </c>
      <c r="T4445" t="s">
        <v>57934</v>
      </c>
      <c r="U4445" t="s">
        <v>57935</v>
      </c>
      <c r="V4445" t="s">
        <v>2723</v>
      </c>
      <c r="W4445" t="s">
        <v>57936</v>
      </c>
      <c r="X4445" t="s">
        <v>57937</v>
      </c>
      <c r="Y4445" t="s">
        <v>57938</v>
      </c>
      <c r="Z4445" t="s">
        <v>57939</v>
      </c>
      <c r="AA4445" t="s">
        <v>57940</v>
      </c>
      <c r="AB4445" t="s">
        <v>57941</v>
      </c>
      <c r="AC4445" t="s">
        <v>36</v>
      </c>
      <c r="AE4445" t="s">
        <v>48062</v>
      </c>
      <c r="AF4445">
        <v>1</v>
      </c>
      <c r="AG4445">
        <v>11057</v>
      </c>
      <c r="AH4445" t="s">
        <v>36</v>
      </c>
      <c r="AI4445" t="s">
        <v>57942</v>
      </c>
      <c r="AJ4445" t="s">
        <v>36</v>
      </c>
      <c r="AK4445" t="s">
        <v>36</v>
      </c>
      <c r="AL4445" t="s">
        <v>36</v>
      </c>
    </row>
    <row r="4446" spans="1:38" x14ac:dyDescent="0.25">
      <c r="A4446">
        <v>12609</v>
      </c>
      <c r="B4446">
        <v>12642</v>
      </c>
      <c r="E4446" t="s">
        <v>36</v>
      </c>
      <c r="F4446" t="s">
        <v>36</v>
      </c>
      <c r="G4446" t="s">
        <v>36</v>
      </c>
      <c r="H4446" t="s">
        <v>63108</v>
      </c>
      <c r="I4446" t="s">
        <v>63109</v>
      </c>
      <c r="J4446">
        <v>32.733199999999997</v>
      </c>
      <c r="K4446">
        <f>hygdata_v3[[#This Row],[dist '[pc']]]*3.26156</f>
        <v>106.76129579199998</v>
      </c>
      <c r="L4446" t="s">
        <v>63110</v>
      </c>
      <c r="M4446" t="s">
        <v>63111</v>
      </c>
      <c r="N4446" t="s">
        <v>38</v>
      </c>
      <c r="O4446" t="s">
        <v>41433</v>
      </c>
      <c r="P4446" t="s">
        <v>63112</v>
      </c>
      <c r="Q4446" t="s">
        <v>36</v>
      </c>
      <c r="R4446" t="s">
        <v>36</v>
      </c>
      <c r="S4446" t="s">
        <v>63113</v>
      </c>
      <c r="T4446" t="s">
        <v>63114</v>
      </c>
      <c r="U4446" t="s">
        <v>63115</v>
      </c>
      <c r="V4446" t="s">
        <v>36260</v>
      </c>
      <c r="W4446" t="s">
        <v>6850</v>
      </c>
      <c r="X4446" t="s">
        <v>1502</v>
      </c>
      <c r="Y4446" t="s">
        <v>63116</v>
      </c>
      <c r="Z4446" t="s">
        <v>63117</v>
      </c>
      <c r="AA4446" t="s">
        <v>63118</v>
      </c>
      <c r="AB4446" t="s">
        <v>63119</v>
      </c>
      <c r="AC4446" t="s">
        <v>36</v>
      </c>
      <c r="AE4446" t="s">
        <v>48062</v>
      </c>
      <c r="AF4446">
        <v>1</v>
      </c>
      <c r="AG4446">
        <v>12609</v>
      </c>
      <c r="AH4446" t="s">
        <v>36</v>
      </c>
      <c r="AI4446" t="s">
        <v>63120</v>
      </c>
      <c r="AJ4446" t="s">
        <v>36</v>
      </c>
      <c r="AK4446" t="s">
        <v>33792</v>
      </c>
      <c r="AL4446" t="s">
        <v>63121</v>
      </c>
    </row>
    <row r="4447" spans="1:38" x14ac:dyDescent="0.25">
      <c r="A4447">
        <v>50527</v>
      </c>
      <c r="B4447">
        <v>50671</v>
      </c>
      <c r="C4447">
        <v>89707</v>
      </c>
      <c r="E4447" t="s">
        <v>140865</v>
      </c>
      <c r="F4447" t="s">
        <v>36</v>
      </c>
      <c r="G4447" t="s">
        <v>36</v>
      </c>
      <c r="H4447" t="s">
        <v>140866</v>
      </c>
      <c r="I4447" t="s">
        <v>140867</v>
      </c>
      <c r="J4447">
        <v>32.733199999999997</v>
      </c>
      <c r="K4447">
        <f>hygdata_v3[[#This Row],[dist '[pc']]]*3.26156</f>
        <v>106.76129579199998</v>
      </c>
      <c r="L4447" t="s">
        <v>62526</v>
      </c>
      <c r="M4447" t="s">
        <v>140868</v>
      </c>
      <c r="N4447" t="s">
        <v>61787</v>
      </c>
      <c r="O4447" t="s">
        <v>2645</v>
      </c>
      <c r="P4447" t="s">
        <v>82206</v>
      </c>
      <c r="Q4447" t="s">
        <v>5709</v>
      </c>
      <c r="R4447" t="s">
        <v>13725</v>
      </c>
      <c r="S4447" t="s">
        <v>140869</v>
      </c>
      <c r="T4447" t="s">
        <v>140870</v>
      </c>
      <c r="U4447" t="s">
        <v>140871</v>
      </c>
      <c r="V4447" t="s">
        <v>140872</v>
      </c>
      <c r="W4447" t="s">
        <v>140873</v>
      </c>
      <c r="X4447" t="s">
        <v>5072</v>
      </c>
      <c r="Y4447" t="s">
        <v>140874</v>
      </c>
      <c r="Z4447" t="s">
        <v>140875</v>
      </c>
      <c r="AA4447" t="s">
        <v>140876</v>
      </c>
      <c r="AB4447" t="s">
        <v>140877</v>
      </c>
      <c r="AC4447" t="s">
        <v>36</v>
      </c>
      <c r="AE4447" t="s">
        <v>121244</v>
      </c>
      <c r="AF4447">
        <v>1</v>
      </c>
      <c r="AG4447">
        <v>50527</v>
      </c>
      <c r="AH4447" t="s">
        <v>36</v>
      </c>
      <c r="AI4447" t="s">
        <v>82212</v>
      </c>
      <c r="AJ4447" t="s">
        <v>36</v>
      </c>
      <c r="AK4447" t="s">
        <v>36</v>
      </c>
      <c r="AL4447" t="s">
        <v>36</v>
      </c>
    </row>
    <row r="4448" spans="1:38" x14ac:dyDescent="0.25">
      <c r="A4448">
        <v>62678</v>
      </c>
      <c r="B4448">
        <v>62875</v>
      </c>
      <c r="C4448">
        <v>111998</v>
      </c>
      <c r="D4448">
        <v>4891</v>
      </c>
      <c r="E4448" t="s">
        <v>166925</v>
      </c>
      <c r="F4448" t="s">
        <v>166926</v>
      </c>
      <c r="G4448" t="s">
        <v>36</v>
      </c>
      <c r="H4448" t="s">
        <v>166927</v>
      </c>
      <c r="I4448" t="s">
        <v>166928</v>
      </c>
      <c r="J4448">
        <v>32.733199999999997</v>
      </c>
      <c r="K4448">
        <f>hygdata_v3[[#This Row],[dist '[pc']]]*3.26156</f>
        <v>106.76129579199998</v>
      </c>
      <c r="L4448" t="s">
        <v>166929</v>
      </c>
      <c r="M4448" t="s">
        <v>22078</v>
      </c>
      <c r="N4448" t="s">
        <v>5362</v>
      </c>
      <c r="O4448" t="s">
        <v>4115</v>
      </c>
      <c r="P4448" t="s">
        <v>46827</v>
      </c>
      <c r="Q4448" t="s">
        <v>1231</v>
      </c>
      <c r="R4448" t="s">
        <v>6348</v>
      </c>
      <c r="S4448" t="s">
        <v>166930</v>
      </c>
      <c r="T4448" t="s">
        <v>166931</v>
      </c>
      <c r="U4448" t="s">
        <v>166932</v>
      </c>
      <c r="V4448" t="s">
        <v>7321</v>
      </c>
      <c r="W4448" t="s">
        <v>34014</v>
      </c>
      <c r="X4448" t="s">
        <v>7205</v>
      </c>
      <c r="Y4448" t="s">
        <v>166933</v>
      </c>
      <c r="Z4448" t="s">
        <v>166934</v>
      </c>
      <c r="AA4448" t="s">
        <v>166935</v>
      </c>
      <c r="AB4448" t="s">
        <v>22081</v>
      </c>
      <c r="AC4448" t="s">
        <v>36</v>
      </c>
      <c r="AD4448">
        <v>38</v>
      </c>
      <c r="AE4448" t="s">
        <v>153371</v>
      </c>
      <c r="AF4448">
        <v>1</v>
      </c>
      <c r="AG4448">
        <v>62678</v>
      </c>
      <c r="AH4448" t="s">
        <v>36</v>
      </c>
      <c r="AI4448" t="s">
        <v>46835</v>
      </c>
      <c r="AJ4448" t="s">
        <v>36</v>
      </c>
      <c r="AK4448" t="s">
        <v>36</v>
      </c>
      <c r="AL4448" t="s">
        <v>36</v>
      </c>
    </row>
    <row r="4449" spans="1:38" x14ac:dyDescent="0.25">
      <c r="A4449">
        <v>61170</v>
      </c>
      <c r="B4449">
        <v>61363</v>
      </c>
      <c r="C4449">
        <v>109368</v>
      </c>
      <c r="E4449" t="s">
        <v>36</v>
      </c>
      <c r="F4449" t="s">
        <v>36</v>
      </c>
      <c r="G4449" t="s">
        <v>36</v>
      </c>
      <c r="H4449" t="s">
        <v>163725</v>
      </c>
      <c r="I4449" t="s">
        <v>163726</v>
      </c>
      <c r="J4449">
        <v>32.743899999999996</v>
      </c>
      <c r="K4449">
        <f>hygdata_v3[[#This Row],[dist '[pc']]]*3.26156</f>
        <v>106.79619448399998</v>
      </c>
      <c r="L4449" t="s">
        <v>71648</v>
      </c>
      <c r="M4449" t="s">
        <v>163727</v>
      </c>
      <c r="N4449" t="s">
        <v>38</v>
      </c>
      <c r="O4449" t="s">
        <v>5425</v>
      </c>
      <c r="P4449" t="s">
        <v>23505</v>
      </c>
      <c r="Q4449" t="s">
        <v>31137</v>
      </c>
      <c r="R4449" t="s">
        <v>25329</v>
      </c>
      <c r="S4449" t="s">
        <v>163728</v>
      </c>
      <c r="T4449" t="s">
        <v>163729</v>
      </c>
      <c r="U4449" t="s">
        <v>163730</v>
      </c>
      <c r="V4449" t="s">
        <v>17707</v>
      </c>
      <c r="W4449" t="s">
        <v>3951</v>
      </c>
      <c r="X4449" t="s">
        <v>14213</v>
      </c>
      <c r="Y4449" t="s">
        <v>163731</v>
      </c>
      <c r="Z4449" t="s">
        <v>163732</v>
      </c>
      <c r="AA4449" t="s">
        <v>76069</v>
      </c>
      <c r="AB4449" t="s">
        <v>163733</v>
      </c>
      <c r="AC4449" t="s">
        <v>36</v>
      </c>
      <c r="AE4449" t="s">
        <v>148125</v>
      </c>
      <c r="AF4449">
        <v>1</v>
      </c>
      <c r="AG4449">
        <v>61170</v>
      </c>
      <c r="AH4449" t="s">
        <v>36</v>
      </c>
      <c r="AI4449" t="s">
        <v>23515</v>
      </c>
      <c r="AJ4449" t="s">
        <v>36</v>
      </c>
      <c r="AK4449" t="s">
        <v>36</v>
      </c>
      <c r="AL4449" t="s">
        <v>36</v>
      </c>
    </row>
    <row r="4450" spans="1:38" x14ac:dyDescent="0.25">
      <c r="A4450">
        <v>65907</v>
      </c>
      <c r="B4450">
        <v>66115</v>
      </c>
      <c r="C4450">
        <v>117860</v>
      </c>
      <c r="E4450" t="s">
        <v>36</v>
      </c>
      <c r="F4450" t="s">
        <v>36</v>
      </c>
      <c r="G4450" t="s">
        <v>36</v>
      </c>
      <c r="H4450" t="s">
        <v>173658</v>
      </c>
      <c r="I4450" t="s">
        <v>173659</v>
      </c>
      <c r="J4450">
        <v>32.743899999999996</v>
      </c>
      <c r="K4450">
        <f>hygdata_v3[[#This Row],[dist '[pc']]]*3.26156</f>
        <v>106.79619448399998</v>
      </c>
      <c r="L4450" t="s">
        <v>173660</v>
      </c>
      <c r="M4450" t="s">
        <v>44662</v>
      </c>
      <c r="N4450" t="s">
        <v>38</v>
      </c>
      <c r="O4450" t="s">
        <v>3024</v>
      </c>
      <c r="P4450" t="s">
        <v>101711</v>
      </c>
      <c r="Q4450" t="s">
        <v>136</v>
      </c>
      <c r="R4450" t="s">
        <v>5710</v>
      </c>
      <c r="S4450" t="s">
        <v>173661</v>
      </c>
      <c r="T4450" t="s">
        <v>173662</v>
      </c>
      <c r="U4450" t="s">
        <v>173663</v>
      </c>
      <c r="V4450" t="s">
        <v>15500</v>
      </c>
      <c r="W4450" t="s">
        <v>27860</v>
      </c>
      <c r="X4450" t="s">
        <v>19720</v>
      </c>
      <c r="Y4450" t="s">
        <v>173664</v>
      </c>
      <c r="Z4450" t="s">
        <v>173665</v>
      </c>
      <c r="AA4450" t="s">
        <v>173666</v>
      </c>
      <c r="AB4450" t="s">
        <v>44666</v>
      </c>
      <c r="AC4450" t="s">
        <v>36</v>
      </c>
      <c r="AE4450" t="s">
        <v>153371</v>
      </c>
      <c r="AF4450">
        <v>1</v>
      </c>
      <c r="AG4450">
        <v>65907</v>
      </c>
      <c r="AH4450" t="s">
        <v>36</v>
      </c>
      <c r="AI4450" t="s">
        <v>101719</v>
      </c>
      <c r="AJ4450" t="s">
        <v>36</v>
      </c>
      <c r="AK4450" t="s">
        <v>36</v>
      </c>
      <c r="AL4450" t="s">
        <v>36</v>
      </c>
    </row>
    <row r="4451" spans="1:38" x14ac:dyDescent="0.25">
      <c r="A4451">
        <v>79119</v>
      </c>
      <c r="B4451">
        <v>79359</v>
      </c>
      <c r="E4451" t="s">
        <v>36</v>
      </c>
      <c r="F4451" t="s">
        <v>36</v>
      </c>
      <c r="G4451" t="s">
        <v>36</v>
      </c>
      <c r="H4451" t="s">
        <v>199310</v>
      </c>
      <c r="I4451" t="s">
        <v>199311</v>
      </c>
      <c r="J4451">
        <v>32.743899999999996</v>
      </c>
      <c r="K4451">
        <f>hygdata_v3[[#This Row],[dist '[pc']]]*3.26156</f>
        <v>106.79619448399998</v>
      </c>
      <c r="L4451" t="s">
        <v>199312</v>
      </c>
      <c r="M4451" t="s">
        <v>108664</v>
      </c>
      <c r="N4451" t="s">
        <v>38</v>
      </c>
      <c r="O4451" t="s">
        <v>2481</v>
      </c>
      <c r="P4451" t="s">
        <v>44235</v>
      </c>
      <c r="Q4451" t="s">
        <v>272</v>
      </c>
      <c r="R4451" t="s">
        <v>3400</v>
      </c>
      <c r="S4451" t="s">
        <v>199313</v>
      </c>
      <c r="T4451" t="s">
        <v>199314</v>
      </c>
      <c r="U4451" t="s">
        <v>199315</v>
      </c>
      <c r="V4451" t="s">
        <v>42402</v>
      </c>
      <c r="W4451" t="s">
        <v>929</v>
      </c>
      <c r="X4451" t="s">
        <v>13796</v>
      </c>
      <c r="Y4451" t="s">
        <v>199316</v>
      </c>
      <c r="Z4451" t="s">
        <v>199317</v>
      </c>
      <c r="AA4451" t="s">
        <v>199318</v>
      </c>
      <c r="AB4451" t="s">
        <v>108670</v>
      </c>
      <c r="AC4451" t="s">
        <v>36</v>
      </c>
      <c r="AE4451" t="s">
        <v>195767</v>
      </c>
      <c r="AF4451">
        <v>1</v>
      </c>
      <c r="AG4451">
        <v>79119</v>
      </c>
      <c r="AH4451" t="s">
        <v>36</v>
      </c>
      <c r="AI4451" t="s">
        <v>156437</v>
      </c>
      <c r="AJ4451" t="s">
        <v>36</v>
      </c>
      <c r="AK4451" t="s">
        <v>53295</v>
      </c>
      <c r="AL4451" t="s">
        <v>120092</v>
      </c>
    </row>
    <row r="4452" spans="1:38" x14ac:dyDescent="0.25">
      <c r="A4452">
        <v>22122</v>
      </c>
      <c r="B4452">
        <v>22175</v>
      </c>
      <c r="C4452">
        <v>30286</v>
      </c>
      <c r="E4452" t="s">
        <v>36</v>
      </c>
      <c r="F4452" t="s">
        <v>36</v>
      </c>
      <c r="G4452" t="s">
        <v>36</v>
      </c>
      <c r="H4452" t="s">
        <v>90294</v>
      </c>
      <c r="I4452" t="s">
        <v>90295</v>
      </c>
      <c r="J4452">
        <v>32.7547</v>
      </c>
      <c r="K4452">
        <f>hygdata_v3[[#This Row],[dist '[pc']]]*3.26156</f>
        <v>106.831419332</v>
      </c>
      <c r="L4452" t="s">
        <v>34034</v>
      </c>
      <c r="M4452" t="s">
        <v>23187</v>
      </c>
      <c r="N4452" t="s">
        <v>8592</v>
      </c>
      <c r="O4452" t="s">
        <v>3747</v>
      </c>
      <c r="P4452" t="s">
        <v>47922</v>
      </c>
      <c r="Q4452" t="s">
        <v>136</v>
      </c>
      <c r="R4452" t="s">
        <v>15170</v>
      </c>
      <c r="S4452" t="s">
        <v>90296</v>
      </c>
      <c r="T4452" t="s">
        <v>90297</v>
      </c>
      <c r="U4452" t="s">
        <v>90298</v>
      </c>
      <c r="V4452" t="s">
        <v>9009</v>
      </c>
      <c r="W4452" t="s">
        <v>60477</v>
      </c>
      <c r="X4452" t="s">
        <v>20846</v>
      </c>
      <c r="Y4452" t="s">
        <v>90299</v>
      </c>
      <c r="Z4452" t="s">
        <v>90300</v>
      </c>
      <c r="AA4452" t="s">
        <v>34036</v>
      </c>
      <c r="AB4452" t="s">
        <v>23188</v>
      </c>
      <c r="AC4452" t="s">
        <v>36</v>
      </c>
      <c r="AE4452" t="s">
        <v>89883</v>
      </c>
      <c r="AF4452">
        <v>1</v>
      </c>
      <c r="AG4452">
        <v>22122</v>
      </c>
      <c r="AH4452" t="s">
        <v>36</v>
      </c>
      <c r="AI4452" t="s">
        <v>47932</v>
      </c>
      <c r="AJ4452" t="s">
        <v>36</v>
      </c>
      <c r="AK4452" t="s">
        <v>36</v>
      </c>
      <c r="AL4452" t="s">
        <v>36</v>
      </c>
    </row>
    <row r="4453" spans="1:38" x14ac:dyDescent="0.25">
      <c r="A4453">
        <v>80784</v>
      </c>
      <c r="B4453">
        <v>81030</v>
      </c>
      <c r="E4453" t="s">
        <v>36</v>
      </c>
      <c r="F4453" t="s">
        <v>36</v>
      </c>
      <c r="G4453" t="s">
        <v>36</v>
      </c>
      <c r="H4453" t="s">
        <v>202523</v>
      </c>
      <c r="I4453" t="s">
        <v>202524</v>
      </c>
      <c r="J4453">
        <v>32.7547</v>
      </c>
      <c r="K4453">
        <f>hygdata_v3[[#This Row],[dist '[pc']]]*3.26156</f>
        <v>106.831419332</v>
      </c>
      <c r="L4453" t="s">
        <v>202525</v>
      </c>
      <c r="M4453" t="s">
        <v>202526</v>
      </c>
      <c r="N4453" t="s">
        <v>38</v>
      </c>
      <c r="O4453" t="s">
        <v>16391</v>
      </c>
      <c r="P4453" t="s">
        <v>51299</v>
      </c>
      <c r="Q4453" t="s">
        <v>1007</v>
      </c>
      <c r="R4453" t="s">
        <v>11343</v>
      </c>
      <c r="S4453" t="s">
        <v>202527</v>
      </c>
      <c r="T4453" t="s">
        <v>202528</v>
      </c>
      <c r="U4453" t="s">
        <v>202529</v>
      </c>
      <c r="V4453" t="s">
        <v>36996</v>
      </c>
      <c r="W4453" t="s">
        <v>68668</v>
      </c>
      <c r="X4453" t="s">
        <v>24890</v>
      </c>
      <c r="Y4453" t="s">
        <v>202530</v>
      </c>
      <c r="Z4453" t="s">
        <v>202531</v>
      </c>
      <c r="AA4453" t="s">
        <v>202532</v>
      </c>
      <c r="AB4453" t="s">
        <v>202533</v>
      </c>
      <c r="AC4453" t="s">
        <v>36</v>
      </c>
      <c r="AE4453" t="s">
        <v>197657</v>
      </c>
      <c r="AF4453">
        <v>1</v>
      </c>
      <c r="AG4453">
        <v>80784</v>
      </c>
      <c r="AH4453" t="s">
        <v>36</v>
      </c>
      <c r="AI4453" t="s">
        <v>51308</v>
      </c>
      <c r="AJ4453" t="s">
        <v>36</v>
      </c>
      <c r="AK4453" t="s">
        <v>66632</v>
      </c>
      <c r="AL4453" t="s">
        <v>34090</v>
      </c>
    </row>
    <row r="4454" spans="1:38" x14ac:dyDescent="0.25">
      <c r="A4454">
        <v>5635</v>
      </c>
      <c r="B4454">
        <v>5647</v>
      </c>
      <c r="C4454">
        <v>7208</v>
      </c>
      <c r="E4454" t="s">
        <v>36</v>
      </c>
      <c r="F4454" t="s">
        <v>36</v>
      </c>
      <c r="G4454" t="s">
        <v>36</v>
      </c>
      <c r="H4454" t="s">
        <v>36704</v>
      </c>
      <c r="I4454" t="s">
        <v>36705</v>
      </c>
      <c r="J4454">
        <v>32.7654</v>
      </c>
      <c r="K4454">
        <f>hygdata_v3[[#This Row],[dist '[pc']]]*3.26156</f>
        <v>106.86631802399999</v>
      </c>
      <c r="L4454" t="s">
        <v>36706</v>
      </c>
      <c r="M4454" t="s">
        <v>36707</v>
      </c>
      <c r="N4454" t="s">
        <v>36708</v>
      </c>
      <c r="O4454" t="s">
        <v>8379</v>
      </c>
      <c r="P4454" t="s">
        <v>20994</v>
      </c>
      <c r="Q4454" t="s">
        <v>227</v>
      </c>
      <c r="R4454" t="s">
        <v>18024</v>
      </c>
      <c r="S4454" t="s">
        <v>36709</v>
      </c>
      <c r="T4454" t="s">
        <v>36710</v>
      </c>
      <c r="U4454" t="s">
        <v>36711</v>
      </c>
      <c r="V4454" t="s">
        <v>36712</v>
      </c>
      <c r="W4454" t="s">
        <v>2842</v>
      </c>
      <c r="X4454" t="s">
        <v>36713</v>
      </c>
      <c r="Y4454" t="s">
        <v>36714</v>
      </c>
      <c r="Z4454" t="s">
        <v>36715</v>
      </c>
      <c r="AA4454" t="s">
        <v>36716</v>
      </c>
      <c r="AB4454" t="s">
        <v>36717</v>
      </c>
      <c r="AC4454" t="s">
        <v>36</v>
      </c>
      <c r="AE4454" t="s">
        <v>77</v>
      </c>
      <c r="AF4454">
        <v>1</v>
      </c>
      <c r="AG4454">
        <v>5635</v>
      </c>
      <c r="AH4454" t="s">
        <v>36</v>
      </c>
      <c r="AI4454" t="s">
        <v>36718</v>
      </c>
      <c r="AJ4454" t="s">
        <v>36</v>
      </c>
      <c r="AK4454" t="s">
        <v>36</v>
      </c>
      <c r="AL4454" t="s">
        <v>36</v>
      </c>
    </row>
    <row r="4455" spans="1:38" x14ac:dyDescent="0.25">
      <c r="A4455">
        <v>10951</v>
      </c>
      <c r="B4455">
        <v>10977</v>
      </c>
      <c r="C4455">
        <v>14680</v>
      </c>
      <c r="E4455" t="s">
        <v>57591</v>
      </c>
      <c r="F4455" t="s">
        <v>36</v>
      </c>
      <c r="G4455" t="s">
        <v>36</v>
      </c>
      <c r="H4455" t="s">
        <v>57592</v>
      </c>
      <c r="I4455" t="s">
        <v>57593</v>
      </c>
      <c r="J4455">
        <v>32.7654</v>
      </c>
      <c r="K4455">
        <f>hygdata_v3[[#This Row],[dist '[pc']]]*3.26156</f>
        <v>106.86631802399999</v>
      </c>
      <c r="L4455" t="s">
        <v>57594</v>
      </c>
      <c r="M4455" t="s">
        <v>57595</v>
      </c>
      <c r="N4455" t="s">
        <v>27883</v>
      </c>
      <c r="O4455" t="s">
        <v>3143</v>
      </c>
      <c r="P4455" t="s">
        <v>57596</v>
      </c>
      <c r="Q4455" t="s">
        <v>29001</v>
      </c>
      <c r="R4455" t="s">
        <v>20001</v>
      </c>
      <c r="S4455" t="s">
        <v>57597</v>
      </c>
      <c r="T4455" t="s">
        <v>57598</v>
      </c>
      <c r="U4455" t="s">
        <v>57599</v>
      </c>
      <c r="V4455" t="s">
        <v>11199</v>
      </c>
      <c r="W4455" t="s">
        <v>57600</v>
      </c>
      <c r="X4455" t="s">
        <v>35009</v>
      </c>
      <c r="Y4455" t="s">
        <v>57601</v>
      </c>
      <c r="Z4455" t="s">
        <v>57602</v>
      </c>
      <c r="AA4455" t="s">
        <v>57603</v>
      </c>
      <c r="AB4455" t="s">
        <v>57604</v>
      </c>
      <c r="AC4455" t="s">
        <v>36</v>
      </c>
      <c r="AE4455" t="s">
        <v>47812</v>
      </c>
      <c r="AF4455">
        <v>1</v>
      </c>
      <c r="AG4455">
        <v>10951</v>
      </c>
      <c r="AH4455" t="s">
        <v>36</v>
      </c>
      <c r="AI4455" t="s">
        <v>57605</v>
      </c>
      <c r="AJ4455" t="s">
        <v>36</v>
      </c>
      <c r="AK4455" t="s">
        <v>36</v>
      </c>
      <c r="AL4455" t="s">
        <v>36</v>
      </c>
    </row>
    <row r="4456" spans="1:38" x14ac:dyDescent="0.25">
      <c r="A4456">
        <v>17146</v>
      </c>
      <c r="B4456">
        <v>17187</v>
      </c>
      <c r="C4456">
        <v>22781</v>
      </c>
      <c r="E4456" t="s">
        <v>36</v>
      </c>
      <c r="F4456" t="s">
        <v>36</v>
      </c>
      <c r="G4456" t="s">
        <v>36</v>
      </c>
      <c r="H4456" t="s">
        <v>76602</v>
      </c>
      <c r="I4456" t="s">
        <v>76603</v>
      </c>
      <c r="J4456">
        <v>32.7761</v>
      </c>
      <c r="K4456">
        <f>hygdata_v3[[#This Row],[dist '[pc']]]*3.26156</f>
        <v>106.90121671599999</v>
      </c>
      <c r="L4456" t="s">
        <v>53029</v>
      </c>
      <c r="M4456" t="s">
        <v>76604</v>
      </c>
      <c r="N4456" t="s">
        <v>38</v>
      </c>
      <c r="O4456" t="s">
        <v>2404</v>
      </c>
      <c r="P4456" t="s">
        <v>76605</v>
      </c>
      <c r="Q4456" t="s">
        <v>227</v>
      </c>
      <c r="R4456" t="s">
        <v>4235</v>
      </c>
      <c r="S4456" t="s">
        <v>76606</v>
      </c>
      <c r="T4456" t="s">
        <v>76607</v>
      </c>
      <c r="U4456" t="s">
        <v>76608</v>
      </c>
      <c r="V4456" t="s">
        <v>34075</v>
      </c>
      <c r="W4456" t="s">
        <v>10064</v>
      </c>
      <c r="X4456" t="s">
        <v>13240</v>
      </c>
      <c r="Y4456" t="s">
        <v>76609</v>
      </c>
      <c r="Z4456" t="s">
        <v>76610</v>
      </c>
      <c r="AA4456" t="s">
        <v>53030</v>
      </c>
      <c r="AB4456" t="s">
        <v>76611</v>
      </c>
      <c r="AC4456" t="s">
        <v>36</v>
      </c>
      <c r="AE4456" t="s">
        <v>42815</v>
      </c>
      <c r="AF4456">
        <v>1</v>
      </c>
      <c r="AG4456">
        <v>17146</v>
      </c>
      <c r="AH4456" t="s">
        <v>36</v>
      </c>
      <c r="AI4456" t="s">
        <v>76612</v>
      </c>
      <c r="AJ4456" t="s">
        <v>36</v>
      </c>
      <c r="AK4456" t="s">
        <v>36</v>
      </c>
      <c r="AL4456" t="s">
        <v>36</v>
      </c>
    </row>
    <row r="4457" spans="1:38" x14ac:dyDescent="0.25">
      <c r="A4457">
        <v>31769</v>
      </c>
      <c r="B4457">
        <v>31850</v>
      </c>
      <c r="C4457">
        <v>47415</v>
      </c>
      <c r="D4457">
        <v>2439</v>
      </c>
      <c r="E4457" t="s">
        <v>36</v>
      </c>
      <c r="F4457" t="s">
        <v>36</v>
      </c>
      <c r="G4457" t="s">
        <v>36</v>
      </c>
      <c r="H4457" t="s">
        <v>108344</v>
      </c>
      <c r="I4457" t="s">
        <v>108345</v>
      </c>
      <c r="J4457">
        <v>32.7761</v>
      </c>
      <c r="K4457">
        <f>hygdata_v3[[#This Row],[dist '[pc']]]*3.26156</f>
        <v>106.90121671599999</v>
      </c>
      <c r="L4457" t="s">
        <v>23292</v>
      </c>
      <c r="M4457" t="s">
        <v>108346</v>
      </c>
      <c r="N4457" t="s">
        <v>8173</v>
      </c>
      <c r="O4457" t="s">
        <v>481</v>
      </c>
      <c r="P4457" t="s">
        <v>52922</v>
      </c>
      <c r="Q4457" t="s">
        <v>7200</v>
      </c>
      <c r="R4457" t="s">
        <v>10783</v>
      </c>
      <c r="S4457" t="s">
        <v>108347</v>
      </c>
      <c r="T4457" t="s">
        <v>108348</v>
      </c>
      <c r="U4457" t="s">
        <v>108349</v>
      </c>
      <c r="V4457" t="s">
        <v>12319</v>
      </c>
      <c r="W4457" t="s">
        <v>18167</v>
      </c>
      <c r="X4457" t="s">
        <v>11055</v>
      </c>
      <c r="Y4457" t="s">
        <v>108350</v>
      </c>
      <c r="Z4457" t="s">
        <v>108351</v>
      </c>
      <c r="AA4457" t="s">
        <v>23295</v>
      </c>
      <c r="AB4457" t="s">
        <v>108352</v>
      </c>
      <c r="AC4457" t="s">
        <v>36</v>
      </c>
      <c r="AE4457" t="s">
        <v>102750</v>
      </c>
      <c r="AF4457">
        <v>1</v>
      </c>
      <c r="AG4457">
        <v>31769</v>
      </c>
      <c r="AH4457" t="s">
        <v>36</v>
      </c>
      <c r="AI4457" t="s">
        <v>52932</v>
      </c>
      <c r="AJ4457" t="s">
        <v>36</v>
      </c>
      <c r="AK4457" t="s">
        <v>36</v>
      </c>
      <c r="AL4457" t="s">
        <v>36</v>
      </c>
    </row>
    <row r="4458" spans="1:38" x14ac:dyDescent="0.25">
      <c r="A4458">
        <v>115892</v>
      </c>
      <c r="B4458">
        <v>116258</v>
      </c>
      <c r="C4458">
        <v>221575</v>
      </c>
      <c r="E4458" t="s">
        <v>36</v>
      </c>
      <c r="F4458" t="s">
        <v>36</v>
      </c>
      <c r="G4458" t="s">
        <v>36</v>
      </c>
      <c r="H4458" t="s">
        <v>260813</v>
      </c>
      <c r="I4458" t="s">
        <v>260814</v>
      </c>
      <c r="J4458">
        <v>32.786900000000003</v>
      </c>
      <c r="K4458">
        <f>hygdata_v3[[#This Row],[dist '[pc']]]*3.26156</f>
        <v>106.93644156400001</v>
      </c>
      <c r="L4458" t="s">
        <v>253294</v>
      </c>
      <c r="M4458" t="s">
        <v>38127</v>
      </c>
      <c r="N4458" t="s">
        <v>38</v>
      </c>
      <c r="O4458" t="s">
        <v>6927</v>
      </c>
      <c r="P4458" t="s">
        <v>84352</v>
      </c>
      <c r="Q4458" t="s">
        <v>8009</v>
      </c>
      <c r="R4458" t="s">
        <v>11570</v>
      </c>
      <c r="S4458" t="s">
        <v>260815</v>
      </c>
      <c r="T4458" t="s">
        <v>260816</v>
      </c>
      <c r="U4458" t="s">
        <v>260817</v>
      </c>
      <c r="V4458" t="s">
        <v>32677</v>
      </c>
      <c r="W4458" t="s">
        <v>11295</v>
      </c>
      <c r="X4458" t="s">
        <v>10405</v>
      </c>
      <c r="Y4458" t="s">
        <v>260818</v>
      </c>
      <c r="Z4458" t="s">
        <v>260819</v>
      </c>
      <c r="AA4458" t="s">
        <v>253301</v>
      </c>
      <c r="AB4458" t="s">
        <v>38129</v>
      </c>
      <c r="AC4458" t="s">
        <v>36</v>
      </c>
      <c r="AE4458" t="s">
        <v>235302</v>
      </c>
      <c r="AF4458">
        <v>1</v>
      </c>
      <c r="AG4458">
        <v>115892</v>
      </c>
      <c r="AH4458" t="s">
        <v>36</v>
      </c>
      <c r="AI4458" t="s">
        <v>207367</v>
      </c>
      <c r="AJ4458" t="s">
        <v>36</v>
      </c>
      <c r="AK4458" t="s">
        <v>36</v>
      </c>
      <c r="AL4458" t="s">
        <v>36</v>
      </c>
    </row>
    <row r="4459" spans="1:38" x14ac:dyDescent="0.25">
      <c r="A4459">
        <v>48286</v>
      </c>
      <c r="B4459">
        <v>48423</v>
      </c>
      <c r="C4459">
        <v>85301</v>
      </c>
      <c r="E4459" t="s">
        <v>36</v>
      </c>
      <c r="F4459" t="s">
        <v>36</v>
      </c>
      <c r="G4459" t="s">
        <v>36</v>
      </c>
      <c r="H4459" t="s">
        <v>136665</v>
      </c>
      <c r="I4459" t="s">
        <v>136666</v>
      </c>
      <c r="J4459">
        <v>32.797600000000003</v>
      </c>
      <c r="K4459">
        <f>hygdata_v3[[#This Row],[dist '[pc']]]*3.26156</f>
        <v>106.971340256</v>
      </c>
      <c r="L4459" t="s">
        <v>136667</v>
      </c>
      <c r="M4459" t="s">
        <v>129731</v>
      </c>
      <c r="N4459" t="s">
        <v>38</v>
      </c>
      <c r="O4459" t="s">
        <v>2617</v>
      </c>
      <c r="P4459" t="s">
        <v>58318</v>
      </c>
      <c r="Q4459" t="s">
        <v>169</v>
      </c>
      <c r="R4459" t="s">
        <v>12110</v>
      </c>
      <c r="S4459" t="s">
        <v>136668</v>
      </c>
      <c r="T4459" t="s">
        <v>136669</v>
      </c>
      <c r="U4459" t="s">
        <v>136670</v>
      </c>
      <c r="V4459" t="s">
        <v>7673</v>
      </c>
      <c r="W4459" t="s">
        <v>6641</v>
      </c>
      <c r="X4459" t="s">
        <v>14780</v>
      </c>
      <c r="Y4459" t="s">
        <v>136671</v>
      </c>
      <c r="Z4459" t="s">
        <v>136672</v>
      </c>
      <c r="AA4459" t="s">
        <v>136673</v>
      </c>
      <c r="AB4459" t="s">
        <v>136674</v>
      </c>
      <c r="AC4459" t="s">
        <v>36</v>
      </c>
      <c r="AE4459" t="s">
        <v>121136</v>
      </c>
      <c r="AF4459">
        <v>1</v>
      </c>
      <c r="AG4459">
        <v>48286</v>
      </c>
      <c r="AH4459" t="s">
        <v>36</v>
      </c>
      <c r="AI4459" t="s">
        <v>58327</v>
      </c>
      <c r="AJ4459" t="s">
        <v>36</v>
      </c>
      <c r="AK4459" t="s">
        <v>36</v>
      </c>
      <c r="AL4459" t="s">
        <v>36</v>
      </c>
    </row>
    <row r="4460" spans="1:38" x14ac:dyDescent="0.25">
      <c r="A4460">
        <v>88655</v>
      </c>
      <c r="B4460">
        <v>88932</v>
      </c>
      <c r="C4460">
        <v>165893</v>
      </c>
      <c r="E4460" t="s">
        <v>36</v>
      </c>
      <c r="F4460" t="s">
        <v>36</v>
      </c>
      <c r="G4460" t="s">
        <v>36</v>
      </c>
      <c r="H4460" t="s">
        <v>216055</v>
      </c>
      <c r="I4460" t="s">
        <v>216056</v>
      </c>
      <c r="J4460">
        <v>32.797600000000003</v>
      </c>
      <c r="K4460">
        <f>hygdata_v3[[#This Row],[dist '[pc']]]*3.26156</f>
        <v>106.971340256</v>
      </c>
      <c r="L4460" t="s">
        <v>11781</v>
      </c>
      <c r="M4460" t="s">
        <v>216057</v>
      </c>
      <c r="N4460" t="s">
        <v>38</v>
      </c>
      <c r="O4460" t="s">
        <v>3783</v>
      </c>
      <c r="P4460" t="s">
        <v>119782</v>
      </c>
      <c r="Q4460" t="s">
        <v>16038</v>
      </c>
      <c r="R4460" t="s">
        <v>5851</v>
      </c>
      <c r="S4460" t="s">
        <v>216058</v>
      </c>
      <c r="T4460" t="s">
        <v>216059</v>
      </c>
      <c r="U4460" t="s">
        <v>216060</v>
      </c>
      <c r="V4460" t="s">
        <v>6920</v>
      </c>
      <c r="W4460" t="s">
        <v>29615</v>
      </c>
      <c r="X4460" t="s">
        <v>24753</v>
      </c>
      <c r="Y4460" t="s">
        <v>216061</v>
      </c>
      <c r="Z4460" t="s">
        <v>216062</v>
      </c>
      <c r="AA4460" t="s">
        <v>24227</v>
      </c>
      <c r="AB4460" t="s">
        <v>216063</v>
      </c>
      <c r="AC4460" t="s">
        <v>36</v>
      </c>
      <c r="AE4460" t="s">
        <v>212814</v>
      </c>
      <c r="AF4460">
        <v>1</v>
      </c>
      <c r="AG4460">
        <v>88655</v>
      </c>
      <c r="AH4460" t="s">
        <v>36</v>
      </c>
      <c r="AI4460" t="s">
        <v>119790</v>
      </c>
      <c r="AJ4460" t="s">
        <v>36</v>
      </c>
      <c r="AK4460" t="s">
        <v>36</v>
      </c>
      <c r="AL4460" t="s">
        <v>36</v>
      </c>
    </row>
    <row r="4461" spans="1:38" x14ac:dyDescent="0.25">
      <c r="A4461">
        <v>91274</v>
      </c>
      <c r="B4461">
        <v>91557</v>
      </c>
      <c r="E4461" t="s">
        <v>219764</v>
      </c>
      <c r="F4461" t="s">
        <v>36</v>
      </c>
      <c r="G4461" t="s">
        <v>36</v>
      </c>
      <c r="H4461" t="s">
        <v>219765</v>
      </c>
      <c r="I4461" t="s">
        <v>219766</v>
      </c>
      <c r="J4461">
        <v>32.797600000000003</v>
      </c>
      <c r="K4461">
        <f>hygdata_v3[[#This Row],[dist '[pc']]]*3.26156</f>
        <v>106.971340256</v>
      </c>
      <c r="L4461" t="s">
        <v>191324</v>
      </c>
      <c r="M4461" t="s">
        <v>219767</v>
      </c>
      <c r="N4461" t="s">
        <v>38</v>
      </c>
      <c r="O4461" t="s">
        <v>8224</v>
      </c>
      <c r="P4461" t="s">
        <v>76960</v>
      </c>
      <c r="Q4461" t="s">
        <v>1007</v>
      </c>
      <c r="R4461" t="s">
        <v>6347</v>
      </c>
      <c r="S4461" t="s">
        <v>219768</v>
      </c>
      <c r="T4461" t="s">
        <v>219769</v>
      </c>
      <c r="U4461" t="s">
        <v>219770</v>
      </c>
      <c r="V4461" t="s">
        <v>14714</v>
      </c>
      <c r="W4461" t="s">
        <v>4947</v>
      </c>
      <c r="X4461" t="s">
        <v>219771</v>
      </c>
      <c r="Y4461" t="s">
        <v>219772</v>
      </c>
      <c r="Z4461" t="s">
        <v>219773</v>
      </c>
      <c r="AA4461" t="s">
        <v>219774</v>
      </c>
      <c r="AB4461" t="s">
        <v>219775</v>
      </c>
      <c r="AC4461" t="s">
        <v>36</v>
      </c>
      <c r="AE4461" t="s">
        <v>217550</v>
      </c>
      <c r="AF4461">
        <v>1</v>
      </c>
      <c r="AG4461">
        <v>91274</v>
      </c>
      <c r="AH4461" t="s">
        <v>36</v>
      </c>
      <c r="AI4461" t="s">
        <v>76967</v>
      </c>
      <c r="AJ4461" t="s">
        <v>36</v>
      </c>
      <c r="AK4461" t="s">
        <v>28942</v>
      </c>
      <c r="AL4461" t="s">
        <v>130035</v>
      </c>
    </row>
    <row r="4462" spans="1:38" x14ac:dyDescent="0.25">
      <c r="A4462">
        <v>37456</v>
      </c>
      <c r="B4462">
        <v>37563</v>
      </c>
      <c r="C4462">
        <v>62850</v>
      </c>
      <c r="E4462" t="s">
        <v>36</v>
      </c>
      <c r="F4462" t="s">
        <v>36</v>
      </c>
      <c r="G4462" t="s">
        <v>36</v>
      </c>
      <c r="H4462" t="s">
        <v>117227</v>
      </c>
      <c r="I4462" t="s">
        <v>117228</v>
      </c>
      <c r="J4462">
        <v>32.808399999999999</v>
      </c>
      <c r="K4462">
        <f>hygdata_v3[[#This Row],[dist '[pc']]]*3.26156</f>
        <v>107.00656510399999</v>
      </c>
      <c r="L4462" t="s">
        <v>21579</v>
      </c>
      <c r="M4462" t="s">
        <v>117229</v>
      </c>
      <c r="N4462" t="s">
        <v>10284</v>
      </c>
      <c r="O4462" t="s">
        <v>2645</v>
      </c>
      <c r="P4462" t="s">
        <v>6959</v>
      </c>
      <c r="Q4462" t="s">
        <v>17273</v>
      </c>
      <c r="R4462" t="s">
        <v>12744</v>
      </c>
      <c r="S4462" t="s">
        <v>117230</v>
      </c>
      <c r="T4462" t="s">
        <v>117231</v>
      </c>
      <c r="U4462" t="s">
        <v>117232</v>
      </c>
      <c r="V4462" t="s">
        <v>14438</v>
      </c>
      <c r="W4462" t="s">
        <v>20260</v>
      </c>
      <c r="X4462" t="s">
        <v>12436</v>
      </c>
      <c r="Y4462" t="s">
        <v>117233</v>
      </c>
      <c r="Z4462" t="s">
        <v>117234</v>
      </c>
      <c r="AA4462" t="s">
        <v>117235</v>
      </c>
      <c r="AB4462" t="s">
        <v>117236</v>
      </c>
      <c r="AC4462" t="s">
        <v>36</v>
      </c>
      <c r="AE4462" t="s">
        <v>103036</v>
      </c>
      <c r="AF4462">
        <v>1</v>
      </c>
      <c r="AG4462">
        <v>37456</v>
      </c>
      <c r="AH4462" t="s">
        <v>36</v>
      </c>
      <c r="AI4462" t="s">
        <v>6962</v>
      </c>
      <c r="AJ4462" t="s">
        <v>36</v>
      </c>
      <c r="AK4462" t="s">
        <v>36</v>
      </c>
      <c r="AL4462" t="s">
        <v>36</v>
      </c>
    </row>
    <row r="4463" spans="1:38" x14ac:dyDescent="0.25">
      <c r="A4463">
        <v>101181</v>
      </c>
      <c r="B4463">
        <v>101507</v>
      </c>
      <c r="C4463">
        <v>195838</v>
      </c>
      <c r="D4463">
        <v>7855</v>
      </c>
      <c r="E4463" t="s">
        <v>234663</v>
      </c>
      <c r="F4463" t="s">
        <v>36</v>
      </c>
      <c r="G4463" t="s">
        <v>36</v>
      </c>
      <c r="H4463" t="s">
        <v>234664</v>
      </c>
      <c r="I4463" t="s">
        <v>234665</v>
      </c>
      <c r="J4463">
        <v>32.808399999999999</v>
      </c>
      <c r="K4463">
        <f>hygdata_v3[[#This Row],[dist '[pc']]]*3.26156</f>
        <v>107.00656510399999</v>
      </c>
      <c r="L4463" t="s">
        <v>128890</v>
      </c>
      <c r="M4463" t="s">
        <v>234666</v>
      </c>
      <c r="N4463" t="s">
        <v>83700</v>
      </c>
      <c r="O4463" t="s">
        <v>4115</v>
      </c>
      <c r="P4463" t="s">
        <v>35956</v>
      </c>
      <c r="Q4463" t="s">
        <v>357</v>
      </c>
      <c r="R4463" t="s">
        <v>1340</v>
      </c>
      <c r="S4463" t="s">
        <v>234667</v>
      </c>
      <c r="T4463" t="s">
        <v>234668</v>
      </c>
      <c r="U4463" t="s">
        <v>234669</v>
      </c>
      <c r="V4463" t="s">
        <v>23145</v>
      </c>
      <c r="W4463" t="s">
        <v>9943</v>
      </c>
      <c r="X4463" t="s">
        <v>28120</v>
      </c>
      <c r="Y4463" t="s">
        <v>234670</v>
      </c>
      <c r="Z4463" t="s">
        <v>234671</v>
      </c>
      <c r="AA4463" t="s">
        <v>234672</v>
      </c>
      <c r="AB4463" t="s">
        <v>234673</v>
      </c>
      <c r="AC4463" t="s">
        <v>36</v>
      </c>
      <c r="AE4463" t="s">
        <v>231133</v>
      </c>
      <c r="AF4463">
        <v>1</v>
      </c>
      <c r="AG4463">
        <v>101181</v>
      </c>
      <c r="AH4463" t="s">
        <v>36</v>
      </c>
      <c r="AI4463" t="s">
        <v>35957</v>
      </c>
      <c r="AJ4463" t="s">
        <v>36</v>
      </c>
      <c r="AK4463" t="s">
        <v>36</v>
      </c>
      <c r="AL4463" t="s">
        <v>36</v>
      </c>
    </row>
    <row r="4464" spans="1:38" x14ac:dyDescent="0.25">
      <c r="A4464">
        <v>105271</v>
      </c>
      <c r="B4464">
        <v>105612</v>
      </c>
      <c r="C4464">
        <v>202732</v>
      </c>
      <c r="E4464" t="s">
        <v>36</v>
      </c>
      <c r="F4464" t="s">
        <v>36</v>
      </c>
      <c r="G4464" t="s">
        <v>36</v>
      </c>
      <c r="H4464" t="s">
        <v>241763</v>
      </c>
      <c r="I4464" t="s">
        <v>241764</v>
      </c>
      <c r="J4464">
        <v>32.808399999999999</v>
      </c>
      <c r="K4464">
        <f>hygdata_v3[[#This Row],[dist '[pc']]]*3.26156</f>
        <v>107.00656510399999</v>
      </c>
      <c r="L4464" t="s">
        <v>48137</v>
      </c>
      <c r="M4464" t="s">
        <v>241765</v>
      </c>
      <c r="N4464" t="s">
        <v>38</v>
      </c>
      <c r="O4464" t="s">
        <v>6284</v>
      </c>
      <c r="P4464" t="s">
        <v>11997</v>
      </c>
      <c r="Q4464" t="s">
        <v>407</v>
      </c>
      <c r="R4464" t="s">
        <v>5572</v>
      </c>
      <c r="S4464" t="s">
        <v>241766</v>
      </c>
      <c r="T4464" t="s">
        <v>241767</v>
      </c>
      <c r="U4464" t="s">
        <v>241768</v>
      </c>
      <c r="V4464" t="s">
        <v>38866</v>
      </c>
      <c r="W4464" t="s">
        <v>2227</v>
      </c>
      <c r="X4464" t="s">
        <v>37955</v>
      </c>
      <c r="Y4464" t="s">
        <v>241769</v>
      </c>
      <c r="Z4464" t="s">
        <v>241770</v>
      </c>
      <c r="AA4464" t="s">
        <v>48138</v>
      </c>
      <c r="AB4464" t="s">
        <v>241771</v>
      </c>
      <c r="AC4464" t="s">
        <v>36</v>
      </c>
      <c r="AE4464" t="s">
        <v>543</v>
      </c>
      <c r="AF4464">
        <v>1</v>
      </c>
      <c r="AG4464">
        <v>105271</v>
      </c>
      <c r="AH4464" t="s">
        <v>36</v>
      </c>
      <c r="AI4464" t="s">
        <v>37217</v>
      </c>
      <c r="AJ4464" t="s">
        <v>36</v>
      </c>
      <c r="AK4464" t="s">
        <v>36</v>
      </c>
      <c r="AL4464" t="s">
        <v>36</v>
      </c>
    </row>
    <row r="4465" spans="1:38" x14ac:dyDescent="0.25">
      <c r="A4465">
        <v>43192</v>
      </c>
      <c r="B4465">
        <v>43313</v>
      </c>
      <c r="E4465" t="s">
        <v>36</v>
      </c>
      <c r="F4465" t="s">
        <v>36</v>
      </c>
      <c r="G4465" t="s">
        <v>36</v>
      </c>
      <c r="H4465" t="s">
        <v>126801</v>
      </c>
      <c r="I4465" t="s">
        <v>126802</v>
      </c>
      <c r="J4465">
        <v>32.819200000000002</v>
      </c>
      <c r="K4465">
        <f>hygdata_v3[[#This Row],[dist '[pc']]]*3.26156</f>
        <v>107.041789952</v>
      </c>
      <c r="L4465" t="s">
        <v>126803</v>
      </c>
      <c r="M4465" t="s">
        <v>33399</v>
      </c>
      <c r="N4465" t="s">
        <v>38</v>
      </c>
      <c r="O4465" t="s">
        <v>3749</v>
      </c>
      <c r="P4465" t="s">
        <v>100472</v>
      </c>
      <c r="Q4465" t="s">
        <v>1007</v>
      </c>
      <c r="R4465" t="s">
        <v>11390</v>
      </c>
      <c r="S4465" t="s">
        <v>126804</v>
      </c>
      <c r="T4465" t="s">
        <v>126805</v>
      </c>
      <c r="U4465" t="s">
        <v>126806</v>
      </c>
      <c r="V4465" t="s">
        <v>61314</v>
      </c>
      <c r="W4465" t="s">
        <v>20975</v>
      </c>
      <c r="X4465" t="s">
        <v>52265</v>
      </c>
      <c r="Y4465" t="s">
        <v>126807</v>
      </c>
      <c r="Z4465" t="s">
        <v>126808</v>
      </c>
      <c r="AA4465" t="s">
        <v>126809</v>
      </c>
      <c r="AB4465" t="s">
        <v>33409</v>
      </c>
      <c r="AC4465" t="s">
        <v>36</v>
      </c>
      <c r="AE4465" t="s">
        <v>123471</v>
      </c>
      <c r="AF4465">
        <v>1</v>
      </c>
      <c r="AG4465">
        <v>43192</v>
      </c>
      <c r="AH4465" t="s">
        <v>36</v>
      </c>
      <c r="AI4465" t="s">
        <v>126810</v>
      </c>
      <c r="AJ4465" t="s">
        <v>36</v>
      </c>
      <c r="AK4465" t="s">
        <v>34646</v>
      </c>
      <c r="AL4465" t="s">
        <v>69480</v>
      </c>
    </row>
    <row r="4466" spans="1:38" x14ac:dyDescent="0.25">
      <c r="A4466">
        <v>56194</v>
      </c>
      <c r="B4466">
        <v>56363</v>
      </c>
      <c r="C4466">
        <v>100508</v>
      </c>
      <c r="E4466" t="s">
        <v>36</v>
      </c>
      <c r="F4466" t="s">
        <v>36</v>
      </c>
      <c r="G4466" t="s">
        <v>36</v>
      </c>
      <c r="H4466" t="s">
        <v>152615</v>
      </c>
      <c r="I4466" t="s">
        <v>152616</v>
      </c>
      <c r="J4466">
        <v>32.829900000000002</v>
      </c>
      <c r="K4466">
        <f>hygdata_v3[[#This Row],[dist '[pc']]]*3.26156</f>
        <v>107.076688644</v>
      </c>
      <c r="L4466" t="s">
        <v>152617</v>
      </c>
      <c r="M4466" t="s">
        <v>1882</v>
      </c>
      <c r="N4466" t="s">
        <v>38</v>
      </c>
      <c r="O4466" t="s">
        <v>2617</v>
      </c>
      <c r="P4466" t="s">
        <v>19912</v>
      </c>
      <c r="Q4466" t="s">
        <v>17643</v>
      </c>
      <c r="R4466" t="s">
        <v>8260</v>
      </c>
      <c r="S4466" t="s">
        <v>152618</v>
      </c>
      <c r="T4466" t="s">
        <v>152619</v>
      </c>
      <c r="U4466" t="s">
        <v>152620</v>
      </c>
      <c r="V4466" t="s">
        <v>44046</v>
      </c>
      <c r="W4466" t="s">
        <v>58441</v>
      </c>
      <c r="X4466" t="s">
        <v>6216</v>
      </c>
      <c r="Y4466" t="s">
        <v>152621</v>
      </c>
      <c r="Z4466" t="s">
        <v>152622</v>
      </c>
      <c r="AA4466" t="s">
        <v>152623</v>
      </c>
      <c r="AB4466" t="s">
        <v>60442</v>
      </c>
      <c r="AC4466" t="s">
        <v>36</v>
      </c>
      <c r="AE4466" t="s">
        <v>150472</v>
      </c>
      <c r="AF4466">
        <v>1</v>
      </c>
      <c r="AG4466">
        <v>56194</v>
      </c>
      <c r="AH4466" t="s">
        <v>36</v>
      </c>
      <c r="AI4466" t="s">
        <v>19921</v>
      </c>
      <c r="AJ4466" t="s">
        <v>36</v>
      </c>
      <c r="AK4466" t="s">
        <v>36</v>
      </c>
      <c r="AL4466" t="s">
        <v>36</v>
      </c>
    </row>
    <row r="4467" spans="1:38" x14ac:dyDescent="0.25">
      <c r="A4467">
        <v>102164</v>
      </c>
      <c r="B4467">
        <v>102495</v>
      </c>
      <c r="E4467" t="s">
        <v>36</v>
      </c>
      <c r="F4467" t="s">
        <v>36</v>
      </c>
      <c r="G4467" t="s">
        <v>36</v>
      </c>
      <c r="H4467" t="s">
        <v>236477</v>
      </c>
      <c r="I4467" t="s">
        <v>236478</v>
      </c>
      <c r="J4467">
        <v>32.829900000000002</v>
      </c>
      <c r="K4467">
        <f>hygdata_v3[[#This Row],[dist '[pc']]]*3.26156</f>
        <v>107.076688644</v>
      </c>
      <c r="L4467" t="s">
        <v>236479</v>
      </c>
      <c r="M4467" t="s">
        <v>236480</v>
      </c>
      <c r="N4467" t="s">
        <v>38</v>
      </c>
      <c r="O4467" t="s">
        <v>7083</v>
      </c>
      <c r="P4467" t="s">
        <v>43515</v>
      </c>
      <c r="Q4467" t="s">
        <v>13869</v>
      </c>
      <c r="R4467" t="s">
        <v>31123</v>
      </c>
      <c r="S4467" t="s">
        <v>236481</v>
      </c>
      <c r="T4467" t="s">
        <v>236482</v>
      </c>
      <c r="U4467" t="s">
        <v>236483</v>
      </c>
      <c r="V4467" t="s">
        <v>30244</v>
      </c>
      <c r="W4467" t="s">
        <v>28224</v>
      </c>
      <c r="X4467" t="s">
        <v>55765</v>
      </c>
      <c r="Y4467" t="s">
        <v>236484</v>
      </c>
      <c r="Z4467" t="s">
        <v>236485</v>
      </c>
      <c r="AA4467" t="s">
        <v>236486</v>
      </c>
      <c r="AB4467" t="s">
        <v>236487</v>
      </c>
      <c r="AC4467" t="s">
        <v>36</v>
      </c>
      <c r="AE4467" t="s">
        <v>231133</v>
      </c>
      <c r="AF4467">
        <v>1</v>
      </c>
      <c r="AG4467">
        <v>102164</v>
      </c>
      <c r="AH4467" t="s">
        <v>36</v>
      </c>
      <c r="AI4467" t="s">
        <v>236488</v>
      </c>
      <c r="AJ4467" t="s">
        <v>36</v>
      </c>
      <c r="AK4467" t="s">
        <v>36</v>
      </c>
      <c r="AL4467" t="s">
        <v>36</v>
      </c>
    </row>
    <row r="4468" spans="1:38" x14ac:dyDescent="0.25">
      <c r="A4468">
        <v>103773</v>
      </c>
      <c r="B4468">
        <v>104108</v>
      </c>
      <c r="C4468">
        <v>200349</v>
      </c>
      <c r="E4468" t="s">
        <v>36</v>
      </c>
      <c r="F4468" t="s">
        <v>36</v>
      </c>
      <c r="G4468" t="s">
        <v>36</v>
      </c>
      <c r="H4468" t="s">
        <v>239278</v>
      </c>
      <c r="I4468" t="s">
        <v>239279</v>
      </c>
      <c r="J4468">
        <v>32.840699999999998</v>
      </c>
      <c r="K4468">
        <f>hygdata_v3[[#This Row],[dist '[pc']]]*3.26156</f>
        <v>107.11191349199999</v>
      </c>
      <c r="L4468" t="s">
        <v>239280</v>
      </c>
      <c r="M4468" t="s">
        <v>23749</v>
      </c>
      <c r="N4468" t="s">
        <v>38</v>
      </c>
      <c r="O4468" t="s">
        <v>4142</v>
      </c>
      <c r="P4468" t="s">
        <v>110820</v>
      </c>
      <c r="Q4468" t="s">
        <v>65</v>
      </c>
      <c r="R4468" t="s">
        <v>12965</v>
      </c>
      <c r="S4468" t="s">
        <v>239281</v>
      </c>
      <c r="T4468" t="s">
        <v>239282</v>
      </c>
      <c r="U4468" t="s">
        <v>239283</v>
      </c>
      <c r="V4468" t="s">
        <v>34661</v>
      </c>
      <c r="W4468" t="s">
        <v>12442</v>
      </c>
      <c r="X4468" t="s">
        <v>1093</v>
      </c>
      <c r="Y4468" t="s">
        <v>239284</v>
      </c>
      <c r="Z4468" t="s">
        <v>239285</v>
      </c>
      <c r="AA4468" t="s">
        <v>239286</v>
      </c>
      <c r="AB4468" t="s">
        <v>23751</v>
      </c>
      <c r="AC4468" t="s">
        <v>36</v>
      </c>
      <c r="AE4468" t="s">
        <v>234029</v>
      </c>
      <c r="AF4468">
        <v>1</v>
      </c>
      <c r="AG4468">
        <v>103773</v>
      </c>
      <c r="AH4468" t="s">
        <v>36</v>
      </c>
      <c r="AI4468" t="s">
        <v>239287</v>
      </c>
      <c r="AJ4468" t="s">
        <v>36</v>
      </c>
      <c r="AK4468" t="s">
        <v>36</v>
      </c>
      <c r="AL4468" t="s">
        <v>36</v>
      </c>
    </row>
    <row r="4469" spans="1:38" x14ac:dyDescent="0.25">
      <c r="A4469">
        <v>9075</v>
      </c>
      <c r="B4469">
        <v>9094</v>
      </c>
      <c r="C4469">
        <v>11964</v>
      </c>
      <c r="E4469" t="s">
        <v>51020</v>
      </c>
      <c r="F4469" t="s">
        <v>36</v>
      </c>
      <c r="G4469" t="s">
        <v>36</v>
      </c>
      <c r="H4469" t="s">
        <v>51021</v>
      </c>
      <c r="I4469" t="s">
        <v>51022</v>
      </c>
      <c r="J4469">
        <v>32.851500000000001</v>
      </c>
      <c r="K4469">
        <f>hygdata_v3[[#This Row],[dist '[pc']]]*3.26156</f>
        <v>107.14713834</v>
      </c>
      <c r="L4469" t="s">
        <v>51023</v>
      </c>
      <c r="M4469" t="s">
        <v>51024</v>
      </c>
      <c r="N4469" t="s">
        <v>32632</v>
      </c>
      <c r="O4469" t="s">
        <v>8137</v>
      </c>
      <c r="P4469" t="s">
        <v>24235</v>
      </c>
      <c r="Q4469" t="s">
        <v>169</v>
      </c>
      <c r="R4469" t="s">
        <v>5437</v>
      </c>
      <c r="S4469" t="s">
        <v>51025</v>
      </c>
      <c r="T4469" t="s">
        <v>51026</v>
      </c>
      <c r="U4469" t="s">
        <v>51027</v>
      </c>
      <c r="V4469" t="s">
        <v>33921</v>
      </c>
      <c r="W4469" t="s">
        <v>51028</v>
      </c>
      <c r="X4469" t="s">
        <v>17775</v>
      </c>
      <c r="Y4469" t="s">
        <v>51029</v>
      </c>
      <c r="Z4469" t="s">
        <v>51030</v>
      </c>
      <c r="AA4469" t="s">
        <v>51031</v>
      </c>
      <c r="AB4469" t="s">
        <v>51032</v>
      </c>
      <c r="AC4469" t="s">
        <v>36</v>
      </c>
      <c r="AE4469" t="s">
        <v>77</v>
      </c>
      <c r="AF4469">
        <v>1</v>
      </c>
      <c r="AG4469">
        <v>9075</v>
      </c>
      <c r="AH4469" t="s">
        <v>51033</v>
      </c>
      <c r="AI4469" t="s">
        <v>24246</v>
      </c>
      <c r="AJ4469" t="s">
        <v>36</v>
      </c>
      <c r="AK4469" t="s">
        <v>36</v>
      </c>
      <c r="AL4469" t="s">
        <v>36</v>
      </c>
    </row>
    <row r="4470" spans="1:38" x14ac:dyDescent="0.25">
      <c r="A4470">
        <v>21436</v>
      </c>
      <c r="B4470">
        <v>21489</v>
      </c>
      <c r="E4470" t="s">
        <v>36</v>
      </c>
      <c r="F4470" t="s">
        <v>36</v>
      </c>
      <c r="G4470" t="s">
        <v>36</v>
      </c>
      <c r="H4470" t="s">
        <v>88490</v>
      </c>
      <c r="I4470" t="s">
        <v>88491</v>
      </c>
      <c r="J4470">
        <v>32.851500000000001</v>
      </c>
      <c r="K4470">
        <f>hygdata_v3[[#This Row],[dist '[pc']]]*3.26156</f>
        <v>107.14713834</v>
      </c>
      <c r="L4470" t="s">
        <v>58158</v>
      </c>
      <c r="M4470" t="s">
        <v>88492</v>
      </c>
      <c r="N4470" t="s">
        <v>38</v>
      </c>
      <c r="O4470" t="s">
        <v>14896</v>
      </c>
      <c r="P4470" t="s">
        <v>88493</v>
      </c>
      <c r="Q4470" t="s">
        <v>36</v>
      </c>
      <c r="R4470" t="s">
        <v>4699</v>
      </c>
      <c r="S4470" t="s">
        <v>88494</v>
      </c>
      <c r="T4470" t="s">
        <v>88495</v>
      </c>
      <c r="U4470" t="s">
        <v>88496</v>
      </c>
      <c r="V4470" t="s">
        <v>39123</v>
      </c>
      <c r="W4470" t="s">
        <v>17371</v>
      </c>
      <c r="X4470" t="s">
        <v>28377</v>
      </c>
      <c r="Y4470" t="s">
        <v>88497</v>
      </c>
      <c r="Z4470" t="s">
        <v>88498</v>
      </c>
      <c r="AA4470" t="s">
        <v>88499</v>
      </c>
      <c r="AB4470" t="s">
        <v>88500</v>
      </c>
      <c r="AC4470" t="s">
        <v>36</v>
      </c>
      <c r="AE4470" t="s">
        <v>41367</v>
      </c>
      <c r="AF4470">
        <v>1</v>
      </c>
      <c r="AG4470">
        <v>21436</v>
      </c>
      <c r="AH4470" t="s">
        <v>36</v>
      </c>
      <c r="AI4470" t="s">
        <v>88501</v>
      </c>
      <c r="AJ4470" t="s">
        <v>36</v>
      </c>
      <c r="AK4470" t="s">
        <v>11775</v>
      </c>
      <c r="AL4470" t="s">
        <v>18833</v>
      </c>
    </row>
    <row r="4471" spans="1:38" x14ac:dyDescent="0.25">
      <c r="A4471">
        <v>38958</v>
      </c>
      <c r="B4471">
        <v>39068</v>
      </c>
      <c r="C4471">
        <v>65523</v>
      </c>
      <c r="E4471" t="s">
        <v>36</v>
      </c>
      <c r="F4471" t="s">
        <v>36</v>
      </c>
      <c r="G4471" t="s">
        <v>36</v>
      </c>
      <c r="H4471" t="s">
        <v>119649</v>
      </c>
      <c r="I4471" t="s">
        <v>119650</v>
      </c>
      <c r="J4471">
        <v>32.862299999999998</v>
      </c>
      <c r="K4471">
        <f>hygdata_v3[[#This Row],[dist '[pc']]]*3.26156</f>
        <v>107.18236318799998</v>
      </c>
      <c r="L4471" t="s">
        <v>119651</v>
      </c>
      <c r="M4471" t="s">
        <v>40065</v>
      </c>
      <c r="N4471" t="s">
        <v>21417</v>
      </c>
      <c r="O4471" t="s">
        <v>818</v>
      </c>
      <c r="P4471" t="s">
        <v>65444</v>
      </c>
      <c r="Q4471" t="s">
        <v>169</v>
      </c>
      <c r="R4471" t="s">
        <v>18744</v>
      </c>
      <c r="S4471" t="s">
        <v>119652</v>
      </c>
      <c r="T4471" t="s">
        <v>119653</v>
      </c>
      <c r="U4471" t="s">
        <v>119654</v>
      </c>
      <c r="V4471" t="s">
        <v>33076</v>
      </c>
      <c r="W4471" t="s">
        <v>85508</v>
      </c>
      <c r="X4471" t="s">
        <v>2529</v>
      </c>
      <c r="Y4471" t="s">
        <v>119655</v>
      </c>
      <c r="Z4471" t="s">
        <v>119656</v>
      </c>
      <c r="AA4471" t="s">
        <v>119657</v>
      </c>
      <c r="AB4471" t="s">
        <v>40067</v>
      </c>
      <c r="AC4471" t="s">
        <v>36</v>
      </c>
      <c r="AE4471" t="s">
        <v>119121</v>
      </c>
      <c r="AF4471">
        <v>1</v>
      </c>
      <c r="AG4471">
        <v>38958</v>
      </c>
      <c r="AH4471" t="s">
        <v>36</v>
      </c>
      <c r="AI4471" t="s">
        <v>65454</v>
      </c>
      <c r="AJ4471" t="s">
        <v>36</v>
      </c>
      <c r="AK4471" t="s">
        <v>36</v>
      </c>
      <c r="AL4471" t="s">
        <v>36</v>
      </c>
    </row>
    <row r="4472" spans="1:38" x14ac:dyDescent="0.25">
      <c r="A4472">
        <v>52612</v>
      </c>
      <c r="B4472">
        <v>52765</v>
      </c>
      <c r="E4472" t="s">
        <v>144935</v>
      </c>
      <c r="F4472" t="s">
        <v>36</v>
      </c>
      <c r="G4472" t="s">
        <v>36</v>
      </c>
      <c r="H4472" t="s">
        <v>144936</v>
      </c>
      <c r="I4472" t="s">
        <v>144937</v>
      </c>
      <c r="J4472">
        <v>32.862299999999998</v>
      </c>
      <c r="K4472">
        <f>hygdata_v3[[#This Row],[dist '[pc']]]*3.26156</f>
        <v>107.18236318799998</v>
      </c>
      <c r="L4472" t="s">
        <v>144938</v>
      </c>
      <c r="M4472" t="s">
        <v>122306</v>
      </c>
      <c r="N4472" t="s">
        <v>20328</v>
      </c>
      <c r="O4472" t="s">
        <v>3430</v>
      </c>
      <c r="P4472" t="s">
        <v>144939</v>
      </c>
      <c r="Q4472" t="s">
        <v>8345</v>
      </c>
      <c r="R4472" t="s">
        <v>12456</v>
      </c>
      <c r="S4472" t="s">
        <v>144940</v>
      </c>
      <c r="T4472" t="s">
        <v>144941</v>
      </c>
      <c r="U4472" t="s">
        <v>144942</v>
      </c>
      <c r="V4472" t="s">
        <v>1146</v>
      </c>
      <c r="W4472" t="s">
        <v>144943</v>
      </c>
      <c r="X4472" t="s">
        <v>22653</v>
      </c>
      <c r="Y4472" t="s">
        <v>144944</v>
      </c>
      <c r="Z4472" t="s">
        <v>144945</v>
      </c>
      <c r="AA4472" t="s">
        <v>144946</v>
      </c>
      <c r="AB4472" t="s">
        <v>144947</v>
      </c>
      <c r="AC4472" t="s">
        <v>36</v>
      </c>
      <c r="AE4472" t="s">
        <v>131732</v>
      </c>
      <c r="AF4472">
        <v>1</v>
      </c>
      <c r="AG4472">
        <v>52612</v>
      </c>
      <c r="AH4472" t="s">
        <v>36</v>
      </c>
      <c r="AI4472" t="s">
        <v>144948</v>
      </c>
      <c r="AJ4472" t="s">
        <v>36</v>
      </c>
      <c r="AK4472" t="s">
        <v>36</v>
      </c>
      <c r="AL4472" t="s">
        <v>36</v>
      </c>
    </row>
    <row r="4473" spans="1:38" x14ac:dyDescent="0.25">
      <c r="A4473">
        <v>24468</v>
      </c>
      <c r="B4473">
        <v>24526</v>
      </c>
      <c r="C4473">
        <v>34540</v>
      </c>
      <c r="E4473" t="s">
        <v>36</v>
      </c>
      <c r="F4473" t="s">
        <v>36</v>
      </c>
      <c r="G4473" t="s">
        <v>36</v>
      </c>
      <c r="H4473" t="s">
        <v>95759</v>
      </c>
      <c r="I4473" t="s">
        <v>95760</v>
      </c>
      <c r="J4473">
        <v>32.873100000000001</v>
      </c>
      <c r="K4473">
        <f>hygdata_v3[[#This Row],[dist '[pc']]]*3.26156</f>
        <v>107.217588036</v>
      </c>
      <c r="L4473" t="s">
        <v>95761</v>
      </c>
      <c r="M4473" t="s">
        <v>49798</v>
      </c>
      <c r="N4473" t="s">
        <v>38</v>
      </c>
      <c r="O4473" t="s">
        <v>3352</v>
      </c>
      <c r="P4473" t="s">
        <v>95762</v>
      </c>
      <c r="Q4473" t="s">
        <v>103</v>
      </c>
      <c r="R4473" t="s">
        <v>15123</v>
      </c>
      <c r="S4473" t="s">
        <v>95763</v>
      </c>
      <c r="T4473" t="s">
        <v>95764</v>
      </c>
      <c r="U4473" t="s">
        <v>95765</v>
      </c>
      <c r="V4473" t="s">
        <v>44837</v>
      </c>
      <c r="W4473" t="s">
        <v>2474</v>
      </c>
      <c r="X4473" t="s">
        <v>5672</v>
      </c>
      <c r="Y4473" t="s">
        <v>95766</v>
      </c>
      <c r="Z4473" t="s">
        <v>95767</v>
      </c>
      <c r="AA4473" t="s">
        <v>95768</v>
      </c>
      <c r="AB4473" t="s">
        <v>49801</v>
      </c>
      <c r="AC4473" t="s">
        <v>36</v>
      </c>
      <c r="AE4473" t="s">
        <v>87972</v>
      </c>
      <c r="AF4473">
        <v>1</v>
      </c>
      <c r="AG4473">
        <v>24468</v>
      </c>
      <c r="AH4473" t="s">
        <v>36</v>
      </c>
      <c r="AI4473" t="s">
        <v>95769</v>
      </c>
      <c r="AJ4473" t="s">
        <v>36</v>
      </c>
      <c r="AK4473" t="s">
        <v>36</v>
      </c>
      <c r="AL4473" t="s">
        <v>36</v>
      </c>
    </row>
    <row r="4474" spans="1:38" x14ac:dyDescent="0.25">
      <c r="A4474">
        <v>38483</v>
      </c>
      <c r="B4474">
        <v>38596</v>
      </c>
      <c r="E4474" t="s">
        <v>36</v>
      </c>
      <c r="F4474" t="s">
        <v>36</v>
      </c>
      <c r="G4474" t="s">
        <v>36</v>
      </c>
      <c r="H4474" t="s">
        <v>118846</v>
      </c>
      <c r="I4474" t="s">
        <v>118847</v>
      </c>
      <c r="J4474">
        <v>32.873100000000001</v>
      </c>
      <c r="K4474">
        <f>hygdata_v3[[#This Row],[dist '[pc']]]*3.26156</f>
        <v>107.217588036</v>
      </c>
      <c r="L4474" t="s">
        <v>118848</v>
      </c>
      <c r="M4474" t="s">
        <v>118849</v>
      </c>
      <c r="N4474" t="s">
        <v>38</v>
      </c>
      <c r="O4474" t="s">
        <v>676</v>
      </c>
      <c r="P4474" t="s">
        <v>118850</v>
      </c>
      <c r="Q4474" t="s">
        <v>36</v>
      </c>
      <c r="R4474" t="s">
        <v>40211</v>
      </c>
      <c r="S4474" t="s">
        <v>118851</v>
      </c>
      <c r="T4474" t="s">
        <v>118852</v>
      </c>
      <c r="U4474" t="s">
        <v>118853</v>
      </c>
      <c r="V4474" t="s">
        <v>10634</v>
      </c>
      <c r="W4474" t="s">
        <v>46822</v>
      </c>
      <c r="X4474" t="s">
        <v>23394</v>
      </c>
      <c r="Y4474" t="s">
        <v>118854</v>
      </c>
      <c r="Z4474" t="s">
        <v>118855</v>
      </c>
      <c r="AA4474" t="s">
        <v>118856</v>
      </c>
      <c r="AB4474" t="s">
        <v>118857</v>
      </c>
      <c r="AC4474" t="s">
        <v>36</v>
      </c>
      <c r="AE4474" t="s">
        <v>103139</v>
      </c>
      <c r="AF4474">
        <v>1</v>
      </c>
      <c r="AG4474">
        <v>38483</v>
      </c>
      <c r="AH4474" t="s">
        <v>36</v>
      </c>
      <c r="AI4474" t="s">
        <v>118858</v>
      </c>
      <c r="AJ4474" t="s">
        <v>36</v>
      </c>
      <c r="AK4474" t="s">
        <v>36</v>
      </c>
      <c r="AL4474" t="s">
        <v>36</v>
      </c>
    </row>
    <row r="4475" spans="1:38" x14ac:dyDescent="0.25">
      <c r="A4475">
        <v>29059</v>
      </c>
      <c r="B4475">
        <v>29132</v>
      </c>
      <c r="E4475" t="s">
        <v>36</v>
      </c>
      <c r="F4475" t="s">
        <v>36</v>
      </c>
      <c r="G4475" t="s">
        <v>36</v>
      </c>
      <c r="H4475" t="s">
        <v>103856</v>
      </c>
      <c r="I4475" t="s">
        <v>103857</v>
      </c>
      <c r="J4475">
        <v>32.883899999999997</v>
      </c>
      <c r="K4475">
        <f>hygdata_v3[[#This Row],[dist '[pc']]]*3.26156</f>
        <v>107.25281288399998</v>
      </c>
      <c r="L4475" t="s">
        <v>13479</v>
      </c>
      <c r="M4475" t="s">
        <v>21939</v>
      </c>
      <c r="N4475" t="s">
        <v>38</v>
      </c>
      <c r="O4475" t="s">
        <v>9546</v>
      </c>
      <c r="P4475" t="s">
        <v>9696</v>
      </c>
      <c r="Q4475" t="s">
        <v>1007</v>
      </c>
      <c r="R4475" t="s">
        <v>42578</v>
      </c>
      <c r="S4475" t="s">
        <v>103858</v>
      </c>
      <c r="T4475" t="s">
        <v>103859</v>
      </c>
      <c r="U4475" t="s">
        <v>103860</v>
      </c>
      <c r="V4475" t="s">
        <v>4118</v>
      </c>
      <c r="W4475" t="s">
        <v>5482</v>
      </c>
      <c r="X4475" t="s">
        <v>14234</v>
      </c>
      <c r="Y4475" t="s">
        <v>103861</v>
      </c>
      <c r="Z4475" t="s">
        <v>103862</v>
      </c>
      <c r="AA4475" t="s">
        <v>13483</v>
      </c>
      <c r="AB4475" t="s">
        <v>21942</v>
      </c>
      <c r="AC4475" t="s">
        <v>36</v>
      </c>
      <c r="AE4475" t="s">
        <v>89883</v>
      </c>
      <c r="AF4475">
        <v>1</v>
      </c>
      <c r="AG4475">
        <v>29059</v>
      </c>
      <c r="AH4475" t="s">
        <v>36</v>
      </c>
      <c r="AI4475" t="s">
        <v>103863</v>
      </c>
      <c r="AJ4475" t="s">
        <v>36</v>
      </c>
      <c r="AK4475" t="s">
        <v>514</v>
      </c>
      <c r="AL4475" t="s">
        <v>2406</v>
      </c>
    </row>
    <row r="4476" spans="1:38" x14ac:dyDescent="0.25">
      <c r="A4476">
        <v>40020</v>
      </c>
      <c r="B4476">
        <v>40133</v>
      </c>
      <c r="C4476">
        <v>68168</v>
      </c>
      <c r="E4476" t="s">
        <v>36</v>
      </c>
      <c r="F4476" t="s">
        <v>36</v>
      </c>
      <c r="G4476" t="s">
        <v>36</v>
      </c>
      <c r="H4476" t="s">
        <v>121333</v>
      </c>
      <c r="I4476" t="s">
        <v>121334</v>
      </c>
      <c r="J4476">
        <v>32.883899999999997</v>
      </c>
      <c r="K4476">
        <f>hygdata_v3[[#This Row],[dist '[pc']]]*3.26156</f>
        <v>107.25281288399998</v>
      </c>
      <c r="L4476" t="s">
        <v>121335</v>
      </c>
      <c r="M4476" t="s">
        <v>121336</v>
      </c>
      <c r="N4476" t="s">
        <v>6465</v>
      </c>
      <c r="O4476" t="s">
        <v>197</v>
      </c>
      <c r="P4476" t="s">
        <v>23130</v>
      </c>
      <c r="Q4476" t="s">
        <v>136</v>
      </c>
      <c r="R4476" t="s">
        <v>14885</v>
      </c>
      <c r="S4476" t="s">
        <v>121337</v>
      </c>
      <c r="T4476" t="s">
        <v>121338</v>
      </c>
      <c r="U4476" t="s">
        <v>121339</v>
      </c>
      <c r="V4476" t="s">
        <v>19663</v>
      </c>
      <c r="W4476" t="s">
        <v>52220</v>
      </c>
      <c r="X4476" t="s">
        <v>43758</v>
      </c>
      <c r="Y4476" t="s">
        <v>121340</v>
      </c>
      <c r="Z4476" t="s">
        <v>121341</v>
      </c>
      <c r="AA4476" t="s">
        <v>121342</v>
      </c>
      <c r="AB4476" t="s">
        <v>121343</v>
      </c>
      <c r="AC4476" t="s">
        <v>36</v>
      </c>
      <c r="AE4476" t="s">
        <v>119121</v>
      </c>
      <c r="AF4476">
        <v>1</v>
      </c>
      <c r="AG4476">
        <v>40020</v>
      </c>
      <c r="AH4476" t="s">
        <v>36</v>
      </c>
      <c r="AI4476" t="s">
        <v>23138</v>
      </c>
      <c r="AJ4476" t="s">
        <v>36</v>
      </c>
      <c r="AK4476" t="s">
        <v>36</v>
      </c>
      <c r="AL4476" t="s">
        <v>36</v>
      </c>
    </row>
    <row r="4477" spans="1:38" x14ac:dyDescent="0.25">
      <c r="A4477">
        <v>90878</v>
      </c>
      <c r="B4477">
        <v>91159</v>
      </c>
      <c r="C4477">
        <v>171746</v>
      </c>
      <c r="D4477">
        <v>6981</v>
      </c>
      <c r="E4477" t="s">
        <v>36</v>
      </c>
      <c r="F4477" t="s">
        <v>36</v>
      </c>
      <c r="G4477" t="s">
        <v>36</v>
      </c>
      <c r="H4477" t="s">
        <v>219253</v>
      </c>
      <c r="I4477" t="s">
        <v>219254</v>
      </c>
      <c r="J4477">
        <v>32.883899999999997</v>
      </c>
      <c r="K4477">
        <f>hygdata_v3[[#This Row],[dist '[pc']]]*3.26156</f>
        <v>107.25281288399998</v>
      </c>
      <c r="L4477" t="s">
        <v>60271</v>
      </c>
      <c r="M4477" t="s">
        <v>98661</v>
      </c>
      <c r="N4477" t="s">
        <v>549</v>
      </c>
      <c r="O4477" t="s">
        <v>5803</v>
      </c>
      <c r="P4477" t="s">
        <v>41280</v>
      </c>
      <c r="Q4477" t="s">
        <v>219255</v>
      </c>
      <c r="R4477" t="s">
        <v>8208</v>
      </c>
      <c r="S4477" t="s">
        <v>219256</v>
      </c>
      <c r="T4477" t="s">
        <v>219257</v>
      </c>
      <c r="U4477" t="s">
        <v>219258</v>
      </c>
      <c r="V4477" t="s">
        <v>7774</v>
      </c>
      <c r="W4477" t="s">
        <v>13492</v>
      </c>
      <c r="X4477" t="s">
        <v>22003</v>
      </c>
      <c r="Y4477" t="s">
        <v>219259</v>
      </c>
      <c r="Z4477" t="s">
        <v>219260</v>
      </c>
      <c r="AA4477" t="s">
        <v>60273</v>
      </c>
      <c r="AB4477" t="s">
        <v>98662</v>
      </c>
      <c r="AC4477" t="s">
        <v>36</v>
      </c>
      <c r="AE4477" t="s">
        <v>195767</v>
      </c>
      <c r="AF4477">
        <v>1</v>
      </c>
      <c r="AG4477">
        <v>90878</v>
      </c>
      <c r="AH4477" t="s">
        <v>36</v>
      </c>
      <c r="AI4477" t="s">
        <v>41285</v>
      </c>
      <c r="AJ4477" t="s">
        <v>36</v>
      </c>
      <c r="AK4477" t="s">
        <v>36</v>
      </c>
      <c r="AL4477" t="s">
        <v>36</v>
      </c>
    </row>
    <row r="4478" spans="1:38" x14ac:dyDescent="0.25">
      <c r="A4478">
        <v>26212</v>
      </c>
      <c r="B4478">
        <v>26277</v>
      </c>
      <c r="C4478">
        <v>37656</v>
      </c>
      <c r="E4478" t="s">
        <v>98783</v>
      </c>
      <c r="F4478" t="s">
        <v>36</v>
      </c>
      <c r="G4478" t="s">
        <v>36</v>
      </c>
      <c r="H4478" t="s">
        <v>98784</v>
      </c>
      <c r="I4478" t="s">
        <v>98785</v>
      </c>
      <c r="J4478">
        <v>32.8947</v>
      </c>
      <c r="K4478">
        <f>hygdata_v3[[#This Row],[dist '[pc']]]*3.26156</f>
        <v>107.28803773199999</v>
      </c>
      <c r="L4478" t="s">
        <v>98786</v>
      </c>
      <c r="M4478" t="s">
        <v>98787</v>
      </c>
      <c r="N4478" t="s">
        <v>5509</v>
      </c>
      <c r="O4478" t="s">
        <v>3528</v>
      </c>
      <c r="P4478" t="s">
        <v>47058</v>
      </c>
      <c r="Q4478" t="s">
        <v>4809</v>
      </c>
      <c r="R4478" t="s">
        <v>6804</v>
      </c>
      <c r="S4478" t="s">
        <v>98788</v>
      </c>
      <c r="T4478" t="s">
        <v>98789</v>
      </c>
      <c r="U4478" t="s">
        <v>98790</v>
      </c>
      <c r="V4478" t="s">
        <v>12135</v>
      </c>
      <c r="W4478" t="s">
        <v>93645</v>
      </c>
      <c r="X4478" t="s">
        <v>2775</v>
      </c>
      <c r="Y4478" t="s">
        <v>98791</v>
      </c>
      <c r="Z4478" t="s">
        <v>98792</v>
      </c>
      <c r="AA4478" t="s">
        <v>98793</v>
      </c>
      <c r="AB4478" t="s">
        <v>98794</v>
      </c>
      <c r="AC4478" t="s">
        <v>36</v>
      </c>
      <c r="AE4478" t="s">
        <v>79658</v>
      </c>
      <c r="AF4478">
        <v>1</v>
      </c>
      <c r="AG4478">
        <v>26212</v>
      </c>
      <c r="AH4478" t="s">
        <v>36</v>
      </c>
      <c r="AI4478" t="s">
        <v>85396</v>
      </c>
      <c r="AJ4478" t="s">
        <v>36</v>
      </c>
      <c r="AK4478" t="s">
        <v>36</v>
      </c>
      <c r="AL4478" t="s">
        <v>36</v>
      </c>
    </row>
    <row r="4479" spans="1:38" x14ac:dyDescent="0.25">
      <c r="A4479">
        <v>85788</v>
      </c>
      <c r="B4479">
        <v>86051</v>
      </c>
      <c r="C4479">
        <v>159215</v>
      </c>
      <c r="E4479" t="s">
        <v>36</v>
      </c>
      <c r="F4479" t="s">
        <v>36</v>
      </c>
      <c r="G4479" t="s">
        <v>36</v>
      </c>
      <c r="H4479" t="s">
        <v>211576</v>
      </c>
      <c r="I4479" t="s">
        <v>211577</v>
      </c>
      <c r="J4479">
        <v>32.8947</v>
      </c>
      <c r="K4479">
        <f>hygdata_v3[[#This Row],[dist '[pc']]]*3.26156</f>
        <v>107.28803773199999</v>
      </c>
      <c r="L4479" t="s">
        <v>211578</v>
      </c>
      <c r="M4479" t="s">
        <v>203469</v>
      </c>
      <c r="N4479" t="s">
        <v>38</v>
      </c>
      <c r="O4479" t="s">
        <v>2918</v>
      </c>
      <c r="P4479" t="s">
        <v>7408</v>
      </c>
      <c r="Q4479" t="s">
        <v>4628</v>
      </c>
      <c r="R4479" t="s">
        <v>6556</v>
      </c>
      <c r="S4479" t="s">
        <v>211579</v>
      </c>
      <c r="T4479" t="s">
        <v>211580</v>
      </c>
      <c r="U4479" t="s">
        <v>211581</v>
      </c>
      <c r="V4479" t="s">
        <v>21000</v>
      </c>
      <c r="W4479" t="s">
        <v>24871</v>
      </c>
      <c r="X4479" t="s">
        <v>34222</v>
      </c>
      <c r="Y4479" t="s">
        <v>211582</v>
      </c>
      <c r="Z4479" t="s">
        <v>211583</v>
      </c>
      <c r="AA4479" t="s">
        <v>211584</v>
      </c>
      <c r="AB4479" t="s">
        <v>211585</v>
      </c>
      <c r="AC4479" t="s">
        <v>36</v>
      </c>
      <c r="AE4479" t="s">
        <v>195590</v>
      </c>
      <c r="AF4479">
        <v>1</v>
      </c>
      <c r="AG4479">
        <v>85788</v>
      </c>
      <c r="AH4479" t="s">
        <v>36</v>
      </c>
      <c r="AI4479" t="s">
        <v>7419</v>
      </c>
      <c r="AJ4479" t="s">
        <v>36</v>
      </c>
      <c r="AK4479" t="s">
        <v>36</v>
      </c>
      <c r="AL4479" t="s">
        <v>36</v>
      </c>
    </row>
    <row r="4480" spans="1:38" x14ac:dyDescent="0.25">
      <c r="A4480">
        <v>3334</v>
      </c>
      <c r="B4480">
        <v>3340</v>
      </c>
      <c r="C4480">
        <v>4083</v>
      </c>
      <c r="E4480" t="s">
        <v>36</v>
      </c>
      <c r="F4480" t="s">
        <v>36</v>
      </c>
      <c r="G4480" t="s">
        <v>36</v>
      </c>
      <c r="H4480" t="s">
        <v>25164</v>
      </c>
      <c r="I4480" t="s">
        <v>25165</v>
      </c>
      <c r="J4480">
        <v>32.9056</v>
      </c>
      <c r="K4480">
        <f>hygdata_v3[[#This Row],[dist '[pc']]]*3.26156</f>
        <v>107.32358873599999</v>
      </c>
      <c r="L4480" t="s">
        <v>25166</v>
      </c>
      <c r="M4480" t="s">
        <v>25167</v>
      </c>
      <c r="N4480" t="s">
        <v>38</v>
      </c>
      <c r="O4480" t="s">
        <v>215</v>
      </c>
      <c r="P4480" t="s">
        <v>25168</v>
      </c>
      <c r="Q4480" t="s">
        <v>25169</v>
      </c>
      <c r="R4480" t="s">
        <v>14228</v>
      </c>
      <c r="S4480" t="s">
        <v>25170</v>
      </c>
      <c r="T4480" t="s">
        <v>25171</v>
      </c>
      <c r="U4480" t="s">
        <v>25172</v>
      </c>
      <c r="V4480" t="s">
        <v>19781</v>
      </c>
      <c r="W4480" t="s">
        <v>6200</v>
      </c>
      <c r="X4480" t="s">
        <v>25173</v>
      </c>
      <c r="Y4480" t="s">
        <v>25174</v>
      </c>
      <c r="Z4480" t="s">
        <v>25175</v>
      </c>
      <c r="AA4480" t="s">
        <v>25176</v>
      </c>
      <c r="AB4480" t="s">
        <v>25177</v>
      </c>
      <c r="AC4480" t="s">
        <v>36</v>
      </c>
      <c r="AE4480" t="s">
        <v>97</v>
      </c>
      <c r="AF4480">
        <v>1</v>
      </c>
      <c r="AG4480">
        <v>3334</v>
      </c>
      <c r="AH4480" t="s">
        <v>36</v>
      </c>
      <c r="AI4480" t="s">
        <v>25178</v>
      </c>
      <c r="AJ4480" t="s">
        <v>36</v>
      </c>
      <c r="AK4480" t="s">
        <v>25179</v>
      </c>
      <c r="AL4480" t="s">
        <v>5162</v>
      </c>
    </row>
    <row r="4481" spans="1:38" x14ac:dyDescent="0.25">
      <c r="A4481">
        <v>53681</v>
      </c>
      <c r="B4481">
        <v>53837</v>
      </c>
      <c r="C4481">
        <v>95521</v>
      </c>
      <c r="E4481" t="s">
        <v>36</v>
      </c>
      <c r="F4481" t="s">
        <v>36</v>
      </c>
      <c r="G4481" t="s">
        <v>36</v>
      </c>
      <c r="H4481" t="s">
        <v>147235</v>
      </c>
      <c r="I4481" t="s">
        <v>147236</v>
      </c>
      <c r="J4481">
        <v>32.9056</v>
      </c>
      <c r="K4481">
        <f>hygdata_v3[[#This Row],[dist '[pc']]]*3.26156</f>
        <v>107.32358873599999</v>
      </c>
      <c r="L4481" t="s">
        <v>147237</v>
      </c>
      <c r="M4481" t="s">
        <v>64435</v>
      </c>
      <c r="N4481" t="s">
        <v>38</v>
      </c>
      <c r="O4481" t="s">
        <v>3794</v>
      </c>
      <c r="P4481" t="s">
        <v>40562</v>
      </c>
      <c r="Q4481" t="s">
        <v>407</v>
      </c>
      <c r="R4481" t="s">
        <v>12744</v>
      </c>
      <c r="S4481" t="s">
        <v>147238</v>
      </c>
      <c r="T4481" t="s">
        <v>147239</v>
      </c>
      <c r="U4481" t="s">
        <v>147240</v>
      </c>
      <c r="V4481" t="s">
        <v>13654</v>
      </c>
      <c r="W4481" t="s">
        <v>2652</v>
      </c>
      <c r="X4481" t="s">
        <v>1721</v>
      </c>
      <c r="Y4481" t="s">
        <v>147241</v>
      </c>
      <c r="Z4481" t="s">
        <v>147242</v>
      </c>
      <c r="AA4481" t="s">
        <v>147243</v>
      </c>
      <c r="AB4481" t="s">
        <v>64436</v>
      </c>
      <c r="AC4481" t="s">
        <v>36</v>
      </c>
      <c r="AE4481" t="s">
        <v>120317</v>
      </c>
      <c r="AF4481">
        <v>1</v>
      </c>
      <c r="AG4481">
        <v>53681</v>
      </c>
      <c r="AH4481" t="s">
        <v>36</v>
      </c>
      <c r="AI4481" t="s">
        <v>40569</v>
      </c>
      <c r="AJ4481" t="s">
        <v>36</v>
      </c>
      <c r="AK4481" t="s">
        <v>36</v>
      </c>
      <c r="AL4481" t="s">
        <v>36</v>
      </c>
    </row>
    <row r="4482" spans="1:38" x14ac:dyDescent="0.25">
      <c r="A4482">
        <v>76862</v>
      </c>
      <c r="B4482">
        <v>77098</v>
      </c>
      <c r="C4482">
        <v>140667</v>
      </c>
      <c r="E4482" t="s">
        <v>36</v>
      </c>
      <c r="F4482" t="s">
        <v>36</v>
      </c>
      <c r="G4482" t="s">
        <v>36</v>
      </c>
      <c r="H4482" t="s">
        <v>195098</v>
      </c>
      <c r="I4482" t="s">
        <v>195099</v>
      </c>
      <c r="J4482">
        <v>32.9056</v>
      </c>
      <c r="K4482">
        <f>hygdata_v3[[#This Row],[dist '[pc']]]*3.26156</f>
        <v>107.32358873599999</v>
      </c>
      <c r="L4482" t="s">
        <v>195100</v>
      </c>
      <c r="M4482" t="s">
        <v>31872</v>
      </c>
      <c r="N4482" t="s">
        <v>38</v>
      </c>
      <c r="O4482" t="s">
        <v>4639</v>
      </c>
      <c r="P4482" t="s">
        <v>13017</v>
      </c>
      <c r="Q4482" t="s">
        <v>357</v>
      </c>
      <c r="R4482" t="s">
        <v>4026</v>
      </c>
      <c r="S4482" t="s">
        <v>195101</v>
      </c>
      <c r="T4482" t="s">
        <v>195102</v>
      </c>
      <c r="U4482" t="s">
        <v>195103</v>
      </c>
      <c r="V4482" t="s">
        <v>20877</v>
      </c>
      <c r="W4482" t="s">
        <v>8400</v>
      </c>
      <c r="X4482" t="s">
        <v>15219</v>
      </c>
      <c r="Y4482" t="s">
        <v>195104</v>
      </c>
      <c r="Z4482" t="s">
        <v>195105</v>
      </c>
      <c r="AA4482" t="s">
        <v>195106</v>
      </c>
      <c r="AB4482" t="s">
        <v>120764</v>
      </c>
      <c r="AC4482" t="s">
        <v>36</v>
      </c>
      <c r="AE4482" t="s">
        <v>189651</v>
      </c>
      <c r="AF4482">
        <v>1</v>
      </c>
      <c r="AG4482">
        <v>76862</v>
      </c>
      <c r="AH4482" t="s">
        <v>36</v>
      </c>
      <c r="AI4482" t="s">
        <v>13028</v>
      </c>
      <c r="AJ4482" t="s">
        <v>36</v>
      </c>
      <c r="AK4482" t="s">
        <v>36</v>
      </c>
      <c r="AL4482" t="s">
        <v>36</v>
      </c>
    </row>
    <row r="4483" spans="1:38" x14ac:dyDescent="0.25">
      <c r="A4483">
        <v>101681</v>
      </c>
      <c r="B4483">
        <v>102011</v>
      </c>
      <c r="C4483">
        <v>197373</v>
      </c>
      <c r="D4483">
        <v>7925</v>
      </c>
      <c r="E4483" t="s">
        <v>36</v>
      </c>
      <c r="F4483" t="s">
        <v>36</v>
      </c>
      <c r="G4483" t="s">
        <v>36</v>
      </c>
      <c r="H4483" t="s">
        <v>235568</v>
      </c>
      <c r="I4483" t="s">
        <v>235569</v>
      </c>
      <c r="J4483">
        <v>32.9056</v>
      </c>
      <c r="K4483">
        <f>hygdata_v3[[#This Row],[dist '[pc']]]*3.26156</f>
        <v>107.32358873599999</v>
      </c>
      <c r="L4483" t="s">
        <v>2603</v>
      </c>
      <c r="M4483" t="s">
        <v>235570</v>
      </c>
      <c r="N4483" t="s">
        <v>2108</v>
      </c>
      <c r="O4483" t="s">
        <v>11352</v>
      </c>
      <c r="P4483" t="s">
        <v>30649</v>
      </c>
      <c r="Q4483" t="s">
        <v>23693</v>
      </c>
      <c r="R4483" t="s">
        <v>13193</v>
      </c>
      <c r="S4483" t="s">
        <v>235571</v>
      </c>
      <c r="T4483" t="s">
        <v>235572</v>
      </c>
      <c r="U4483" t="s">
        <v>235573</v>
      </c>
      <c r="V4483" t="s">
        <v>37740</v>
      </c>
      <c r="W4483" t="s">
        <v>108299</v>
      </c>
      <c r="X4483" t="s">
        <v>1971</v>
      </c>
      <c r="Y4483" t="s">
        <v>235574</v>
      </c>
      <c r="Z4483" t="s">
        <v>235575</v>
      </c>
      <c r="AA4483" t="s">
        <v>2612</v>
      </c>
      <c r="AB4483" t="s">
        <v>235576</v>
      </c>
      <c r="AC4483" t="s">
        <v>36</v>
      </c>
      <c r="AE4483" t="s">
        <v>583</v>
      </c>
      <c r="AF4483">
        <v>1</v>
      </c>
      <c r="AG4483">
        <v>101681</v>
      </c>
      <c r="AH4483" t="s">
        <v>36</v>
      </c>
      <c r="AI4483" t="s">
        <v>30656</v>
      </c>
      <c r="AJ4483" t="s">
        <v>36</v>
      </c>
      <c r="AK4483" t="s">
        <v>36</v>
      </c>
      <c r="AL4483" t="s">
        <v>36</v>
      </c>
    </row>
    <row r="4484" spans="1:38" x14ac:dyDescent="0.25">
      <c r="A4484">
        <v>103890</v>
      </c>
      <c r="B4484">
        <v>104225</v>
      </c>
      <c r="C4484">
        <v>201651</v>
      </c>
      <c r="E4484" t="s">
        <v>36</v>
      </c>
      <c r="F4484" t="s">
        <v>36</v>
      </c>
      <c r="G4484" t="s">
        <v>36</v>
      </c>
      <c r="H4484" t="s">
        <v>239516</v>
      </c>
      <c r="I4484" t="s">
        <v>239517</v>
      </c>
      <c r="J4484">
        <v>32.9056</v>
      </c>
      <c r="K4484">
        <f>hygdata_v3[[#This Row],[dist '[pc']]]*3.26156</f>
        <v>107.32358873599999</v>
      </c>
      <c r="L4484" t="s">
        <v>239518</v>
      </c>
      <c r="M4484" t="s">
        <v>239519</v>
      </c>
      <c r="N4484" t="s">
        <v>8603</v>
      </c>
      <c r="O4484" t="s">
        <v>3631</v>
      </c>
      <c r="P4484" t="s">
        <v>239520</v>
      </c>
      <c r="Q4484" t="s">
        <v>227</v>
      </c>
      <c r="R4484" t="s">
        <v>25224</v>
      </c>
      <c r="S4484" t="s">
        <v>239521</v>
      </c>
      <c r="T4484" t="s">
        <v>239522</v>
      </c>
      <c r="U4484" t="s">
        <v>239523</v>
      </c>
      <c r="V4484" t="s">
        <v>6671</v>
      </c>
      <c r="W4484" t="s">
        <v>9728</v>
      </c>
      <c r="X4484" t="s">
        <v>6723</v>
      </c>
      <c r="Y4484" t="s">
        <v>239524</v>
      </c>
      <c r="Z4484" t="s">
        <v>239525</v>
      </c>
      <c r="AA4484" t="s">
        <v>239526</v>
      </c>
      <c r="AB4484" t="s">
        <v>239527</v>
      </c>
      <c r="AC4484" t="s">
        <v>36</v>
      </c>
      <c r="AE4484" t="s">
        <v>583</v>
      </c>
      <c r="AF4484">
        <v>1</v>
      </c>
      <c r="AG4484">
        <v>103890</v>
      </c>
      <c r="AH4484" t="s">
        <v>36</v>
      </c>
      <c r="AI4484" t="s">
        <v>239528</v>
      </c>
      <c r="AJ4484" t="s">
        <v>36</v>
      </c>
      <c r="AK4484" t="s">
        <v>36</v>
      </c>
      <c r="AL4484" t="s">
        <v>36</v>
      </c>
    </row>
    <row r="4485" spans="1:38" x14ac:dyDescent="0.25">
      <c r="A4485">
        <v>11679</v>
      </c>
      <c r="B4485">
        <v>11707</v>
      </c>
      <c r="E4485" t="s">
        <v>36</v>
      </c>
      <c r="F4485" t="s">
        <v>36</v>
      </c>
      <c r="G4485" t="s">
        <v>36</v>
      </c>
      <c r="H4485" t="s">
        <v>60145</v>
      </c>
      <c r="I4485" t="s">
        <v>60146</v>
      </c>
      <c r="J4485">
        <v>32.927199999999999</v>
      </c>
      <c r="K4485">
        <f>hygdata_v3[[#This Row],[dist '[pc']]]*3.26156</f>
        <v>107.39403843199999</v>
      </c>
      <c r="L4485" t="s">
        <v>60147</v>
      </c>
      <c r="M4485" t="s">
        <v>60148</v>
      </c>
      <c r="N4485" t="s">
        <v>38</v>
      </c>
      <c r="O4485" t="s">
        <v>19495</v>
      </c>
      <c r="P4485" t="s">
        <v>60149</v>
      </c>
      <c r="Q4485" t="s">
        <v>36589</v>
      </c>
      <c r="R4485" t="s">
        <v>7324</v>
      </c>
      <c r="S4485" t="s">
        <v>60150</v>
      </c>
      <c r="T4485" t="s">
        <v>60151</v>
      </c>
      <c r="U4485" t="s">
        <v>60152</v>
      </c>
      <c r="V4485" t="s">
        <v>31273</v>
      </c>
      <c r="W4485" t="s">
        <v>60153</v>
      </c>
      <c r="X4485" t="s">
        <v>6768</v>
      </c>
      <c r="Y4485" t="s">
        <v>60154</v>
      </c>
      <c r="Z4485" t="s">
        <v>60155</v>
      </c>
      <c r="AA4485" t="s">
        <v>60156</v>
      </c>
      <c r="AB4485" t="s">
        <v>60157</v>
      </c>
      <c r="AC4485" t="s">
        <v>36</v>
      </c>
      <c r="AE4485" t="s">
        <v>77</v>
      </c>
      <c r="AF4485">
        <v>1</v>
      </c>
      <c r="AG4485">
        <v>11679</v>
      </c>
      <c r="AH4485" t="s">
        <v>36</v>
      </c>
      <c r="AI4485" t="s">
        <v>60158</v>
      </c>
      <c r="AJ4485" t="s">
        <v>36</v>
      </c>
      <c r="AK4485" t="s">
        <v>60159</v>
      </c>
      <c r="AL4485" t="s">
        <v>3758</v>
      </c>
    </row>
    <row r="4486" spans="1:38" x14ac:dyDescent="0.25">
      <c r="A4486">
        <v>17894</v>
      </c>
      <c r="B4486">
        <v>17936</v>
      </c>
      <c r="C4486">
        <v>24053</v>
      </c>
      <c r="E4486" t="s">
        <v>36</v>
      </c>
      <c r="F4486" t="s">
        <v>36</v>
      </c>
      <c r="G4486" t="s">
        <v>36</v>
      </c>
      <c r="H4486" t="s">
        <v>78827</v>
      </c>
      <c r="I4486" t="s">
        <v>78828</v>
      </c>
      <c r="J4486">
        <v>32.959800000000001</v>
      </c>
      <c r="K4486">
        <f>hygdata_v3[[#This Row],[dist '[pc']]]*3.26156</f>
        <v>107.500365288</v>
      </c>
      <c r="L4486" t="s">
        <v>78829</v>
      </c>
      <c r="M4486" t="s">
        <v>46617</v>
      </c>
      <c r="N4486" t="s">
        <v>38</v>
      </c>
      <c r="O4486" t="s">
        <v>7436</v>
      </c>
      <c r="P4486" t="s">
        <v>1813</v>
      </c>
      <c r="Q4486" t="s">
        <v>136</v>
      </c>
      <c r="R4486" t="s">
        <v>24018</v>
      </c>
      <c r="S4486" t="s">
        <v>78830</v>
      </c>
      <c r="T4486" t="s">
        <v>78831</v>
      </c>
      <c r="U4486" t="s">
        <v>78832</v>
      </c>
      <c r="V4486" t="s">
        <v>31965</v>
      </c>
      <c r="W4486" t="s">
        <v>6610</v>
      </c>
      <c r="X4486" t="s">
        <v>9353</v>
      </c>
      <c r="Y4486" t="s">
        <v>78833</v>
      </c>
      <c r="Z4486" t="s">
        <v>78834</v>
      </c>
      <c r="AA4486" t="s">
        <v>78835</v>
      </c>
      <c r="AB4486" t="s">
        <v>46619</v>
      </c>
      <c r="AC4486" t="s">
        <v>36</v>
      </c>
      <c r="AE4486" t="s">
        <v>1149</v>
      </c>
      <c r="AF4486">
        <v>1</v>
      </c>
      <c r="AG4486">
        <v>17894</v>
      </c>
      <c r="AH4486" t="s">
        <v>36</v>
      </c>
      <c r="AI4486" t="s">
        <v>40509</v>
      </c>
      <c r="AJ4486" t="s">
        <v>36</v>
      </c>
      <c r="AK4486" t="s">
        <v>36</v>
      </c>
      <c r="AL4486" t="s">
        <v>36</v>
      </c>
    </row>
    <row r="4487" spans="1:38" x14ac:dyDescent="0.25">
      <c r="A4487">
        <v>104400</v>
      </c>
      <c r="B4487">
        <v>104738</v>
      </c>
      <c r="C4487">
        <v>201772</v>
      </c>
      <c r="D4487">
        <v>8104</v>
      </c>
      <c r="E4487" t="s">
        <v>36</v>
      </c>
      <c r="F4487" t="s">
        <v>36</v>
      </c>
      <c r="G4487" t="s">
        <v>36</v>
      </c>
      <c r="H4487" t="s">
        <v>240410</v>
      </c>
      <c r="I4487" t="s">
        <v>240411</v>
      </c>
      <c r="J4487">
        <v>32.959800000000001</v>
      </c>
      <c r="K4487">
        <f>hygdata_v3[[#This Row],[dist '[pc']]]*3.26156</f>
        <v>107.500365288</v>
      </c>
      <c r="L4487" t="s">
        <v>240412</v>
      </c>
      <c r="M4487" t="s">
        <v>44188</v>
      </c>
      <c r="N4487" t="s">
        <v>47495</v>
      </c>
      <c r="O4487" t="s">
        <v>10160</v>
      </c>
      <c r="P4487" t="s">
        <v>10353</v>
      </c>
      <c r="Q4487" t="s">
        <v>1231</v>
      </c>
      <c r="R4487" t="s">
        <v>326</v>
      </c>
      <c r="S4487" t="s">
        <v>240413</v>
      </c>
      <c r="T4487" t="s">
        <v>240414</v>
      </c>
      <c r="U4487" t="s">
        <v>240415</v>
      </c>
      <c r="V4487" t="s">
        <v>26210</v>
      </c>
      <c r="W4487" t="s">
        <v>87564</v>
      </c>
      <c r="X4487" t="s">
        <v>26314</v>
      </c>
      <c r="Y4487" t="s">
        <v>240416</v>
      </c>
      <c r="Z4487" t="s">
        <v>240417</v>
      </c>
      <c r="AA4487" t="s">
        <v>240418</v>
      </c>
      <c r="AB4487" t="s">
        <v>44189</v>
      </c>
      <c r="AC4487" t="s">
        <v>36</v>
      </c>
      <c r="AE4487" t="s">
        <v>233843</v>
      </c>
      <c r="AF4487">
        <v>1</v>
      </c>
      <c r="AG4487">
        <v>104400</v>
      </c>
      <c r="AH4487" t="s">
        <v>36</v>
      </c>
      <c r="AI4487" t="s">
        <v>34381</v>
      </c>
      <c r="AJ4487" t="s">
        <v>36</v>
      </c>
      <c r="AK4487" t="s">
        <v>36</v>
      </c>
      <c r="AL4487" t="s">
        <v>36</v>
      </c>
    </row>
    <row r="4488" spans="1:38" x14ac:dyDescent="0.25">
      <c r="A4488">
        <v>116055</v>
      </c>
      <c r="B4488">
        <v>116421</v>
      </c>
      <c r="C4488">
        <v>221830</v>
      </c>
      <c r="E4488" t="s">
        <v>36</v>
      </c>
      <c r="F4488" t="s">
        <v>36</v>
      </c>
      <c r="G4488" t="s">
        <v>36</v>
      </c>
      <c r="H4488" t="s">
        <v>261155</v>
      </c>
      <c r="I4488" t="s">
        <v>261156</v>
      </c>
      <c r="J4488">
        <v>32.959800000000001</v>
      </c>
      <c r="K4488">
        <f>hygdata_v3[[#This Row],[dist '[pc']]]*3.26156</f>
        <v>107.500365288</v>
      </c>
      <c r="L4488" t="s">
        <v>261157</v>
      </c>
      <c r="M4488" t="s">
        <v>261158</v>
      </c>
      <c r="N4488" t="s">
        <v>20650</v>
      </c>
      <c r="O4488" t="s">
        <v>10617</v>
      </c>
      <c r="P4488" t="s">
        <v>11825</v>
      </c>
      <c r="Q4488" t="s">
        <v>13213</v>
      </c>
      <c r="R4488" t="s">
        <v>13575</v>
      </c>
      <c r="S4488" t="s">
        <v>261159</v>
      </c>
      <c r="T4488" t="s">
        <v>261160</v>
      </c>
      <c r="U4488" t="s">
        <v>261161</v>
      </c>
      <c r="V4488" t="s">
        <v>261162</v>
      </c>
      <c r="W4488" t="s">
        <v>261163</v>
      </c>
      <c r="X4488" t="s">
        <v>33162</v>
      </c>
      <c r="Y4488" t="s">
        <v>261164</v>
      </c>
      <c r="Z4488" t="s">
        <v>261165</v>
      </c>
      <c r="AA4488" t="s">
        <v>261166</v>
      </c>
      <c r="AB4488" t="s">
        <v>261167</v>
      </c>
      <c r="AC4488" t="s">
        <v>36</v>
      </c>
      <c r="AE4488" t="s">
        <v>148</v>
      </c>
      <c r="AF4488">
        <v>1</v>
      </c>
      <c r="AG4488">
        <v>116055</v>
      </c>
      <c r="AH4488" t="s">
        <v>36</v>
      </c>
      <c r="AI4488" t="s">
        <v>38462</v>
      </c>
      <c r="AJ4488" t="s">
        <v>36</v>
      </c>
      <c r="AK4488" t="s">
        <v>36</v>
      </c>
      <c r="AL4488" t="s">
        <v>36</v>
      </c>
    </row>
    <row r="4489" spans="1:38" x14ac:dyDescent="0.25">
      <c r="A4489">
        <v>41195</v>
      </c>
      <c r="B4489">
        <v>41312</v>
      </c>
      <c r="C4489">
        <v>71878</v>
      </c>
      <c r="D4489">
        <v>3347</v>
      </c>
      <c r="E4489" t="s">
        <v>123257</v>
      </c>
      <c r="F4489" t="s">
        <v>123258</v>
      </c>
      <c r="G4489" t="s">
        <v>36</v>
      </c>
      <c r="H4489" t="s">
        <v>123259</v>
      </c>
      <c r="I4489" t="s">
        <v>123260</v>
      </c>
      <c r="J4489">
        <v>32.970700000000001</v>
      </c>
      <c r="K4489">
        <f>hygdata_v3[[#This Row],[dist '[pc']]]*3.26156</f>
        <v>107.535916292</v>
      </c>
      <c r="L4489" t="s">
        <v>48940</v>
      </c>
      <c r="M4489" t="s">
        <v>113656</v>
      </c>
      <c r="N4489" t="s">
        <v>32773</v>
      </c>
      <c r="O4489" t="s">
        <v>27689</v>
      </c>
      <c r="P4489" t="s">
        <v>7018</v>
      </c>
      <c r="Q4489" t="s">
        <v>70018</v>
      </c>
      <c r="R4489" t="s">
        <v>12653</v>
      </c>
      <c r="S4489" t="s">
        <v>123261</v>
      </c>
      <c r="T4489" t="s">
        <v>123262</v>
      </c>
      <c r="U4489" t="s">
        <v>123263</v>
      </c>
      <c r="V4489" t="s">
        <v>3000</v>
      </c>
      <c r="W4489" t="s">
        <v>12923</v>
      </c>
      <c r="X4489" t="s">
        <v>92247</v>
      </c>
      <c r="Y4489" t="s">
        <v>123264</v>
      </c>
      <c r="Z4489" t="s">
        <v>123265</v>
      </c>
      <c r="AA4489" t="s">
        <v>48951</v>
      </c>
      <c r="AB4489" t="s">
        <v>113662</v>
      </c>
      <c r="AC4489" t="s">
        <v>7633</v>
      </c>
      <c r="AE4489" t="s">
        <v>107266</v>
      </c>
      <c r="AF4489">
        <v>1</v>
      </c>
      <c r="AG4489">
        <v>41195</v>
      </c>
      <c r="AH4489" t="s">
        <v>36</v>
      </c>
      <c r="AI4489" t="s">
        <v>44840</v>
      </c>
      <c r="AJ4489" t="s">
        <v>36</v>
      </c>
      <c r="AK4489" t="s">
        <v>36</v>
      </c>
      <c r="AL4489" t="s">
        <v>36</v>
      </c>
    </row>
    <row r="4490" spans="1:38" x14ac:dyDescent="0.25">
      <c r="A4490">
        <v>26842</v>
      </c>
      <c r="B4490">
        <v>26907</v>
      </c>
      <c r="C4490">
        <v>38014</v>
      </c>
      <c r="E4490" t="s">
        <v>36</v>
      </c>
      <c r="F4490" t="s">
        <v>36</v>
      </c>
      <c r="G4490" t="s">
        <v>36</v>
      </c>
      <c r="H4490" t="s">
        <v>99969</v>
      </c>
      <c r="I4490" t="s">
        <v>99970</v>
      </c>
      <c r="J4490">
        <v>32.992400000000004</v>
      </c>
      <c r="K4490">
        <f>hygdata_v3[[#This Row],[dist '[pc']]]*3.26156</f>
        <v>107.60669214400001</v>
      </c>
      <c r="L4490" t="s">
        <v>99971</v>
      </c>
      <c r="M4490" t="s">
        <v>99972</v>
      </c>
      <c r="N4490" t="s">
        <v>99973</v>
      </c>
      <c r="O4490" t="s">
        <v>101</v>
      </c>
      <c r="P4490" t="s">
        <v>99974</v>
      </c>
      <c r="Q4490" t="s">
        <v>8087</v>
      </c>
      <c r="R4490" t="s">
        <v>21884</v>
      </c>
      <c r="S4490" t="s">
        <v>99975</v>
      </c>
      <c r="T4490" t="s">
        <v>99976</v>
      </c>
      <c r="U4490" t="s">
        <v>43594</v>
      </c>
      <c r="V4490" t="s">
        <v>27133</v>
      </c>
      <c r="W4490" t="s">
        <v>99977</v>
      </c>
      <c r="X4490" t="s">
        <v>99978</v>
      </c>
      <c r="Y4490" t="s">
        <v>99979</v>
      </c>
      <c r="Z4490" t="s">
        <v>99980</v>
      </c>
      <c r="AA4490" t="s">
        <v>99981</v>
      </c>
      <c r="AB4490" t="s">
        <v>99982</v>
      </c>
      <c r="AC4490" t="s">
        <v>36</v>
      </c>
      <c r="AE4490" t="s">
        <v>89883</v>
      </c>
      <c r="AF4490">
        <v>1</v>
      </c>
      <c r="AG4490">
        <v>26842</v>
      </c>
      <c r="AH4490" t="s">
        <v>36</v>
      </c>
      <c r="AI4490" t="s">
        <v>99983</v>
      </c>
      <c r="AJ4490" t="s">
        <v>36</v>
      </c>
      <c r="AK4490" t="s">
        <v>36</v>
      </c>
      <c r="AL4490" t="s">
        <v>36</v>
      </c>
    </row>
    <row r="4491" spans="1:38" x14ac:dyDescent="0.25">
      <c r="A4491">
        <v>95927</v>
      </c>
      <c r="B4491">
        <v>96229</v>
      </c>
      <c r="C4491">
        <v>184406</v>
      </c>
      <c r="D4491">
        <v>7429</v>
      </c>
      <c r="E4491" t="s">
        <v>226588</v>
      </c>
      <c r="F4491" t="s">
        <v>226589</v>
      </c>
      <c r="G4491" t="s">
        <v>36</v>
      </c>
      <c r="H4491" t="s">
        <v>226590</v>
      </c>
      <c r="I4491" t="s">
        <v>226591</v>
      </c>
      <c r="J4491">
        <v>32.992400000000004</v>
      </c>
      <c r="K4491">
        <f>hygdata_v3[[#This Row],[dist '[pc']]]*3.26156</f>
        <v>107.60669214400001</v>
      </c>
      <c r="L4491" t="s">
        <v>226592</v>
      </c>
      <c r="M4491" t="s">
        <v>226593</v>
      </c>
      <c r="N4491" t="s">
        <v>71659</v>
      </c>
      <c r="O4491" t="s">
        <v>15958</v>
      </c>
      <c r="P4491" t="s">
        <v>52006</v>
      </c>
      <c r="Q4491" t="s">
        <v>2454</v>
      </c>
      <c r="R4491" t="s">
        <v>2955</v>
      </c>
      <c r="S4491" t="s">
        <v>226594</v>
      </c>
      <c r="T4491" t="s">
        <v>226595</v>
      </c>
      <c r="U4491" t="s">
        <v>226596</v>
      </c>
      <c r="V4491" t="s">
        <v>7242</v>
      </c>
      <c r="W4491" t="s">
        <v>16513</v>
      </c>
      <c r="X4491" t="s">
        <v>8898</v>
      </c>
      <c r="Y4491" t="s">
        <v>226597</v>
      </c>
      <c r="Z4491" t="s">
        <v>226598</v>
      </c>
      <c r="AA4491" t="s">
        <v>226599</v>
      </c>
      <c r="AB4491" t="s">
        <v>226600</v>
      </c>
      <c r="AC4491" t="s">
        <v>24580</v>
      </c>
      <c r="AD4491">
        <v>38</v>
      </c>
      <c r="AE4491" t="s">
        <v>219905</v>
      </c>
      <c r="AF4491">
        <v>1</v>
      </c>
      <c r="AG4491">
        <v>95927</v>
      </c>
      <c r="AH4491" t="s">
        <v>36</v>
      </c>
      <c r="AI4491" t="s">
        <v>77520</v>
      </c>
      <c r="AJ4491" t="s">
        <v>36</v>
      </c>
      <c r="AK4491" t="s">
        <v>36</v>
      </c>
      <c r="AL4491" t="s">
        <v>36</v>
      </c>
    </row>
    <row r="4492" spans="1:38" x14ac:dyDescent="0.25">
      <c r="A4492">
        <v>106719</v>
      </c>
      <c r="B4492">
        <v>107062</v>
      </c>
      <c r="C4492">
        <v>206315</v>
      </c>
      <c r="E4492" t="s">
        <v>36</v>
      </c>
      <c r="F4492" t="s">
        <v>36</v>
      </c>
      <c r="G4492" t="s">
        <v>36</v>
      </c>
      <c r="H4492" t="s">
        <v>244127</v>
      </c>
      <c r="I4492" t="s">
        <v>244128</v>
      </c>
      <c r="J4492">
        <v>32.992400000000004</v>
      </c>
      <c r="K4492">
        <f>hygdata_v3[[#This Row],[dist '[pc']]]*3.26156</f>
        <v>107.60669214400001</v>
      </c>
      <c r="L4492" t="s">
        <v>140293</v>
      </c>
      <c r="M4492" t="s">
        <v>244129</v>
      </c>
      <c r="N4492" t="s">
        <v>38</v>
      </c>
      <c r="O4492" t="s">
        <v>3136</v>
      </c>
      <c r="P4492" t="s">
        <v>132750</v>
      </c>
      <c r="Q4492" t="s">
        <v>238</v>
      </c>
      <c r="R4492" t="s">
        <v>3276</v>
      </c>
      <c r="S4492" t="s">
        <v>244130</v>
      </c>
      <c r="T4492" t="s">
        <v>244131</v>
      </c>
      <c r="U4492" t="s">
        <v>244132</v>
      </c>
      <c r="V4492" t="s">
        <v>679</v>
      </c>
      <c r="W4492" t="s">
        <v>13179</v>
      </c>
      <c r="X4492" t="s">
        <v>21113</v>
      </c>
      <c r="Y4492" t="s">
        <v>244133</v>
      </c>
      <c r="Z4492" t="s">
        <v>244134</v>
      </c>
      <c r="AA4492" t="s">
        <v>140299</v>
      </c>
      <c r="AB4492" t="s">
        <v>244135</v>
      </c>
      <c r="AC4492" t="s">
        <v>36</v>
      </c>
      <c r="AE4492" t="s">
        <v>148</v>
      </c>
      <c r="AF4492">
        <v>1</v>
      </c>
      <c r="AG4492">
        <v>106719</v>
      </c>
      <c r="AH4492" t="s">
        <v>36</v>
      </c>
      <c r="AI4492" t="s">
        <v>132758</v>
      </c>
      <c r="AJ4492" t="s">
        <v>36</v>
      </c>
      <c r="AK4492" t="s">
        <v>36</v>
      </c>
      <c r="AL4492" t="s">
        <v>36</v>
      </c>
    </row>
    <row r="4493" spans="1:38" x14ac:dyDescent="0.25">
      <c r="A4493">
        <v>107898</v>
      </c>
      <c r="B4493">
        <v>108241</v>
      </c>
      <c r="C4493">
        <v>208272</v>
      </c>
      <c r="E4493" t="s">
        <v>36</v>
      </c>
      <c r="F4493" t="s">
        <v>36</v>
      </c>
      <c r="G4493" t="s">
        <v>36</v>
      </c>
      <c r="H4493" t="s">
        <v>246072</v>
      </c>
      <c r="I4493" t="s">
        <v>246073</v>
      </c>
      <c r="J4493">
        <v>32.992400000000004</v>
      </c>
      <c r="K4493">
        <f>hygdata_v3[[#This Row],[dist '[pc']]]*3.26156</f>
        <v>107.60669214400001</v>
      </c>
      <c r="L4493" t="s">
        <v>179565</v>
      </c>
      <c r="M4493" t="s">
        <v>246074</v>
      </c>
      <c r="N4493" t="s">
        <v>38</v>
      </c>
      <c r="O4493" t="s">
        <v>4312</v>
      </c>
      <c r="P4493" t="s">
        <v>58694</v>
      </c>
      <c r="Q4493" t="s">
        <v>8087</v>
      </c>
      <c r="R4493" t="s">
        <v>13124</v>
      </c>
      <c r="S4493" t="s">
        <v>246075</v>
      </c>
      <c r="T4493" t="s">
        <v>246076</v>
      </c>
      <c r="U4493" t="s">
        <v>246077</v>
      </c>
      <c r="V4493" t="s">
        <v>451</v>
      </c>
      <c r="W4493" t="s">
        <v>3903</v>
      </c>
      <c r="X4493" t="s">
        <v>54827</v>
      </c>
      <c r="Y4493" t="s">
        <v>246078</v>
      </c>
      <c r="Z4493" t="s">
        <v>246079</v>
      </c>
      <c r="AA4493" t="s">
        <v>179566</v>
      </c>
      <c r="AB4493" t="s">
        <v>246080</v>
      </c>
      <c r="AC4493" t="s">
        <v>36</v>
      </c>
      <c r="AE4493" t="s">
        <v>242385</v>
      </c>
      <c r="AF4493">
        <v>1</v>
      </c>
      <c r="AG4493">
        <v>107898</v>
      </c>
      <c r="AH4493" t="s">
        <v>36</v>
      </c>
      <c r="AI4493" t="s">
        <v>58701</v>
      </c>
      <c r="AJ4493" t="s">
        <v>36</v>
      </c>
      <c r="AK4493" t="s">
        <v>36</v>
      </c>
      <c r="AL4493" t="s">
        <v>36</v>
      </c>
    </row>
    <row r="4494" spans="1:38" x14ac:dyDescent="0.25">
      <c r="A4494">
        <v>88051</v>
      </c>
      <c r="B4494">
        <v>88324</v>
      </c>
      <c r="C4494">
        <v>164651</v>
      </c>
      <c r="E4494" t="s">
        <v>36</v>
      </c>
      <c r="F4494" t="s">
        <v>36</v>
      </c>
      <c r="G4494" t="s">
        <v>36</v>
      </c>
      <c r="H4494" t="s">
        <v>215064</v>
      </c>
      <c r="I4494" t="s">
        <v>215065</v>
      </c>
      <c r="J4494">
        <v>33.003300000000003</v>
      </c>
      <c r="K4494">
        <f>hygdata_v3[[#This Row],[dist '[pc']]]*3.26156</f>
        <v>107.64224314800001</v>
      </c>
      <c r="L4494" t="s">
        <v>215066</v>
      </c>
      <c r="M4494" t="s">
        <v>215067</v>
      </c>
      <c r="N4494" t="s">
        <v>38</v>
      </c>
      <c r="O4494" t="s">
        <v>1169</v>
      </c>
      <c r="P4494" t="s">
        <v>37500</v>
      </c>
      <c r="Q4494" t="s">
        <v>169</v>
      </c>
      <c r="R4494" t="s">
        <v>2012</v>
      </c>
      <c r="S4494" t="s">
        <v>215068</v>
      </c>
      <c r="T4494" t="s">
        <v>215069</v>
      </c>
      <c r="U4494" t="s">
        <v>215070</v>
      </c>
      <c r="V4494" t="s">
        <v>52463</v>
      </c>
      <c r="W4494" t="s">
        <v>1276</v>
      </c>
      <c r="X4494" t="s">
        <v>31557</v>
      </c>
      <c r="Y4494" t="s">
        <v>215071</v>
      </c>
      <c r="Z4494" t="s">
        <v>215072</v>
      </c>
      <c r="AA4494" t="s">
        <v>215073</v>
      </c>
      <c r="AB4494" t="s">
        <v>215074</v>
      </c>
      <c r="AC4494" t="s">
        <v>36</v>
      </c>
      <c r="AE4494" t="s">
        <v>197657</v>
      </c>
      <c r="AF4494">
        <v>1</v>
      </c>
      <c r="AG4494">
        <v>88051</v>
      </c>
      <c r="AH4494" t="s">
        <v>36</v>
      </c>
      <c r="AI4494" t="s">
        <v>37501</v>
      </c>
      <c r="AJ4494" t="s">
        <v>36</v>
      </c>
      <c r="AK4494" t="s">
        <v>36</v>
      </c>
      <c r="AL4494" t="s">
        <v>36</v>
      </c>
    </row>
    <row r="4495" spans="1:38" x14ac:dyDescent="0.25">
      <c r="A4495">
        <v>95134</v>
      </c>
      <c r="B4495">
        <v>95429</v>
      </c>
      <c r="E4495" t="s">
        <v>36</v>
      </c>
      <c r="F4495" t="s">
        <v>36</v>
      </c>
      <c r="G4495" t="s">
        <v>36</v>
      </c>
      <c r="H4495" t="s">
        <v>225384</v>
      </c>
      <c r="I4495" t="s">
        <v>225385</v>
      </c>
      <c r="J4495">
        <v>33.003300000000003</v>
      </c>
      <c r="K4495">
        <f>hygdata_v3[[#This Row],[dist '[pc']]]*3.26156</f>
        <v>107.64224314800001</v>
      </c>
      <c r="L4495" t="s">
        <v>225386</v>
      </c>
      <c r="M4495" t="s">
        <v>225387</v>
      </c>
      <c r="N4495" t="s">
        <v>38</v>
      </c>
      <c r="O4495" t="s">
        <v>7749</v>
      </c>
      <c r="P4495" t="s">
        <v>96775</v>
      </c>
      <c r="Q4495" t="s">
        <v>36</v>
      </c>
      <c r="R4495" t="s">
        <v>32887</v>
      </c>
      <c r="S4495" t="s">
        <v>225388</v>
      </c>
      <c r="T4495" t="s">
        <v>225389</v>
      </c>
      <c r="U4495" t="s">
        <v>225390</v>
      </c>
      <c r="V4495" t="s">
        <v>8058</v>
      </c>
      <c r="W4495" t="s">
        <v>34075</v>
      </c>
      <c r="X4495" t="s">
        <v>34112</v>
      </c>
      <c r="Y4495" t="s">
        <v>225391</v>
      </c>
      <c r="Z4495" t="s">
        <v>225392</v>
      </c>
      <c r="AA4495" t="s">
        <v>225393</v>
      </c>
      <c r="AB4495" t="s">
        <v>225394</v>
      </c>
      <c r="AC4495" t="s">
        <v>36</v>
      </c>
      <c r="AE4495" t="s">
        <v>219905</v>
      </c>
      <c r="AF4495">
        <v>1</v>
      </c>
      <c r="AG4495">
        <v>95134</v>
      </c>
      <c r="AH4495" t="s">
        <v>36</v>
      </c>
      <c r="AI4495" t="s">
        <v>160678</v>
      </c>
      <c r="AJ4495" t="s">
        <v>36</v>
      </c>
      <c r="AK4495" t="s">
        <v>64904</v>
      </c>
      <c r="AL4495" t="s">
        <v>13281</v>
      </c>
    </row>
    <row r="4496" spans="1:38" x14ac:dyDescent="0.25">
      <c r="A4496">
        <v>60516</v>
      </c>
      <c r="B4496">
        <v>60704</v>
      </c>
      <c r="C4496">
        <v>238120</v>
      </c>
      <c r="E4496" t="s">
        <v>36</v>
      </c>
      <c r="F4496" t="s">
        <v>36</v>
      </c>
      <c r="G4496" t="s">
        <v>36</v>
      </c>
      <c r="H4496" t="s">
        <v>162094</v>
      </c>
      <c r="I4496" t="s">
        <v>162095</v>
      </c>
      <c r="J4496">
        <v>33.025100000000002</v>
      </c>
      <c r="K4496">
        <f>hygdata_v3[[#This Row],[dist '[pc']]]*3.26156</f>
        <v>107.713345156</v>
      </c>
      <c r="L4496" t="s">
        <v>73867</v>
      </c>
      <c r="M4496" t="s">
        <v>162096</v>
      </c>
      <c r="N4496" t="s">
        <v>38</v>
      </c>
      <c r="O4496" t="s">
        <v>9546</v>
      </c>
      <c r="P4496" t="s">
        <v>90474</v>
      </c>
      <c r="Q4496" t="s">
        <v>238</v>
      </c>
      <c r="R4496" t="s">
        <v>3145</v>
      </c>
      <c r="S4496" t="s">
        <v>162097</v>
      </c>
      <c r="T4496" t="s">
        <v>162098</v>
      </c>
      <c r="U4496" t="s">
        <v>162099</v>
      </c>
      <c r="V4496" t="s">
        <v>10288</v>
      </c>
      <c r="W4496" t="s">
        <v>53</v>
      </c>
      <c r="X4496" t="s">
        <v>58984</v>
      </c>
      <c r="Y4496" t="s">
        <v>162100</v>
      </c>
      <c r="Z4496" t="s">
        <v>162101</v>
      </c>
      <c r="AA4496" t="s">
        <v>73868</v>
      </c>
      <c r="AB4496" t="s">
        <v>162102</v>
      </c>
      <c r="AC4496" t="s">
        <v>36</v>
      </c>
      <c r="AE4496" t="s">
        <v>121136</v>
      </c>
      <c r="AF4496">
        <v>1</v>
      </c>
      <c r="AG4496">
        <v>60516</v>
      </c>
      <c r="AH4496" t="s">
        <v>36</v>
      </c>
      <c r="AI4496" t="s">
        <v>98923</v>
      </c>
      <c r="AJ4496" t="s">
        <v>36</v>
      </c>
      <c r="AK4496" t="s">
        <v>19979</v>
      </c>
      <c r="AL4496" t="s">
        <v>6885</v>
      </c>
    </row>
    <row r="4497" spans="1:38" x14ac:dyDescent="0.25">
      <c r="A4497">
        <v>73489</v>
      </c>
      <c r="B4497">
        <v>73717</v>
      </c>
      <c r="C4497">
        <v>133352</v>
      </c>
      <c r="E4497" t="s">
        <v>36</v>
      </c>
      <c r="F4497" t="s">
        <v>36</v>
      </c>
      <c r="G4497" t="s">
        <v>36</v>
      </c>
      <c r="H4497" t="s">
        <v>188582</v>
      </c>
      <c r="I4497" t="s">
        <v>188583</v>
      </c>
      <c r="J4497">
        <v>33.025100000000002</v>
      </c>
      <c r="K4497">
        <f>hygdata_v3[[#This Row],[dist '[pc']]]*3.26156</f>
        <v>107.713345156</v>
      </c>
      <c r="L4497" t="s">
        <v>188584</v>
      </c>
      <c r="M4497" t="s">
        <v>16594</v>
      </c>
      <c r="N4497" t="s">
        <v>38</v>
      </c>
      <c r="O4497" t="s">
        <v>7436</v>
      </c>
      <c r="P4497" t="s">
        <v>8086</v>
      </c>
      <c r="Q4497" t="s">
        <v>169</v>
      </c>
      <c r="R4497" t="s">
        <v>5831</v>
      </c>
      <c r="S4497" t="s">
        <v>188585</v>
      </c>
      <c r="T4497" t="s">
        <v>188586</v>
      </c>
      <c r="U4497" t="s">
        <v>188587</v>
      </c>
      <c r="V4497" t="s">
        <v>7924</v>
      </c>
      <c r="W4497" t="s">
        <v>74623</v>
      </c>
      <c r="X4497" t="s">
        <v>10769</v>
      </c>
      <c r="Y4497" t="s">
        <v>188588</v>
      </c>
      <c r="Z4497" t="s">
        <v>188589</v>
      </c>
      <c r="AA4497" t="s">
        <v>188590</v>
      </c>
      <c r="AB4497" t="s">
        <v>16598</v>
      </c>
      <c r="AC4497" t="s">
        <v>36</v>
      </c>
      <c r="AE4497" t="s">
        <v>181561</v>
      </c>
      <c r="AF4497">
        <v>1</v>
      </c>
      <c r="AG4497">
        <v>73489</v>
      </c>
      <c r="AH4497" t="s">
        <v>36</v>
      </c>
      <c r="AI4497" t="s">
        <v>8098</v>
      </c>
      <c r="AJ4497" t="s">
        <v>36</v>
      </c>
      <c r="AK4497" t="s">
        <v>36</v>
      </c>
      <c r="AL4497" t="s">
        <v>36</v>
      </c>
    </row>
    <row r="4498" spans="1:38" x14ac:dyDescent="0.25">
      <c r="A4498">
        <v>114065</v>
      </c>
      <c r="B4498">
        <v>114427</v>
      </c>
      <c r="E4498" t="s">
        <v>36</v>
      </c>
      <c r="F4498" t="s">
        <v>36</v>
      </c>
      <c r="G4498" t="s">
        <v>36</v>
      </c>
      <c r="H4498" t="s">
        <v>257523</v>
      </c>
      <c r="I4498" t="s">
        <v>257524</v>
      </c>
      <c r="J4498">
        <v>33.025100000000002</v>
      </c>
      <c r="K4498">
        <f>hygdata_v3[[#This Row],[dist '[pc']]]*3.26156</f>
        <v>107.713345156</v>
      </c>
      <c r="L4498" t="s">
        <v>257525</v>
      </c>
      <c r="M4498" t="s">
        <v>68990</v>
      </c>
      <c r="N4498" t="s">
        <v>38</v>
      </c>
      <c r="O4498" t="s">
        <v>47535</v>
      </c>
      <c r="P4498" t="s">
        <v>80188</v>
      </c>
      <c r="Q4498" t="s">
        <v>1007</v>
      </c>
      <c r="R4498" t="s">
        <v>5972</v>
      </c>
      <c r="S4498" t="s">
        <v>257526</v>
      </c>
      <c r="T4498" t="s">
        <v>257527</v>
      </c>
      <c r="U4498" t="s">
        <v>257528</v>
      </c>
      <c r="V4498" t="s">
        <v>11222</v>
      </c>
      <c r="W4498" t="s">
        <v>169491</v>
      </c>
      <c r="X4498" t="s">
        <v>18442</v>
      </c>
      <c r="Y4498" t="s">
        <v>257529</v>
      </c>
      <c r="Z4498" t="s">
        <v>257530</v>
      </c>
      <c r="AA4498" t="s">
        <v>257531</v>
      </c>
      <c r="AB4498" t="s">
        <v>79092</v>
      </c>
      <c r="AC4498" t="s">
        <v>36</v>
      </c>
      <c r="AE4498" t="s">
        <v>636</v>
      </c>
      <c r="AF4498">
        <v>1</v>
      </c>
      <c r="AG4498">
        <v>114065</v>
      </c>
      <c r="AH4498" t="s">
        <v>36</v>
      </c>
      <c r="AI4498" t="s">
        <v>257532</v>
      </c>
      <c r="AJ4498" t="s">
        <v>54158</v>
      </c>
      <c r="AK4498" t="s">
        <v>58582</v>
      </c>
      <c r="AL4498" t="s">
        <v>113665</v>
      </c>
    </row>
    <row r="4499" spans="1:38" x14ac:dyDescent="0.25">
      <c r="A4499">
        <v>30815</v>
      </c>
      <c r="B4499">
        <v>30888</v>
      </c>
      <c r="E4499" t="s">
        <v>36</v>
      </c>
      <c r="F4499" t="s">
        <v>36</v>
      </c>
      <c r="G4499" t="s">
        <v>36</v>
      </c>
      <c r="H4499" t="s">
        <v>106642</v>
      </c>
      <c r="I4499" t="s">
        <v>106643</v>
      </c>
      <c r="J4499">
        <v>33.036000000000001</v>
      </c>
      <c r="K4499">
        <f>hygdata_v3[[#This Row],[dist '[pc']]]*3.26156</f>
        <v>107.74889616</v>
      </c>
      <c r="L4499" t="s">
        <v>106644</v>
      </c>
      <c r="M4499" t="s">
        <v>106645</v>
      </c>
      <c r="N4499" t="s">
        <v>38</v>
      </c>
      <c r="O4499" t="s">
        <v>1437</v>
      </c>
      <c r="P4499" t="s">
        <v>66343</v>
      </c>
      <c r="Q4499" t="s">
        <v>36</v>
      </c>
      <c r="R4499" t="s">
        <v>7324</v>
      </c>
      <c r="S4499" t="s">
        <v>106646</v>
      </c>
      <c r="T4499" t="s">
        <v>106647</v>
      </c>
      <c r="U4499" t="s">
        <v>106648</v>
      </c>
      <c r="V4499" t="s">
        <v>46197</v>
      </c>
      <c r="W4499" t="s">
        <v>42542</v>
      </c>
      <c r="X4499" t="s">
        <v>88352</v>
      </c>
      <c r="Y4499" t="s">
        <v>106649</v>
      </c>
      <c r="Z4499" t="s">
        <v>106650</v>
      </c>
      <c r="AA4499" t="s">
        <v>106651</v>
      </c>
      <c r="AB4499" t="s">
        <v>106652</v>
      </c>
      <c r="AC4499" t="s">
        <v>36</v>
      </c>
      <c r="AE4499" t="s">
        <v>103139</v>
      </c>
      <c r="AF4499">
        <v>1</v>
      </c>
      <c r="AG4499">
        <v>30815</v>
      </c>
      <c r="AH4499" t="s">
        <v>36</v>
      </c>
      <c r="AI4499" t="s">
        <v>66351</v>
      </c>
      <c r="AJ4499" t="s">
        <v>36</v>
      </c>
      <c r="AK4499" t="s">
        <v>78456</v>
      </c>
      <c r="AL4499" t="s">
        <v>27817</v>
      </c>
    </row>
    <row r="4500" spans="1:38" x14ac:dyDescent="0.25">
      <c r="A4500">
        <v>78100</v>
      </c>
      <c r="B4500">
        <v>78336</v>
      </c>
      <c r="C4500">
        <v>143295</v>
      </c>
      <c r="E4500" t="s">
        <v>36</v>
      </c>
      <c r="F4500" t="s">
        <v>36</v>
      </c>
      <c r="G4500" t="s">
        <v>36</v>
      </c>
      <c r="H4500" t="s">
        <v>197354</v>
      </c>
      <c r="I4500" t="s">
        <v>197355</v>
      </c>
      <c r="J4500">
        <v>33.036000000000001</v>
      </c>
      <c r="K4500">
        <f>hygdata_v3[[#This Row],[dist '[pc']]]*3.26156</f>
        <v>107.74889616</v>
      </c>
      <c r="L4500" t="s">
        <v>111416</v>
      </c>
      <c r="M4500" t="s">
        <v>197356</v>
      </c>
      <c r="N4500" t="s">
        <v>38</v>
      </c>
      <c r="O4500" t="s">
        <v>1746</v>
      </c>
      <c r="P4500" t="s">
        <v>70965</v>
      </c>
      <c r="Q4500" t="s">
        <v>776</v>
      </c>
      <c r="R4500" t="s">
        <v>13661</v>
      </c>
      <c r="S4500" t="s">
        <v>197357</v>
      </c>
      <c r="T4500" t="s">
        <v>197358</v>
      </c>
      <c r="U4500" t="s">
        <v>197359</v>
      </c>
      <c r="V4500" t="s">
        <v>20120</v>
      </c>
      <c r="W4500" t="s">
        <v>6871</v>
      </c>
      <c r="X4500" t="s">
        <v>19151</v>
      </c>
      <c r="Y4500" t="s">
        <v>197360</v>
      </c>
      <c r="Z4500" t="s">
        <v>197361</v>
      </c>
      <c r="AA4500" t="s">
        <v>111423</v>
      </c>
      <c r="AB4500" t="s">
        <v>197362</v>
      </c>
      <c r="AC4500" t="s">
        <v>36</v>
      </c>
      <c r="AE4500" t="s">
        <v>181561</v>
      </c>
      <c r="AF4500">
        <v>1</v>
      </c>
      <c r="AG4500">
        <v>78100</v>
      </c>
      <c r="AH4500" t="s">
        <v>36</v>
      </c>
      <c r="AI4500" t="s">
        <v>107491</v>
      </c>
      <c r="AJ4500" t="s">
        <v>36</v>
      </c>
      <c r="AK4500" t="s">
        <v>36</v>
      </c>
      <c r="AL4500" t="s">
        <v>36</v>
      </c>
    </row>
    <row r="4501" spans="1:38" x14ac:dyDescent="0.25">
      <c r="A4501">
        <v>615</v>
      </c>
      <c r="B4501">
        <v>616</v>
      </c>
      <c r="C4501">
        <v>283</v>
      </c>
      <c r="E4501" t="s">
        <v>6442</v>
      </c>
      <c r="F4501" t="s">
        <v>36</v>
      </c>
      <c r="G4501" t="s">
        <v>36</v>
      </c>
      <c r="H4501" t="s">
        <v>6443</v>
      </c>
      <c r="I4501" t="s">
        <v>6444</v>
      </c>
      <c r="J4501">
        <v>33.046900000000001</v>
      </c>
      <c r="K4501">
        <f>hygdata_v3[[#This Row],[dist '[pc']]]*3.26156</f>
        <v>107.784447164</v>
      </c>
      <c r="L4501" t="s">
        <v>6445</v>
      </c>
      <c r="M4501" t="s">
        <v>6446</v>
      </c>
      <c r="N4501" t="s">
        <v>6447</v>
      </c>
      <c r="O4501" t="s">
        <v>566</v>
      </c>
      <c r="P4501" t="s">
        <v>6448</v>
      </c>
      <c r="Q4501" t="s">
        <v>3967</v>
      </c>
      <c r="R4501" t="s">
        <v>6449</v>
      </c>
      <c r="S4501" t="s">
        <v>6450</v>
      </c>
      <c r="T4501" t="s">
        <v>6451</v>
      </c>
      <c r="U4501" t="s">
        <v>6452</v>
      </c>
      <c r="V4501" t="s">
        <v>6453</v>
      </c>
      <c r="W4501" t="s">
        <v>6454</v>
      </c>
      <c r="X4501" t="s">
        <v>6455</v>
      </c>
      <c r="Y4501" t="s">
        <v>6456</v>
      </c>
      <c r="Z4501" t="s">
        <v>6457</v>
      </c>
      <c r="AA4501" t="s">
        <v>6458</v>
      </c>
      <c r="AB4501" t="s">
        <v>6459</v>
      </c>
      <c r="AC4501" t="s">
        <v>36</v>
      </c>
      <c r="AE4501" t="s">
        <v>77</v>
      </c>
      <c r="AF4501">
        <v>1</v>
      </c>
      <c r="AG4501">
        <v>615</v>
      </c>
      <c r="AH4501" t="s">
        <v>36</v>
      </c>
      <c r="AI4501" t="s">
        <v>6460</v>
      </c>
      <c r="AJ4501" t="s">
        <v>36</v>
      </c>
      <c r="AK4501" t="s">
        <v>36</v>
      </c>
      <c r="AL4501" t="s">
        <v>36</v>
      </c>
    </row>
    <row r="4502" spans="1:38" x14ac:dyDescent="0.25">
      <c r="A4502">
        <v>65602</v>
      </c>
      <c r="B4502">
        <v>65808</v>
      </c>
      <c r="C4502">
        <v>117207</v>
      </c>
      <c r="E4502" t="s">
        <v>36</v>
      </c>
      <c r="F4502" t="s">
        <v>36</v>
      </c>
      <c r="G4502" t="s">
        <v>36</v>
      </c>
      <c r="H4502" t="s">
        <v>173099</v>
      </c>
      <c r="I4502" t="s">
        <v>173100</v>
      </c>
      <c r="J4502">
        <v>33.046900000000001</v>
      </c>
      <c r="K4502">
        <f>hygdata_v3[[#This Row],[dist '[pc']]]*3.26156</f>
        <v>107.784447164</v>
      </c>
      <c r="L4502" t="s">
        <v>74059</v>
      </c>
      <c r="M4502" t="s">
        <v>48248</v>
      </c>
      <c r="N4502" t="s">
        <v>38</v>
      </c>
      <c r="O4502" t="s">
        <v>3599</v>
      </c>
      <c r="P4502" t="s">
        <v>54988</v>
      </c>
      <c r="Q4502" t="s">
        <v>5422</v>
      </c>
      <c r="R4502" t="s">
        <v>2627</v>
      </c>
      <c r="S4502" t="s">
        <v>173101</v>
      </c>
      <c r="T4502" t="s">
        <v>173102</v>
      </c>
      <c r="U4502" t="s">
        <v>173103</v>
      </c>
      <c r="V4502" t="s">
        <v>9880</v>
      </c>
      <c r="W4502" t="s">
        <v>51500</v>
      </c>
      <c r="X4502" t="s">
        <v>2834</v>
      </c>
      <c r="Y4502" t="s">
        <v>173104</v>
      </c>
      <c r="Z4502" t="s">
        <v>173105</v>
      </c>
      <c r="AA4502" t="s">
        <v>173106</v>
      </c>
      <c r="AB4502" t="s">
        <v>140711</v>
      </c>
      <c r="AC4502" t="s">
        <v>36</v>
      </c>
      <c r="AE4502" t="s">
        <v>148125</v>
      </c>
      <c r="AF4502">
        <v>1</v>
      </c>
      <c r="AG4502">
        <v>65602</v>
      </c>
      <c r="AH4502" t="s">
        <v>36</v>
      </c>
      <c r="AI4502" t="s">
        <v>54996</v>
      </c>
      <c r="AJ4502" t="s">
        <v>36</v>
      </c>
      <c r="AK4502" t="s">
        <v>36</v>
      </c>
      <c r="AL4502" t="s">
        <v>36</v>
      </c>
    </row>
    <row r="4503" spans="1:38" x14ac:dyDescent="0.25">
      <c r="A4503">
        <v>105244</v>
      </c>
      <c r="B4503">
        <v>105585</v>
      </c>
      <c r="C4503">
        <v>198477</v>
      </c>
      <c r="E4503" t="s">
        <v>36</v>
      </c>
      <c r="F4503" t="s">
        <v>36</v>
      </c>
      <c r="G4503" t="s">
        <v>36</v>
      </c>
      <c r="H4503" t="s">
        <v>241728</v>
      </c>
      <c r="I4503" t="s">
        <v>241729</v>
      </c>
      <c r="J4503">
        <v>33.068800000000003</v>
      </c>
      <c r="K4503">
        <f>hygdata_v3[[#This Row],[dist '[pc']]]*3.26156</f>
        <v>107.855875328</v>
      </c>
      <c r="L4503" t="s">
        <v>84764</v>
      </c>
      <c r="M4503" t="s">
        <v>204692</v>
      </c>
      <c r="N4503" t="s">
        <v>38</v>
      </c>
      <c r="O4503" t="s">
        <v>217</v>
      </c>
      <c r="P4503" t="s">
        <v>66683</v>
      </c>
      <c r="Q4503" t="s">
        <v>211296</v>
      </c>
      <c r="R4503" t="s">
        <v>9596</v>
      </c>
      <c r="S4503" t="s">
        <v>241730</v>
      </c>
      <c r="T4503" t="s">
        <v>241731</v>
      </c>
      <c r="U4503" t="s">
        <v>241732</v>
      </c>
      <c r="V4503" t="s">
        <v>10445</v>
      </c>
      <c r="W4503" t="s">
        <v>47217</v>
      </c>
      <c r="X4503" t="s">
        <v>12563</v>
      </c>
      <c r="Y4503" t="s">
        <v>241733</v>
      </c>
      <c r="Z4503" t="s">
        <v>241734</v>
      </c>
      <c r="AA4503" t="s">
        <v>84766</v>
      </c>
      <c r="AB4503" t="s">
        <v>241735</v>
      </c>
      <c r="AC4503" t="s">
        <v>36</v>
      </c>
      <c r="AE4503" t="s">
        <v>543</v>
      </c>
      <c r="AF4503">
        <v>1</v>
      </c>
      <c r="AG4503">
        <v>105244</v>
      </c>
      <c r="AH4503" t="s">
        <v>36</v>
      </c>
      <c r="AI4503" t="s">
        <v>194433</v>
      </c>
      <c r="AJ4503" t="s">
        <v>36</v>
      </c>
      <c r="AK4503" t="s">
        <v>36</v>
      </c>
      <c r="AL4503" t="s">
        <v>36</v>
      </c>
    </row>
    <row r="4504" spans="1:38" x14ac:dyDescent="0.25">
      <c r="A4504">
        <v>67737</v>
      </c>
      <c r="B4504">
        <v>67953</v>
      </c>
      <c r="C4504">
        <v>121325</v>
      </c>
      <c r="D4504">
        <v>5233</v>
      </c>
      <c r="E4504" t="s">
        <v>36</v>
      </c>
      <c r="F4504" t="s">
        <v>36</v>
      </c>
      <c r="G4504" t="s">
        <v>36</v>
      </c>
      <c r="H4504" t="s">
        <v>177323</v>
      </c>
      <c r="I4504" t="s">
        <v>177324</v>
      </c>
      <c r="J4504">
        <v>33.079700000000003</v>
      </c>
      <c r="K4504">
        <f>hygdata_v3[[#This Row],[dist '[pc']]]*3.26156</f>
        <v>107.89142633199999</v>
      </c>
      <c r="L4504" t="s">
        <v>177325</v>
      </c>
      <c r="M4504" t="s">
        <v>97540</v>
      </c>
      <c r="N4504" t="s">
        <v>7255</v>
      </c>
      <c r="O4504" t="s">
        <v>5959</v>
      </c>
      <c r="P4504" t="s">
        <v>26020</v>
      </c>
      <c r="Q4504" t="s">
        <v>110222</v>
      </c>
      <c r="R4504" t="s">
        <v>1275</v>
      </c>
      <c r="S4504" t="s">
        <v>177326</v>
      </c>
      <c r="T4504" t="s">
        <v>177327</v>
      </c>
      <c r="U4504" t="s">
        <v>177328</v>
      </c>
      <c r="V4504" t="s">
        <v>6855</v>
      </c>
      <c r="W4504" t="s">
        <v>5736</v>
      </c>
      <c r="X4504" t="s">
        <v>1915</v>
      </c>
      <c r="Y4504" t="s">
        <v>177329</v>
      </c>
      <c r="Z4504" t="s">
        <v>177330</v>
      </c>
      <c r="AA4504" t="s">
        <v>177331</v>
      </c>
      <c r="AB4504" t="s">
        <v>104184</v>
      </c>
      <c r="AC4504" t="s">
        <v>36</v>
      </c>
      <c r="AE4504" t="s">
        <v>153371</v>
      </c>
      <c r="AF4504">
        <v>1</v>
      </c>
      <c r="AG4504">
        <v>67737</v>
      </c>
      <c r="AH4504" t="s">
        <v>36</v>
      </c>
      <c r="AI4504" t="s">
        <v>26027</v>
      </c>
      <c r="AJ4504" t="s">
        <v>36</v>
      </c>
      <c r="AK4504" t="s">
        <v>36</v>
      </c>
      <c r="AL4504" t="s">
        <v>36</v>
      </c>
    </row>
    <row r="4505" spans="1:38" x14ac:dyDescent="0.25">
      <c r="A4505">
        <v>85715</v>
      </c>
      <c r="B4505">
        <v>85977</v>
      </c>
      <c r="C4505">
        <v>159813</v>
      </c>
      <c r="E4505" t="s">
        <v>36</v>
      </c>
      <c r="F4505" t="s">
        <v>36</v>
      </c>
      <c r="G4505" t="s">
        <v>36</v>
      </c>
      <c r="H4505" t="s">
        <v>211474</v>
      </c>
      <c r="I4505" t="s">
        <v>211475</v>
      </c>
      <c r="J4505">
        <v>33.079700000000003</v>
      </c>
      <c r="K4505">
        <f>hygdata_v3[[#This Row],[dist '[pc']]]*3.26156</f>
        <v>107.89142633199999</v>
      </c>
      <c r="L4505" t="s">
        <v>204000</v>
      </c>
      <c r="M4505" t="s">
        <v>211476</v>
      </c>
      <c r="N4505" t="s">
        <v>38</v>
      </c>
      <c r="O4505" t="s">
        <v>529</v>
      </c>
      <c r="P4505" t="s">
        <v>88072</v>
      </c>
      <c r="Q4505" t="s">
        <v>227</v>
      </c>
      <c r="R4505" t="s">
        <v>228</v>
      </c>
      <c r="S4505" t="s">
        <v>211477</v>
      </c>
      <c r="T4505" t="s">
        <v>211478</v>
      </c>
      <c r="U4505" t="s">
        <v>211479</v>
      </c>
      <c r="V4505" t="s">
        <v>26874</v>
      </c>
      <c r="W4505" t="s">
        <v>64590</v>
      </c>
      <c r="X4505" t="s">
        <v>58879</v>
      </c>
      <c r="Y4505" t="s">
        <v>211480</v>
      </c>
      <c r="Z4505" t="s">
        <v>211481</v>
      </c>
      <c r="AA4505" t="s">
        <v>204001</v>
      </c>
      <c r="AB4505" t="s">
        <v>211482</v>
      </c>
      <c r="AC4505" t="s">
        <v>36</v>
      </c>
      <c r="AE4505" t="s">
        <v>195767</v>
      </c>
      <c r="AF4505">
        <v>1</v>
      </c>
      <c r="AG4505">
        <v>85715</v>
      </c>
      <c r="AH4505" t="s">
        <v>36</v>
      </c>
      <c r="AI4505" t="s">
        <v>88081</v>
      </c>
      <c r="AJ4505" t="s">
        <v>36</v>
      </c>
      <c r="AK4505" t="s">
        <v>36</v>
      </c>
      <c r="AL4505" t="s">
        <v>36</v>
      </c>
    </row>
    <row r="4506" spans="1:38" x14ac:dyDescent="0.25">
      <c r="A4506">
        <v>90955</v>
      </c>
      <c r="B4506">
        <v>91237</v>
      </c>
      <c r="C4506">
        <v>171834</v>
      </c>
      <c r="D4506">
        <v>6987</v>
      </c>
      <c r="E4506" t="s">
        <v>36</v>
      </c>
      <c r="F4506" t="s">
        <v>36</v>
      </c>
      <c r="G4506" t="s">
        <v>36</v>
      </c>
      <c r="H4506" t="s">
        <v>219345</v>
      </c>
      <c r="I4506" t="s">
        <v>219346</v>
      </c>
      <c r="J4506">
        <v>33.079700000000003</v>
      </c>
      <c r="K4506">
        <f>hygdata_v3[[#This Row],[dist '[pc']]]*3.26156</f>
        <v>107.89142633199999</v>
      </c>
      <c r="L4506" t="s">
        <v>68781</v>
      </c>
      <c r="M4506" t="s">
        <v>219347</v>
      </c>
      <c r="N4506" t="s">
        <v>10642</v>
      </c>
      <c r="O4506" t="s">
        <v>3836</v>
      </c>
      <c r="P4506" t="s">
        <v>46613</v>
      </c>
      <c r="Q4506" t="s">
        <v>250</v>
      </c>
      <c r="R4506" t="s">
        <v>821</v>
      </c>
      <c r="S4506" t="s">
        <v>219348</v>
      </c>
      <c r="T4506" t="s">
        <v>219349</v>
      </c>
      <c r="U4506" t="s">
        <v>219350</v>
      </c>
      <c r="V4506" t="s">
        <v>3522</v>
      </c>
      <c r="W4506" t="s">
        <v>4056</v>
      </c>
      <c r="X4506" t="s">
        <v>26663</v>
      </c>
      <c r="Y4506" t="s">
        <v>219351</v>
      </c>
      <c r="Z4506" t="s">
        <v>219352</v>
      </c>
      <c r="AA4506" t="s">
        <v>136108</v>
      </c>
      <c r="AB4506" t="s">
        <v>219353</v>
      </c>
      <c r="AC4506" t="s">
        <v>36</v>
      </c>
      <c r="AE4506" t="s">
        <v>197657</v>
      </c>
      <c r="AF4506">
        <v>1</v>
      </c>
      <c r="AG4506">
        <v>90955</v>
      </c>
      <c r="AH4506" t="s">
        <v>36</v>
      </c>
      <c r="AI4506" t="s">
        <v>46614</v>
      </c>
      <c r="AJ4506" t="s">
        <v>36</v>
      </c>
      <c r="AK4506" t="s">
        <v>36</v>
      </c>
      <c r="AL4506" t="s">
        <v>36</v>
      </c>
    </row>
    <row r="4507" spans="1:38" x14ac:dyDescent="0.25">
      <c r="A4507">
        <v>15500</v>
      </c>
      <c r="B4507">
        <v>15539</v>
      </c>
      <c r="C4507">
        <v>20916</v>
      </c>
      <c r="E4507" t="s">
        <v>36</v>
      </c>
      <c r="F4507" t="s">
        <v>36</v>
      </c>
      <c r="G4507" t="s">
        <v>36</v>
      </c>
      <c r="H4507" t="s">
        <v>72074</v>
      </c>
      <c r="I4507" t="s">
        <v>72075</v>
      </c>
      <c r="J4507">
        <v>33.090699999999998</v>
      </c>
      <c r="K4507">
        <f>hygdata_v3[[#This Row],[dist '[pc']]]*3.26156</f>
        <v>107.92730349199999</v>
      </c>
      <c r="L4507" t="s">
        <v>72076</v>
      </c>
      <c r="M4507" t="s">
        <v>72077</v>
      </c>
      <c r="N4507" t="s">
        <v>38</v>
      </c>
      <c r="O4507" t="s">
        <v>1294</v>
      </c>
      <c r="P4507" t="s">
        <v>72078</v>
      </c>
      <c r="Q4507" t="s">
        <v>3967</v>
      </c>
      <c r="R4507" t="s">
        <v>12131</v>
      </c>
      <c r="S4507" t="s">
        <v>72079</v>
      </c>
      <c r="T4507" t="s">
        <v>72080</v>
      </c>
      <c r="U4507" t="s">
        <v>72081</v>
      </c>
      <c r="V4507" t="s">
        <v>4767</v>
      </c>
      <c r="W4507" t="s">
        <v>13313</v>
      </c>
      <c r="X4507" t="s">
        <v>38778</v>
      </c>
      <c r="Y4507" t="s">
        <v>72082</v>
      </c>
      <c r="Z4507" t="s">
        <v>72083</v>
      </c>
      <c r="AA4507" t="s">
        <v>72084</v>
      </c>
      <c r="AB4507" t="s">
        <v>72085</v>
      </c>
      <c r="AC4507" t="s">
        <v>36</v>
      </c>
      <c r="AE4507" t="s">
        <v>55486</v>
      </c>
      <c r="AF4507">
        <v>1</v>
      </c>
      <c r="AG4507">
        <v>15500</v>
      </c>
      <c r="AH4507" t="s">
        <v>36</v>
      </c>
      <c r="AI4507" t="s">
        <v>72086</v>
      </c>
      <c r="AJ4507" t="s">
        <v>36</v>
      </c>
      <c r="AK4507" t="s">
        <v>36</v>
      </c>
      <c r="AL4507" t="s">
        <v>36</v>
      </c>
    </row>
    <row r="4508" spans="1:38" x14ac:dyDescent="0.25">
      <c r="A4508">
        <v>26046</v>
      </c>
      <c r="B4508">
        <v>26111</v>
      </c>
      <c r="E4508" t="s">
        <v>36</v>
      </c>
      <c r="F4508" t="s">
        <v>36</v>
      </c>
      <c r="G4508" t="s">
        <v>36</v>
      </c>
      <c r="H4508" t="s">
        <v>98541</v>
      </c>
      <c r="I4508" t="s">
        <v>98542</v>
      </c>
      <c r="J4508">
        <v>33.090699999999998</v>
      </c>
      <c r="K4508">
        <f>hygdata_v3[[#This Row],[dist '[pc']]]*3.26156</f>
        <v>107.92730349199999</v>
      </c>
      <c r="L4508" t="s">
        <v>15037</v>
      </c>
      <c r="M4508" t="s">
        <v>2752</v>
      </c>
      <c r="N4508" t="s">
        <v>38</v>
      </c>
      <c r="O4508" t="s">
        <v>13094</v>
      </c>
      <c r="P4508" t="s">
        <v>90453</v>
      </c>
      <c r="Q4508" t="s">
        <v>36</v>
      </c>
      <c r="R4508" t="s">
        <v>10235</v>
      </c>
      <c r="S4508" t="s">
        <v>98543</v>
      </c>
      <c r="T4508" t="s">
        <v>98544</v>
      </c>
      <c r="U4508" t="s">
        <v>98545</v>
      </c>
      <c r="V4508" t="s">
        <v>8103</v>
      </c>
      <c r="W4508" t="s">
        <v>1345</v>
      </c>
      <c r="X4508" t="s">
        <v>1422</v>
      </c>
      <c r="Y4508" t="s">
        <v>98546</v>
      </c>
      <c r="Z4508" t="s">
        <v>98547</v>
      </c>
      <c r="AA4508" t="s">
        <v>80802</v>
      </c>
      <c r="AB4508" t="s">
        <v>41691</v>
      </c>
      <c r="AC4508" t="s">
        <v>36</v>
      </c>
      <c r="AE4508" t="s">
        <v>71073</v>
      </c>
      <c r="AF4508">
        <v>1</v>
      </c>
      <c r="AG4508">
        <v>26046</v>
      </c>
      <c r="AH4508" t="s">
        <v>36</v>
      </c>
      <c r="AI4508" t="s">
        <v>98548</v>
      </c>
      <c r="AJ4508" t="s">
        <v>36</v>
      </c>
      <c r="AK4508" t="s">
        <v>36</v>
      </c>
      <c r="AL4508" t="s">
        <v>36</v>
      </c>
    </row>
    <row r="4509" spans="1:38" x14ac:dyDescent="0.25">
      <c r="A4509">
        <v>80157</v>
      </c>
      <c r="B4509">
        <v>80399</v>
      </c>
      <c r="C4509">
        <v>147722</v>
      </c>
      <c r="D4509">
        <v>6105</v>
      </c>
      <c r="E4509" t="s">
        <v>36</v>
      </c>
      <c r="F4509" t="s">
        <v>36</v>
      </c>
      <c r="G4509" t="s">
        <v>36</v>
      </c>
      <c r="H4509" t="s">
        <v>201320</v>
      </c>
      <c r="I4509" t="s">
        <v>201321</v>
      </c>
      <c r="J4509">
        <v>33.090699999999998</v>
      </c>
      <c r="K4509">
        <f>hygdata_v3[[#This Row],[dist '[pc']]]*3.26156</f>
        <v>107.92730349199999</v>
      </c>
      <c r="L4509" t="s">
        <v>201322</v>
      </c>
      <c r="M4509" t="s">
        <v>90484</v>
      </c>
      <c r="N4509" t="s">
        <v>446</v>
      </c>
      <c r="O4509" t="s">
        <v>33250</v>
      </c>
      <c r="P4509" t="s">
        <v>18827</v>
      </c>
      <c r="Q4509" t="s">
        <v>136</v>
      </c>
      <c r="R4509" t="s">
        <v>9512</v>
      </c>
      <c r="S4509" t="s">
        <v>201323</v>
      </c>
      <c r="T4509" t="s">
        <v>201324</v>
      </c>
      <c r="U4509" t="s">
        <v>201325</v>
      </c>
      <c r="V4509" t="s">
        <v>2652</v>
      </c>
      <c r="W4509" t="s">
        <v>1463</v>
      </c>
      <c r="X4509" t="s">
        <v>8922</v>
      </c>
      <c r="Y4509" t="s">
        <v>201326</v>
      </c>
      <c r="Z4509" t="s">
        <v>201327</v>
      </c>
      <c r="AA4509" t="s">
        <v>201328</v>
      </c>
      <c r="AB4509" t="s">
        <v>90486</v>
      </c>
      <c r="AC4509" t="s">
        <v>36</v>
      </c>
      <c r="AE4509" t="s">
        <v>195590</v>
      </c>
      <c r="AF4509">
        <v>1</v>
      </c>
      <c r="AG4509">
        <v>80157</v>
      </c>
      <c r="AH4509" t="s">
        <v>36</v>
      </c>
      <c r="AI4509" t="s">
        <v>18831</v>
      </c>
      <c r="AJ4509" t="s">
        <v>36</v>
      </c>
      <c r="AK4509" t="s">
        <v>36</v>
      </c>
      <c r="AL4509" t="s">
        <v>36</v>
      </c>
    </row>
    <row r="4510" spans="1:38" x14ac:dyDescent="0.25">
      <c r="A4510">
        <v>48860</v>
      </c>
      <c r="B4510">
        <v>49000</v>
      </c>
      <c r="E4510" t="s">
        <v>36</v>
      </c>
      <c r="F4510" t="s">
        <v>36</v>
      </c>
      <c r="G4510" t="s">
        <v>36</v>
      </c>
      <c r="H4510" t="s">
        <v>137647</v>
      </c>
      <c r="I4510" t="s">
        <v>137648</v>
      </c>
      <c r="J4510">
        <v>33.101599999999998</v>
      </c>
      <c r="K4510">
        <f>hygdata_v3[[#This Row],[dist '[pc']]]*3.26156</f>
        <v>107.96285449599999</v>
      </c>
      <c r="L4510" t="s">
        <v>43273</v>
      </c>
      <c r="M4510" t="s">
        <v>94890</v>
      </c>
      <c r="N4510" t="s">
        <v>38</v>
      </c>
      <c r="O4510" t="s">
        <v>4080</v>
      </c>
      <c r="P4510" t="s">
        <v>111968</v>
      </c>
      <c r="Q4510" t="s">
        <v>1007</v>
      </c>
      <c r="R4510" t="s">
        <v>1245</v>
      </c>
      <c r="S4510" t="s">
        <v>137649</v>
      </c>
      <c r="T4510" t="s">
        <v>137650</v>
      </c>
      <c r="U4510" t="s">
        <v>137651</v>
      </c>
      <c r="V4510" t="s">
        <v>1024</v>
      </c>
      <c r="W4510" t="s">
        <v>8370</v>
      </c>
      <c r="X4510" t="s">
        <v>17277</v>
      </c>
      <c r="Y4510" t="s">
        <v>137652</v>
      </c>
      <c r="Z4510" t="s">
        <v>137653</v>
      </c>
      <c r="AA4510" t="s">
        <v>43274</v>
      </c>
      <c r="AB4510" t="s">
        <v>137654</v>
      </c>
      <c r="AC4510" t="s">
        <v>36</v>
      </c>
      <c r="AE4510" t="s">
        <v>131953</v>
      </c>
      <c r="AF4510">
        <v>1</v>
      </c>
      <c r="AG4510">
        <v>48860</v>
      </c>
      <c r="AH4510" t="s">
        <v>36</v>
      </c>
      <c r="AI4510" t="s">
        <v>111976</v>
      </c>
      <c r="AJ4510" t="s">
        <v>36</v>
      </c>
      <c r="AK4510" t="s">
        <v>36</v>
      </c>
      <c r="AL4510" t="s">
        <v>36</v>
      </c>
    </row>
    <row r="4511" spans="1:38" x14ac:dyDescent="0.25">
      <c r="A4511">
        <v>56401</v>
      </c>
      <c r="B4511">
        <v>56570</v>
      </c>
      <c r="E4511" t="s">
        <v>36</v>
      </c>
      <c r="F4511" t="s">
        <v>36</v>
      </c>
      <c r="G4511" t="s">
        <v>36</v>
      </c>
      <c r="H4511" t="s">
        <v>153065</v>
      </c>
      <c r="I4511" t="s">
        <v>153066</v>
      </c>
      <c r="J4511">
        <v>33.101599999999998</v>
      </c>
      <c r="K4511">
        <f>hygdata_v3[[#This Row],[dist '[pc']]]*3.26156</f>
        <v>107.96285449599999</v>
      </c>
      <c r="L4511" t="s">
        <v>21169</v>
      </c>
      <c r="M4511" t="s">
        <v>92128</v>
      </c>
      <c r="N4511" t="s">
        <v>38</v>
      </c>
      <c r="O4511" t="s">
        <v>1338</v>
      </c>
      <c r="P4511" t="s">
        <v>29311</v>
      </c>
      <c r="Q4511" t="s">
        <v>227</v>
      </c>
      <c r="R4511" t="s">
        <v>2445</v>
      </c>
      <c r="S4511" t="s">
        <v>153067</v>
      </c>
      <c r="T4511" t="s">
        <v>153068</v>
      </c>
      <c r="U4511" t="s">
        <v>153069</v>
      </c>
      <c r="V4511" t="s">
        <v>4406</v>
      </c>
      <c r="W4511" t="s">
        <v>20318</v>
      </c>
      <c r="X4511" t="s">
        <v>18511</v>
      </c>
      <c r="Y4511" t="s">
        <v>153070</v>
      </c>
      <c r="Z4511" t="s">
        <v>153071</v>
      </c>
      <c r="AA4511" t="s">
        <v>21172</v>
      </c>
      <c r="AB4511" t="s">
        <v>92135</v>
      </c>
      <c r="AC4511" t="s">
        <v>36</v>
      </c>
      <c r="AE4511" t="s">
        <v>131732</v>
      </c>
      <c r="AF4511">
        <v>1</v>
      </c>
      <c r="AG4511">
        <v>56401</v>
      </c>
      <c r="AH4511" t="s">
        <v>36</v>
      </c>
      <c r="AI4511" t="s">
        <v>66703</v>
      </c>
      <c r="AJ4511" t="s">
        <v>36</v>
      </c>
      <c r="AK4511" t="s">
        <v>36</v>
      </c>
      <c r="AL4511" t="s">
        <v>36</v>
      </c>
    </row>
    <row r="4512" spans="1:38" x14ac:dyDescent="0.25">
      <c r="A4512">
        <v>2657</v>
      </c>
      <c r="B4512">
        <v>2663</v>
      </c>
      <c r="C4512">
        <v>3074</v>
      </c>
      <c r="E4512" t="s">
        <v>36</v>
      </c>
      <c r="F4512" t="s">
        <v>36</v>
      </c>
      <c r="G4512" t="s">
        <v>36</v>
      </c>
      <c r="H4512" t="s">
        <v>21174</v>
      </c>
      <c r="I4512" t="s">
        <v>21175</v>
      </c>
      <c r="J4512">
        <v>33.1126</v>
      </c>
      <c r="K4512">
        <f>hygdata_v3[[#This Row],[dist '[pc']]]*3.26156</f>
        <v>107.99873165599999</v>
      </c>
      <c r="L4512" t="s">
        <v>21176</v>
      </c>
      <c r="M4512" t="s">
        <v>21177</v>
      </c>
      <c r="N4512" t="s">
        <v>13286</v>
      </c>
      <c r="O4512" t="s">
        <v>7166</v>
      </c>
      <c r="P4512" t="s">
        <v>15978</v>
      </c>
      <c r="Q4512" t="s">
        <v>3307</v>
      </c>
      <c r="R4512" t="s">
        <v>2647</v>
      </c>
      <c r="S4512" t="s">
        <v>21178</v>
      </c>
      <c r="T4512" t="s">
        <v>21179</v>
      </c>
      <c r="U4512" t="s">
        <v>21180</v>
      </c>
      <c r="V4512" t="s">
        <v>21181</v>
      </c>
      <c r="W4512" t="s">
        <v>21182</v>
      </c>
      <c r="X4512" t="s">
        <v>21183</v>
      </c>
      <c r="Y4512" t="s">
        <v>21184</v>
      </c>
      <c r="Z4512" t="s">
        <v>21185</v>
      </c>
      <c r="AA4512" t="s">
        <v>21186</v>
      </c>
      <c r="AB4512" t="s">
        <v>21187</v>
      </c>
      <c r="AC4512" t="s">
        <v>36</v>
      </c>
      <c r="AE4512" t="s">
        <v>213</v>
      </c>
      <c r="AF4512">
        <v>1</v>
      </c>
      <c r="AG4512">
        <v>2657</v>
      </c>
      <c r="AH4512" t="s">
        <v>36</v>
      </c>
      <c r="AI4512" t="s">
        <v>21188</v>
      </c>
      <c r="AJ4512" t="s">
        <v>36</v>
      </c>
      <c r="AK4512" t="s">
        <v>36</v>
      </c>
      <c r="AL4512" t="s">
        <v>36</v>
      </c>
    </row>
    <row r="4513" spans="1:38" x14ac:dyDescent="0.25">
      <c r="A4513">
        <v>28696</v>
      </c>
      <c r="B4513">
        <v>28767</v>
      </c>
      <c r="C4513">
        <v>40979</v>
      </c>
      <c r="E4513" t="s">
        <v>36</v>
      </c>
      <c r="F4513" t="s">
        <v>36</v>
      </c>
      <c r="G4513" t="s">
        <v>36</v>
      </c>
      <c r="H4513" t="s">
        <v>103198</v>
      </c>
      <c r="I4513" t="s">
        <v>103199</v>
      </c>
      <c r="J4513">
        <v>33.1126</v>
      </c>
      <c r="K4513">
        <f>hygdata_v3[[#This Row],[dist '[pc']]]*3.26156</f>
        <v>107.99873165599999</v>
      </c>
      <c r="L4513" t="s">
        <v>103200</v>
      </c>
      <c r="M4513" t="s">
        <v>82678</v>
      </c>
      <c r="N4513" t="s">
        <v>38</v>
      </c>
      <c r="O4513" t="s">
        <v>8594</v>
      </c>
      <c r="P4513" t="s">
        <v>8042</v>
      </c>
      <c r="Q4513" t="s">
        <v>1636</v>
      </c>
      <c r="R4513" t="s">
        <v>22301</v>
      </c>
      <c r="S4513" t="s">
        <v>103201</v>
      </c>
      <c r="T4513" t="s">
        <v>103202</v>
      </c>
      <c r="U4513" t="s">
        <v>103203</v>
      </c>
      <c r="V4513" t="s">
        <v>22755</v>
      </c>
      <c r="W4513" t="s">
        <v>9158</v>
      </c>
      <c r="X4513" t="s">
        <v>49904</v>
      </c>
      <c r="Y4513" t="s">
        <v>103204</v>
      </c>
      <c r="Z4513" t="s">
        <v>103205</v>
      </c>
      <c r="AA4513" t="s">
        <v>103206</v>
      </c>
      <c r="AB4513" t="s">
        <v>82686</v>
      </c>
      <c r="AC4513" t="s">
        <v>36</v>
      </c>
      <c r="AE4513" t="s">
        <v>88791</v>
      </c>
      <c r="AF4513">
        <v>1</v>
      </c>
      <c r="AG4513">
        <v>28696</v>
      </c>
      <c r="AH4513" t="s">
        <v>36</v>
      </c>
      <c r="AI4513" t="s">
        <v>8053</v>
      </c>
      <c r="AJ4513" t="s">
        <v>36</v>
      </c>
      <c r="AK4513" t="s">
        <v>36</v>
      </c>
      <c r="AL4513" t="s">
        <v>36</v>
      </c>
    </row>
    <row r="4514" spans="1:38" x14ac:dyDescent="0.25">
      <c r="A4514">
        <v>31488</v>
      </c>
      <c r="B4514">
        <v>31568</v>
      </c>
      <c r="C4514">
        <v>46780</v>
      </c>
      <c r="E4514" t="s">
        <v>36</v>
      </c>
      <c r="F4514" t="s">
        <v>36</v>
      </c>
      <c r="G4514" t="s">
        <v>36</v>
      </c>
      <c r="H4514" t="s">
        <v>107842</v>
      </c>
      <c r="I4514" t="s">
        <v>107843</v>
      </c>
      <c r="J4514">
        <v>33.1126</v>
      </c>
      <c r="K4514">
        <f>hygdata_v3[[#This Row],[dist '[pc']]]*3.26156</f>
        <v>107.99873165599999</v>
      </c>
      <c r="L4514" t="s">
        <v>1127</v>
      </c>
      <c r="M4514" t="s">
        <v>107844</v>
      </c>
      <c r="N4514" t="s">
        <v>45840</v>
      </c>
      <c r="O4514" t="s">
        <v>8805</v>
      </c>
      <c r="P4514" t="s">
        <v>15046</v>
      </c>
      <c r="Q4514" t="s">
        <v>136</v>
      </c>
      <c r="R4514" t="s">
        <v>5293</v>
      </c>
      <c r="S4514" t="s">
        <v>107845</v>
      </c>
      <c r="T4514" t="s">
        <v>107846</v>
      </c>
      <c r="U4514" t="s">
        <v>107847</v>
      </c>
      <c r="V4514" t="s">
        <v>4094</v>
      </c>
      <c r="W4514" t="s">
        <v>15520</v>
      </c>
      <c r="X4514" t="s">
        <v>3049</v>
      </c>
      <c r="Y4514" t="s">
        <v>107848</v>
      </c>
      <c r="Z4514" t="s">
        <v>107849</v>
      </c>
      <c r="AA4514" t="s">
        <v>57837</v>
      </c>
      <c r="AB4514" t="s">
        <v>107850</v>
      </c>
      <c r="AC4514" t="s">
        <v>36</v>
      </c>
      <c r="AE4514" t="s">
        <v>102750</v>
      </c>
      <c r="AF4514">
        <v>1</v>
      </c>
      <c r="AG4514">
        <v>31488</v>
      </c>
      <c r="AH4514" t="s">
        <v>36</v>
      </c>
      <c r="AI4514" t="s">
        <v>81025</v>
      </c>
      <c r="AJ4514" t="s">
        <v>36</v>
      </c>
      <c r="AK4514" t="s">
        <v>36</v>
      </c>
      <c r="AL4514" t="s">
        <v>36</v>
      </c>
    </row>
    <row r="4515" spans="1:38" x14ac:dyDescent="0.25">
      <c r="A4515">
        <v>45944</v>
      </c>
      <c r="B4515">
        <v>46076</v>
      </c>
      <c r="C4515">
        <v>81040</v>
      </c>
      <c r="E4515" t="s">
        <v>36</v>
      </c>
      <c r="F4515" t="s">
        <v>36</v>
      </c>
      <c r="G4515" t="s">
        <v>36</v>
      </c>
      <c r="H4515" t="s">
        <v>132073</v>
      </c>
      <c r="I4515" t="s">
        <v>132074</v>
      </c>
      <c r="J4515">
        <v>33.1126</v>
      </c>
      <c r="K4515">
        <f>hygdata_v3[[#This Row],[dist '[pc']]]*3.26156</f>
        <v>107.99873165599999</v>
      </c>
      <c r="L4515" t="s">
        <v>132075</v>
      </c>
      <c r="M4515" t="s">
        <v>114475</v>
      </c>
      <c r="N4515" t="s">
        <v>38</v>
      </c>
      <c r="O4515" t="s">
        <v>7436</v>
      </c>
      <c r="P4515" t="s">
        <v>23446</v>
      </c>
      <c r="Q4515" t="s">
        <v>136</v>
      </c>
      <c r="R4515" t="s">
        <v>1150</v>
      </c>
      <c r="S4515" t="s">
        <v>132076</v>
      </c>
      <c r="T4515" t="s">
        <v>132077</v>
      </c>
      <c r="U4515" t="s">
        <v>132078</v>
      </c>
      <c r="V4515" t="s">
        <v>8194</v>
      </c>
      <c r="W4515" t="s">
        <v>7975</v>
      </c>
      <c r="X4515" t="s">
        <v>2553</v>
      </c>
      <c r="Y4515" t="s">
        <v>132079</v>
      </c>
      <c r="Z4515" t="s">
        <v>132080</v>
      </c>
      <c r="AA4515" t="s">
        <v>132081</v>
      </c>
      <c r="AB4515" t="s">
        <v>132082</v>
      </c>
      <c r="AC4515" t="s">
        <v>36</v>
      </c>
      <c r="AE4515" t="s">
        <v>131732</v>
      </c>
      <c r="AF4515">
        <v>1</v>
      </c>
      <c r="AG4515">
        <v>45944</v>
      </c>
      <c r="AH4515" t="s">
        <v>36</v>
      </c>
      <c r="AI4515" t="s">
        <v>23455</v>
      </c>
      <c r="AJ4515" t="s">
        <v>36</v>
      </c>
      <c r="AK4515" t="s">
        <v>36</v>
      </c>
      <c r="AL4515" t="s">
        <v>36</v>
      </c>
    </row>
    <row r="4516" spans="1:38" x14ac:dyDescent="0.25">
      <c r="A4516">
        <v>86080</v>
      </c>
      <c r="B4516">
        <v>86346</v>
      </c>
      <c r="C4516">
        <v>160934</v>
      </c>
      <c r="E4516" t="s">
        <v>36</v>
      </c>
      <c r="F4516" t="s">
        <v>36</v>
      </c>
      <c r="G4516" t="s">
        <v>36</v>
      </c>
      <c r="H4516" t="s">
        <v>212084</v>
      </c>
      <c r="I4516" t="s">
        <v>212085</v>
      </c>
      <c r="J4516">
        <v>33.123600000000003</v>
      </c>
      <c r="K4516">
        <f>hygdata_v3[[#This Row],[dist '[pc']]]*3.26156</f>
        <v>108.034608816</v>
      </c>
      <c r="L4516" t="s">
        <v>113480</v>
      </c>
      <c r="M4516" t="s">
        <v>212086</v>
      </c>
      <c r="N4516" t="s">
        <v>38</v>
      </c>
      <c r="O4516" t="s">
        <v>12802</v>
      </c>
      <c r="P4516" t="s">
        <v>45181</v>
      </c>
      <c r="Q4516" t="s">
        <v>5601</v>
      </c>
      <c r="R4516" t="s">
        <v>31566</v>
      </c>
      <c r="S4516" t="s">
        <v>212087</v>
      </c>
      <c r="T4516" t="s">
        <v>212088</v>
      </c>
      <c r="U4516" t="s">
        <v>212089</v>
      </c>
      <c r="V4516" t="s">
        <v>4756</v>
      </c>
      <c r="W4516" t="s">
        <v>16917</v>
      </c>
      <c r="X4516" t="s">
        <v>31802</v>
      </c>
      <c r="Y4516" t="s">
        <v>212090</v>
      </c>
      <c r="Z4516" t="s">
        <v>212091</v>
      </c>
      <c r="AA4516" t="s">
        <v>113481</v>
      </c>
      <c r="AB4516" t="s">
        <v>212092</v>
      </c>
      <c r="AC4516" t="s">
        <v>36</v>
      </c>
      <c r="AE4516" t="s">
        <v>132092</v>
      </c>
      <c r="AF4516">
        <v>1</v>
      </c>
      <c r="AG4516">
        <v>86080</v>
      </c>
      <c r="AH4516" t="s">
        <v>36</v>
      </c>
      <c r="AI4516" t="s">
        <v>177298</v>
      </c>
      <c r="AJ4516" t="s">
        <v>36</v>
      </c>
      <c r="AK4516" t="s">
        <v>11978</v>
      </c>
      <c r="AL4516" t="s">
        <v>92390</v>
      </c>
    </row>
    <row r="4517" spans="1:38" x14ac:dyDescent="0.25">
      <c r="A4517">
        <v>103862</v>
      </c>
      <c r="B4517">
        <v>104197</v>
      </c>
      <c r="E4517" t="s">
        <v>239440</v>
      </c>
      <c r="F4517" t="s">
        <v>36</v>
      </c>
      <c r="G4517" t="s">
        <v>36</v>
      </c>
      <c r="H4517" t="s">
        <v>239441</v>
      </c>
      <c r="I4517" t="s">
        <v>239442</v>
      </c>
      <c r="J4517">
        <v>33.123600000000003</v>
      </c>
      <c r="K4517">
        <f>hygdata_v3[[#This Row],[dist '[pc']]]*3.26156</f>
        <v>108.034608816</v>
      </c>
      <c r="L4517" t="s">
        <v>239443</v>
      </c>
      <c r="M4517" t="s">
        <v>239444</v>
      </c>
      <c r="N4517" t="s">
        <v>38</v>
      </c>
      <c r="O4517" t="s">
        <v>16961</v>
      </c>
      <c r="P4517" t="s">
        <v>15850</v>
      </c>
      <c r="Q4517" t="s">
        <v>272</v>
      </c>
      <c r="R4517" t="s">
        <v>2774</v>
      </c>
      <c r="S4517" t="s">
        <v>239445</v>
      </c>
      <c r="T4517" t="s">
        <v>239446</v>
      </c>
      <c r="U4517" t="s">
        <v>239447</v>
      </c>
      <c r="V4517" t="s">
        <v>6722</v>
      </c>
      <c r="W4517" t="s">
        <v>13158</v>
      </c>
      <c r="X4517" t="s">
        <v>27413</v>
      </c>
      <c r="Y4517" t="s">
        <v>239448</v>
      </c>
      <c r="Z4517" t="s">
        <v>239449</v>
      </c>
      <c r="AA4517" t="s">
        <v>239450</v>
      </c>
      <c r="AB4517" t="s">
        <v>239451</v>
      </c>
      <c r="AC4517" t="s">
        <v>36</v>
      </c>
      <c r="AE4517" t="s">
        <v>583</v>
      </c>
      <c r="AF4517">
        <v>1</v>
      </c>
      <c r="AG4517">
        <v>103862</v>
      </c>
      <c r="AH4517" t="s">
        <v>36</v>
      </c>
      <c r="AI4517" t="s">
        <v>239452</v>
      </c>
      <c r="AJ4517" t="s">
        <v>36</v>
      </c>
      <c r="AK4517" t="s">
        <v>29640</v>
      </c>
      <c r="AL4517" t="s">
        <v>72485</v>
      </c>
    </row>
    <row r="4518" spans="1:38" x14ac:dyDescent="0.25">
      <c r="A4518">
        <v>107277</v>
      </c>
      <c r="B4518">
        <v>107620</v>
      </c>
      <c r="C4518">
        <v>207043</v>
      </c>
      <c r="E4518" t="s">
        <v>36</v>
      </c>
      <c r="F4518" t="s">
        <v>36</v>
      </c>
      <c r="G4518" t="s">
        <v>36</v>
      </c>
      <c r="H4518" t="s">
        <v>245060</v>
      </c>
      <c r="I4518" t="s">
        <v>245061</v>
      </c>
      <c r="J4518">
        <v>33.123600000000003</v>
      </c>
      <c r="K4518">
        <f>hygdata_v3[[#This Row],[dist '[pc']]]*3.26156</f>
        <v>108.034608816</v>
      </c>
      <c r="L4518" t="s">
        <v>245062</v>
      </c>
      <c r="M4518" t="s">
        <v>245063</v>
      </c>
      <c r="N4518" t="s">
        <v>38</v>
      </c>
      <c r="O4518" t="s">
        <v>3794</v>
      </c>
      <c r="P4518" t="s">
        <v>19432</v>
      </c>
      <c r="Q4518" t="s">
        <v>407</v>
      </c>
      <c r="R4518" t="s">
        <v>2025</v>
      </c>
      <c r="S4518" t="s">
        <v>245064</v>
      </c>
      <c r="T4518" t="s">
        <v>245065</v>
      </c>
      <c r="U4518" t="s">
        <v>245066</v>
      </c>
      <c r="V4518" t="s">
        <v>4983</v>
      </c>
      <c r="W4518" t="s">
        <v>48100</v>
      </c>
      <c r="X4518" t="s">
        <v>754</v>
      </c>
      <c r="Y4518" t="s">
        <v>245067</v>
      </c>
      <c r="Z4518" t="s">
        <v>245068</v>
      </c>
      <c r="AA4518" t="s">
        <v>245069</v>
      </c>
      <c r="AB4518" t="s">
        <v>245070</v>
      </c>
      <c r="AC4518" t="s">
        <v>36</v>
      </c>
      <c r="AE4518" t="s">
        <v>234029</v>
      </c>
      <c r="AF4518">
        <v>1</v>
      </c>
      <c r="AG4518">
        <v>107277</v>
      </c>
      <c r="AH4518" t="s">
        <v>36</v>
      </c>
      <c r="AI4518" t="s">
        <v>19434</v>
      </c>
      <c r="AJ4518" t="s">
        <v>36</v>
      </c>
      <c r="AK4518" t="s">
        <v>36</v>
      </c>
      <c r="AL4518" t="s">
        <v>36</v>
      </c>
    </row>
    <row r="4519" spans="1:38" x14ac:dyDescent="0.25">
      <c r="A4519">
        <v>114831</v>
      </c>
      <c r="B4519">
        <v>115194</v>
      </c>
      <c r="C4519">
        <v>219953</v>
      </c>
      <c r="E4519" t="s">
        <v>259008</v>
      </c>
      <c r="F4519" t="s">
        <v>36</v>
      </c>
      <c r="G4519" t="s">
        <v>36</v>
      </c>
      <c r="H4519" t="s">
        <v>259009</v>
      </c>
      <c r="I4519" t="s">
        <v>259010</v>
      </c>
      <c r="J4519">
        <v>33.123600000000003</v>
      </c>
      <c r="K4519">
        <f>hygdata_v3[[#This Row],[dist '[pc']]]*3.26156</f>
        <v>108.034608816</v>
      </c>
      <c r="L4519" t="s">
        <v>259011</v>
      </c>
      <c r="M4519" t="s">
        <v>259012</v>
      </c>
      <c r="N4519" t="s">
        <v>14462</v>
      </c>
      <c r="O4519" t="s">
        <v>2999</v>
      </c>
      <c r="P4519" t="s">
        <v>79141</v>
      </c>
      <c r="Q4519" t="s">
        <v>8087</v>
      </c>
      <c r="R4519" t="s">
        <v>7538</v>
      </c>
      <c r="S4519" t="s">
        <v>259013</v>
      </c>
      <c r="T4519" t="s">
        <v>259014</v>
      </c>
      <c r="U4519" t="s">
        <v>259015</v>
      </c>
      <c r="V4519" t="s">
        <v>66834</v>
      </c>
      <c r="W4519" t="s">
        <v>259016</v>
      </c>
      <c r="X4519" t="s">
        <v>155383</v>
      </c>
      <c r="Y4519" t="s">
        <v>259017</v>
      </c>
      <c r="Z4519" t="s">
        <v>259018</v>
      </c>
      <c r="AA4519" t="s">
        <v>259019</v>
      </c>
      <c r="AB4519" t="s">
        <v>259020</v>
      </c>
      <c r="AC4519" t="s">
        <v>36</v>
      </c>
      <c r="AE4519" t="s">
        <v>148</v>
      </c>
      <c r="AF4519">
        <v>1</v>
      </c>
      <c r="AG4519">
        <v>114831</v>
      </c>
      <c r="AH4519" t="s">
        <v>36</v>
      </c>
      <c r="AI4519" t="s">
        <v>170958</v>
      </c>
      <c r="AJ4519" t="s">
        <v>36</v>
      </c>
      <c r="AK4519" t="s">
        <v>36</v>
      </c>
      <c r="AL4519" t="s">
        <v>36</v>
      </c>
    </row>
    <row r="4520" spans="1:38" x14ac:dyDescent="0.25">
      <c r="A4520">
        <v>20729</v>
      </c>
      <c r="B4520">
        <v>20781</v>
      </c>
      <c r="C4520">
        <v>28454</v>
      </c>
      <c r="D4520">
        <v>1418</v>
      </c>
      <c r="E4520" t="s">
        <v>36</v>
      </c>
      <c r="F4520" t="s">
        <v>36</v>
      </c>
      <c r="G4520" t="s">
        <v>36</v>
      </c>
      <c r="H4520" t="s">
        <v>86454</v>
      </c>
      <c r="I4520" t="s">
        <v>86455</v>
      </c>
      <c r="J4520">
        <v>33.134500000000003</v>
      </c>
      <c r="K4520">
        <f>hygdata_v3[[#This Row],[dist '[pc']]]*3.26156</f>
        <v>108.07015982</v>
      </c>
      <c r="L4520" t="s">
        <v>39073</v>
      </c>
      <c r="M4520" t="s">
        <v>86456</v>
      </c>
      <c r="N4520" t="s">
        <v>289</v>
      </c>
      <c r="O4520" t="s">
        <v>8439</v>
      </c>
      <c r="P4520" t="s">
        <v>20306</v>
      </c>
      <c r="Q4520" t="s">
        <v>1193</v>
      </c>
      <c r="R4520" t="s">
        <v>2509</v>
      </c>
      <c r="S4520" t="s">
        <v>86457</v>
      </c>
      <c r="T4520" t="s">
        <v>86458</v>
      </c>
      <c r="U4520" t="s">
        <v>86459</v>
      </c>
      <c r="V4520" t="s">
        <v>30066</v>
      </c>
      <c r="W4520" t="s">
        <v>18992</v>
      </c>
      <c r="X4520" t="s">
        <v>50908</v>
      </c>
      <c r="Y4520" t="s">
        <v>86460</v>
      </c>
      <c r="Z4520" t="s">
        <v>86461</v>
      </c>
      <c r="AA4520" t="s">
        <v>39075</v>
      </c>
      <c r="AB4520" t="s">
        <v>86462</v>
      </c>
      <c r="AC4520" t="s">
        <v>36</v>
      </c>
      <c r="AE4520" t="s">
        <v>84993</v>
      </c>
      <c r="AF4520">
        <v>1</v>
      </c>
      <c r="AG4520">
        <v>20729</v>
      </c>
      <c r="AH4520" t="s">
        <v>36</v>
      </c>
      <c r="AI4520" t="s">
        <v>20309</v>
      </c>
      <c r="AJ4520" t="s">
        <v>36</v>
      </c>
      <c r="AK4520" t="s">
        <v>36</v>
      </c>
      <c r="AL4520" t="s">
        <v>36</v>
      </c>
    </row>
    <row r="4521" spans="1:38" x14ac:dyDescent="0.25">
      <c r="A4521">
        <v>29802</v>
      </c>
      <c r="B4521">
        <v>29875</v>
      </c>
      <c r="E4521" t="s">
        <v>36</v>
      </c>
      <c r="F4521" t="s">
        <v>36</v>
      </c>
      <c r="G4521" t="s">
        <v>36</v>
      </c>
      <c r="H4521" t="s">
        <v>105116</v>
      </c>
      <c r="I4521" t="s">
        <v>105117</v>
      </c>
      <c r="J4521">
        <v>33.134500000000003</v>
      </c>
      <c r="K4521">
        <f>hygdata_v3[[#This Row],[dist '[pc']]]*3.26156</f>
        <v>108.07015982</v>
      </c>
      <c r="L4521" t="s">
        <v>95300</v>
      </c>
      <c r="M4521" t="s">
        <v>105118</v>
      </c>
      <c r="N4521" t="s">
        <v>38</v>
      </c>
      <c r="O4521" t="s">
        <v>2416</v>
      </c>
      <c r="P4521" t="s">
        <v>31325</v>
      </c>
      <c r="Q4521" t="s">
        <v>1007</v>
      </c>
      <c r="R4521" t="s">
        <v>1245</v>
      </c>
      <c r="S4521" t="s">
        <v>105119</v>
      </c>
      <c r="T4521" t="s">
        <v>105120</v>
      </c>
      <c r="U4521" t="s">
        <v>105121</v>
      </c>
      <c r="V4521" t="s">
        <v>14389</v>
      </c>
      <c r="W4521" t="s">
        <v>6757</v>
      </c>
      <c r="X4521" t="s">
        <v>21060</v>
      </c>
      <c r="Y4521" t="s">
        <v>105122</v>
      </c>
      <c r="Z4521" t="s">
        <v>105123</v>
      </c>
      <c r="AA4521" t="s">
        <v>95309</v>
      </c>
      <c r="AB4521" t="s">
        <v>105124</v>
      </c>
      <c r="AC4521" t="s">
        <v>36</v>
      </c>
      <c r="AE4521" t="s">
        <v>89883</v>
      </c>
      <c r="AF4521">
        <v>1</v>
      </c>
      <c r="AG4521">
        <v>29802</v>
      </c>
      <c r="AH4521" t="s">
        <v>36</v>
      </c>
      <c r="AI4521" t="s">
        <v>104194</v>
      </c>
      <c r="AJ4521" t="s">
        <v>36</v>
      </c>
      <c r="AK4521" t="s">
        <v>36</v>
      </c>
      <c r="AL4521" t="s">
        <v>36</v>
      </c>
    </row>
    <row r="4522" spans="1:38" x14ac:dyDescent="0.25">
      <c r="A4522">
        <v>50552</v>
      </c>
      <c r="B4522">
        <v>50696</v>
      </c>
      <c r="E4522" t="s">
        <v>36</v>
      </c>
      <c r="F4522" t="s">
        <v>36</v>
      </c>
      <c r="G4522" t="s">
        <v>36</v>
      </c>
      <c r="H4522" t="s">
        <v>140918</v>
      </c>
      <c r="I4522" t="s">
        <v>140919</v>
      </c>
      <c r="J4522">
        <v>33.134500000000003</v>
      </c>
      <c r="K4522">
        <f>hygdata_v3[[#This Row],[dist '[pc']]]*3.26156</f>
        <v>108.07015982</v>
      </c>
      <c r="L4522" t="s">
        <v>140920</v>
      </c>
      <c r="M4522" t="s">
        <v>55190</v>
      </c>
      <c r="N4522" t="s">
        <v>38</v>
      </c>
      <c r="O4522" t="s">
        <v>34100</v>
      </c>
      <c r="P4522" t="s">
        <v>39556</v>
      </c>
      <c r="Q4522" t="s">
        <v>36</v>
      </c>
      <c r="R4522" t="s">
        <v>36</v>
      </c>
      <c r="S4522" t="s">
        <v>140921</v>
      </c>
      <c r="T4522" t="s">
        <v>140922</v>
      </c>
      <c r="U4522" t="s">
        <v>140923</v>
      </c>
      <c r="V4522" t="s">
        <v>27750</v>
      </c>
      <c r="W4522" t="s">
        <v>22904</v>
      </c>
      <c r="X4522" t="s">
        <v>47175</v>
      </c>
      <c r="Y4522" t="s">
        <v>140924</v>
      </c>
      <c r="Z4522" t="s">
        <v>140925</v>
      </c>
      <c r="AA4522" t="s">
        <v>140926</v>
      </c>
      <c r="AB4522" t="s">
        <v>140927</v>
      </c>
      <c r="AC4522" t="s">
        <v>36</v>
      </c>
      <c r="AE4522" t="s">
        <v>121244</v>
      </c>
      <c r="AF4522">
        <v>1</v>
      </c>
      <c r="AG4522">
        <v>50552</v>
      </c>
      <c r="AH4522" t="s">
        <v>36</v>
      </c>
      <c r="AI4522" t="s">
        <v>140928</v>
      </c>
      <c r="AJ4522" t="s">
        <v>36</v>
      </c>
      <c r="AK4522" t="s">
        <v>53858</v>
      </c>
      <c r="AL4522" t="s">
        <v>71127</v>
      </c>
    </row>
    <row r="4523" spans="1:38" x14ac:dyDescent="0.25">
      <c r="A4523">
        <v>98278</v>
      </c>
      <c r="B4523">
        <v>98589</v>
      </c>
      <c r="C4523">
        <v>189625</v>
      </c>
      <c r="E4523" t="s">
        <v>36</v>
      </c>
      <c r="F4523" t="s">
        <v>36</v>
      </c>
      <c r="G4523" t="s">
        <v>36</v>
      </c>
      <c r="H4523" t="s">
        <v>230263</v>
      </c>
      <c r="I4523" t="s">
        <v>230264</v>
      </c>
      <c r="J4523">
        <v>33.145499999999998</v>
      </c>
      <c r="K4523">
        <f>hygdata_v3[[#This Row],[dist '[pc']]]*3.26156</f>
        <v>108.10603697999998</v>
      </c>
      <c r="L4523" t="s">
        <v>230265</v>
      </c>
      <c r="M4523" t="s">
        <v>177743</v>
      </c>
      <c r="N4523" t="s">
        <v>38</v>
      </c>
      <c r="O4523" t="s">
        <v>197</v>
      </c>
      <c r="P4523" t="s">
        <v>108672</v>
      </c>
      <c r="Q4523" t="s">
        <v>407</v>
      </c>
      <c r="R4523" t="s">
        <v>1462</v>
      </c>
      <c r="S4523" t="s">
        <v>230266</v>
      </c>
      <c r="T4523" t="s">
        <v>230267</v>
      </c>
      <c r="U4523" t="s">
        <v>230268</v>
      </c>
      <c r="V4523" t="s">
        <v>46817</v>
      </c>
      <c r="W4523" t="s">
        <v>17477</v>
      </c>
      <c r="X4523" t="s">
        <v>961</v>
      </c>
      <c r="Y4523" t="s">
        <v>230269</v>
      </c>
      <c r="Z4523" t="s">
        <v>230270</v>
      </c>
      <c r="AA4523" t="s">
        <v>230271</v>
      </c>
      <c r="AB4523" t="s">
        <v>177750</v>
      </c>
      <c r="AC4523" t="s">
        <v>36</v>
      </c>
      <c r="AE4523" t="s">
        <v>212814</v>
      </c>
      <c r="AF4523">
        <v>1</v>
      </c>
      <c r="AG4523">
        <v>98278</v>
      </c>
      <c r="AH4523" t="s">
        <v>36</v>
      </c>
      <c r="AI4523" t="s">
        <v>108673</v>
      </c>
      <c r="AJ4523" t="s">
        <v>36</v>
      </c>
      <c r="AK4523" t="s">
        <v>36</v>
      </c>
      <c r="AL4523" t="s">
        <v>36</v>
      </c>
    </row>
    <row r="4524" spans="1:38" x14ac:dyDescent="0.25">
      <c r="A4524">
        <v>9706</v>
      </c>
      <c r="B4524">
        <v>9727</v>
      </c>
      <c r="C4524">
        <v>12230</v>
      </c>
      <c r="D4524">
        <v>581</v>
      </c>
      <c r="E4524" t="s">
        <v>36</v>
      </c>
      <c r="F4524" t="s">
        <v>53275</v>
      </c>
      <c r="G4524" t="s">
        <v>36</v>
      </c>
      <c r="H4524" t="s">
        <v>53276</v>
      </c>
      <c r="I4524" t="s">
        <v>53277</v>
      </c>
      <c r="J4524">
        <v>33.156500000000001</v>
      </c>
      <c r="K4524">
        <f>hygdata_v3[[#This Row],[dist '[pc']]]*3.26156</f>
        <v>108.14191414</v>
      </c>
      <c r="L4524" t="s">
        <v>53278</v>
      </c>
      <c r="M4524" t="s">
        <v>53279</v>
      </c>
      <c r="N4524" t="s">
        <v>808</v>
      </c>
      <c r="O4524" t="s">
        <v>5720</v>
      </c>
      <c r="P4524" t="s">
        <v>32554</v>
      </c>
      <c r="Q4524" t="s">
        <v>27142</v>
      </c>
      <c r="R4524" t="s">
        <v>6213</v>
      </c>
      <c r="S4524" t="s">
        <v>53280</v>
      </c>
      <c r="T4524" t="s">
        <v>53281</v>
      </c>
      <c r="U4524" t="s">
        <v>53282</v>
      </c>
      <c r="V4524" t="s">
        <v>24075</v>
      </c>
      <c r="W4524" t="s">
        <v>25259</v>
      </c>
      <c r="X4524" t="s">
        <v>37131</v>
      </c>
      <c r="Y4524" t="s">
        <v>53283</v>
      </c>
      <c r="Z4524" t="s">
        <v>53284</v>
      </c>
      <c r="AA4524" t="s">
        <v>53285</v>
      </c>
      <c r="AB4524" t="s">
        <v>53286</v>
      </c>
      <c r="AC4524" t="s">
        <v>36</v>
      </c>
      <c r="AD4524">
        <v>47</v>
      </c>
      <c r="AE4524" t="s">
        <v>245</v>
      </c>
      <c r="AF4524">
        <v>1</v>
      </c>
      <c r="AG4524">
        <v>9706</v>
      </c>
      <c r="AH4524" t="s">
        <v>36</v>
      </c>
      <c r="AI4524" t="s">
        <v>32556</v>
      </c>
      <c r="AJ4524" t="s">
        <v>36</v>
      </c>
      <c r="AK4524" t="s">
        <v>36</v>
      </c>
      <c r="AL4524" t="s">
        <v>36</v>
      </c>
    </row>
    <row r="4525" spans="1:38" x14ac:dyDescent="0.25">
      <c r="A4525">
        <v>41017</v>
      </c>
      <c r="B4525">
        <v>41134</v>
      </c>
      <c r="C4525">
        <v>70889</v>
      </c>
      <c r="E4525" t="s">
        <v>36</v>
      </c>
      <c r="F4525" t="s">
        <v>36</v>
      </c>
      <c r="G4525" t="s">
        <v>36</v>
      </c>
      <c r="H4525" t="s">
        <v>122933</v>
      </c>
      <c r="I4525" t="s">
        <v>122934</v>
      </c>
      <c r="J4525">
        <v>33.156500000000001</v>
      </c>
      <c r="K4525">
        <f>hygdata_v3[[#This Row],[dist '[pc']]]*3.26156</f>
        <v>108.14191414</v>
      </c>
      <c r="L4525" t="s">
        <v>122935</v>
      </c>
      <c r="M4525" t="s">
        <v>61535</v>
      </c>
      <c r="N4525" t="s">
        <v>38</v>
      </c>
      <c r="O4525" t="s">
        <v>1937</v>
      </c>
      <c r="P4525" t="s">
        <v>10148</v>
      </c>
      <c r="Q4525" t="s">
        <v>357</v>
      </c>
      <c r="R4525" t="s">
        <v>9706</v>
      </c>
      <c r="S4525" t="s">
        <v>122936</v>
      </c>
      <c r="T4525" t="s">
        <v>122937</v>
      </c>
      <c r="U4525" t="s">
        <v>122938</v>
      </c>
      <c r="V4525" t="s">
        <v>10956</v>
      </c>
      <c r="W4525" t="s">
        <v>30617</v>
      </c>
      <c r="X4525" t="s">
        <v>18532</v>
      </c>
      <c r="Y4525" t="s">
        <v>122939</v>
      </c>
      <c r="Z4525" t="s">
        <v>122940</v>
      </c>
      <c r="AA4525" t="s">
        <v>122941</v>
      </c>
      <c r="AB4525" t="s">
        <v>61536</v>
      </c>
      <c r="AC4525" t="s">
        <v>36</v>
      </c>
      <c r="AE4525" t="s">
        <v>103139</v>
      </c>
      <c r="AF4525">
        <v>1</v>
      </c>
      <c r="AG4525">
        <v>41017</v>
      </c>
      <c r="AH4525" t="s">
        <v>36</v>
      </c>
      <c r="AI4525" t="s">
        <v>10153</v>
      </c>
      <c r="AJ4525" t="s">
        <v>36</v>
      </c>
      <c r="AK4525" t="s">
        <v>36</v>
      </c>
      <c r="AL4525" t="s">
        <v>36</v>
      </c>
    </row>
    <row r="4526" spans="1:38" x14ac:dyDescent="0.25">
      <c r="A4526">
        <v>13800</v>
      </c>
      <c r="B4526">
        <v>13834</v>
      </c>
      <c r="C4526">
        <v>18404</v>
      </c>
      <c r="D4526">
        <v>878</v>
      </c>
      <c r="E4526" t="s">
        <v>36</v>
      </c>
      <c r="F4526" t="s">
        <v>66929</v>
      </c>
      <c r="G4526" t="s">
        <v>36</v>
      </c>
      <c r="H4526" t="s">
        <v>66930</v>
      </c>
      <c r="I4526" t="s">
        <v>66931</v>
      </c>
      <c r="J4526">
        <v>33.167499999999997</v>
      </c>
      <c r="K4526">
        <f>hygdata_v3[[#This Row],[dist '[pc']]]*3.26156</f>
        <v>108.17779129999998</v>
      </c>
      <c r="L4526" t="s">
        <v>66932</v>
      </c>
      <c r="M4526" t="s">
        <v>66933</v>
      </c>
      <c r="N4526" t="s">
        <v>3892</v>
      </c>
      <c r="O4526" t="s">
        <v>2086</v>
      </c>
      <c r="P4526" t="s">
        <v>19032</v>
      </c>
      <c r="Q4526" t="s">
        <v>1675</v>
      </c>
      <c r="R4526" t="s">
        <v>4584</v>
      </c>
      <c r="S4526" t="s">
        <v>66934</v>
      </c>
      <c r="T4526" t="s">
        <v>66935</v>
      </c>
      <c r="U4526" t="s">
        <v>66936</v>
      </c>
      <c r="V4526" t="s">
        <v>4456</v>
      </c>
      <c r="W4526" t="s">
        <v>66937</v>
      </c>
      <c r="X4526" t="s">
        <v>41701</v>
      </c>
      <c r="Y4526" t="s">
        <v>66938</v>
      </c>
      <c r="Z4526" t="s">
        <v>66939</v>
      </c>
      <c r="AA4526" t="s">
        <v>66940</v>
      </c>
      <c r="AB4526" t="s">
        <v>66941</v>
      </c>
      <c r="AC4526" t="s">
        <v>36</v>
      </c>
      <c r="AD4526">
        <v>47</v>
      </c>
      <c r="AE4526" t="s">
        <v>48062</v>
      </c>
      <c r="AF4526">
        <v>1</v>
      </c>
      <c r="AG4526">
        <v>13800</v>
      </c>
      <c r="AH4526" t="s">
        <v>36</v>
      </c>
      <c r="AI4526" t="s">
        <v>19036</v>
      </c>
      <c r="AJ4526" t="s">
        <v>36</v>
      </c>
      <c r="AK4526" t="s">
        <v>36</v>
      </c>
      <c r="AL4526" t="s">
        <v>36</v>
      </c>
    </row>
    <row r="4527" spans="1:38" x14ac:dyDescent="0.25">
      <c r="A4527">
        <v>46322</v>
      </c>
      <c r="B4527">
        <v>46454</v>
      </c>
      <c r="C4527">
        <v>81858</v>
      </c>
      <c r="D4527">
        <v>3754</v>
      </c>
      <c r="E4527" t="s">
        <v>36</v>
      </c>
      <c r="F4527" t="s">
        <v>132708</v>
      </c>
      <c r="G4527" t="s">
        <v>36</v>
      </c>
      <c r="H4527" t="s">
        <v>132709</v>
      </c>
      <c r="I4527" t="s">
        <v>132710</v>
      </c>
      <c r="J4527">
        <v>33.167499999999997</v>
      </c>
      <c r="K4527">
        <f>hygdata_v3[[#This Row],[dist '[pc']]]*3.26156</f>
        <v>108.17779129999998</v>
      </c>
      <c r="L4527" t="s">
        <v>14759</v>
      </c>
      <c r="M4527" t="s">
        <v>11783</v>
      </c>
      <c r="N4527" t="s">
        <v>1782</v>
      </c>
      <c r="O4527" t="s">
        <v>33250</v>
      </c>
      <c r="P4527" t="s">
        <v>111632</v>
      </c>
      <c r="Q4527" t="s">
        <v>13213</v>
      </c>
      <c r="R4527" t="s">
        <v>15506</v>
      </c>
      <c r="S4527" t="s">
        <v>132711</v>
      </c>
      <c r="T4527" t="s">
        <v>132712</v>
      </c>
      <c r="U4527" t="s">
        <v>132713</v>
      </c>
      <c r="V4527" t="s">
        <v>12957</v>
      </c>
      <c r="W4527" t="s">
        <v>14491</v>
      </c>
      <c r="X4527" t="s">
        <v>4133</v>
      </c>
      <c r="Y4527" t="s">
        <v>132714</v>
      </c>
      <c r="Z4527" t="s">
        <v>132715</v>
      </c>
      <c r="AA4527" t="s">
        <v>17365</v>
      </c>
      <c r="AB4527" t="s">
        <v>26241</v>
      </c>
      <c r="AC4527" t="s">
        <v>32757</v>
      </c>
      <c r="AD4527">
        <v>2</v>
      </c>
      <c r="AE4527" t="s">
        <v>131732</v>
      </c>
      <c r="AF4527">
        <v>1</v>
      </c>
      <c r="AG4527">
        <v>46322</v>
      </c>
      <c r="AH4527" t="s">
        <v>36</v>
      </c>
      <c r="AI4527" t="s">
        <v>111633</v>
      </c>
      <c r="AJ4527" t="s">
        <v>36</v>
      </c>
      <c r="AK4527" t="s">
        <v>36</v>
      </c>
      <c r="AL4527" t="s">
        <v>36</v>
      </c>
    </row>
    <row r="4528" spans="1:38" x14ac:dyDescent="0.25">
      <c r="A4528">
        <v>39281</v>
      </c>
      <c r="B4528">
        <v>39392</v>
      </c>
      <c r="E4528" t="s">
        <v>36</v>
      </c>
      <c r="F4528" t="s">
        <v>36</v>
      </c>
      <c r="G4528" t="s">
        <v>36</v>
      </c>
      <c r="H4528" t="s">
        <v>120125</v>
      </c>
      <c r="I4528" t="s">
        <v>120126</v>
      </c>
      <c r="J4528">
        <v>33.189500000000002</v>
      </c>
      <c r="K4528">
        <f>hygdata_v3[[#This Row],[dist '[pc']]]*3.26156</f>
        <v>108.24954562000001</v>
      </c>
      <c r="L4528" t="s">
        <v>120127</v>
      </c>
      <c r="M4528" t="s">
        <v>120128</v>
      </c>
      <c r="N4528" t="s">
        <v>38</v>
      </c>
      <c r="O4528" t="s">
        <v>2011</v>
      </c>
      <c r="P4528" t="s">
        <v>13202</v>
      </c>
      <c r="Q4528" t="s">
        <v>1007</v>
      </c>
      <c r="R4528" t="s">
        <v>3947</v>
      </c>
      <c r="S4528" t="s">
        <v>120129</v>
      </c>
      <c r="T4528" t="s">
        <v>120130</v>
      </c>
      <c r="U4528" t="s">
        <v>120131</v>
      </c>
      <c r="V4528" t="s">
        <v>5765</v>
      </c>
      <c r="W4528" t="s">
        <v>7945</v>
      </c>
      <c r="X4528" t="s">
        <v>5650</v>
      </c>
      <c r="Y4528" t="s">
        <v>120132</v>
      </c>
      <c r="Z4528" t="s">
        <v>120133</v>
      </c>
      <c r="AA4528" t="s">
        <v>120134</v>
      </c>
      <c r="AB4528" t="s">
        <v>120135</v>
      </c>
      <c r="AC4528" t="s">
        <v>36</v>
      </c>
      <c r="AE4528" t="s">
        <v>105114</v>
      </c>
      <c r="AF4528">
        <v>1</v>
      </c>
      <c r="AG4528">
        <v>39281</v>
      </c>
      <c r="AH4528" t="s">
        <v>36</v>
      </c>
      <c r="AI4528" t="s">
        <v>120136</v>
      </c>
      <c r="AJ4528" t="s">
        <v>36</v>
      </c>
      <c r="AK4528" t="s">
        <v>36</v>
      </c>
      <c r="AL4528" t="s">
        <v>36</v>
      </c>
    </row>
    <row r="4529" spans="1:38" x14ac:dyDescent="0.25">
      <c r="A4529">
        <v>50174</v>
      </c>
      <c r="B4529">
        <v>50316</v>
      </c>
      <c r="C4529">
        <v>88986</v>
      </c>
      <c r="D4529">
        <v>4027</v>
      </c>
      <c r="E4529" t="s">
        <v>36</v>
      </c>
      <c r="F4529" t="s">
        <v>140116</v>
      </c>
      <c r="G4529" t="s">
        <v>36</v>
      </c>
      <c r="H4529" t="s">
        <v>140117</v>
      </c>
      <c r="I4529" t="s">
        <v>140118</v>
      </c>
      <c r="J4529">
        <v>33.189500000000002</v>
      </c>
      <c r="K4529">
        <f>hygdata_v3[[#This Row],[dist '[pc']]]*3.26156</f>
        <v>108.24954562000001</v>
      </c>
      <c r="L4529" t="s">
        <v>5288</v>
      </c>
      <c r="M4529" t="s">
        <v>26301</v>
      </c>
      <c r="N4529" t="s">
        <v>4207</v>
      </c>
      <c r="O4529" t="s">
        <v>2953</v>
      </c>
      <c r="P4529" t="s">
        <v>79142</v>
      </c>
      <c r="Q4529" t="s">
        <v>357</v>
      </c>
      <c r="R4529" t="s">
        <v>12279</v>
      </c>
      <c r="S4529" t="s">
        <v>140119</v>
      </c>
      <c r="T4529" t="s">
        <v>140120</v>
      </c>
      <c r="U4529" t="s">
        <v>140121</v>
      </c>
      <c r="V4529" t="s">
        <v>35998</v>
      </c>
      <c r="W4529" t="s">
        <v>69660</v>
      </c>
      <c r="X4529" t="s">
        <v>4341</v>
      </c>
      <c r="Y4529" t="s">
        <v>140122</v>
      </c>
      <c r="Z4529" t="s">
        <v>140123</v>
      </c>
      <c r="AA4529" t="s">
        <v>5296</v>
      </c>
      <c r="AB4529" t="s">
        <v>72902</v>
      </c>
      <c r="AC4529" t="s">
        <v>36</v>
      </c>
      <c r="AD4529">
        <v>24</v>
      </c>
      <c r="AE4529" t="s">
        <v>131953</v>
      </c>
      <c r="AF4529">
        <v>1</v>
      </c>
      <c r="AG4529">
        <v>50174</v>
      </c>
      <c r="AH4529" t="s">
        <v>36</v>
      </c>
      <c r="AI4529" t="s">
        <v>111642</v>
      </c>
      <c r="AJ4529" t="s">
        <v>36</v>
      </c>
      <c r="AK4529" t="s">
        <v>36</v>
      </c>
      <c r="AL4529" t="s">
        <v>36</v>
      </c>
    </row>
    <row r="4530" spans="1:38" x14ac:dyDescent="0.25">
      <c r="A4530">
        <v>105963</v>
      </c>
      <c r="B4530">
        <v>106305</v>
      </c>
      <c r="E4530" t="s">
        <v>36</v>
      </c>
      <c r="F4530" t="s">
        <v>36</v>
      </c>
      <c r="G4530" t="s">
        <v>36</v>
      </c>
      <c r="H4530" t="s">
        <v>242878</v>
      </c>
      <c r="I4530" t="s">
        <v>242879</v>
      </c>
      <c r="J4530">
        <v>33.189500000000002</v>
      </c>
      <c r="K4530">
        <f>hygdata_v3[[#This Row],[dist '[pc']]]*3.26156</f>
        <v>108.24954562000001</v>
      </c>
      <c r="L4530" t="s">
        <v>242880</v>
      </c>
      <c r="M4530" t="s">
        <v>97670</v>
      </c>
      <c r="N4530" t="s">
        <v>38</v>
      </c>
      <c r="O4530" t="s">
        <v>4595</v>
      </c>
      <c r="P4530" t="s">
        <v>193561</v>
      </c>
      <c r="Q4530" t="s">
        <v>238</v>
      </c>
      <c r="R4530" t="s">
        <v>291</v>
      </c>
      <c r="S4530" t="s">
        <v>242881</v>
      </c>
      <c r="T4530" t="s">
        <v>242882</v>
      </c>
      <c r="U4530" t="s">
        <v>242883</v>
      </c>
      <c r="V4530" t="s">
        <v>85091</v>
      </c>
      <c r="W4530" t="s">
        <v>20283</v>
      </c>
      <c r="X4530" t="s">
        <v>2701</v>
      </c>
      <c r="Y4530" t="s">
        <v>242884</v>
      </c>
      <c r="Z4530" t="s">
        <v>242885</v>
      </c>
      <c r="AA4530" t="s">
        <v>242886</v>
      </c>
      <c r="AB4530" t="s">
        <v>97677</v>
      </c>
      <c r="AC4530" t="s">
        <v>36</v>
      </c>
      <c r="AE4530" t="s">
        <v>223202</v>
      </c>
      <c r="AF4530">
        <v>1</v>
      </c>
      <c r="AG4530">
        <v>105963</v>
      </c>
      <c r="AH4530" t="s">
        <v>36</v>
      </c>
      <c r="AI4530" t="s">
        <v>193569</v>
      </c>
      <c r="AJ4530" t="s">
        <v>36</v>
      </c>
      <c r="AK4530" t="s">
        <v>36</v>
      </c>
      <c r="AL4530" t="s">
        <v>36</v>
      </c>
    </row>
    <row r="4531" spans="1:38" x14ac:dyDescent="0.25">
      <c r="A4531">
        <v>1344</v>
      </c>
      <c r="B4531">
        <v>1347</v>
      </c>
      <c r="C4531">
        <v>1165</v>
      </c>
      <c r="E4531" t="s">
        <v>36</v>
      </c>
      <c r="F4531" t="s">
        <v>36</v>
      </c>
      <c r="G4531" t="s">
        <v>36</v>
      </c>
      <c r="H4531" t="s">
        <v>12478</v>
      </c>
      <c r="I4531" t="s">
        <v>12479</v>
      </c>
      <c r="J4531">
        <v>33.200499999999998</v>
      </c>
      <c r="K4531">
        <f>hygdata_v3[[#This Row],[dist '[pc']]]*3.26156</f>
        <v>108.28542277999999</v>
      </c>
      <c r="L4531" t="s">
        <v>12480</v>
      </c>
      <c r="M4531" t="s">
        <v>12481</v>
      </c>
      <c r="N4531" t="s">
        <v>38</v>
      </c>
      <c r="O4531" t="s">
        <v>1229</v>
      </c>
      <c r="P4531" t="s">
        <v>12482</v>
      </c>
      <c r="Q4531" t="s">
        <v>227</v>
      </c>
      <c r="R4531" t="s">
        <v>3968</v>
      </c>
      <c r="S4531" t="s">
        <v>12483</v>
      </c>
      <c r="T4531" t="s">
        <v>12484</v>
      </c>
      <c r="U4531" t="s">
        <v>12485</v>
      </c>
      <c r="V4531" t="s">
        <v>12486</v>
      </c>
      <c r="W4531" t="s">
        <v>11700</v>
      </c>
      <c r="X4531" t="s">
        <v>4983</v>
      </c>
      <c r="Y4531" t="s">
        <v>12487</v>
      </c>
      <c r="Z4531" t="s">
        <v>12488</v>
      </c>
      <c r="AA4531" t="s">
        <v>12489</v>
      </c>
      <c r="AB4531" t="s">
        <v>12490</v>
      </c>
      <c r="AC4531" t="s">
        <v>36</v>
      </c>
      <c r="AE4531" t="s">
        <v>583</v>
      </c>
      <c r="AF4531">
        <v>1</v>
      </c>
      <c r="AG4531">
        <v>1344</v>
      </c>
      <c r="AH4531" t="s">
        <v>36</v>
      </c>
      <c r="AI4531" t="s">
        <v>12491</v>
      </c>
      <c r="AJ4531" t="s">
        <v>36</v>
      </c>
      <c r="AK4531" t="s">
        <v>36</v>
      </c>
      <c r="AL4531" t="s">
        <v>36</v>
      </c>
    </row>
    <row r="4532" spans="1:38" x14ac:dyDescent="0.25">
      <c r="A4532">
        <v>23363</v>
      </c>
      <c r="B4532">
        <v>23418</v>
      </c>
      <c r="E4532" t="s">
        <v>93352</v>
      </c>
      <c r="F4532" t="s">
        <v>36</v>
      </c>
      <c r="G4532" t="s">
        <v>36</v>
      </c>
      <c r="H4532" t="s">
        <v>93353</v>
      </c>
      <c r="I4532" t="s">
        <v>93354</v>
      </c>
      <c r="J4532">
        <v>33.200499999999998</v>
      </c>
      <c r="K4532">
        <f>hygdata_v3[[#This Row],[dist '[pc']]]*3.26156</f>
        <v>108.28542277999999</v>
      </c>
      <c r="L4532" t="s">
        <v>4488</v>
      </c>
      <c r="M4532" t="s">
        <v>93355</v>
      </c>
      <c r="N4532" t="s">
        <v>38</v>
      </c>
      <c r="O4532" t="s">
        <v>10905</v>
      </c>
      <c r="P4532" t="s">
        <v>93356</v>
      </c>
      <c r="Q4532" t="s">
        <v>19560</v>
      </c>
      <c r="R4532" t="s">
        <v>4551</v>
      </c>
      <c r="S4532" t="s">
        <v>93357</v>
      </c>
      <c r="T4532" t="s">
        <v>93358</v>
      </c>
      <c r="U4532" t="s">
        <v>93359</v>
      </c>
      <c r="V4532" t="s">
        <v>22854</v>
      </c>
      <c r="W4532" t="s">
        <v>16873</v>
      </c>
      <c r="X4532" t="s">
        <v>6706</v>
      </c>
      <c r="Y4532" t="s">
        <v>93360</v>
      </c>
      <c r="Z4532" t="s">
        <v>93361</v>
      </c>
      <c r="AA4532" t="s">
        <v>4500</v>
      </c>
      <c r="AB4532" t="s">
        <v>93362</v>
      </c>
      <c r="AC4532" t="s">
        <v>36</v>
      </c>
      <c r="AE4532" t="s">
        <v>89883</v>
      </c>
      <c r="AF4532">
        <v>1</v>
      </c>
      <c r="AG4532">
        <v>23363</v>
      </c>
      <c r="AH4532" t="s">
        <v>36</v>
      </c>
      <c r="AI4532" t="s">
        <v>93363</v>
      </c>
      <c r="AJ4532" t="s">
        <v>36</v>
      </c>
      <c r="AK4532" t="s">
        <v>24647</v>
      </c>
      <c r="AL4532" t="s">
        <v>7855</v>
      </c>
    </row>
    <row r="4533" spans="1:38" x14ac:dyDescent="0.25">
      <c r="A4533">
        <v>39384</v>
      </c>
      <c r="B4533">
        <v>39495</v>
      </c>
      <c r="C4533">
        <v>66509</v>
      </c>
      <c r="E4533" t="s">
        <v>36</v>
      </c>
      <c r="F4533" t="s">
        <v>36</v>
      </c>
      <c r="G4533" t="s">
        <v>36</v>
      </c>
      <c r="H4533" t="s">
        <v>120366</v>
      </c>
      <c r="I4533" t="s">
        <v>120367</v>
      </c>
      <c r="J4533">
        <v>33.200499999999998</v>
      </c>
      <c r="K4533">
        <f>hygdata_v3[[#This Row],[dist '[pc']]]*3.26156</f>
        <v>108.28542277999999</v>
      </c>
      <c r="L4533" t="s">
        <v>120368</v>
      </c>
      <c r="M4533" t="s">
        <v>120369</v>
      </c>
      <c r="N4533" t="s">
        <v>17285</v>
      </c>
      <c r="O4533" t="s">
        <v>2848</v>
      </c>
      <c r="P4533" t="s">
        <v>27707</v>
      </c>
      <c r="Q4533" t="s">
        <v>56894</v>
      </c>
      <c r="R4533" t="s">
        <v>4235</v>
      </c>
      <c r="S4533" t="s">
        <v>120370</v>
      </c>
      <c r="T4533" t="s">
        <v>120371</v>
      </c>
      <c r="U4533" t="s">
        <v>120372</v>
      </c>
      <c r="V4533" t="s">
        <v>6249</v>
      </c>
      <c r="W4533" t="s">
        <v>15645</v>
      </c>
      <c r="X4533" t="s">
        <v>39174</v>
      </c>
      <c r="Y4533" t="s">
        <v>120373</v>
      </c>
      <c r="Z4533" t="s">
        <v>120374</v>
      </c>
      <c r="AA4533" t="s">
        <v>120375</v>
      </c>
      <c r="AB4533" t="s">
        <v>120376</v>
      </c>
      <c r="AC4533" t="s">
        <v>36</v>
      </c>
      <c r="AE4533" t="s">
        <v>119121</v>
      </c>
      <c r="AF4533">
        <v>1</v>
      </c>
      <c r="AG4533">
        <v>39384</v>
      </c>
      <c r="AH4533" t="s">
        <v>36</v>
      </c>
      <c r="AI4533" t="s">
        <v>27709</v>
      </c>
      <c r="AJ4533" t="s">
        <v>36</v>
      </c>
      <c r="AK4533" t="s">
        <v>36</v>
      </c>
      <c r="AL4533" t="s">
        <v>36</v>
      </c>
    </row>
    <row r="4534" spans="1:38" x14ac:dyDescent="0.25">
      <c r="A4534">
        <v>33649</v>
      </c>
      <c r="B4534">
        <v>33736</v>
      </c>
      <c r="C4534">
        <v>52756</v>
      </c>
      <c r="E4534" t="s">
        <v>36</v>
      </c>
      <c r="F4534" t="s">
        <v>36</v>
      </c>
      <c r="G4534" t="s">
        <v>36</v>
      </c>
      <c r="H4534" t="s">
        <v>111305</v>
      </c>
      <c r="I4534" t="s">
        <v>111306</v>
      </c>
      <c r="J4534">
        <v>33.211599999999997</v>
      </c>
      <c r="K4534">
        <f>hygdata_v3[[#This Row],[dist '[pc']]]*3.26156</f>
        <v>108.32162609599999</v>
      </c>
      <c r="L4534" t="s">
        <v>45738</v>
      </c>
      <c r="M4534" t="s">
        <v>111307</v>
      </c>
      <c r="N4534" t="s">
        <v>38</v>
      </c>
      <c r="O4534" t="s">
        <v>1755</v>
      </c>
      <c r="P4534" t="s">
        <v>25168</v>
      </c>
      <c r="Q4534" t="s">
        <v>8087</v>
      </c>
      <c r="R4534" t="s">
        <v>10239</v>
      </c>
      <c r="S4534" t="s">
        <v>111308</v>
      </c>
      <c r="T4534" t="s">
        <v>111309</v>
      </c>
      <c r="U4534" t="s">
        <v>111310</v>
      </c>
      <c r="V4534" t="s">
        <v>4411</v>
      </c>
      <c r="W4534" t="s">
        <v>14339</v>
      </c>
      <c r="X4534" t="s">
        <v>108299</v>
      </c>
      <c r="Y4534" t="s">
        <v>111311</v>
      </c>
      <c r="Z4534" t="s">
        <v>111312</v>
      </c>
      <c r="AA4534" t="s">
        <v>45739</v>
      </c>
      <c r="AB4534" t="s">
        <v>111313</v>
      </c>
      <c r="AC4534" t="s">
        <v>36</v>
      </c>
      <c r="AE4534" t="s">
        <v>103139</v>
      </c>
      <c r="AF4534">
        <v>1</v>
      </c>
      <c r="AG4534">
        <v>33649</v>
      </c>
      <c r="AH4534" t="s">
        <v>36</v>
      </c>
      <c r="AI4534" t="s">
        <v>25178</v>
      </c>
      <c r="AJ4534" t="s">
        <v>36</v>
      </c>
      <c r="AK4534" t="s">
        <v>36</v>
      </c>
      <c r="AL4534" t="s">
        <v>36</v>
      </c>
    </row>
    <row r="4535" spans="1:38" x14ac:dyDescent="0.25">
      <c r="A4535">
        <v>57510</v>
      </c>
      <c r="B4535">
        <v>57683</v>
      </c>
      <c r="C4535">
        <v>233870</v>
      </c>
      <c r="E4535" t="s">
        <v>36</v>
      </c>
      <c r="F4535" t="s">
        <v>36</v>
      </c>
      <c r="G4535" t="s">
        <v>36</v>
      </c>
      <c r="H4535" t="s">
        <v>155610</v>
      </c>
      <c r="I4535" t="s">
        <v>155611</v>
      </c>
      <c r="J4535">
        <v>33.2226</v>
      </c>
      <c r="K4535">
        <f>hygdata_v3[[#This Row],[dist '[pc']]]*3.26156</f>
        <v>108.35750325599999</v>
      </c>
      <c r="L4535" t="s">
        <v>155612</v>
      </c>
      <c r="M4535" t="s">
        <v>27424</v>
      </c>
      <c r="N4535" t="s">
        <v>38</v>
      </c>
      <c r="O4535" t="s">
        <v>704</v>
      </c>
      <c r="P4535" t="s">
        <v>83761</v>
      </c>
      <c r="Q4535" t="s">
        <v>776</v>
      </c>
      <c r="R4535" t="s">
        <v>4782</v>
      </c>
      <c r="S4535" t="s">
        <v>155613</v>
      </c>
      <c r="T4535" t="s">
        <v>155614</v>
      </c>
      <c r="U4535" t="s">
        <v>155615</v>
      </c>
      <c r="V4535" t="s">
        <v>2562</v>
      </c>
      <c r="W4535" t="s">
        <v>46269</v>
      </c>
      <c r="X4535" t="s">
        <v>2622</v>
      </c>
      <c r="Y4535" t="s">
        <v>155616</v>
      </c>
      <c r="Z4535" t="s">
        <v>155617</v>
      </c>
      <c r="AA4535" t="s">
        <v>155618</v>
      </c>
      <c r="AB4535" t="s">
        <v>27426</v>
      </c>
      <c r="AC4535" t="s">
        <v>36</v>
      </c>
      <c r="AE4535" t="s">
        <v>121136</v>
      </c>
      <c r="AF4535">
        <v>1</v>
      </c>
      <c r="AG4535">
        <v>57510</v>
      </c>
      <c r="AH4535" t="s">
        <v>36</v>
      </c>
      <c r="AI4535" t="s">
        <v>155619</v>
      </c>
      <c r="AJ4535" t="s">
        <v>36</v>
      </c>
      <c r="AK4535" t="s">
        <v>36</v>
      </c>
      <c r="AL4535" t="s">
        <v>36</v>
      </c>
    </row>
    <row r="4536" spans="1:38" x14ac:dyDescent="0.25">
      <c r="A4536">
        <v>58957</v>
      </c>
      <c r="B4536">
        <v>59135</v>
      </c>
      <c r="C4536">
        <v>105330</v>
      </c>
      <c r="E4536" t="s">
        <v>36</v>
      </c>
      <c r="F4536" t="s">
        <v>36</v>
      </c>
      <c r="G4536" t="s">
        <v>36</v>
      </c>
      <c r="H4536" t="s">
        <v>158488</v>
      </c>
      <c r="I4536" t="s">
        <v>158489</v>
      </c>
      <c r="J4536">
        <v>33.233600000000003</v>
      </c>
      <c r="K4536">
        <f>hygdata_v3[[#This Row],[dist '[pc']]]*3.26156</f>
        <v>108.393380416</v>
      </c>
      <c r="L4536" t="s">
        <v>116379</v>
      </c>
      <c r="M4536" t="s">
        <v>158490</v>
      </c>
      <c r="N4536" t="s">
        <v>38</v>
      </c>
      <c r="O4536" t="s">
        <v>10047</v>
      </c>
      <c r="P4536" t="s">
        <v>24381</v>
      </c>
      <c r="Q4536" t="s">
        <v>390</v>
      </c>
      <c r="R4536" t="s">
        <v>2696</v>
      </c>
      <c r="S4536" t="s">
        <v>158491</v>
      </c>
      <c r="T4536" t="s">
        <v>158492</v>
      </c>
      <c r="U4536" t="s">
        <v>158493</v>
      </c>
      <c r="V4536" t="s">
        <v>9926</v>
      </c>
      <c r="W4536" t="s">
        <v>9297</v>
      </c>
      <c r="X4536" t="s">
        <v>34774</v>
      </c>
      <c r="Y4536" t="s">
        <v>158494</v>
      </c>
      <c r="Z4536" t="s">
        <v>158495</v>
      </c>
      <c r="AA4536" t="s">
        <v>116386</v>
      </c>
      <c r="AB4536" t="s">
        <v>158496</v>
      </c>
      <c r="AC4536" t="s">
        <v>36</v>
      </c>
      <c r="AE4536" t="s">
        <v>121244</v>
      </c>
      <c r="AF4536">
        <v>1</v>
      </c>
      <c r="AG4536">
        <v>58957</v>
      </c>
      <c r="AH4536" t="s">
        <v>36</v>
      </c>
      <c r="AI4536" t="s">
        <v>24390</v>
      </c>
      <c r="AJ4536" t="s">
        <v>36</v>
      </c>
      <c r="AK4536" t="s">
        <v>36</v>
      </c>
      <c r="AL4536" t="s">
        <v>36</v>
      </c>
    </row>
    <row r="4537" spans="1:38" x14ac:dyDescent="0.25">
      <c r="A4537">
        <v>100129</v>
      </c>
      <c r="B4537">
        <v>100455</v>
      </c>
      <c r="C4537">
        <v>193406</v>
      </c>
      <c r="E4537" t="s">
        <v>36</v>
      </c>
      <c r="F4537" t="s">
        <v>36</v>
      </c>
      <c r="G4537" t="s">
        <v>36</v>
      </c>
      <c r="H4537" t="s">
        <v>233316</v>
      </c>
      <c r="I4537" t="s">
        <v>233317</v>
      </c>
      <c r="J4537">
        <v>33.233600000000003</v>
      </c>
      <c r="K4537">
        <f>hygdata_v3[[#This Row],[dist '[pc']]]*3.26156</f>
        <v>108.393380416</v>
      </c>
      <c r="L4537" t="s">
        <v>18629</v>
      </c>
      <c r="M4537" t="s">
        <v>34371</v>
      </c>
      <c r="N4537" t="s">
        <v>38</v>
      </c>
      <c r="O4537" t="s">
        <v>18160</v>
      </c>
      <c r="P4537" t="s">
        <v>52351</v>
      </c>
      <c r="Q4537" t="s">
        <v>49755</v>
      </c>
      <c r="R4537" t="s">
        <v>11683</v>
      </c>
      <c r="S4537" t="s">
        <v>233318</v>
      </c>
      <c r="T4537" t="s">
        <v>233319</v>
      </c>
      <c r="U4537" t="s">
        <v>233320</v>
      </c>
      <c r="V4537" t="s">
        <v>3503</v>
      </c>
      <c r="W4537" t="s">
        <v>2103</v>
      </c>
      <c r="X4537" t="s">
        <v>8304</v>
      </c>
      <c r="Y4537" t="s">
        <v>233321</v>
      </c>
      <c r="Z4537" t="s">
        <v>233322</v>
      </c>
      <c r="AA4537" t="s">
        <v>43588</v>
      </c>
      <c r="AB4537" t="s">
        <v>229672</v>
      </c>
      <c r="AC4537" t="s">
        <v>36</v>
      </c>
      <c r="AE4537" t="s">
        <v>216107</v>
      </c>
      <c r="AF4537">
        <v>1</v>
      </c>
      <c r="AG4537">
        <v>100129</v>
      </c>
      <c r="AH4537" t="s">
        <v>36</v>
      </c>
      <c r="AI4537" t="s">
        <v>233323</v>
      </c>
      <c r="AJ4537" t="s">
        <v>36</v>
      </c>
      <c r="AK4537" t="s">
        <v>26298</v>
      </c>
      <c r="AL4537" t="s">
        <v>1880</v>
      </c>
    </row>
    <row r="4538" spans="1:38" x14ac:dyDescent="0.25">
      <c r="A4538">
        <v>106752</v>
      </c>
      <c r="B4538">
        <v>107095</v>
      </c>
      <c r="C4538">
        <v>206301</v>
      </c>
      <c r="D4538">
        <v>8283</v>
      </c>
      <c r="E4538" t="s">
        <v>36</v>
      </c>
      <c r="F4538" t="s">
        <v>244190</v>
      </c>
      <c r="G4538" t="s">
        <v>36</v>
      </c>
      <c r="H4538" t="s">
        <v>244191</v>
      </c>
      <c r="I4538" t="s">
        <v>244192</v>
      </c>
      <c r="J4538">
        <v>33.233600000000003</v>
      </c>
      <c r="K4538">
        <f>hygdata_v3[[#This Row],[dist '[pc']]]*3.26156</f>
        <v>108.393380416</v>
      </c>
      <c r="L4538" t="s">
        <v>59223</v>
      </c>
      <c r="M4538" t="s">
        <v>244193</v>
      </c>
      <c r="N4538" t="s">
        <v>1017</v>
      </c>
      <c r="O4538" t="s">
        <v>14945</v>
      </c>
      <c r="P4538" t="s">
        <v>12171</v>
      </c>
      <c r="Q4538" t="s">
        <v>41</v>
      </c>
      <c r="R4538" t="s">
        <v>1588</v>
      </c>
      <c r="S4538" t="s">
        <v>244194</v>
      </c>
      <c r="T4538" t="s">
        <v>244195</v>
      </c>
      <c r="U4538" t="s">
        <v>244196</v>
      </c>
      <c r="V4538" t="s">
        <v>51047</v>
      </c>
      <c r="W4538" t="s">
        <v>21230</v>
      </c>
      <c r="X4538" t="s">
        <v>83169</v>
      </c>
      <c r="Y4538" t="s">
        <v>244197</v>
      </c>
      <c r="Z4538" t="s">
        <v>244198</v>
      </c>
      <c r="AA4538" t="s">
        <v>244199</v>
      </c>
      <c r="AB4538" t="s">
        <v>244200</v>
      </c>
      <c r="AC4538" t="s">
        <v>36</v>
      </c>
      <c r="AD4538">
        <v>42</v>
      </c>
      <c r="AE4538" t="s">
        <v>231133</v>
      </c>
      <c r="AF4538">
        <v>1</v>
      </c>
      <c r="AG4538">
        <v>106752</v>
      </c>
      <c r="AH4538" t="s">
        <v>36</v>
      </c>
      <c r="AI4538" t="s">
        <v>12173</v>
      </c>
      <c r="AJ4538" t="s">
        <v>13658</v>
      </c>
      <c r="AK4538" t="s">
        <v>46891</v>
      </c>
      <c r="AL4538" t="s">
        <v>87957</v>
      </c>
    </row>
    <row r="4539" spans="1:38" x14ac:dyDescent="0.25">
      <c r="A4539">
        <v>3126</v>
      </c>
      <c r="B4539">
        <v>3132</v>
      </c>
      <c r="C4539">
        <v>3440</v>
      </c>
      <c r="D4539">
        <v>158</v>
      </c>
      <c r="E4539" t="s">
        <v>36</v>
      </c>
      <c r="F4539" t="s">
        <v>36</v>
      </c>
      <c r="G4539" t="s">
        <v>36</v>
      </c>
      <c r="H4539" t="s">
        <v>23894</v>
      </c>
      <c r="I4539" t="s">
        <v>23899</v>
      </c>
      <c r="J4539">
        <v>33.255699999999997</v>
      </c>
      <c r="K4539">
        <f>hygdata_v3[[#This Row],[dist '[pc']]]*3.26156</f>
        <v>108.46546089199998</v>
      </c>
      <c r="L4539" t="s">
        <v>404</v>
      </c>
      <c r="M4539" t="s">
        <v>23900</v>
      </c>
      <c r="N4539" t="s">
        <v>600</v>
      </c>
      <c r="O4539" t="s">
        <v>3893</v>
      </c>
      <c r="P4539" t="s">
        <v>6167</v>
      </c>
      <c r="Q4539" t="s">
        <v>23901</v>
      </c>
      <c r="R4539" t="s">
        <v>750</v>
      </c>
      <c r="S4539" t="s">
        <v>23902</v>
      </c>
      <c r="T4539" t="s">
        <v>23903</v>
      </c>
      <c r="U4539" t="s">
        <v>23904</v>
      </c>
      <c r="V4539" t="s">
        <v>4940</v>
      </c>
      <c r="W4539" t="s">
        <v>23905</v>
      </c>
      <c r="X4539" t="s">
        <v>23906</v>
      </c>
      <c r="Y4539" t="s">
        <v>23907</v>
      </c>
      <c r="Z4539" t="s">
        <v>23908</v>
      </c>
      <c r="AA4539" t="s">
        <v>23909</v>
      </c>
      <c r="AB4539" t="s">
        <v>23910</v>
      </c>
      <c r="AC4539" t="s">
        <v>36</v>
      </c>
      <c r="AE4539" t="s">
        <v>583</v>
      </c>
      <c r="AF4539">
        <v>1</v>
      </c>
      <c r="AG4539">
        <v>3126</v>
      </c>
      <c r="AH4539" t="s">
        <v>36</v>
      </c>
      <c r="AI4539" t="s">
        <v>6178</v>
      </c>
      <c r="AJ4539" t="s">
        <v>36</v>
      </c>
      <c r="AK4539" t="s">
        <v>36</v>
      </c>
      <c r="AL4539" t="s">
        <v>36</v>
      </c>
    </row>
    <row r="4540" spans="1:38" x14ac:dyDescent="0.25">
      <c r="A4540">
        <v>37933</v>
      </c>
      <c r="B4540">
        <v>38041</v>
      </c>
      <c r="C4540">
        <v>63765</v>
      </c>
      <c r="E4540" t="s">
        <v>36</v>
      </c>
      <c r="F4540" t="s">
        <v>36</v>
      </c>
      <c r="G4540" t="s">
        <v>118007</v>
      </c>
      <c r="H4540" t="s">
        <v>118008</v>
      </c>
      <c r="I4540" t="s">
        <v>118009</v>
      </c>
      <c r="J4540">
        <v>33.255699999999997</v>
      </c>
      <c r="K4540">
        <f>hygdata_v3[[#This Row],[dist '[pc']]]*3.26156</f>
        <v>108.46546089199998</v>
      </c>
      <c r="L4540" t="s">
        <v>118010</v>
      </c>
      <c r="M4540" t="s">
        <v>118011</v>
      </c>
      <c r="N4540" t="s">
        <v>1017</v>
      </c>
      <c r="O4540" t="s">
        <v>468</v>
      </c>
      <c r="P4540" t="s">
        <v>46310</v>
      </c>
      <c r="Q4540" t="s">
        <v>20614</v>
      </c>
      <c r="R4540" t="s">
        <v>18342</v>
      </c>
      <c r="S4540" t="s">
        <v>118012</v>
      </c>
      <c r="T4540" t="s">
        <v>118013</v>
      </c>
      <c r="U4540" t="s">
        <v>118014</v>
      </c>
      <c r="V4540" t="s">
        <v>8782</v>
      </c>
      <c r="W4540" t="s">
        <v>55387</v>
      </c>
      <c r="X4540" t="s">
        <v>73483</v>
      </c>
      <c r="Y4540" t="s">
        <v>118015</v>
      </c>
      <c r="Z4540" t="s">
        <v>118016</v>
      </c>
      <c r="AA4540" t="s">
        <v>118017</v>
      </c>
      <c r="AB4540" t="s">
        <v>118018</v>
      </c>
      <c r="AC4540" t="s">
        <v>36</v>
      </c>
      <c r="AE4540" t="s">
        <v>103036</v>
      </c>
      <c r="AF4540">
        <v>1</v>
      </c>
      <c r="AG4540">
        <v>37933</v>
      </c>
      <c r="AH4540" t="s">
        <v>36</v>
      </c>
      <c r="AI4540" t="s">
        <v>46317</v>
      </c>
      <c r="AJ4540" t="s">
        <v>36</v>
      </c>
      <c r="AK4540" t="s">
        <v>36</v>
      </c>
      <c r="AL4540" t="s">
        <v>36</v>
      </c>
    </row>
    <row r="4541" spans="1:38" x14ac:dyDescent="0.25">
      <c r="A4541">
        <v>64885</v>
      </c>
      <c r="B4541">
        <v>65091</v>
      </c>
      <c r="C4541">
        <v>116056</v>
      </c>
      <c r="E4541" t="s">
        <v>36</v>
      </c>
      <c r="F4541" t="s">
        <v>36</v>
      </c>
      <c r="G4541" t="s">
        <v>36</v>
      </c>
      <c r="H4541" t="s">
        <v>171662</v>
      </c>
      <c r="I4541" t="s">
        <v>171663</v>
      </c>
      <c r="J4541">
        <v>33.255699999999997</v>
      </c>
      <c r="K4541">
        <f>hygdata_v3[[#This Row],[dist '[pc']]]*3.26156</f>
        <v>108.46546089199998</v>
      </c>
      <c r="L4541" t="s">
        <v>171664</v>
      </c>
      <c r="M4541" t="s">
        <v>171665</v>
      </c>
      <c r="N4541" t="s">
        <v>9202</v>
      </c>
      <c r="O4541" t="s">
        <v>763</v>
      </c>
      <c r="P4541" t="s">
        <v>171666</v>
      </c>
      <c r="Q4541" t="s">
        <v>863</v>
      </c>
      <c r="R4541" t="s">
        <v>5437</v>
      </c>
      <c r="S4541" t="s">
        <v>171667</v>
      </c>
      <c r="T4541" t="s">
        <v>171668</v>
      </c>
      <c r="U4541" t="s">
        <v>171669</v>
      </c>
      <c r="V4541" t="s">
        <v>5672</v>
      </c>
      <c r="W4541" t="s">
        <v>160468</v>
      </c>
      <c r="X4541" t="s">
        <v>19826</v>
      </c>
      <c r="Y4541" t="s">
        <v>171670</v>
      </c>
      <c r="Z4541" t="s">
        <v>171671</v>
      </c>
      <c r="AA4541" t="s">
        <v>171672</v>
      </c>
      <c r="AB4541" t="s">
        <v>171673</v>
      </c>
      <c r="AC4541" t="s">
        <v>36</v>
      </c>
      <c r="AE4541" t="s">
        <v>158368</v>
      </c>
      <c r="AF4541">
        <v>1</v>
      </c>
      <c r="AG4541">
        <v>64885</v>
      </c>
      <c r="AH4541" t="s">
        <v>36</v>
      </c>
      <c r="AI4541" t="s">
        <v>171674</v>
      </c>
      <c r="AJ4541" t="s">
        <v>36</v>
      </c>
      <c r="AK4541" t="s">
        <v>36</v>
      </c>
      <c r="AL4541" t="s">
        <v>36</v>
      </c>
    </row>
    <row r="4542" spans="1:38" x14ac:dyDescent="0.25">
      <c r="A4542">
        <v>110162</v>
      </c>
      <c r="B4542">
        <v>110508</v>
      </c>
      <c r="C4542">
        <v>212291</v>
      </c>
      <c r="E4542" t="s">
        <v>36</v>
      </c>
      <c r="F4542" t="s">
        <v>36</v>
      </c>
      <c r="G4542" t="s">
        <v>36</v>
      </c>
      <c r="H4542" t="s">
        <v>250098</v>
      </c>
      <c r="I4542" t="s">
        <v>250099</v>
      </c>
      <c r="J4542">
        <v>33.255699999999997</v>
      </c>
      <c r="K4542">
        <f>hygdata_v3[[#This Row],[dist '[pc']]]*3.26156</f>
        <v>108.46546089199998</v>
      </c>
      <c r="L4542" t="s">
        <v>250100</v>
      </c>
      <c r="M4542" t="s">
        <v>9344</v>
      </c>
      <c r="N4542" t="s">
        <v>1617</v>
      </c>
      <c r="O4542" t="s">
        <v>611</v>
      </c>
      <c r="P4542" t="s">
        <v>79758</v>
      </c>
      <c r="Q4542" t="s">
        <v>169</v>
      </c>
      <c r="R4542" t="s">
        <v>15469</v>
      </c>
      <c r="S4542" t="s">
        <v>250101</v>
      </c>
      <c r="T4542" t="s">
        <v>250102</v>
      </c>
      <c r="U4542" t="s">
        <v>250103</v>
      </c>
      <c r="V4542" t="s">
        <v>16522</v>
      </c>
      <c r="W4542" t="s">
        <v>86577</v>
      </c>
      <c r="X4542" t="s">
        <v>32677</v>
      </c>
      <c r="Y4542" t="s">
        <v>250104</v>
      </c>
      <c r="Z4542" t="s">
        <v>250105</v>
      </c>
      <c r="AA4542" t="s">
        <v>250106</v>
      </c>
      <c r="AB4542" t="s">
        <v>133483</v>
      </c>
      <c r="AC4542" t="s">
        <v>36</v>
      </c>
      <c r="AE4542" t="s">
        <v>148</v>
      </c>
      <c r="AF4542">
        <v>1</v>
      </c>
      <c r="AG4542">
        <v>110162</v>
      </c>
      <c r="AH4542" t="s">
        <v>36</v>
      </c>
      <c r="AI4542" t="s">
        <v>79764</v>
      </c>
      <c r="AJ4542" t="s">
        <v>36</v>
      </c>
      <c r="AK4542" t="s">
        <v>36</v>
      </c>
      <c r="AL4542" t="s">
        <v>36</v>
      </c>
    </row>
    <row r="4543" spans="1:38" x14ac:dyDescent="0.25">
      <c r="A4543">
        <v>46952</v>
      </c>
      <c r="B4543">
        <v>47085</v>
      </c>
      <c r="E4543" t="s">
        <v>36</v>
      </c>
      <c r="F4543" t="s">
        <v>36</v>
      </c>
      <c r="G4543" t="s">
        <v>36</v>
      </c>
      <c r="H4543" t="s">
        <v>134027</v>
      </c>
      <c r="I4543" t="s">
        <v>134028</v>
      </c>
      <c r="J4543">
        <v>33.266800000000003</v>
      </c>
      <c r="K4543">
        <f>hygdata_v3[[#This Row],[dist '[pc']]]*3.26156</f>
        <v>108.50166420800001</v>
      </c>
      <c r="L4543" t="s">
        <v>134029</v>
      </c>
      <c r="M4543" t="s">
        <v>90402</v>
      </c>
      <c r="N4543" t="s">
        <v>38</v>
      </c>
      <c r="O4543" t="s">
        <v>5262</v>
      </c>
      <c r="P4543" t="s">
        <v>2205</v>
      </c>
      <c r="Q4543" t="s">
        <v>36</v>
      </c>
      <c r="R4543" t="s">
        <v>36</v>
      </c>
      <c r="S4543" t="s">
        <v>134030</v>
      </c>
      <c r="T4543" t="s">
        <v>134031</v>
      </c>
      <c r="U4543" t="s">
        <v>134032</v>
      </c>
      <c r="V4543" t="s">
        <v>52031</v>
      </c>
      <c r="W4543" t="s">
        <v>15911</v>
      </c>
      <c r="X4543" t="s">
        <v>24127</v>
      </c>
      <c r="Y4543" t="s">
        <v>134033</v>
      </c>
      <c r="Z4543" t="s">
        <v>134034</v>
      </c>
      <c r="AA4543" t="s">
        <v>134035</v>
      </c>
      <c r="AB4543" t="s">
        <v>134036</v>
      </c>
      <c r="AC4543" t="s">
        <v>36</v>
      </c>
      <c r="AE4543" t="s">
        <v>132536</v>
      </c>
      <c r="AF4543">
        <v>1</v>
      </c>
      <c r="AG4543">
        <v>46952</v>
      </c>
      <c r="AH4543" t="s">
        <v>36</v>
      </c>
      <c r="AI4543" t="s">
        <v>134037</v>
      </c>
      <c r="AJ4543" t="s">
        <v>36</v>
      </c>
      <c r="AK4543" t="s">
        <v>134038</v>
      </c>
      <c r="AL4543" t="s">
        <v>44510</v>
      </c>
    </row>
    <row r="4544" spans="1:38" x14ac:dyDescent="0.25">
      <c r="A4544">
        <v>109911</v>
      </c>
      <c r="B4544">
        <v>110258</v>
      </c>
      <c r="E4544" t="s">
        <v>36</v>
      </c>
      <c r="F4544" t="s">
        <v>36</v>
      </c>
      <c r="G4544" t="s">
        <v>36</v>
      </c>
      <c r="H4544" t="s">
        <v>249692</v>
      </c>
      <c r="I4544" t="s">
        <v>249693</v>
      </c>
      <c r="J4544">
        <v>33.266800000000003</v>
      </c>
      <c r="K4544">
        <f>hygdata_v3[[#This Row],[dist '[pc']]]*3.26156</f>
        <v>108.50166420800001</v>
      </c>
      <c r="L4544" t="s">
        <v>249694</v>
      </c>
      <c r="M4544" t="s">
        <v>249695</v>
      </c>
      <c r="N4544" t="s">
        <v>38</v>
      </c>
      <c r="O4544" t="s">
        <v>1611</v>
      </c>
      <c r="P4544" t="s">
        <v>7928</v>
      </c>
      <c r="Q4544" t="s">
        <v>4937</v>
      </c>
      <c r="R4544" t="s">
        <v>10597</v>
      </c>
      <c r="S4544" t="s">
        <v>249696</v>
      </c>
      <c r="T4544" t="s">
        <v>249697</v>
      </c>
      <c r="U4544" t="s">
        <v>249698</v>
      </c>
      <c r="V4544" t="s">
        <v>16313</v>
      </c>
      <c r="W4544" t="s">
        <v>54089</v>
      </c>
      <c r="X4544" t="s">
        <v>39257</v>
      </c>
      <c r="Y4544" t="s">
        <v>249699</v>
      </c>
      <c r="Z4544" t="s">
        <v>249700</v>
      </c>
      <c r="AA4544" t="s">
        <v>249701</v>
      </c>
      <c r="AB4544" t="s">
        <v>249702</v>
      </c>
      <c r="AC4544" t="s">
        <v>36</v>
      </c>
      <c r="AE4544" t="s">
        <v>242484</v>
      </c>
      <c r="AF4544">
        <v>1</v>
      </c>
      <c r="AG4544">
        <v>109911</v>
      </c>
      <c r="AH4544" t="s">
        <v>36</v>
      </c>
      <c r="AI4544" t="s">
        <v>35528</v>
      </c>
      <c r="AJ4544" t="s">
        <v>36</v>
      </c>
      <c r="AK4544" t="s">
        <v>33545</v>
      </c>
      <c r="AL4544" t="s">
        <v>57308</v>
      </c>
    </row>
    <row r="4545" spans="1:38" x14ac:dyDescent="0.25">
      <c r="A4545">
        <v>67584</v>
      </c>
      <c r="B4545">
        <v>67798</v>
      </c>
      <c r="E4545" t="s">
        <v>36</v>
      </c>
      <c r="F4545" t="s">
        <v>36</v>
      </c>
      <c r="G4545" t="s">
        <v>36</v>
      </c>
      <c r="H4545" t="s">
        <v>177008</v>
      </c>
      <c r="I4545" t="s">
        <v>177009</v>
      </c>
      <c r="J4545">
        <v>33.277900000000002</v>
      </c>
      <c r="K4545">
        <f>hygdata_v3[[#This Row],[dist '[pc']]]*3.26156</f>
        <v>108.53786752400001</v>
      </c>
      <c r="L4545" t="s">
        <v>177010</v>
      </c>
      <c r="M4545" t="s">
        <v>70799</v>
      </c>
      <c r="N4545" t="s">
        <v>38</v>
      </c>
      <c r="O4545" t="s">
        <v>19436</v>
      </c>
      <c r="P4545" t="s">
        <v>53295</v>
      </c>
      <c r="Q4545" t="s">
        <v>36</v>
      </c>
      <c r="R4545" t="s">
        <v>9547</v>
      </c>
      <c r="S4545" t="s">
        <v>177011</v>
      </c>
      <c r="T4545" t="s">
        <v>177012</v>
      </c>
      <c r="U4545" t="s">
        <v>177013</v>
      </c>
      <c r="V4545" t="s">
        <v>16216</v>
      </c>
      <c r="W4545" t="s">
        <v>44455</v>
      </c>
      <c r="X4545" t="s">
        <v>13350</v>
      </c>
      <c r="Y4545" t="s">
        <v>177014</v>
      </c>
      <c r="Z4545" t="s">
        <v>177015</v>
      </c>
      <c r="AA4545" t="s">
        <v>177016</v>
      </c>
      <c r="AB4545" t="s">
        <v>177017</v>
      </c>
      <c r="AC4545" t="s">
        <v>36</v>
      </c>
      <c r="AE4545" t="s">
        <v>148125</v>
      </c>
      <c r="AF4545">
        <v>1</v>
      </c>
      <c r="AG4545">
        <v>67584</v>
      </c>
      <c r="AH4545" t="s">
        <v>36</v>
      </c>
      <c r="AI4545" t="s">
        <v>171511</v>
      </c>
      <c r="AJ4545" t="s">
        <v>36</v>
      </c>
      <c r="AK4545" t="s">
        <v>7252</v>
      </c>
      <c r="AL4545" t="s">
        <v>177018</v>
      </c>
    </row>
    <row r="4546" spans="1:38" x14ac:dyDescent="0.25">
      <c r="A4546">
        <v>36443</v>
      </c>
      <c r="B4546">
        <v>36546</v>
      </c>
      <c r="E4546" t="s">
        <v>36</v>
      </c>
      <c r="F4546" t="s">
        <v>36</v>
      </c>
      <c r="G4546" t="s">
        <v>36</v>
      </c>
      <c r="H4546" t="s">
        <v>115531</v>
      </c>
      <c r="I4546" t="s">
        <v>115532</v>
      </c>
      <c r="J4546">
        <v>33.299999999999997</v>
      </c>
      <c r="K4546">
        <f>hygdata_v3[[#This Row],[dist '[pc']]]*3.26156</f>
        <v>108.60994799999999</v>
      </c>
      <c r="L4546" t="s">
        <v>115533</v>
      </c>
      <c r="M4546" t="s">
        <v>115534</v>
      </c>
      <c r="N4546" t="s">
        <v>38</v>
      </c>
      <c r="O4546" t="s">
        <v>12314</v>
      </c>
      <c r="P4546" t="s">
        <v>107479</v>
      </c>
      <c r="Q4546" t="s">
        <v>8963</v>
      </c>
      <c r="R4546" t="s">
        <v>5150</v>
      </c>
      <c r="S4546" t="s">
        <v>115535</v>
      </c>
      <c r="T4546" t="s">
        <v>115536</v>
      </c>
      <c r="U4546" t="s">
        <v>115537</v>
      </c>
      <c r="V4546" t="s">
        <v>16372</v>
      </c>
      <c r="W4546" t="s">
        <v>65362</v>
      </c>
      <c r="X4546" t="s">
        <v>13100</v>
      </c>
      <c r="Y4546" t="s">
        <v>115538</v>
      </c>
      <c r="Z4546" t="s">
        <v>115539</v>
      </c>
      <c r="AA4546" t="s">
        <v>115540</v>
      </c>
      <c r="AB4546" t="s">
        <v>115541</v>
      </c>
      <c r="AC4546" t="s">
        <v>36</v>
      </c>
      <c r="AE4546" t="s">
        <v>103139</v>
      </c>
      <c r="AF4546">
        <v>1</v>
      </c>
      <c r="AG4546">
        <v>36443</v>
      </c>
      <c r="AH4546" t="s">
        <v>36</v>
      </c>
      <c r="AI4546" t="s">
        <v>115542</v>
      </c>
      <c r="AJ4546" t="s">
        <v>36</v>
      </c>
      <c r="AK4546" t="s">
        <v>115543</v>
      </c>
      <c r="AL4546" t="s">
        <v>100579</v>
      </c>
    </row>
    <row r="4547" spans="1:38" x14ac:dyDescent="0.25">
      <c r="A4547">
        <v>55868</v>
      </c>
      <c r="B4547">
        <v>56035</v>
      </c>
      <c r="C4547">
        <v>99747</v>
      </c>
      <c r="D4547">
        <v>4421</v>
      </c>
      <c r="E4547" t="s">
        <v>36</v>
      </c>
      <c r="F4547" t="s">
        <v>36</v>
      </c>
      <c r="G4547" t="s">
        <v>36</v>
      </c>
      <c r="H4547" t="s">
        <v>151891</v>
      </c>
      <c r="I4547" t="s">
        <v>151892</v>
      </c>
      <c r="J4547">
        <v>33.299999999999997</v>
      </c>
      <c r="K4547">
        <f>hygdata_v3[[#This Row],[dist '[pc']]]*3.26156</f>
        <v>108.60994799999999</v>
      </c>
      <c r="L4547" t="s">
        <v>151893</v>
      </c>
      <c r="M4547" t="s">
        <v>151894</v>
      </c>
      <c r="N4547" t="s">
        <v>1617</v>
      </c>
      <c r="O4547" t="s">
        <v>5945</v>
      </c>
      <c r="P4547" t="s">
        <v>32557</v>
      </c>
      <c r="Q4547" t="s">
        <v>151895</v>
      </c>
      <c r="R4547" t="s">
        <v>23397</v>
      </c>
      <c r="S4547" t="s">
        <v>151896</v>
      </c>
      <c r="T4547" t="s">
        <v>151897</v>
      </c>
      <c r="U4547" t="s">
        <v>151898</v>
      </c>
      <c r="V4547" t="s">
        <v>22969</v>
      </c>
      <c r="W4547" t="s">
        <v>18376</v>
      </c>
      <c r="X4547" t="s">
        <v>3000</v>
      </c>
      <c r="Y4547" t="s">
        <v>151899</v>
      </c>
      <c r="Z4547" t="s">
        <v>151900</v>
      </c>
      <c r="AA4547" t="s">
        <v>151901</v>
      </c>
      <c r="AB4547" t="s">
        <v>151902</v>
      </c>
      <c r="AC4547" t="s">
        <v>36</v>
      </c>
      <c r="AE4547" t="s">
        <v>121136</v>
      </c>
      <c r="AF4547">
        <v>1</v>
      </c>
      <c r="AG4547">
        <v>55868</v>
      </c>
      <c r="AH4547" t="s">
        <v>36</v>
      </c>
      <c r="AI4547" t="s">
        <v>32559</v>
      </c>
      <c r="AJ4547" t="s">
        <v>36</v>
      </c>
      <c r="AK4547" t="s">
        <v>36</v>
      </c>
      <c r="AL4547" t="s">
        <v>36</v>
      </c>
    </row>
    <row r="4548" spans="1:38" x14ac:dyDescent="0.25">
      <c r="A4548">
        <v>69188</v>
      </c>
      <c r="B4548">
        <v>69410</v>
      </c>
      <c r="E4548" t="s">
        <v>36</v>
      </c>
      <c r="F4548" t="s">
        <v>36</v>
      </c>
      <c r="G4548" t="s">
        <v>36</v>
      </c>
      <c r="H4548" t="s">
        <v>179929</v>
      </c>
      <c r="I4548" t="s">
        <v>179930</v>
      </c>
      <c r="J4548">
        <v>33.299999999999997</v>
      </c>
      <c r="K4548">
        <f>hygdata_v3[[#This Row],[dist '[pc']]]*3.26156</f>
        <v>108.60994799999999</v>
      </c>
      <c r="L4548" t="s">
        <v>141421</v>
      </c>
      <c r="M4548" t="s">
        <v>287</v>
      </c>
      <c r="N4548" t="s">
        <v>38</v>
      </c>
      <c r="O4548" t="s">
        <v>3783</v>
      </c>
      <c r="P4548" t="s">
        <v>109364</v>
      </c>
      <c r="Q4548" t="s">
        <v>227</v>
      </c>
      <c r="R4548" t="s">
        <v>12552</v>
      </c>
      <c r="S4548" t="s">
        <v>179931</v>
      </c>
      <c r="T4548" t="s">
        <v>179932</v>
      </c>
      <c r="U4548" t="s">
        <v>179933</v>
      </c>
      <c r="V4548" t="s">
        <v>23069</v>
      </c>
      <c r="W4548" t="s">
        <v>17129</v>
      </c>
      <c r="X4548" t="s">
        <v>23945</v>
      </c>
      <c r="Y4548" t="s">
        <v>179934</v>
      </c>
      <c r="Z4548" t="s">
        <v>179935</v>
      </c>
      <c r="AA4548" t="s">
        <v>141428</v>
      </c>
      <c r="AB4548" t="s">
        <v>295</v>
      </c>
      <c r="AC4548" t="s">
        <v>36</v>
      </c>
      <c r="AE4548" t="s">
        <v>174254</v>
      </c>
      <c r="AF4548">
        <v>1</v>
      </c>
      <c r="AG4548">
        <v>69188</v>
      </c>
      <c r="AH4548" t="s">
        <v>36</v>
      </c>
      <c r="AI4548" t="s">
        <v>109365</v>
      </c>
      <c r="AJ4548" t="s">
        <v>45500</v>
      </c>
      <c r="AK4548" t="s">
        <v>70706</v>
      </c>
      <c r="AL4548" t="s">
        <v>154661</v>
      </c>
    </row>
    <row r="4549" spans="1:38" x14ac:dyDescent="0.25">
      <c r="A4549">
        <v>38859</v>
      </c>
      <c r="B4549">
        <v>38969</v>
      </c>
      <c r="E4549" t="s">
        <v>36</v>
      </c>
      <c r="F4549" t="s">
        <v>36</v>
      </c>
      <c r="G4549" t="s">
        <v>36</v>
      </c>
      <c r="H4549" t="s">
        <v>119482</v>
      </c>
      <c r="I4549" t="s">
        <v>119483</v>
      </c>
      <c r="J4549">
        <v>33.311100000000003</v>
      </c>
      <c r="K4549">
        <f>hygdata_v3[[#This Row],[dist '[pc']]]*3.26156</f>
        <v>108.646151316</v>
      </c>
      <c r="L4549" t="s">
        <v>7986</v>
      </c>
      <c r="M4549" t="s">
        <v>119484</v>
      </c>
      <c r="N4549" t="s">
        <v>38</v>
      </c>
      <c r="O4549" t="s">
        <v>6246</v>
      </c>
      <c r="P4549" t="s">
        <v>23968</v>
      </c>
      <c r="Q4549" t="s">
        <v>1007</v>
      </c>
      <c r="R4549" t="s">
        <v>4994</v>
      </c>
      <c r="S4549" t="s">
        <v>119485</v>
      </c>
      <c r="T4549" t="s">
        <v>119486</v>
      </c>
      <c r="U4549" t="s">
        <v>119487</v>
      </c>
      <c r="V4549" t="s">
        <v>2438</v>
      </c>
      <c r="W4549" t="s">
        <v>441</v>
      </c>
      <c r="X4549" t="s">
        <v>119488</v>
      </c>
      <c r="Y4549" t="s">
        <v>119489</v>
      </c>
      <c r="Z4549" t="s">
        <v>119490</v>
      </c>
      <c r="AA4549" t="s">
        <v>22910</v>
      </c>
      <c r="AB4549" t="s">
        <v>119491</v>
      </c>
      <c r="AC4549" t="s">
        <v>36</v>
      </c>
      <c r="AE4549" t="s">
        <v>103139</v>
      </c>
      <c r="AF4549">
        <v>1</v>
      </c>
      <c r="AG4549">
        <v>38859</v>
      </c>
      <c r="AH4549" t="s">
        <v>36</v>
      </c>
      <c r="AI4549" t="s">
        <v>63086</v>
      </c>
      <c r="AJ4549" t="s">
        <v>36</v>
      </c>
      <c r="AK4549" t="s">
        <v>36</v>
      </c>
      <c r="AL4549" t="s">
        <v>36</v>
      </c>
    </row>
    <row r="4550" spans="1:38" x14ac:dyDescent="0.25">
      <c r="A4550">
        <v>48786</v>
      </c>
      <c r="B4550">
        <v>48926</v>
      </c>
      <c r="C4550">
        <v>86629</v>
      </c>
      <c r="D4550">
        <v>3947</v>
      </c>
      <c r="E4550" t="s">
        <v>36</v>
      </c>
      <c r="F4550" t="s">
        <v>137539</v>
      </c>
      <c r="G4550" t="s">
        <v>36</v>
      </c>
      <c r="H4550" t="s">
        <v>137540</v>
      </c>
      <c r="I4550" t="s">
        <v>137541</v>
      </c>
      <c r="J4550">
        <v>33.311100000000003</v>
      </c>
      <c r="K4550">
        <f>hygdata_v3[[#This Row],[dist '[pc']]]*3.26156</f>
        <v>108.646151316</v>
      </c>
      <c r="L4550" t="s">
        <v>78366</v>
      </c>
      <c r="M4550" t="s">
        <v>12530</v>
      </c>
      <c r="N4550" t="s">
        <v>4207</v>
      </c>
      <c r="O4550" t="s">
        <v>27220</v>
      </c>
      <c r="P4550" t="s">
        <v>43118</v>
      </c>
      <c r="Q4550" t="s">
        <v>13052</v>
      </c>
      <c r="R4550" t="s">
        <v>5409</v>
      </c>
      <c r="S4550" t="s">
        <v>137542</v>
      </c>
      <c r="T4550" t="s">
        <v>137543</v>
      </c>
      <c r="U4550" t="s">
        <v>137544</v>
      </c>
      <c r="V4550" t="s">
        <v>172</v>
      </c>
      <c r="W4550" t="s">
        <v>23020</v>
      </c>
      <c r="X4550" t="s">
        <v>45029</v>
      </c>
      <c r="Y4550" t="s">
        <v>137545</v>
      </c>
      <c r="Z4550" t="s">
        <v>137546</v>
      </c>
      <c r="AA4550" t="s">
        <v>96791</v>
      </c>
      <c r="AB4550" t="s">
        <v>65090</v>
      </c>
      <c r="AC4550" t="s">
        <v>18448</v>
      </c>
      <c r="AE4550" t="s">
        <v>132536</v>
      </c>
      <c r="AF4550">
        <v>1</v>
      </c>
      <c r="AG4550">
        <v>48786</v>
      </c>
      <c r="AH4550" t="s">
        <v>36</v>
      </c>
      <c r="AI4550" t="s">
        <v>43121</v>
      </c>
      <c r="AJ4550" t="s">
        <v>36</v>
      </c>
      <c r="AK4550" t="s">
        <v>36</v>
      </c>
      <c r="AL4550" t="s">
        <v>36</v>
      </c>
    </row>
    <row r="4551" spans="1:38" x14ac:dyDescent="0.25">
      <c r="A4551">
        <v>64085</v>
      </c>
      <c r="B4551">
        <v>64289</v>
      </c>
      <c r="E4551" t="s">
        <v>36</v>
      </c>
      <c r="F4551" t="s">
        <v>36</v>
      </c>
      <c r="G4551" t="s">
        <v>36</v>
      </c>
      <c r="H4551" t="s">
        <v>169806</v>
      </c>
      <c r="I4551" t="s">
        <v>169807</v>
      </c>
      <c r="J4551">
        <v>33.311100000000003</v>
      </c>
      <c r="K4551">
        <f>hygdata_v3[[#This Row],[dist '[pc']]]*3.26156</f>
        <v>108.646151316</v>
      </c>
      <c r="L4551" t="s">
        <v>154647</v>
      </c>
      <c r="M4551" t="s">
        <v>7749</v>
      </c>
      <c r="N4551" t="s">
        <v>38</v>
      </c>
      <c r="O4551" t="s">
        <v>5772</v>
      </c>
      <c r="P4551" t="s">
        <v>119326</v>
      </c>
      <c r="Q4551" t="s">
        <v>36</v>
      </c>
      <c r="R4551" t="s">
        <v>391</v>
      </c>
      <c r="S4551" t="s">
        <v>169808</v>
      </c>
      <c r="T4551" t="s">
        <v>169809</v>
      </c>
      <c r="U4551" t="s">
        <v>169810</v>
      </c>
      <c r="V4551" t="s">
        <v>9513</v>
      </c>
      <c r="W4551" t="s">
        <v>2756</v>
      </c>
      <c r="X4551" t="s">
        <v>1387</v>
      </c>
      <c r="Y4551" t="s">
        <v>169811</v>
      </c>
      <c r="Z4551" t="s">
        <v>169812</v>
      </c>
      <c r="AA4551" t="s">
        <v>169813</v>
      </c>
      <c r="AB4551" t="s">
        <v>67590</v>
      </c>
      <c r="AC4551" t="s">
        <v>36</v>
      </c>
      <c r="AE4551" t="s">
        <v>148125</v>
      </c>
      <c r="AF4551">
        <v>1</v>
      </c>
      <c r="AG4551">
        <v>64085</v>
      </c>
      <c r="AH4551" t="s">
        <v>36</v>
      </c>
      <c r="AI4551" t="s">
        <v>119335</v>
      </c>
      <c r="AJ4551" t="s">
        <v>36</v>
      </c>
      <c r="AK4551" t="s">
        <v>36</v>
      </c>
      <c r="AL4551" t="s">
        <v>36</v>
      </c>
    </row>
    <row r="4552" spans="1:38" x14ac:dyDescent="0.25">
      <c r="A4552">
        <v>81583</v>
      </c>
      <c r="B4552">
        <v>81833</v>
      </c>
      <c r="C4552">
        <v>150997</v>
      </c>
      <c r="D4552">
        <v>6220</v>
      </c>
      <c r="E4552" t="s">
        <v>36</v>
      </c>
      <c r="F4552" t="s">
        <v>204132</v>
      </c>
      <c r="G4552" t="s">
        <v>36</v>
      </c>
      <c r="H4552" t="s">
        <v>204133</v>
      </c>
      <c r="I4552" t="s">
        <v>204134</v>
      </c>
      <c r="J4552">
        <v>33.311100000000003</v>
      </c>
      <c r="K4552">
        <f>hygdata_v3[[#This Row],[dist '[pc']]]*3.26156</f>
        <v>108.646151316</v>
      </c>
      <c r="L4552" t="s">
        <v>22718</v>
      </c>
      <c r="M4552" t="s">
        <v>204135</v>
      </c>
      <c r="N4552" t="s">
        <v>1142</v>
      </c>
      <c r="O4552" t="s">
        <v>12192</v>
      </c>
      <c r="P4552" t="s">
        <v>6219</v>
      </c>
      <c r="Q4552" t="s">
        <v>18788</v>
      </c>
      <c r="R4552" t="s">
        <v>497</v>
      </c>
      <c r="S4552" t="s">
        <v>204136</v>
      </c>
      <c r="T4552" t="s">
        <v>204137</v>
      </c>
      <c r="U4552" t="s">
        <v>204138</v>
      </c>
      <c r="V4552" t="s">
        <v>21141</v>
      </c>
      <c r="W4552" t="s">
        <v>3121</v>
      </c>
      <c r="X4552" t="s">
        <v>53</v>
      </c>
      <c r="Y4552" t="s">
        <v>204139</v>
      </c>
      <c r="Z4552" t="s">
        <v>204140</v>
      </c>
      <c r="AA4552" t="s">
        <v>22729</v>
      </c>
      <c r="AB4552" t="s">
        <v>204141</v>
      </c>
      <c r="AC4552" t="s">
        <v>18448</v>
      </c>
      <c r="AD4552">
        <v>44</v>
      </c>
      <c r="AE4552" t="s">
        <v>195767</v>
      </c>
      <c r="AF4552">
        <v>1</v>
      </c>
      <c r="AG4552">
        <v>81583</v>
      </c>
      <c r="AH4552" t="s">
        <v>36</v>
      </c>
      <c r="AI4552" t="s">
        <v>6221</v>
      </c>
      <c r="AJ4552" t="s">
        <v>36</v>
      </c>
      <c r="AK4552" t="s">
        <v>36</v>
      </c>
      <c r="AL4552" t="s">
        <v>36</v>
      </c>
    </row>
    <row r="4553" spans="1:38" x14ac:dyDescent="0.25">
      <c r="A4553">
        <v>38071</v>
      </c>
      <c r="B4553">
        <v>38179</v>
      </c>
      <c r="C4553">
        <v>64184</v>
      </c>
      <c r="E4553" t="s">
        <v>118264</v>
      </c>
      <c r="F4553" t="s">
        <v>36</v>
      </c>
      <c r="G4553" t="s">
        <v>36</v>
      </c>
      <c r="H4553" t="s">
        <v>118265</v>
      </c>
      <c r="I4553" t="s">
        <v>118266</v>
      </c>
      <c r="J4553">
        <v>33.322200000000002</v>
      </c>
      <c r="K4553">
        <f>hygdata_v3[[#This Row],[dist '[pc']]]*3.26156</f>
        <v>108.682354632</v>
      </c>
      <c r="L4553" t="s">
        <v>118267</v>
      </c>
      <c r="M4553" t="s">
        <v>118268</v>
      </c>
      <c r="N4553" t="s">
        <v>14172</v>
      </c>
      <c r="O4553" t="s">
        <v>3185</v>
      </c>
      <c r="P4553" t="s">
        <v>85375</v>
      </c>
      <c r="Q4553" t="s">
        <v>407</v>
      </c>
      <c r="R4553" t="s">
        <v>2004</v>
      </c>
      <c r="S4553" t="s">
        <v>118269</v>
      </c>
      <c r="T4553" t="s">
        <v>118270</v>
      </c>
      <c r="U4553" t="s">
        <v>118271</v>
      </c>
      <c r="V4553" t="s">
        <v>97745</v>
      </c>
      <c r="W4553" t="s">
        <v>118272</v>
      </c>
      <c r="X4553" t="s">
        <v>41713</v>
      </c>
      <c r="Y4553" t="s">
        <v>118273</v>
      </c>
      <c r="Z4553" t="s">
        <v>118274</v>
      </c>
      <c r="AA4553" t="s">
        <v>118275</v>
      </c>
      <c r="AB4553" t="s">
        <v>118276</v>
      </c>
      <c r="AC4553" t="s">
        <v>36</v>
      </c>
      <c r="AE4553" t="s">
        <v>103036</v>
      </c>
      <c r="AF4553">
        <v>1</v>
      </c>
      <c r="AG4553">
        <v>38071</v>
      </c>
      <c r="AH4553" t="s">
        <v>36</v>
      </c>
      <c r="AI4553" t="s">
        <v>85382</v>
      </c>
      <c r="AJ4553" t="s">
        <v>36</v>
      </c>
      <c r="AK4553" t="s">
        <v>36</v>
      </c>
      <c r="AL4553" t="s">
        <v>36</v>
      </c>
    </row>
    <row r="4554" spans="1:38" x14ac:dyDescent="0.25">
      <c r="A4554">
        <v>63144</v>
      </c>
      <c r="B4554">
        <v>63346</v>
      </c>
      <c r="C4554">
        <v>112956</v>
      </c>
      <c r="E4554" t="s">
        <v>36</v>
      </c>
      <c r="F4554" t="s">
        <v>36</v>
      </c>
      <c r="G4554" t="s">
        <v>36</v>
      </c>
      <c r="H4554" t="s">
        <v>167833</v>
      </c>
      <c r="I4554" t="s">
        <v>167834</v>
      </c>
      <c r="J4554">
        <v>33.322200000000002</v>
      </c>
      <c r="K4554">
        <f>hygdata_v3[[#This Row],[dist '[pc']]]*3.26156</f>
        <v>108.682354632</v>
      </c>
      <c r="L4554" t="s">
        <v>167835</v>
      </c>
      <c r="M4554" t="s">
        <v>167836</v>
      </c>
      <c r="N4554" t="s">
        <v>589</v>
      </c>
      <c r="O4554" t="s">
        <v>8835</v>
      </c>
      <c r="P4554" t="s">
        <v>164683</v>
      </c>
      <c r="Q4554" t="s">
        <v>136</v>
      </c>
      <c r="R4554" t="s">
        <v>21559</v>
      </c>
      <c r="S4554" t="s">
        <v>167837</v>
      </c>
      <c r="T4554" t="s">
        <v>167838</v>
      </c>
      <c r="U4554" t="s">
        <v>167839</v>
      </c>
      <c r="V4554" t="s">
        <v>57476</v>
      </c>
      <c r="W4554" t="s">
        <v>97134</v>
      </c>
      <c r="X4554" t="s">
        <v>39067</v>
      </c>
      <c r="Y4554" t="s">
        <v>167840</v>
      </c>
      <c r="Z4554" t="s">
        <v>167841</v>
      </c>
      <c r="AA4554" t="s">
        <v>167842</v>
      </c>
      <c r="AB4554" t="s">
        <v>167843</v>
      </c>
      <c r="AC4554" t="s">
        <v>36</v>
      </c>
      <c r="AE4554" t="s">
        <v>132092</v>
      </c>
      <c r="AF4554">
        <v>1</v>
      </c>
      <c r="AG4554">
        <v>63144</v>
      </c>
      <c r="AH4554" t="s">
        <v>36</v>
      </c>
      <c r="AI4554" t="s">
        <v>164690</v>
      </c>
      <c r="AJ4554" t="s">
        <v>36</v>
      </c>
      <c r="AK4554" t="s">
        <v>36</v>
      </c>
      <c r="AL4554" t="s">
        <v>36</v>
      </c>
    </row>
    <row r="4555" spans="1:38" x14ac:dyDescent="0.25">
      <c r="A4555">
        <v>7214</v>
      </c>
      <c r="B4555">
        <v>7228</v>
      </c>
      <c r="E4555" t="s">
        <v>36</v>
      </c>
      <c r="F4555" t="s">
        <v>36</v>
      </c>
      <c r="G4555" t="s">
        <v>36</v>
      </c>
      <c r="H4555" t="s">
        <v>43783</v>
      </c>
      <c r="I4555" t="s">
        <v>43784</v>
      </c>
      <c r="J4555">
        <v>33.333300000000001</v>
      </c>
      <c r="K4555">
        <f>hygdata_v3[[#This Row],[dist '[pc']]]*3.26156</f>
        <v>108.718557948</v>
      </c>
      <c r="L4555" t="s">
        <v>9577</v>
      </c>
      <c r="M4555" t="s">
        <v>43785</v>
      </c>
      <c r="N4555" t="s">
        <v>38</v>
      </c>
      <c r="O4555" t="s">
        <v>549</v>
      </c>
      <c r="P4555" t="s">
        <v>43786</v>
      </c>
      <c r="Q4555" t="s">
        <v>238</v>
      </c>
      <c r="R4555" t="s">
        <v>8888</v>
      </c>
      <c r="S4555" t="s">
        <v>43787</v>
      </c>
      <c r="T4555" t="s">
        <v>43788</v>
      </c>
      <c r="U4555" t="s">
        <v>43789</v>
      </c>
      <c r="V4555" t="s">
        <v>43638</v>
      </c>
      <c r="W4555" t="s">
        <v>34160</v>
      </c>
      <c r="X4555" t="s">
        <v>6038</v>
      </c>
      <c r="Y4555" t="s">
        <v>43790</v>
      </c>
      <c r="Z4555" t="s">
        <v>43791</v>
      </c>
      <c r="AA4555" t="s">
        <v>43792</v>
      </c>
      <c r="AB4555" t="s">
        <v>43793</v>
      </c>
      <c r="AC4555" t="s">
        <v>36</v>
      </c>
      <c r="AE4555" t="s">
        <v>213</v>
      </c>
      <c r="AF4555">
        <v>1</v>
      </c>
      <c r="AG4555">
        <v>7214</v>
      </c>
      <c r="AH4555" t="s">
        <v>36</v>
      </c>
      <c r="AI4555" t="s">
        <v>43794</v>
      </c>
      <c r="AJ4555" t="s">
        <v>36</v>
      </c>
      <c r="AK4555" t="s">
        <v>36</v>
      </c>
      <c r="AL4555" t="s">
        <v>36</v>
      </c>
    </row>
    <row r="4556" spans="1:38" x14ac:dyDescent="0.25">
      <c r="A4556">
        <v>119037</v>
      </c>
      <c r="E4556" t="s">
        <v>277933</v>
      </c>
      <c r="F4556" t="s">
        <v>36</v>
      </c>
      <c r="G4556" t="s">
        <v>36</v>
      </c>
      <c r="H4556" t="s">
        <v>277934</v>
      </c>
      <c r="I4556" t="s">
        <v>277935</v>
      </c>
      <c r="J4556">
        <v>33.333300000000001</v>
      </c>
      <c r="K4556">
        <f>hygdata_v3[[#This Row],[dist '[pc']]]*3.26156</f>
        <v>108.718557948</v>
      </c>
      <c r="L4556" t="s">
        <v>114091</v>
      </c>
      <c r="M4556" t="s">
        <v>148966</v>
      </c>
      <c r="N4556" t="s">
        <v>38</v>
      </c>
      <c r="O4556" t="s">
        <v>13701</v>
      </c>
      <c r="P4556" t="s">
        <v>61403</v>
      </c>
      <c r="Q4556" t="s">
        <v>4937</v>
      </c>
      <c r="R4556" t="s">
        <v>9621</v>
      </c>
      <c r="S4556" t="s">
        <v>277936</v>
      </c>
      <c r="T4556" t="s">
        <v>277937</v>
      </c>
      <c r="U4556" t="s">
        <v>277938</v>
      </c>
      <c r="V4556" t="s">
        <v>15038</v>
      </c>
      <c r="W4556" t="s">
        <v>5073</v>
      </c>
      <c r="X4556" t="s">
        <v>41844</v>
      </c>
      <c r="Y4556" t="s">
        <v>277939</v>
      </c>
      <c r="Z4556" t="s">
        <v>277940</v>
      </c>
      <c r="AA4556" t="s">
        <v>277941</v>
      </c>
      <c r="AB4556" t="s">
        <v>148972</v>
      </c>
      <c r="AC4556" t="s">
        <v>36</v>
      </c>
      <c r="AE4556" t="s">
        <v>190584</v>
      </c>
      <c r="AF4556">
        <v>1</v>
      </c>
      <c r="AG4556">
        <v>119037</v>
      </c>
      <c r="AH4556" t="s">
        <v>277942</v>
      </c>
      <c r="AI4556" t="s">
        <v>61410</v>
      </c>
      <c r="AJ4556" t="s">
        <v>36</v>
      </c>
      <c r="AK4556" t="s">
        <v>36</v>
      </c>
      <c r="AL4556" t="s">
        <v>36</v>
      </c>
    </row>
    <row r="4557" spans="1:38" x14ac:dyDescent="0.25">
      <c r="A4557">
        <v>119038</v>
      </c>
      <c r="E4557" t="s">
        <v>277943</v>
      </c>
      <c r="F4557" t="s">
        <v>36</v>
      </c>
      <c r="G4557" t="s">
        <v>36</v>
      </c>
      <c r="H4557" t="s">
        <v>277944</v>
      </c>
      <c r="I4557" t="s">
        <v>277945</v>
      </c>
      <c r="J4557">
        <v>33.333300000000001</v>
      </c>
      <c r="K4557">
        <f>hygdata_v3[[#This Row],[dist '[pc']]]*3.26156</f>
        <v>108.718557948</v>
      </c>
      <c r="L4557" t="s">
        <v>113961</v>
      </c>
      <c r="M4557" t="s">
        <v>210512</v>
      </c>
      <c r="N4557" t="s">
        <v>38</v>
      </c>
      <c r="O4557" t="s">
        <v>26680</v>
      </c>
      <c r="P4557" t="s">
        <v>12941</v>
      </c>
      <c r="Q4557" t="s">
        <v>264984</v>
      </c>
      <c r="R4557" t="s">
        <v>36</v>
      </c>
      <c r="S4557" t="s">
        <v>277946</v>
      </c>
      <c r="T4557" t="s">
        <v>277947</v>
      </c>
      <c r="U4557" t="s">
        <v>277948</v>
      </c>
      <c r="V4557" t="s">
        <v>3443</v>
      </c>
      <c r="W4557" t="s">
        <v>13911</v>
      </c>
      <c r="X4557" t="s">
        <v>16479</v>
      </c>
      <c r="Y4557" t="s">
        <v>277949</v>
      </c>
      <c r="Z4557" t="s">
        <v>277950</v>
      </c>
      <c r="AA4557" t="s">
        <v>277951</v>
      </c>
      <c r="AB4557" t="s">
        <v>277952</v>
      </c>
      <c r="AC4557" t="s">
        <v>36</v>
      </c>
      <c r="AE4557" t="s">
        <v>190584</v>
      </c>
      <c r="AF4557">
        <v>2</v>
      </c>
      <c r="AG4557">
        <v>119037</v>
      </c>
      <c r="AH4557" t="s">
        <v>277942</v>
      </c>
      <c r="AI4557" t="s">
        <v>269775</v>
      </c>
      <c r="AJ4557" t="s">
        <v>36</v>
      </c>
      <c r="AK4557" t="s">
        <v>36</v>
      </c>
      <c r="AL4557" t="s">
        <v>36</v>
      </c>
    </row>
    <row r="4558" spans="1:38" x14ac:dyDescent="0.25">
      <c r="A4558">
        <v>7525</v>
      </c>
      <c r="B4558">
        <v>7539</v>
      </c>
      <c r="C4558">
        <v>10002</v>
      </c>
      <c r="E4558" t="s">
        <v>45042</v>
      </c>
      <c r="F4558" t="s">
        <v>36</v>
      </c>
      <c r="G4558" t="s">
        <v>36</v>
      </c>
      <c r="H4558" t="s">
        <v>45043</v>
      </c>
      <c r="I4558" t="s">
        <v>45044</v>
      </c>
      <c r="J4558">
        <v>33.3444</v>
      </c>
      <c r="K4558">
        <f>hygdata_v3[[#This Row],[dist '[pc']]]*3.26156</f>
        <v>108.754761264</v>
      </c>
      <c r="L4558" t="s">
        <v>45045</v>
      </c>
      <c r="M4558" t="s">
        <v>45046</v>
      </c>
      <c r="N4558" t="s">
        <v>12440</v>
      </c>
      <c r="O4558" t="s">
        <v>2932</v>
      </c>
      <c r="P4558" t="s">
        <v>7699</v>
      </c>
      <c r="Q4558" t="s">
        <v>8087</v>
      </c>
      <c r="R4558" t="s">
        <v>7809</v>
      </c>
      <c r="S4558" t="s">
        <v>45047</v>
      </c>
      <c r="T4558" t="s">
        <v>45048</v>
      </c>
      <c r="U4558" t="s">
        <v>45049</v>
      </c>
      <c r="V4558" t="s">
        <v>2465</v>
      </c>
      <c r="W4558" t="s">
        <v>45050</v>
      </c>
      <c r="X4558" t="s">
        <v>14000</v>
      </c>
      <c r="Y4558" t="s">
        <v>45051</v>
      </c>
      <c r="Z4558" t="s">
        <v>45052</v>
      </c>
      <c r="AA4558" t="s">
        <v>45053</v>
      </c>
      <c r="AB4558" t="s">
        <v>45054</v>
      </c>
      <c r="AC4558" t="s">
        <v>36</v>
      </c>
      <c r="AE4558" t="s">
        <v>213</v>
      </c>
      <c r="AF4558">
        <v>1</v>
      </c>
      <c r="AG4558">
        <v>7525</v>
      </c>
      <c r="AH4558" t="s">
        <v>36</v>
      </c>
      <c r="AI4558" t="s">
        <v>7710</v>
      </c>
      <c r="AJ4558" t="s">
        <v>36</v>
      </c>
      <c r="AK4558" t="s">
        <v>36</v>
      </c>
      <c r="AL4558" t="s">
        <v>36</v>
      </c>
    </row>
    <row r="4559" spans="1:38" x14ac:dyDescent="0.25">
      <c r="A4559">
        <v>63770</v>
      </c>
      <c r="B4559">
        <v>63973</v>
      </c>
      <c r="C4559">
        <v>113767</v>
      </c>
      <c r="E4559" t="s">
        <v>36</v>
      </c>
      <c r="F4559" t="s">
        <v>36</v>
      </c>
      <c r="G4559" t="s">
        <v>36</v>
      </c>
      <c r="H4559" t="s">
        <v>169079</v>
      </c>
      <c r="I4559" t="s">
        <v>169080</v>
      </c>
      <c r="J4559">
        <v>33.3444</v>
      </c>
      <c r="K4559">
        <f>hygdata_v3[[#This Row],[dist '[pc']]]*3.26156</f>
        <v>108.754761264</v>
      </c>
      <c r="L4559" t="s">
        <v>169081</v>
      </c>
      <c r="M4559" t="s">
        <v>169082</v>
      </c>
      <c r="N4559" t="s">
        <v>18210</v>
      </c>
      <c r="O4559" t="s">
        <v>2219</v>
      </c>
      <c r="P4559" t="s">
        <v>22023</v>
      </c>
      <c r="Q4559" t="s">
        <v>3967</v>
      </c>
      <c r="R4559" t="s">
        <v>25138</v>
      </c>
      <c r="S4559" t="s">
        <v>169083</v>
      </c>
      <c r="T4559" t="s">
        <v>169084</v>
      </c>
      <c r="U4559" t="s">
        <v>169085</v>
      </c>
      <c r="V4559" t="s">
        <v>35675</v>
      </c>
      <c r="W4559" t="s">
        <v>102069</v>
      </c>
      <c r="X4559" t="s">
        <v>17263</v>
      </c>
      <c r="Y4559" t="s">
        <v>169086</v>
      </c>
      <c r="Z4559" t="s">
        <v>169087</v>
      </c>
      <c r="AA4559" t="s">
        <v>169088</v>
      </c>
      <c r="AB4559" t="s">
        <v>169089</v>
      </c>
      <c r="AC4559" t="s">
        <v>36</v>
      </c>
      <c r="AE4559" t="s">
        <v>148125</v>
      </c>
      <c r="AF4559">
        <v>1</v>
      </c>
      <c r="AG4559">
        <v>63770</v>
      </c>
      <c r="AH4559" t="s">
        <v>36</v>
      </c>
      <c r="AI4559" t="s">
        <v>22033</v>
      </c>
      <c r="AJ4559" t="s">
        <v>36</v>
      </c>
      <c r="AK4559" t="s">
        <v>36</v>
      </c>
      <c r="AL4559" t="s">
        <v>36</v>
      </c>
    </row>
    <row r="4560" spans="1:38" x14ac:dyDescent="0.25">
      <c r="A4560">
        <v>23144</v>
      </c>
      <c r="B4560">
        <v>23198</v>
      </c>
      <c r="E4560" t="s">
        <v>36</v>
      </c>
      <c r="F4560" t="s">
        <v>36</v>
      </c>
      <c r="G4560" t="s">
        <v>36</v>
      </c>
      <c r="H4560" t="s">
        <v>92815</v>
      </c>
      <c r="I4560" t="s">
        <v>92816</v>
      </c>
      <c r="J4560">
        <v>33.355600000000003</v>
      </c>
      <c r="K4560">
        <f>hygdata_v3[[#This Row],[dist '[pc']]]*3.26156</f>
        <v>108.79129073600001</v>
      </c>
      <c r="L4560" t="s">
        <v>49022</v>
      </c>
      <c r="M4560" t="s">
        <v>92817</v>
      </c>
      <c r="N4560" t="s">
        <v>38</v>
      </c>
      <c r="O4560" t="s">
        <v>7758</v>
      </c>
      <c r="P4560" t="s">
        <v>63592</v>
      </c>
      <c r="Q4560" t="s">
        <v>1007</v>
      </c>
      <c r="R4560" t="s">
        <v>9247</v>
      </c>
      <c r="S4560" t="s">
        <v>92818</v>
      </c>
      <c r="T4560" t="s">
        <v>92819</v>
      </c>
      <c r="U4560" t="s">
        <v>92820</v>
      </c>
      <c r="V4560" t="s">
        <v>2721</v>
      </c>
      <c r="W4560" t="s">
        <v>36319</v>
      </c>
      <c r="X4560" t="s">
        <v>92821</v>
      </c>
      <c r="Y4560" t="s">
        <v>92822</v>
      </c>
      <c r="Z4560" t="s">
        <v>92823</v>
      </c>
      <c r="AA4560" t="s">
        <v>92824</v>
      </c>
      <c r="AB4560" t="s">
        <v>92825</v>
      </c>
      <c r="AC4560" t="s">
        <v>36</v>
      </c>
      <c r="AE4560" t="s">
        <v>88791</v>
      </c>
      <c r="AF4560">
        <v>1</v>
      </c>
      <c r="AG4560">
        <v>23144</v>
      </c>
      <c r="AH4560" t="s">
        <v>36</v>
      </c>
      <c r="AI4560" t="s">
        <v>63600</v>
      </c>
      <c r="AJ4560" t="s">
        <v>36</v>
      </c>
      <c r="AK4560" t="s">
        <v>36</v>
      </c>
      <c r="AL4560" t="s">
        <v>36</v>
      </c>
    </row>
    <row r="4561" spans="1:38" x14ac:dyDescent="0.25">
      <c r="A4561">
        <v>86394</v>
      </c>
      <c r="B4561">
        <v>86661</v>
      </c>
      <c r="C4561">
        <v>160836</v>
      </c>
      <c r="E4561" t="s">
        <v>36</v>
      </c>
      <c r="F4561" t="s">
        <v>36</v>
      </c>
      <c r="G4561" t="s">
        <v>36</v>
      </c>
      <c r="H4561" t="s">
        <v>212635</v>
      </c>
      <c r="I4561" t="s">
        <v>212636</v>
      </c>
      <c r="J4561">
        <v>33.355600000000003</v>
      </c>
      <c r="K4561">
        <f>hygdata_v3[[#This Row],[dist '[pc']]]*3.26156</f>
        <v>108.79129073600001</v>
      </c>
      <c r="L4561" t="s">
        <v>28738</v>
      </c>
      <c r="M4561" t="s">
        <v>27470</v>
      </c>
      <c r="N4561" t="s">
        <v>38</v>
      </c>
      <c r="O4561" t="s">
        <v>5923</v>
      </c>
      <c r="P4561" t="s">
        <v>96764</v>
      </c>
      <c r="Q4561" t="s">
        <v>65</v>
      </c>
      <c r="R4561" t="s">
        <v>10235</v>
      </c>
      <c r="S4561" t="s">
        <v>212637</v>
      </c>
      <c r="T4561" t="s">
        <v>212638</v>
      </c>
      <c r="U4561" t="s">
        <v>212639</v>
      </c>
      <c r="V4561" t="s">
        <v>2909</v>
      </c>
      <c r="W4561" t="s">
        <v>1265</v>
      </c>
      <c r="X4561" t="s">
        <v>37300</v>
      </c>
      <c r="Y4561" t="s">
        <v>212640</v>
      </c>
      <c r="Z4561" t="s">
        <v>212641</v>
      </c>
      <c r="AA4561" t="s">
        <v>28741</v>
      </c>
      <c r="AB4561" t="s">
        <v>27480</v>
      </c>
      <c r="AC4561" t="s">
        <v>36</v>
      </c>
      <c r="AE4561" t="s">
        <v>197657</v>
      </c>
      <c r="AF4561">
        <v>1</v>
      </c>
      <c r="AG4561">
        <v>86394</v>
      </c>
      <c r="AH4561" t="s">
        <v>36</v>
      </c>
      <c r="AI4561" t="s">
        <v>204368</v>
      </c>
      <c r="AJ4561" t="s">
        <v>36</v>
      </c>
      <c r="AK4561" t="s">
        <v>36</v>
      </c>
      <c r="AL4561" t="s">
        <v>36</v>
      </c>
    </row>
    <row r="4562" spans="1:38" x14ac:dyDescent="0.25">
      <c r="A4562">
        <v>117792</v>
      </c>
      <c r="B4562">
        <v>118160</v>
      </c>
      <c r="E4562" t="s">
        <v>36</v>
      </c>
      <c r="F4562" t="s">
        <v>36</v>
      </c>
      <c r="G4562" t="s">
        <v>36</v>
      </c>
      <c r="H4562" t="s">
        <v>264518</v>
      </c>
      <c r="I4562" t="s">
        <v>264519</v>
      </c>
      <c r="J4562">
        <v>33.355600000000003</v>
      </c>
      <c r="K4562">
        <f>hygdata_v3[[#This Row],[dist '[pc']]]*3.26156</f>
        <v>108.79129073600001</v>
      </c>
      <c r="L4562" t="s">
        <v>264520</v>
      </c>
      <c r="M4562" t="s">
        <v>100226</v>
      </c>
      <c r="N4562" t="s">
        <v>38</v>
      </c>
      <c r="O4562" t="s">
        <v>888</v>
      </c>
      <c r="P4562" t="s">
        <v>64417</v>
      </c>
      <c r="Q4562" t="s">
        <v>36</v>
      </c>
      <c r="R4562" t="s">
        <v>17813</v>
      </c>
      <c r="S4562" t="s">
        <v>264521</v>
      </c>
      <c r="T4562" t="s">
        <v>264522</v>
      </c>
      <c r="U4562" t="s">
        <v>264523</v>
      </c>
      <c r="V4562" t="s">
        <v>3068</v>
      </c>
      <c r="W4562" t="s">
        <v>122843</v>
      </c>
      <c r="X4562" t="s">
        <v>18396</v>
      </c>
      <c r="Y4562" t="s">
        <v>264524</v>
      </c>
      <c r="Z4562" t="s">
        <v>264525</v>
      </c>
      <c r="AA4562" t="s">
        <v>264526</v>
      </c>
      <c r="AB4562" t="s">
        <v>100234</v>
      </c>
      <c r="AC4562" t="s">
        <v>36</v>
      </c>
      <c r="AE4562" t="s">
        <v>77</v>
      </c>
      <c r="AF4562">
        <v>1</v>
      </c>
      <c r="AG4562">
        <v>117792</v>
      </c>
      <c r="AH4562" t="s">
        <v>36</v>
      </c>
      <c r="AI4562" t="s">
        <v>142506</v>
      </c>
      <c r="AJ4562" t="s">
        <v>36</v>
      </c>
      <c r="AK4562" t="s">
        <v>103681</v>
      </c>
      <c r="AL4562" t="s">
        <v>46968</v>
      </c>
    </row>
    <row r="4563" spans="1:38" x14ac:dyDescent="0.25">
      <c r="A4563">
        <v>60507</v>
      </c>
      <c r="B4563">
        <v>60695</v>
      </c>
      <c r="E4563" t="s">
        <v>36</v>
      </c>
      <c r="F4563" t="s">
        <v>36</v>
      </c>
      <c r="G4563" t="s">
        <v>36</v>
      </c>
      <c r="H4563" t="s">
        <v>162072</v>
      </c>
      <c r="I4563" t="s">
        <v>162073</v>
      </c>
      <c r="J4563">
        <v>33.366700000000002</v>
      </c>
      <c r="K4563">
        <f>hygdata_v3[[#This Row],[dist '[pc']]]*3.26156</f>
        <v>108.82749405199999</v>
      </c>
      <c r="L4563" t="s">
        <v>162074</v>
      </c>
      <c r="M4563" t="s">
        <v>67763</v>
      </c>
      <c r="N4563" t="s">
        <v>38</v>
      </c>
      <c r="O4563" t="s">
        <v>53965</v>
      </c>
      <c r="P4563" t="s">
        <v>162075</v>
      </c>
      <c r="Q4563" t="s">
        <v>12785</v>
      </c>
      <c r="R4563" t="s">
        <v>1230</v>
      </c>
      <c r="S4563" t="s">
        <v>162076</v>
      </c>
      <c r="T4563" t="s">
        <v>162077</v>
      </c>
      <c r="U4563" t="s">
        <v>162078</v>
      </c>
      <c r="V4563" t="s">
        <v>5630</v>
      </c>
      <c r="W4563" t="s">
        <v>162079</v>
      </c>
      <c r="X4563" t="s">
        <v>3237</v>
      </c>
      <c r="Y4563" t="s">
        <v>162080</v>
      </c>
      <c r="Z4563" t="s">
        <v>162081</v>
      </c>
      <c r="AA4563" t="s">
        <v>162082</v>
      </c>
      <c r="AB4563" t="s">
        <v>67771</v>
      </c>
      <c r="AC4563" t="s">
        <v>36</v>
      </c>
      <c r="AE4563" t="s">
        <v>158368</v>
      </c>
      <c r="AF4563">
        <v>1</v>
      </c>
      <c r="AG4563">
        <v>60507</v>
      </c>
      <c r="AH4563" t="s">
        <v>36</v>
      </c>
      <c r="AI4563" t="s">
        <v>162083</v>
      </c>
      <c r="AJ4563" t="s">
        <v>36</v>
      </c>
      <c r="AK4563" t="s">
        <v>118103</v>
      </c>
      <c r="AL4563" t="s">
        <v>80163</v>
      </c>
    </row>
    <row r="4564" spans="1:38" x14ac:dyDescent="0.25">
      <c r="A4564">
        <v>105577</v>
      </c>
      <c r="B4564">
        <v>105918</v>
      </c>
      <c r="C4564">
        <v>204277</v>
      </c>
      <c r="E4564" t="s">
        <v>36</v>
      </c>
      <c r="F4564" t="s">
        <v>36</v>
      </c>
      <c r="G4564" t="s">
        <v>36</v>
      </c>
      <c r="H4564" t="s">
        <v>242331</v>
      </c>
      <c r="I4564" t="s">
        <v>242332</v>
      </c>
      <c r="J4564">
        <v>33.366700000000002</v>
      </c>
      <c r="K4564">
        <f>hygdata_v3[[#This Row],[dist '[pc']]]*3.26156</f>
        <v>108.82749405199999</v>
      </c>
      <c r="L4564" t="s">
        <v>144513</v>
      </c>
      <c r="M4564" t="s">
        <v>242333</v>
      </c>
      <c r="N4564" t="s">
        <v>21316</v>
      </c>
      <c r="O4564" t="s">
        <v>10047</v>
      </c>
      <c r="P4564" t="s">
        <v>89181</v>
      </c>
      <c r="Q4564" t="s">
        <v>1193</v>
      </c>
      <c r="R4564" t="s">
        <v>1037</v>
      </c>
      <c r="S4564" t="s">
        <v>242334</v>
      </c>
      <c r="T4564" t="s">
        <v>242335</v>
      </c>
      <c r="U4564" t="s">
        <v>242336</v>
      </c>
      <c r="V4564" t="s">
        <v>15069</v>
      </c>
      <c r="W4564" t="s">
        <v>15846</v>
      </c>
      <c r="X4564" t="s">
        <v>38871</v>
      </c>
      <c r="Y4564" t="s">
        <v>242337</v>
      </c>
      <c r="Z4564" t="s">
        <v>242338</v>
      </c>
      <c r="AA4564" t="s">
        <v>212501</v>
      </c>
      <c r="AB4564" t="s">
        <v>242339</v>
      </c>
      <c r="AC4564" t="s">
        <v>36</v>
      </c>
      <c r="AE4564" t="s">
        <v>148</v>
      </c>
      <c r="AF4564">
        <v>1</v>
      </c>
      <c r="AG4564">
        <v>105577</v>
      </c>
      <c r="AH4564" t="s">
        <v>36</v>
      </c>
      <c r="AI4564" t="s">
        <v>89182</v>
      </c>
      <c r="AJ4564" t="s">
        <v>36</v>
      </c>
      <c r="AK4564" t="s">
        <v>36</v>
      </c>
      <c r="AL4564" t="s">
        <v>36</v>
      </c>
    </row>
    <row r="4565" spans="1:38" x14ac:dyDescent="0.25">
      <c r="A4565">
        <v>41144</v>
      </c>
      <c r="B4565">
        <v>41261</v>
      </c>
      <c r="C4565">
        <v>71386</v>
      </c>
      <c r="E4565" t="s">
        <v>36</v>
      </c>
      <c r="F4565" t="s">
        <v>36</v>
      </c>
      <c r="G4565" t="s">
        <v>36</v>
      </c>
      <c r="H4565" t="s">
        <v>123142</v>
      </c>
      <c r="I4565" t="s">
        <v>123143</v>
      </c>
      <c r="J4565">
        <v>33.377800000000001</v>
      </c>
      <c r="K4565">
        <f>hygdata_v3[[#This Row],[dist '[pc']]]*3.26156</f>
        <v>108.86369736799999</v>
      </c>
      <c r="L4565" t="s">
        <v>123144</v>
      </c>
      <c r="M4565" t="s">
        <v>123145</v>
      </c>
      <c r="N4565" t="s">
        <v>38</v>
      </c>
      <c r="O4565" t="s">
        <v>1169</v>
      </c>
      <c r="P4565" t="s">
        <v>56313</v>
      </c>
      <c r="Q4565" t="s">
        <v>227</v>
      </c>
      <c r="R4565" t="s">
        <v>4108</v>
      </c>
      <c r="S4565" t="s">
        <v>123146</v>
      </c>
      <c r="T4565" t="s">
        <v>123147</v>
      </c>
      <c r="U4565" t="s">
        <v>123148</v>
      </c>
      <c r="V4565" t="s">
        <v>3460</v>
      </c>
      <c r="W4565" t="s">
        <v>7158</v>
      </c>
      <c r="X4565" t="s">
        <v>19085</v>
      </c>
      <c r="Y4565" t="s">
        <v>123149</v>
      </c>
      <c r="Z4565" t="s">
        <v>123150</v>
      </c>
      <c r="AA4565" t="s">
        <v>123151</v>
      </c>
      <c r="AB4565" t="s">
        <v>123152</v>
      </c>
      <c r="AC4565" t="s">
        <v>36</v>
      </c>
      <c r="AE4565" t="s">
        <v>120317</v>
      </c>
      <c r="AF4565">
        <v>1</v>
      </c>
      <c r="AG4565">
        <v>41144</v>
      </c>
      <c r="AH4565" t="s">
        <v>36</v>
      </c>
      <c r="AI4565" t="s">
        <v>56316</v>
      </c>
      <c r="AJ4565" t="s">
        <v>36</v>
      </c>
      <c r="AK4565" t="s">
        <v>36</v>
      </c>
      <c r="AL4565" t="s">
        <v>36</v>
      </c>
    </row>
    <row r="4566" spans="1:38" x14ac:dyDescent="0.25">
      <c r="A4566">
        <v>59322</v>
      </c>
      <c r="B4566">
        <v>59504</v>
      </c>
      <c r="C4566">
        <v>106112</v>
      </c>
      <c r="D4566">
        <v>4646</v>
      </c>
      <c r="E4566" t="s">
        <v>36</v>
      </c>
      <c r="F4566" t="s">
        <v>36</v>
      </c>
      <c r="G4566" t="s">
        <v>36</v>
      </c>
      <c r="H4566" t="s">
        <v>159443</v>
      </c>
      <c r="I4566" t="s">
        <v>159444</v>
      </c>
      <c r="J4566">
        <v>33.377800000000001</v>
      </c>
      <c r="K4566">
        <f>hygdata_v3[[#This Row],[dist '[pc']]]*3.26156</f>
        <v>108.86369736799999</v>
      </c>
      <c r="L4566" t="s">
        <v>31127</v>
      </c>
      <c r="M4566" t="s">
        <v>100611</v>
      </c>
      <c r="N4566" t="s">
        <v>5409</v>
      </c>
      <c r="O4566" t="s">
        <v>18477</v>
      </c>
      <c r="P4566" t="s">
        <v>16951</v>
      </c>
      <c r="Q4566" t="s">
        <v>29919</v>
      </c>
      <c r="R4566" t="s">
        <v>1663</v>
      </c>
      <c r="S4566" t="s">
        <v>159445</v>
      </c>
      <c r="T4566" t="s">
        <v>159446</v>
      </c>
      <c r="U4566" t="s">
        <v>159447</v>
      </c>
      <c r="V4566" t="s">
        <v>10986</v>
      </c>
      <c r="W4566" t="s">
        <v>10799</v>
      </c>
      <c r="X4566" t="s">
        <v>7515</v>
      </c>
      <c r="Y4566" t="s">
        <v>159448</v>
      </c>
      <c r="Z4566" t="s">
        <v>159449</v>
      </c>
      <c r="AA4566" t="s">
        <v>31128</v>
      </c>
      <c r="AB4566" t="s">
        <v>159450</v>
      </c>
      <c r="AC4566" t="s">
        <v>36</v>
      </c>
      <c r="AE4566" t="s">
        <v>71073</v>
      </c>
      <c r="AF4566">
        <v>1</v>
      </c>
      <c r="AG4566">
        <v>59322</v>
      </c>
      <c r="AH4566" t="s">
        <v>36</v>
      </c>
      <c r="AI4566" t="s">
        <v>16956</v>
      </c>
      <c r="AJ4566" t="s">
        <v>29407</v>
      </c>
      <c r="AK4566" t="s">
        <v>106440</v>
      </c>
      <c r="AL4566" t="s">
        <v>34423</v>
      </c>
    </row>
    <row r="4567" spans="1:38" x14ac:dyDescent="0.25">
      <c r="A4567">
        <v>86670</v>
      </c>
      <c r="B4567">
        <v>86938</v>
      </c>
      <c r="E4567" t="s">
        <v>36</v>
      </c>
      <c r="F4567" t="s">
        <v>36</v>
      </c>
      <c r="G4567" t="s">
        <v>36</v>
      </c>
      <c r="H4567" t="s">
        <v>213011</v>
      </c>
      <c r="I4567" t="s">
        <v>213012</v>
      </c>
      <c r="J4567">
        <v>33.377800000000001</v>
      </c>
      <c r="K4567">
        <f>hygdata_v3[[#This Row],[dist '[pc']]]*3.26156</f>
        <v>108.86369736799999</v>
      </c>
      <c r="L4567" t="s">
        <v>18158</v>
      </c>
      <c r="M4567" t="s">
        <v>213013</v>
      </c>
      <c r="N4567" t="s">
        <v>38</v>
      </c>
      <c r="O4567" t="s">
        <v>13904</v>
      </c>
      <c r="P4567" t="s">
        <v>13358</v>
      </c>
      <c r="Q4567" t="s">
        <v>19560</v>
      </c>
      <c r="R4567" t="s">
        <v>14406</v>
      </c>
      <c r="S4567" t="s">
        <v>213014</v>
      </c>
      <c r="T4567" t="s">
        <v>213015</v>
      </c>
      <c r="U4567" t="s">
        <v>213016</v>
      </c>
      <c r="V4567" t="s">
        <v>21306</v>
      </c>
      <c r="W4567" t="s">
        <v>8450</v>
      </c>
      <c r="X4567" t="s">
        <v>9027</v>
      </c>
      <c r="Y4567" t="s">
        <v>213017</v>
      </c>
      <c r="Z4567" t="s">
        <v>213018</v>
      </c>
      <c r="AA4567" t="s">
        <v>18164</v>
      </c>
      <c r="AB4567" t="s">
        <v>213019</v>
      </c>
      <c r="AC4567" t="s">
        <v>36</v>
      </c>
      <c r="AE4567" t="s">
        <v>189651</v>
      </c>
      <c r="AF4567">
        <v>1</v>
      </c>
      <c r="AG4567">
        <v>86670</v>
      </c>
      <c r="AH4567" t="s">
        <v>36</v>
      </c>
      <c r="AI4567" t="s">
        <v>143503</v>
      </c>
      <c r="AJ4567" t="s">
        <v>36</v>
      </c>
      <c r="AK4567" t="s">
        <v>78337</v>
      </c>
      <c r="AL4567" t="s">
        <v>178270</v>
      </c>
    </row>
    <row r="4568" spans="1:38" x14ac:dyDescent="0.25">
      <c r="A4568">
        <v>113278</v>
      </c>
      <c r="B4568">
        <v>113638</v>
      </c>
      <c r="C4568">
        <v>217364</v>
      </c>
      <c r="D4568">
        <v>8747</v>
      </c>
      <c r="E4568" t="s">
        <v>36</v>
      </c>
      <c r="F4568" t="s">
        <v>255887</v>
      </c>
      <c r="G4568" t="s">
        <v>36</v>
      </c>
      <c r="H4568" t="s">
        <v>255888</v>
      </c>
      <c r="I4568" t="s">
        <v>255889</v>
      </c>
      <c r="J4568">
        <v>33.377800000000001</v>
      </c>
      <c r="K4568">
        <f>hygdata_v3[[#This Row],[dist '[pc']]]*3.26156</f>
        <v>108.86369736799999</v>
      </c>
      <c r="L4568" t="s">
        <v>64884</v>
      </c>
      <c r="M4568" t="s">
        <v>9303</v>
      </c>
      <c r="N4568" t="s">
        <v>1017</v>
      </c>
      <c r="O4568" t="s">
        <v>8531</v>
      </c>
      <c r="P4568" t="s">
        <v>7562</v>
      </c>
      <c r="Q4568" t="s">
        <v>103</v>
      </c>
      <c r="R4568" t="s">
        <v>12552</v>
      </c>
      <c r="S4568" t="s">
        <v>255890</v>
      </c>
      <c r="T4568" t="s">
        <v>255891</v>
      </c>
      <c r="U4568" t="s">
        <v>255892</v>
      </c>
      <c r="V4568" t="s">
        <v>4102</v>
      </c>
      <c r="W4568" t="s">
        <v>892</v>
      </c>
      <c r="X4568" t="s">
        <v>11700</v>
      </c>
      <c r="Y4568" t="s">
        <v>255893</v>
      </c>
      <c r="Z4568" t="s">
        <v>255894</v>
      </c>
      <c r="AA4568" t="s">
        <v>64891</v>
      </c>
      <c r="AB4568" t="s">
        <v>26388</v>
      </c>
      <c r="AC4568" t="s">
        <v>2214</v>
      </c>
      <c r="AE4568" t="s">
        <v>242484</v>
      </c>
      <c r="AF4568">
        <v>1</v>
      </c>
      <c r="AG4568">
        <v>113278</v>
      </c>
      <c r="AH4568" t="s">
        <v>36</v>
      </c>
      <c r="AI4568" t="s">
        <v>18800</v>
      </c>
      <c r="AJ4568" t="s">
        <v>36</v>
      </c>
      <c r="AK4568" t="s">
        <v>36</v>
      </c>
      <c r="AL4568" t="s">
        <v>36</v>
      </c>
    </row>
    <row r="4569" spans="1:38" x14ac:dyDescent="0.25">
      <c r="A4569">
        <v>68244</v>
      </c>
      <c r="B4569">
        <v>68462</v>
      </c>
      <c r="E4569" t="s">
        <v>36</v>
      </c>
      <c r="F4569" t="s">
        <v>36</v>
      </c>
      <c r="G4569" t="s">
        <v>36</v>
      </c>
      <c r="H4569" t="s">
        <v>178139</v>
      </c>
      <c r="I4569" t="s">
        <v>178140</v>
      </c>
      <c r="J4569">
        <v>33.389000000000003</v>
      </c>
      <c r="K4569">
        <f>hygdata_v3[[#This Row],[dist '[pc']]]*3.26156</f>
        <v>108.90022684</v>
      </c>
      <c r="L4569" t="s">
        <v>178141</v>
      </c>
      <c r="M4569" t="s">
        <v>72195</v>
      </c>
      <c r="N4569" t="s">
        <v>38</v>
      </c>
      <c r="O4569" t="s">
        <v>270</v>
      </c>
      <c r="P4569" t="s">
        <v>94973</v>
      </c>
      <c r="Q4569" t="s">
        <v>36</v>
      </c>
      <c r="R4569" t="s">
        <v>12606</v>
      </c>
      <c r="S4569" t="s">
        <v>178142</v>
      </c>
      <c r="T4569" t="s">
        <v>178143</v>
      </c>
      <c r="U4569" t="s">
        <v>178144</v>
      </c>
      <c r="V4569" t="s">
        <v>178145</v>
      </c>
      <c r="W4569" t="s">
        <v>15713</v>
      </c>
      <c r="X4569" t="s">
        <v>63105</v>
      </c>
      <c r="Y4569" t="s">
        <v>178146</v>
      </c>
      <c r="Z4569" t="s">
        <v>178147</v>
      </c>
      <c r="AA4569" t="s">
        <v>178148</v>
      </c>
      <c r="AB4569" t="s">
        <v>178149</v>
      </c>
      <c r="AC4569" t="s">
        <v>36</v>
      </c>
      <c r="AE4569" t="s">
        <v>148125</v>
      </c>
      <c r="AF4569">
        <v>1</v>
      </c>
      <c r="AG4569">
        <v>68244</v>
      </c>
      <c r="AH4569" t="s">
        <v>36</v>
      </c>
      <c r="AI4569" t="s">
        <v>178150</v>
      </c>
      <c r="AJ4569" t="s">
        <v>36</v>
      </c>
      <c r="AK4569" t="s">
        <v>37518</v>
      </c>
      <c r="AL4569" t="s">
        <v>140528</v>
      </c>
    </row>
    <row r="4570" spans="1:38" x14ac:dyDescent="0.25">
      <c r="A4570">
        <v>108071</v>
      </c>
      <c r="B4570">
        <v>108416</v>
      </c>
      <c r="C4570">
        <v>208573</v>
      </c>
      <c r="E4570" t="s">
        <v>36</v>
      </c>
      <c r="F4570" t="s">
        <v>36</v>
      </c>
      <c r="G4570" t="s">
        <v>36</v>
      </c>
      <c r="H4570" t="s">
        <v>246279</v>
      </c>
      <c r="I4570" t="s">
        <v>246280</v>
      </c>
      <c r="J4570">
        <v>33.411299999999997</v>
      </c>
      <c r="K4570">
        <f>hygdata_v3[[#This Row],[dist '[pc']]]*3.26156</f>
        <v>108.97295962799998</v>
      </c>
      <c r="L4570" t="s">
        <v>234937</v>
      </c>
      <c r="M4570" t="s">
        <v>246281</v>
      </c>
      <c r="N4570" t="s">
        <v>38</v>
      </c>
      <c r="O4570" t="s">
        <v>153</v>
      </c>
      <c r="P4570" t="s">
        <v>188035</v>
      </c>
      <c r="Q4570" t="s">
        <v>776</v>
      </c>
      <c r="R4570" t="s">
        <v>642</v>
      </c>
      <c r="S4570" t="s">
        <v>246282</v>
      </c>
      <c r="T4570" t="s">
        <v>246283</v>
      </c>
      <c r="U4570" t="s">
        <v>246284</v>
      </c>
      <c r="V4570" t="s">
        <v>18828</v>
      </c>
      <c r="W4570" t="s">
        <v>31837</v>
      </c>
      <c r="X4570" t="s">
        <v>158</v>
      </c>
      <c r="Y4570" t="s">
        <v>246285</v>
      </c>
      <c r="Z4570" t="s">
        <v>246286</v>
      </c>
      <c r="AA4570" t="s">
        <v>234943</v>
      </c>
      <c r="AB4570" t="s">
        <v>246287</v>
      </c>
      <c r="AC4570" t="s">
        <v>36</v>
      </c>
      <c r="AE4570" t="s">
        <v>242385</v>
      </c>
      <c r="AF4570">
        <v>1</v>
      </c>
      <c r="AG4570">
        <v>108071</v>
      </c>
      <c r="AH4570" t="s">
        <v>36</v>
      </c>
      <c r="AI4570" t="s">
        <v>188041</v>
      </c>
      <c r="AJ4570" t="s">
        <v>36</v>
      </c>
      <c r="AK4570" t="s">
        <v>36</v>
      </c>
      <c r="AL4570" t="s">
        <v>36</v>
      </c>
    </row>
    <row r="4571" spans="1:38" x14ac:dyDescent="0.25">
      <c r="A4571">
        <v>108123</v>
      </c>
      <c r="B4571">
        <v>108468</v>
      </c>
      <c r="C4571">
        <v>208704</v>
      </c>
      <c r="E4571" t="s">
        <v>36</v>
      </c>
      <c r="F4571" t="s">
        <v>36</v>
      </c>
      <c r="G4571" t="s">
        <v>36</v>
      </c>
      <c r="H4571" t="s">
        <v>246443</v>
      </c>
      <c r="I4571" t="s">
        <v>246444</v>
      </c>
      <c r="J4571">
        <v>33.411299999999997</v>
      </c>
      <c r="K4571">
        <f>hygdata_v3[[#This Row],[dist '[pc']]]*3.26156</f>
        <v>108.97295962799998</v>
      </c>
      <c r="L4571" t="s">
        <v>148377</v>
      </c>
      <c r="M4571" t="s">
        <v>246445</v>
      </c>
      <c r="N4571" t="s">
        <v>14172</v>
      </c>
      <c r="O4571" t="s">
        <v>15521</v>
      </c>
      <c r="P4571" t="s">
        <v>68515</v>
      </c>
      <c r="Q4571" t="s">
        <v>5292</v>
      </c>
      <c r="R4571" t="s">
        <v>3920</v>
      </c>
      <c r="S4571" t="s">
        <v>246446</v>
      </c>
      <c r="T4571" t="s">
        <v>246447</v>
      </c>
      <c r="U4571" t="s">
        <v>246448</v>
      </c>
      <c r="V4571" t="s">
        <v>13350</v>
      </c>
      <c r="W4571" t="s">
        <v>21083</v>
      </c>
      <c r="X4571" t="s">
        <v>20361</v>
      </c>
      <c r="Y4571" t="s">
        <v>246449</v>
      </c>
      <c r="Z4571" t="s">
        <v>246450</v>
      </c>
      <c r="AA4571" t="s">
        <v>157707</v>
      </c>
      <c r="AB4571" t="s">
        <v>246451</v>
      </c>
      <c r="AC4571" t="s">
        <v>36</v>
      </c>
      <c r="AE4571" t="s">
        <v>231133</v>
      </c>
      <c r="AF4571">
        <v>1</v>
      </c>
      <c r="AG4571">
        <v>108123</v>
      </c>
      <c r="AH4571" t="s">
        <v>36</v>
      </c>
      <c r="AI4571" t="s">
        <v>68523</v>
      </c>
      <c r="AJ4571" t="s">
        <v>36</v>
      </c>
      <c r="AK4571" t="s">
        <v>36</v>
      </c>
      <c r="AL4571" t="s">
        <v>36</v>
      </c>
    </row>
    <row r="4572" spans="1:38" x14ac:dyDescent="0.25">
      <c r="A4572">
        <v>114019</v>
      </c>
      <c r="B4572">
        <v>114382</v>
      </c>
      <c r="C4572">
        <v>218630</v>
      </c>
      <c r="D4572">
        <v>8814</v>
      </c>
      <c r="E4572" t="s">
        <v>36</v>
      </c>
      <c r="F4572" t="s">
        <v>36</v>
      </c>
      <c r="G4572" t="s">
        <v>36</v>
      </c>
      <c r="H4572" t="s">
        <v>257400</v>
      </c>
      <c r="I4572" t="s">
        <v>257401</v>
      </c>
      <c r="J4572">
        <v>33.411299999999997</v>
      </c>
      <c r="K4572">
        <f>hygdata_v3[[#This Row],[dist '[pc']]]*3.26156</f>
        <v>108.97295962799998</v>
      </c>
      <c r="L4572" t="s">
        <v>257402</v>
      </c>
      <c r="M4572" t="s">
        <v>39470</v>
      </c>
      <c r="N4572" t="s">
        <v>3203</v>
      </c>
      <c r="O4572" t="s">
        <v>5945</v>
      </c>
      <c r="P4572" t="s">
        <v>5708</v>
      </c>
      <c r="Q4572" t="s">
        <v>34553</v>
      </c>
      <c r="R4572" t="s">
        <v>552</v>
      </c>
      <c r="S4572" t="s">
        <v>257403</v>
      </c>
      <c r="T4572" t="s">
        <v>257404</v>
      </c>
      <c r="U4572" t="s">
        <v>257405</v>
      </c>
      <c r="V4572" t="s">
        <v>14491</v>
      </c>
      <c r="W4572" t="s">
        <v>129223</v>
      </c>
      <c r="X4572" t="s">
        <v>27810</v>
      </c>
      <c r="Y4572" t="s">
        <v>257406</v>
      </c>
      <c r="Z4572" t="s">
        <v>257407</v>
      </c>
      <c r="AA4572" t="s">
        <v>257408</v>
      </c>
      <c r="AB4572" t="s">
        <v>204415</v>
      </c>
      <c r="AC4572" t="s">
        <v>36</v>
      </c>
      <c r="AE4572" t="s">
        <v>242484</v>
      </c>
      <c r="AF4572">
        <v>1</v>
      </c>
      <c r="AG4572">
        <v>114019</v>
      </c>
      <c r="AH4572" t="s">
        <v>36</v>
      </c>
      <c r="AI4572" t="s">
        <v>5714</v>
      </c>
      <c r="AJ4572" t="s">
        <v>36</v>
      </c>
      <c r="AK4572" t="s">
        <v>36</v>
      </c>
      <c r="AL4572" t="s">
        <v>36</v>
      </c>
    </row>
    <row r="4573" spans="1:38" x14ac:dyDescent="0.25">
      <c r="A4573">
        <v>114737</v>
      </c>
      <c r="B4573">
        <v>115099</v>
      </c>
      <c r="E4573" t="s">
        <v>258845</v>
      </c>
      <c r="F4573" t="s">
        <v>36</v>
      </c>
      <c r="G4573" t="s">
        <v>36</v>
      </c>
      <c r="H4573" t="s">
        <v>258846</v>
      </c>
      <c r="I4573" t="s">
        <v>258847</v>
      </c>
      <c r="J4573">
        <v>33.411299999999997</v>
      </c>
      <c r="K4573">
        <f>hygdata_v3[[#This Row],[dist '[pc']]]*3.26156</f>
        <v>108.97295962799998</v>
      </c>
      <c r="L4573" t="s">
        <v>31505</v>
      </c>
      <c r="M4573" t="s">
        <v>22133</v>
      </c>
      <c r="N4573" t="s">
        <v>38</v>
      </c>
      <c r="O4573" t="s">
        <v>1853</v>
      </c>
      <c r="P4573" t="s">
        <v>7421</v>
      </c>
      <c r="Q4573" t="s">
        <v>2317</v>
      </c>
      <c r="R4573" t="s">
        <v>10685</v>
      </c>
      <c r="S4573" t="s">
        <v>258848</v>
      </c>
      <c r="T4573" t="s">
        <v>258849</v>
      </c>
      <c r="U4573" t="s">
        <v>258850</v>
      </c>
      <c r="V4573" t="s">
        <v>17836</v>
      </c>
      <c r="W4573" t="s">
        <v>10588</v>
      </c>
      <c r="X4573" t="s">
        <v>17182</v>
      </c>
      <c r="Y4573" t="s">
        <v>258851</v>
      </c>
      <c r="Z4573" t="s">
        <v>258852</v>
      </c>
      <c r="AA4573" t="s">
        <v>31509</v>
      </c>
      <c r="AB4573" t="s">
        <v>103891</v>
      </c>
      <c r="AC4573" t="s">
        <v>36</v>
      </c>
      <c r="AE4573" t="s">
        <v>636</v>
      </c>
      <c r="AF4573">
        <v>1</v>
      </c>
      <c r="AG4573">
        <v>114737</v>
      </c>
      <c r="AH4573" t="s">
        <v>36</v>
      </c>
      <c r="AI4573" t="s">
        <v>119076</v>
      </c>
      <c r="AJ4573" t="s">
        <v>36</v>
      </c>
      <c r="AK4573" t="s">
        <v>53858</v>
      </c>
      <c r="AL4573" t="s">
        <v>66905</v>
      </c>
    </row>
    <row r="4574" spans="1:38" x14ac:dyDescent="0.25">
      <c r="A4574">
        <v>8209</v>
      </c>
      <c r="B4574">
        <v>8224</v>
      </c>
      <c r="E4574" t="s">
        <v>36</v>
      </c>
      <c r="F4574" t="s">
        <v>36</v>
      </c>
      <c r="G4574" t="s">
        <v>36</v>
      </c>
      <c r="H4574" t="s">
        <v>47764</v>
      </c>
      <c r="I4574" t="s">
        <v>47765</v>
      </c>
      <c r="J4574">
        <v>33.422499999999999</v>
      </c>
      <c r="K4574">
        <f>hygdata_v3[[#This Row],[dist '[pc']]]*3.26156</f>
        <v>109.0094891</v>
      </c>
      <c r="L4574" t="s">
        <v>47766</v>
      </c>
      <c r="M4574" t="s">
        <v>47767</v>
      </c>
      <c r="N4574" t="s">
        <v>38</v>
      </c>
      <c r="O4574" t="s">
        <v>1273</v>
      </c>
      <c r="P4574" t="s">
        <v>10617</v>
      </c>
      <c r="Q4574" t="s">
        <v>272</v>
      </c>
      <c r="R4574" t="s">
        <v>9336</v>
      </c>
      <c r="S4574" t="s">
        <v>47768</v>
      </c>
      <c r="T4574" t="s">
        <v>47769</v>
      </c>
      <c r="U4574" t="s">
        <v>47770</v>
      </c>
      <c r="V4574" t="s">
        <v>26064</v>
      </c>
      <c r="W4574" t="s">
        <v>47771</v>
      </c>
      <c r="X4574" t="s">
        <v>8550</v>
      </c>
      <c r="Y4574" t="s">
        <v>47772</v>
      </c>
      <c r="Z4574" t="s">
        <v>47773</v>
      </c>
      <c r="AA4574" t="s">
        <v>47774</v>
      </c>
      <c r="AB4574" t="s">
        <v>47775</v>
      </c>
      <c r="AC4574" t="s">
        <v>36</v>
      </c>
      <c r="AE4574" t="s">
        <v>5727</v>
      </c>
      <c r="AF4574">
        <v>1</v>
      </c>
      <c r="AG4574">
        <v>8209</v>
      </c>
      <c r="AH4574" t="s">
        <v>36</v>
      </c>
      <c r="AI4574" t="s">
        <v>47776</v>
      </c>
      <c r="AJ4574" t="s">
        <v>36</v>
      </c>
      <c r="AK4574" t="s">
        <v>36</v>
      </c>
      <c r="AL4574" t="s">
        <v>36</v>
      </c>
    </row>
    <row r="4575" spans="1:38" x14ac:dyDescent="0.25">
      <c r="A4575">
        <v>79811</v>
      </c>
      <c r="B4575">
        <v>80053</v>
      </c>
      <c r="E4575" t="s">
        <v>200536</v>
      </c>
      <c r="F4575" t="s">
        <v>36</v>
      </c>
      <c r="G4575" t="s">
        <v>36</v>
      </c>
      <c r="H4575" t="s">
        <v>200537</v>
      </c>
      <c r="I4575" t="s">
        <v>200538</v>
      </c>
      <c r="J4575">
        <v>33.422499999999999</v>
      </c>
      <c r="K4575">
        <f>hygdata_v3[[#This Row],[dist '[pc']]]*3.26156</f>
        <v>109.0094891</v>
      </c>
      <c r="L4575" t="s">
        <v>200539</v>
      </c>
      <c r="M4575" t="s">
        <v>15749</v>
      </c>
      <c r="N4575" t="s">
        <v>152331</v>
      </c>
      <c r="O4575" t="s">
        <v>10145</v>
      </c>
      <c r="P4575" t="s">
        <v>8835</v>
      </c>
      <c r="Q4575" t="s">
        <v>1417</v>
      </c>
      <c r="R4575" t="s">
        <v>8398</v>
      </c>
      <c r="S4575" t="s">
        <v>200540</v>
      </c>
      <c r="T4575" t="s">
        <v>200541</v>
      </c>
      <c r="U4575" t="s">
        <v>200542</v>
      </c>
      <c r="V4575" t="s">
        <v>4252</v>
      </c>
      <c r="W4575" t="s">
        <v>164188</v>
      </c>
      <c r="X4575" t="s">
        <v>41701</v>
      </c>
      <c r="Y4575" t="s">
        <v>200543</v>
      </c>
      <c r="Z4575" t="s">
        <v>200544</v>
      </c>
      <c r="AA4575" t="s">
        <v>200545</v>
      </c>
      <c r="AB4575" t="s">
        <v>15753</v>
      </c>
      <c r="AC4575" t="s">
        <v>36</v>
      </c>
      <c r="AE4575" t="s">
        <v>197657</v>
      </c>
      <c r="AF4575">
        <v>1</v>
      </c>
      <c r="AG4575">
        <v>79811</v>
      </c>
      <c r="AH4575" t="s">
        <v>36</v>
      </c>
      <c r="AI4575" t="s">
        <v>131128</v>
      </c>
      <c r="AJ4575" t="s">
        <v>36</v>
      </c>
      <c r="AK4575" t="s">
        <v>68371</v>
      </c>
      <c r="AL4575" t="s">
        <v>141613</v>
      </c>
    </row>
    <row r="4576" spans="1:38" x14ac:dyDescent="0.25">
      <c r="A4576">
        <v>107445</v>
      </c>
      <c r="B4576">
        <v>107788</v>
      </c>
      <c r="C4576">
        <v>207652</v>
      </c>
      <c r="D4576">
        <v>8344</v>
      </c>
      <c r="E4576" t="s">
        <v>36</v>
      </c>
      <c r="F4576" t="s">
        <v>245304</v>
      </c>
      <c r="G4576" t="s">
        <v>36</v>
      </c>
      <c r="H4576" t="s">
        <v>245305</v>
      </c>
      <c r="I4576" t="s">
        <v>245306</v>
      </c>
      <c r="J4576">
        <v>33.422499999999999</v>
      </c>
      <c r="K4576">
        <f>hygdata_v3[[#This Row],[dist '[pc']]]*3.26156</f>
        <v>109.0094891</v>
      </c>
      <c r="L4576" t="s">
        <v>184516</v>
      </c>
      <c r="M4576" t="s">
        <v>109236</v>
      </c>
      <c r="N4576" t="s">
        <v>2796</v>
      </c>
      <c r="O4576" t="s">
        <v>5802</v>
      </c>
      <c r="P4576" t="s">
        <v>16402</v>
      </c>
      <c r="Q4576" t="s">
        <v>7622</v>
      </c>
      <c r="R4576" t="s">
        <v>4322</v>
      </c>
      <c r="S4576" t="s">
        <v>245307</v>
      </c>
      <c r="T4576" t="s">
        <v>245308</v>
      </c>
      <c r="U4576" t="s">
        <v>245309</v>
      </c>
      <c r="V4576" t="s">
        <v>7685</v>
      </c>
      <c r="W4576" t="s">
        <v>25359</v>
      </c>
      <c r="X4576" t="s">
        <v>18974</v>
      </c>
      <c r="Y4576" t="s">
        <v>245310</v>
      </c>
      <c r="Z4576" t="s">
        <v>245311</v>
      </c>
      <c r="AA4576" t="s">
        <v>184518</v>
      </c>
      <c r="AB4576" t="s">
        <v>109237</v>
      </c>
      <c r="AC4576" t="s">
        <v>36</v>
      </c>
      <c r="AD4576">
        <v>13</v>
      </c>
      <c r="AE4576" t="s">
        <v>148</v>
      </c>
      <c r="AF4576">
        <v>1</v>
      </c>
      <c r="AG4576">
        <v>107445</v>
      </c>
      <c r="AH4576" t="s">
        <v>36</v>
      </c>
      <c r="AI4576" t="s">
        <v>46014</v>
      </c>
      <c r="AJ4576" t="s">
        <v>53477</v>
      </c>
      <c r="AK4576" t="s">
        <v>44826</v>
      </c>
      <c r="AL4576" t="s">
        <v>98149</v>
      </c>
    </row>
    <row r="4577" spans="1:38" x14ac:dyDescent="0.25">
      <c r="A4577">
        <v>51152</v>
      </c>
      <c r="B4577">
        <v>51297</v>
      </c>
      <c r="C4577">
        <v>90812</v>
      </c>
      <c r="E4577" t="s">
        <v>36</v>
      </c>
      <c r="F4577" t="s">
        <v>36</v>
      </c>
      <c r="G4577" t="s">
        <v>36</v>
      </c>
      <c r="H4577" t="s">
        <v>142214</v>
      </c>
      <c r="I4577" t="s">
        <v>142215</v>
      </c>
      <c r="J4577">
        <v>33.433599999999998</v>
      </c>
      <c r="K4577">
        <f>hygdata_v3[[#This Row],[dist '[pc']]]*3.26156</f>
        <v>109.04569241599999</v>
      </c>
      <c r="L4577" t="s">
        <v>142216</v>
      </c>
      <c r="M4577" t="s">
        <v>142217</v>
      </c>
      <c r="N4577" t="s">
        <v>368</v>
      </c>
      <c r="O4577" t="s">
        <v>829</v>
      </c>
      <c r="P4577" t="s">
        <v>28897</v>
      </c>
      <c r="Q4577" t="s">
        <v>8087</v>
      </c>
      <c r="R4577" t="s">
        <v>25138</v>
      </c>
      <c r="S4577" t="s">
        <v>142218</v>
      </c>
      <c r="T4577" t="s">
        <v>142219</v>
      </c>
      <c r="U4577" t="s">
        <v>142220</v>
      </c>
      <c r="V4577" t="s">
        <v>11451</v>
      </c>
      <c r="W4577" t="s">
        <v>128508</v>
      </c>
      <c r="X4577" t="s">
        <v>80907</v>
      </c>
      <c r="Y4577" t="s">
        <v>142221</v>
      </c>
      <c r="Z4577" t="s">
        <v>142222</v>
      </c>
      <c r="AA4577" t="s">
        <v>142223</v>
      </c>
      <c r="AB4577" t="s">
        <v>142224</v>
      </c>
      <c r="AC4577" t="s">
        <v>36</v>
      </c>
      <c r="AE4577" t="s">
        <v>121244</v>
      </c>
      <c r="AF4577">
        <v>1</v>
      </c>
      <c r="AG4577">
        <v>51152</v>
      </c>
      <c r="AH4577" t="s">
        <v>36</v>
      </c>
      <c r="AI4577" t="s">
        <v>28905</v>
      </c>
      <c r="AJ4577" t="s">
        <v>36</v>
      </c>
      <c r="AK4577" t="s">
        <v>36</v>
      </c>
      <c r="AL4577" t="s">
        <v>36</v>
      </c>
    </row>
    <row r="4578" spans="1:38" x14ac:dyDescent="0.25">
      <c r="A4578">
        <v>108689</v>
      </c>
      <c r="B4578">
        <v>109035</v>
      </c>
      <c r="E4578" t="s">
        <v>36</v>
      </c>
      <c r="F4578" t="s">
        <v>36</v>
      </c>
      <c r="G4578" t="s">
        <v>36</v>
      </c>
      <c r="H4578" t="s">
        <v>247356</v>
      </c>
      <c r="I4578" t="s">
        <v>247357</v>
      </c>
      <c r="J4578">
        <v>33.433599999999998</v>
      </c>
      <c r="K4578">
        <f>hygdata_v3[[#This Row],[dist '[pc']]]*3.26156</f>
        <v>109.04569241599999</v>
      </c>
      <c r="L4578" t="s">
        <v>9546</v>
      </c>
      <c r="M4578" t="s">
        <v>23405</v>
      </c>
      <c r="N4578" t="s">
        <v>38</v>
      </c>
      <c r="O4578" t="s">
        <v>16391</v>
      </c>
      <c r="P4578" t="s">
        <v>73540</v>
      </c>
      <c r="Q4578" t="s">
        <v>12109</v>
      </c>
      <c r="R4578" t="s">
        <v>10901</v>
      </c>
      <c r="S4578" t="s">
        <v>247358</v>
      </c>
      <c r="T4578" t="s">
        <v>247359</v>
      </c>
      <c r="U4578" t="s">
        <v>247360</v>
      </c>
      <c r="V4578" t="s">
        <v>14657</v>
      </c>
      <c r="W4578" t="s">
        <v>2740</v>
      </c>
      <c r="X4578" t="s">
        <v>1388</v>
      </c>
      <c r="Y4578" t="s">
        <v>247361</v>
      </c>
      <c r="Z4578" t="s">
        <v>247362</v>
      </c>
      <c r="AA4578" t="s">
        <v>60581</v>
      </c>
      <c r="AB4578" t="s">
        <v>23409</v>
      </c>
      <c r="AC4578" t="s">
        <v>36</v>
      </c>
      <c r="AE4578" t="s">
        <v>235302</v>
      </c>
      <c r="AF4578">
        <v>1</v>
      </c>
      <c r="AG4578">
        <v>108689</v>
      </c>
      <c r="AH4578" t="s">
        <v>36</v>
      </c>
      <c r="AI4578" t="s">
        <v>214821</v>
      </c>
      <c r="AJ4578" t="s">
        <v>36</v>
      </c>
      <c r="AK4578" t="s">
        <v>36</v>
      </c>
      <c r="AL4578" t="s">
        <v>36</v>
      </c>
    </row>
    <row r="4579" spans="1:38" x14ac:dyDescent="0.25">
      <c r="A4579">
        <v>3229</v>
      </c>
      <c r="B4579">
        <v>3236</v>
      </c>
      <c r="C4579">
        <v>3861</v>
      </c>
      <c r="E4579" t="s">
        <v>36</v>
      </c>
      <c r="F4579" t="s">
        <v>36</v>
      </c>
      <c r="G4579" t="s">
        <v>36</v>
      </c>
      <c r="H4579" t="s">
        <v>24502</v>
      </c>
      <c r="I4579" t="s">
        <v>24503</v>
      </c>
      <c r="J4579">
        <v>33.444800000000001</v>
      </c>
      <c r="K4579">
        <f>hygdata_v3[[#This Row],[dist '[pc']]]*3.26156</f>
        <v>109.08222188799999</v>
      </c>
      <c r="L4579" t="s">
        <v>24504</v>
      </c>
      <c r="M4579" t="s">
        <v>24505</v>
      </c>
      <c r="N4579" t="s">
        <v>2470</v>
      </c>
      <c r="O4579" t="s">
        <v>10234</v>
      </c>
      <c r="P4579" t="s">
        <v>8022</v>
      </c>
      <c r="Q4579" t="s">
        <v>50</v>
      </c>
      <c r="R4579" t="s">
        <v>358</v>
      </c>
      <c r="S4579" t="s">
        <v>24506</v>
      </c>
      <c r="T4579" t="s">
        <v>24507</v>
      </c>
      <c r="U4579" t="s">
        <v>24508</v>
      </c>
      <c r="V4579" t="s">
        <v>2936</v>
      </c>
      <c r="W4579" t="s">
        <v>24509</v>
      </c>
      <c r="X4579" t="s">
        <v>23680</v>
      </c>
      <c r="Y4579" t="s">
        <v>24510</v>
      </c>
      <c r="Z4579" t="s">
        <v>24511</v>
      </c>
      <c r="AA4579" t="s">
        <v>24512</v>
      </c>
      <c r="AB4579" t="s">
        <v>24513</v>
      </c>
      <c r="AC4579" t="s">
        <v>36</v>
      </c>
      <c r="AE4579" t="s">
        <v>57</v>
      </c>
      <c r="AF4579">
        <v>1</v>
      </c>
      <c r="AG4579">
        <v>3229</v>
      </c>
      <c r="AH4579" t="s">
        <v>36</v>
      </c>
      <c r="AI4579" t="s">
        <v>8028</v>
      </c>
      <c r="AJ4579" t="s">
        <v>36</v>
      </c>
      <c r="AK4579" t="s">
        <v>36</v>
      </c>
      <c r="AL4579" t="s">
        <v>36</v>
      </c>
    </row>
    <row r="4580" spans="1:38" x14ac:dyDescent="0.25">
      <c r="A4580">
        <v>41543</v>
      </c>
      <c r="B4580">
        <v>41662</v>
      </c>
      <c r="E4580" t="s">
        <v>36</v>
      </c>
      <c r="F4580" t="s">
        <v>36</v>
      </c>
      <c r="G4580" t="s">
        <v>36</v>
      </c>
      <c r="H4580" t="s">
        <v>123824</v>
      </c>
      <c r="I4580" t="s">
        <v>123825</v>
      </c>
      <c r="J4580">
        <v>33.456000000000003</v>
      </c>
      <c r="K4580">
        <f>hygdata_v3[[#This Row],[dist '[pc']]]*3.26156</f>
        <v>109.11875136</v>
      </c>
      <c r="L4580" t="s">
        <v>111558</v>
      </c>
      <c r="M4580" t="s">
        <v>18214</v>
      </c>
      <c r="N4580" t="s">
        <v>38</v>
      </c>
      <c r="O4580" t="s">
        <v>702</v>
      </c>
      <c r="P4580" t="s">
        <v>63267</v>
      </c>
      <c r="Q4580" t="s">
        <v>16029</v>
      </c>
      <c r="R4580" t="s">
        <v>30051</v>
      </c>
      <c r="S4580" t="s">
        <v>123826</v>
      </c>
      <c r="T4580" t="s">
        <v>123827</v>
      </c>
      <c r="U4580" t="s">
        <v>123828</v>
      </c>
      <c r="V4580" t="s">
        <v>30643</v>
      </c>
      <c r="W4580" t="s">
        <v>1403</v>
      </c>
      <c r="X4580" t="s">
        <v>19392</v>
      </c>
      <c r="Y4580" t="s">
        <v>123829</v>
      </c>
      <c r="Z4580" t="s">
        <v>123830</v>
      </c>
      <c r="AA4580" t="s">
        <v>111567</v>
      </c>
      <c r="AB4580" t="s">
        <v>123831</v>
      </c>
      <c r="AC4580" t="s">
        <v>36</v>
      </c>
      <c r="AE4580" t="s">
        <v>121244</v>
      </c>
      <c r="AF4580">
        <v>1</v>
      </c>
      <c r="AG4580">
        <v>41543</v>
      </c>
      <c r="AH4580" t="s">
        <v>36</v>
      </c>
      <c r="AI4580" t="s">
        <v>64171</v>
      </c>
      <c r="AJ4580" t="s">
        <v>36</v>
      </c>
      <c r="AK4580" t="s">
        <v>114779</v>
      </c>
      <c r="AL4580" t="s">
        <v>44694</v>
      </c>
    </row>
    <row r="4581" spans="1:38" x14ac:dyDescent="0.25">
      <c r="A4581">
        <v>64070</v>
      </c>
      <c r="B4581">
        <v>64275</v>
      </c>
      <c r="C4581">
        <v>114703</v>
      </c>
      <c r="E4581" t="s">
        <v>36</v>
      </c>
      <c r="F4581" t="s">
        <v>36</v>
      </c>
      <c r="G4581" t="s">
        <v>36</v>
      </c>
      <c r="H4581" t="s">
        <v>169790</v>
      </c>
      <c r="I4581" t="s">
        <v>169791</v>
      </c>
      <c r="J4581">
        <v>33.456000000000003</v>
      </c>
      <c r="K4581">
        <f>hygdata_v3[[#This Row],[dist '[pc']]]*3.26156</f>
        <v>109.11875136</v>
      </c>
      <c r="L4581" t="s">
        <v>169792</v>
      </c>
      <c r="M4581" t="s">
        <v>45098</v>
      </c>
      <c r="N4581" t="s">
        <v>971</v>
      </c>
      <c r="O4581" t="s">
        <v>3783</v>
      </c>
      <c r="P4581" t="s">
        <v>147475</v>
      </c>
      <c r="Q4581" t="s">
        <v>776</v>
      </c>
      <c r="R4581" t="s">
        <v>2126</v>
      </c>
      <c r="S4581" t="s">
        <v>169793</v>
      </c>
      <c r="T4581" t="s">
        <v>169794</v>
      </c>
      <c r="U4581" t="s">
        <v>169795</v>
      </c>
      <c r="V4581" t="s">
        <v>72577</v>
      </c>
      <c r="W4581" t="s">
        <v>169796</v>
      </c>
      <c r="X4581" t="s">
        <v>6779</v>
      </c>
      <c r="Y4581" t="s">
        <v>169797</v>
      </c>
      <c r="Z4581" t="s">
        <v>169798</v>
      </c>
      <c r="AA4581" t="s">
        <v>169799</v>
      </c>
      <c r="AB4581" t="s">
        <v>61328</v>
      </c>
      <c r="AC4581" t="s">
        <v>36</v>
      </c>
      <c r="AE4581" t="s">
        <v>132092</v>
      </c>
      <c r="AF4581">
        <v>1</v>
      </c>
      <c r="AG4581">
        <v>64070</v>
      </c>
      <c r="AH4581" t="s">
        <v>36</v>
      </c>
      <c r="AI4581" t="s">
        <v>169800</v>
      </c>
      <c r="AJ4581" t="s">
        <v>36</v>
      </c>
      <c r="AK4581" t="s">
        <v>36</v>
      </c>
      <c r="AL4581" t="s">
        <v>36</v>
      </c>
    </row>
    <row r="4582" spans="1:38" x14ac:dyDescent="0.25">
      <c r="A4582">
        <v>105428</v>
      </c>
      <c r="B4582">
        <v>105769</v>
      </c>
      <c r="C4582">
        <v>204153</v>
      </c>
      <c r="D4582">
        <v>8208</v>
      </c>
      <c r="E4582" t="s">
        <v>36</v>
      </c>
      <c r="F4582" t="s">
        <v>36</v>
      </c>
      <c r="G4582" t="s">
        <v>36</v>
      </c>
      <c r="H4582" t="s">
        <v>242050</v>
      </c>
      <c r="I4582" t="s">
        <v>242051</v>
      </c>
      <c r="J4582">
        <v>33.467199999999998</v>
      </c>
      <c r="K4582">
        <f>hygdata_v3[[#This Row],[dist '[pc']]]*3.26156</f>
        <v>109.15528083199999</v>
      </c>
      <c r="L4582" t="s">
        <v>23256</v>
      </c>
      <c r="M4582" t="s">
        <v>242052</v>
      </c>
      <c r="N4582" t="s">
        <v>44</v>
      </c>
      <c r="O4582" t="s">
        <v>4209</v>
      </c>
      <c r="P4582" t="s">
        <v>15697</v>
      </c>
      <c r="Q4582" t="s">
        <v>92</v>
      </c>
      <c r="R4582" t="s">
        <v>4960</v>
      </c>
      <c r="S4582" t="s">
        <v>242053</v>
      </c>
      <c r="T4582" t="s">
        <v>242054</v>
      </c>
      <c r="U4582" t="s">
        <v>242055</v>
      </c>
      <c r="V4582" t="s">
        <v>2596</v>
      </c>
      <c r="W4582" t="s">
        <v>29245</v>
      </c>
      <c r="X4582" t="s">
        <v>31482</v>
      </c>
      <c r="Y4582" t="s">
        <v>242056</v>
      </c>
      <c r="Z4582" t="s">
        <v>242057</v>
      </c>
      <c r="AA4582" t="s">
        <v>23265</v>
      </c>
      <c r="AB4582" t="s">
        <v>242058</v>
      </c>
      <c r="AC4582" t="s">
        <v>36</v>
      </c>
      <c r="AE4582" t="s">
        <v>223202</v>
      </c>
      <c r="AF4582">
        <v>1</v>
      </c>
      <c r="AG4582">
        <v>105428</v>
      </c>
      <c r="AH4582" t="s">
        <v>36</v>
      </c>
      <c r="AI4582" t="s">
        <v>15701</v>
      </c>
      <c r="AJ4582" t="s">
        <v>36</v>
      </c>
      <c r="AK4582" t="s">
        <v>36</v>
      </c>
      <c r="AL4582" t="s">
        <v>36</v>
      </c>
    </row>
    <row r="4583" spans="1:38" x14ac:dyDescent="0.25">
      <c r="A4583">
        <v>80225</v>
      </c>
      <c r="B4583">
        <v>80467</v>
      </c>
      <c r="C4583">
        <v>148941</v>
      </c>
      <c r="E4583" t="s">
        <v>36</v>
      </c>
      <c r="F4583" t="s">
        <v>36</v>
      </c>
      <c r="G4583" t="s">
        <v>36</v>
      </c>
      <c r="H4583" t="s">
        <v>201452</v>
      </c>
      <c r="I4583" t="s">
        <v>201453</v>
      </c>
      <c r="J4583">
        <v>33.478400000000001</v>
      </c>
      <c r="K4583">
        <f>hygdata_v3[[#This Row],[dist '[pc']]]*3.26156</f>
        <v>109.191810304</v>
      </c>
      <c r="L4583" t="s">
        <v>52940</v>
      </c>
      <c r="M4583" t="s">
        <v>21557</v>
      </c>
      <c r="N4583" t="s">
        <v>38</v>
      </c>
      <c r="O4583" t="s">
        <v>1937</v>
      </c>
      <c r="P4583" t="s">
        <v>115127</v>
      </c>
      <c r="Q4583" t="s">
        <v>1636</v>
      </c>
      <c r="R4583" t="s">
        <v>5710</v>
      </c>
      <c r="S4583" t="s">
        <v>201454</v>
      </c>
      <c r="T4583" t="s">
        <v>201455</v>
      </c>
      <c r="U4583" t="s">
        <v>201456</v>
      </c>
      <c r="V4583" t="s">
        <v>18075</v>
      </c>
      <c r="W4583" t="s">
        <v>6533</v>
      </c>
      <c r="X4583" t="s">
        <v>10634</v>
      </c>
      <c r="Y4583" t="s">
        <v>201457</v>
      </c>
      <c r="Z4583" t="s">
        <v>201458</v>
      </c>
      <c r="AA4583" t="s">
        <v>52941</v>
      </c>
      <c r="AB4583" t="s">
        <v>21566</v>
      </c>
      <c r="AC4583" t="s">
        <v>36</v>
      </c>
      <c r="AE4583" t="s">
        <v>23861</v>
      </c>
      <c r="AF4583">
        <v>1</v>
      </c>
      <c r="AG4583">
        <v>80225</v>
      </c>
      <c r="AH4583" t="s">
        <v>36</v>
      </c>
      <c r="AI4583" t="s">
        <v>115135</v>
      </c>
      <c r="AJ4583" t="s">
        <v>36</v>
      </c>
      <c r="AK4583" t="s">
        <v>36</v>
      </c>
      <c r="AL4583" t="s">
        <v>36</v>
      </c>
    </row>
    <row r="4584" spans="1:38" x14ac:dyDescent="0.25">
      <c r="A4584">
        <v>9334</v>
      </c>
      <c r="B4584">
        <v>9353</v>
      </c>
      <c r="C4584">
        <v>12235</v>
      </c>
      <c r="D4584">
        <v>582</v>
      </c>
      <c r="E4584" t="s">
        <v>36</v>
      </c>
      <c r="F4584" t="s">
        <v>51910</v>
      </c>
      <c r="G4584" t="s">
        <v>36</v>
      </c>
      <c r="H4584" t="s">
        <v>51911</v>
      </c>
      <c r="I4584" t="s">
        <v>51912</v>
      </c>
      <c r="J4584">
        <v>33.500799999999998</v>
      </c>
      <c r="K4584">
        <f>hygdata_v3[[#This Row],[dist '[pc']]]*3.26156</f>
        <v>109.26486924799998</v>
      </c>
      <c r="L4584" t="s">
        <v>51913</v>
      </c>
      <c r="M4584" t="s">
        <v>51914</v>
      </c>
      <c r="N4584" t="s">
        <v>7173</v>
      </c>
      <c r="O4584" t="s">
        <v>10841</v>
      </c>
      <c r="P4584" t="s">
        <v>51915</v>
      </c>
      <c r="Q4584" t="s">
        <v>17273</v>
      </c>
      <c r="R4584" t="s">
        <v>6666</v>
      </c>
      <c r="S4584" t="s">
        <v>51916</v>
      </c>
      <c r="T4584" t="s">
        <v>51917</v>
      </c>
      <c r="U4584" t="s">
        <v>51918</v>
      </c>
      <c r="V4584" t="s">
        <v>51919</v>
      </c>
      <c r="W4584" t="s">
        <v>19438</v>
      </c>
      <c r="X4584" t="s">
        <v>51920</v>
      </c>
      <c r="Y4584" t="s">
        <v>51921</v>
      </c>
      <c r="Z4584" t="s">
        <v>51922</v>
      </c>
      <c r="AA4584" t="s">
        <v>51923</v>
      </c>
      <c r="AB4584" t="s">
        <v>51924</v>
      </c>
      <c r="AC4584" t="s">
        <v>36</v>
      </c>
      <c r="AD4584">
        <v>112</v>
      </c>
      <c r="AE4584" t="s">
        <v>57</v>
      </c>
      <c r="AF4584">
        <v>1</v>
      </c>
      <c r="AG4584">
        <v>9334</v>
      </c>
      <c r="AH4584" t="s">
        <v>36</v>
      </c>
      <c r="AI4584" t="s">
        <v>51925</v>
      </c>
      <c r="AJ4584" t="s">
        <v>36</v>
      </c>
      <c r="AK4584" t="s">
        <v>36</v>
      </c>
      <c r="AL4584" t="s">
        <v>36</v>
      </c>
    </row>
    <row r="4585" spans="1:38" x14ac:dyDescent="0.25">
      <c r="A4585">
        <v>22853</v>
      </c>
      <c r="B4585">
        <v>22906</v>
      </c>
      <c r="C4585">
        <v>31338</v>
      </c>
      <c r="E4585" t="s">
        <v>36</v>
      </c>
      <c r="F4585" t="s">
        <v>36</v>
      </c>
      <c r="G4585" t="s">
        <v>36</v>
      </c>
      <c r="H4585" t="s">
        <v>92158</v>
      </c>
      <c r="I4585" t="s">
        <v>92159</v>
      </c>
      <c r="J4585">
        <v>33.500799999999998</v>
      </c>
      <c r="K4585">
        <f>hygdata_v3[[#This Row],[dist '[pc']]]*3.26156</f>
        <v>109.26486924799998</v>
      </c>
      <c r="L4585" t="s">
        <v>92160</v>
      </c>
      <c r="M4585" t="s">
        <v>92161</v>
      </c>
      <c r="N4585" t="s">
        <v>44022</v>
      </c>
      <c r="O4585" t="s">
        <v>2003</v>
      </c>
      <c r="P4585" t="s">
        <v>74743</v>
      </c>
      <c r="Q4585" t="s">
        <v>227</v>
      </c>
      <c r="R4585" t="s">
        <v>3982</v>
      </c>
      <c r="S4585" t="s">
        <v>92162</v>
      </c>
      <c r="T4585" t="s">
        <v>92163</v>
      </c>
      <c r="U4585" t="s">
        <v>92164</v>
      </c>
      <c r="V4585" t="s">
        <v>25790</v>
      </c>
      <c r="W4585" t="s">
        <v>31365</v>
      </c>
      <c r="X4585" t="s">
        <v>46927</v>
      </c>
      <c r="Y4585" t="s">
        <v>92165</v>
      </c>
      <c r="Z4585" t="s">
        <v>92166</v>
      </c>
      <c r="AA4585" t="s">
        <v>92167</v>
      </c>
      <c r="AB4585" t="s">
        <v>92168</v>
      </c>
      <c r="AC4585" t="s">
        <v>36</v>
      </c>
      <c r="AE4585" t="s">
        <v>1149</v>
      </c>
      <c r="AF4585">
        <v>1</v>
      </c>
      <c r="AG4585">
        <v>22853</v>
      </c>
      <c r="AH4585" t="s">
        <v>36</v>
      </c>
      <c r="AI4585" t="s">
        <v>74752</v>
      </c>
      <c r="AJ4585" t="s">
        <v>36</v>
      </c>
      <c r="AK4585" t="s">
        <v>36</v>
      </c>
      <c r="AL4585" t="s">
        <v>36</v>
      </c>
    </row>
    <row r="4586" spans="1:38" x14ac:dyDescent="0.25">
      <c r="A4586">
        <v>8346</v>
      </c>
      <c r="B4586">
        <v>8361</v>
      </c>
      <c r="E4586" t="s">
        <v>36</v>
      </c>
      <c r="F4586" t="s">
        <v>36</v>
      </c>
      <c r="G4586" t="s">
        <v>36</v>
      </c>
      <c r="H4586" t="s">
        <v>48211</v>
      </c>
      <c r="I4586" t="s">
        <v>48212</v>
      </c>
      <c r="J4586">
        <v>33.512099999999997</v>
      </c>
      <c r="K4586">
        <f>hygdata_v3[[#This Row],[dist '[pc']]]*3.26156</f>
        <v>109.30172487599998</v>
      </c>
      <c r="L4586" t="s">
        <v>48213</v>
      </c>
      <c r="M4586" t="s">
        <v>48214</v>
      </c>
      <c r="N4586" t="s">
        <v>38</v>
      </c>
      <c r="O4586" t="s">
        <v>5923</v>
      </c>
      <c r="P4586" t="s">
        <v>48215</v>
      </c>
      <c r="Q4586" t="s">
        <v>4809</v>
      </c>
      <c r="R4586" t="s">
        <v>862</v>
      </c>
      <c r="S4586" t="s">
        <v>48216</v>
      </c>
      <c r="T4586" t="s">
        <v>48217</v>
      </c>
      <c r="U4586" t="s">
        <v>48218</v>
      </c>
      <c r="V4586" t="s">
        <v>3166</v>
      </c>
      <c r="W4586" t="s">
        <v>48219</v>
      </c>
      <c r="X4586" t="s">
        <v>3147</v>
      </c>
      <c r="Y4586" t="s">
        <v>48220</v>
      </c>
      <c r="Z4586" t="s">
        <v>48221</v>
      </c>
      <c r="AA4586" t="s">
        <v>48222</v>
      </c>
      <c r="AB4586" t="s">
        <v>48223</v>
      </c>
      <c r="AC4586" t="s">
        <v>36</v>
      </c>
      <c r="AE4586" t="s">
        <v>77</v>
      </c>
      <c r="AF4586">
        <v>1</v>
      </c>
      <c r="AG4586">
        <v>8346</v>
      </c>
      <c r="AH4586" t="s">
        <v>36</v>
      </c>
      <c r="AI4586" t="s">
        <v>48224</v>
      </c>
      <c r="AJ4586" t="s">
        <v>36</v>
      </c>
      <c r="AK4586" t="s">
        <v>36</v>
      </c>
      <c r="AL4586" t="s">
        <v>36</v>
      </c>
    </row>
    <row r="4587" spans="1:38" x14ac:dyDescent="0.25">
      <c r="A4587">
        <v>31601</v>
      </c>
      <c r="B4587">
        <v>31681</v>
      </c>
      <c r="C4587">
        <v>47105</v>
      </c>
      <c r="D4587">
        <v>2421</v>
      </c>
      <c r="E4587" t="s">
        <v>36</v>
      </c>
      <c r="F4587" t="s">
        <v>108087</v>
      </c>
      <c r="G4587" t="s">
        <v>108088</v>
      </c>
      <c r="H4587" t="s">
        <v>108089</v>
      </c>
      <c r="I4587" t="s">
        <v>108090</v>
      </c>
      <c r="J4587">
        <v>33.512099999999997</v>
      </c>
      <c r="K4587">
        <f>hygdata_v3[[#This Row],[dist '[pc']]]*3.26156</f>
        <v>109.30172487599998</v>
      </c>
      <c r="L4587" t="s">
        <v>22486</v>
      </c>
      <c r="M4587" t="s">
        <v>108091</v>
      </c>
      <c r="N4587" t="s">
        <v>2108</v>
      </c>
      <c r="O4587" t="s">
        <v>18726</v>
      </c>
      <c r="P4587" t="s">
        <v>72374</v>
      </c>
      <c r="Q4587" t="s">
        <v>4330</v>
      </c>
      <c r="R4587" t="s">
        <v>26369</v>
      </c>
      <c r="S4587" t="s">
        <v>108092</v>
      </c>
      <c r="T4587" t="s">
        <v>108093</v>
      </c>
      <c r="U4587" t="s">
        <v>108094</v>
      </c>
      <c r="V4587" t="s">
        <v>18029</v>
      </c>
      <c r="W4587" t="s">
        <v>23831</v>
      </c>
      <c r="X4587" t="s">
        <v>55317</v>
      </c>
      <c r="Y4587" t="s">
        <v>108095</v>
      </c>
      <c r="Z4587" t="s">
        <v>108096</v>
      </c>
      <c r="AA4587" t="s">
        <v>71789</v>
      </c>
      <c r="AB4587" t="s">
        <v>108097</v>
      </c>
      <c r="AC4587" t="s">
        <v>10312</v>
      </c>
      <c r="AD4587">
        <v>24</v>
      </c>
      <c r="AE4587" t="s">
        <v>102750</v>
      </c>
      <c r="AF4587">
        <v>1</v>
      </c>
      <c r="AG4587">
        <v>31601</v>
      </c>
      <c r="AH4587" t="s">
        <v>36</v>
      </c>
      <c r="AI4587" t="s">
        <v>72375</v>
      </c>
      <c r="AJ4587" t="s">
        <v>36</v>
      </c>
      <c r="AK4587" t="s">
        <v>36</v>
      </c>
      <c r="AL4587" t="s">
        <v>36</v>
      </c>
    </row>
    <row r="4588" spans="1:38" x14ac:dyDescent="0.25">
      <c r="A4588">
        <v>116610</v>
      </c>
      <c r="B4588">
        <v>116976</v>
      </c>
      <c r="E4588" t="s">
        <v>36</v>
      </c>
      <c r="F4588" t="s">
        <v>36</v>
      </c>
      <c r="G4588" t="s">
        <v>36</v>
      </c>
      <c r="H4588" t="s">
        <v>262266</v>
      </c>
      <c r="I4588" t="s">
        <v>262267</v>
      </c>
      <c r="J4588">
        <v>33.512099999999997</v>
      </c>
      <c r="K4588">
        <f>hygdata_v3[[#This Row],[dist '[pc']]]*3.26156</f>
        <v>109.30172487599998</v>
      </c>
      <c r="L4588" t="s">
        <v>36118</v>
      </c>
      <c r="M4588" t="s">
        <v>189166</v>
      </c>
      <c r="N4588" t="s">
        <v>38</v>
      </c>
      <c r="O4588" t="s">
        <v>2045</v>
      </c>
      <c r="P4588" t="s">
        <v>47057</v>
      </c>
      <c r="Q4588" t="s">
        <v>272</v>
      </c>
      <c r="R4588" t="s">
        <v>1363</v>
      </c>
      <c r="S4588" t="s">
        <v>262268</v>
      </c>
      <c r="T4588" t="s">
        <v>262269</v>
      </c>
      <c r="U4588" t="s">
        <v>262270</v>
      </c>
      <c r="V4588" t="s">
        <v>41400</v>
      </c>
      <c r="W4588" t="s">
        <v>8995</v>
      </c>
      <c r="X4588" t="s">
        <v>12430</v>
      </c>
      <c r="Y4588" t="s">
        <v>262271</v>
      </c>
      <c r="Z4588" t="s">
        <v>262272</v>
      </c>
      <c r="AA4588" t="s">
        <v>36120</v>
      </c>
      <c r="AB4588" t="s">
        <v>217601</v>
      </c>
      <c r="AC4588" t="s">
        <v>36</v>
      </c>
      <c r="AE4588" t="s">
        <v>148</v>
      </c>
      <c r="AF4588">
        <v>1</v>
      </c>
      <c r="AG4588">
        <v>116610</v>
      </c>
      <c r="AH4588" t="s">
        <v>36</v>
      </c>
      <c r="AI4588" t="s">
        <v>163021</v>
      </c>
      <c r="AJ4588" t="s">
        <v>36</v>
      </c>
      <c r="AK4588" t="s">
        <v>36</v>
      </c>
      <c r="AL4588" t="s">
        <v>36</v>
      </c>
    </row>
    <row r="4589" spans="1:38" x14ac:dyDescent="0.25">
      <c r="A4589">
        <v>5324</v>
      </c>
      <c r="B4589">
        <v>5335</v>
      </c>
      <c r="C4589">
        <v>6715</v>
      </c>
      <c r="E4589" t="s">
        <v>36</v>
      </c>
      <c r="F4589" t="s">
        <v>36</v>
      </c>
      <c r="G4589" t="s">
        <v>36</v>
      </c>
      <c r="H4589" t="s">
        <v>35321</v>
      </c>
      <c r="I4589" t="s">
        <v>35322</v>
      </c>
      <c r="J4589">
        <v>33.523299999999999</v>
      </c>
      <c r="K4589">
        <f>hygdata_v3[[#This Row],[dist '[pc']]]*3.26156</f>
        <v>109.33825434799999</v>
      </c>
      <c r="L4589" t="s">
        <v>35323</v>
      </c>
      <c r="M4589" t="s">
        <v>35324</v>
      </c>
      <c r="N4589" t="s">
        <v>35325</v>
      </c>
      <c r="O4589" t="s">
        <v>12599</v>
      </c>
      <c r="P4589" t="s">
        <v>35326</v>
      </c>
      <c r="Q4589" t="s">
        <v>169</v>
      </c>
      <c r="R4589" t="s">
        <v>4515</v>
      </c>
      <c r="S4589" t="s">
        <v>35327</v>
      </c>
      <c r="T4589" t="s">
        <v>35328</v>
      </c>
      <c r="U4589" t="s">
        <v>35329</v>
      </c>
      <c r="V4589" t="s">
        <v>35330</v>
      </c>
      <c r="W4589" t="s">
        <v>35331</v>
      </c>
      <c r="X4589" t="s">
        <v>35332</v>
      </c>
      <c r="Y4589" t="s">
        <v>35333</v>
      </c>
      <c r="Z4589" t="s">
        <v>35334</v>
      </c>
      <c r="AA4589" t="s">
        <v>35335</v>
      </c>
      <c r="AB4589" t="s">
        <v>35336</v>
      </c>
      <c r="AC4589" t="s">
        <v>36</v>
      </c>
      <c r="AE4589" t="s">
        <v>57</v>
      </c>
      <c r="AF4589">
        <v>1</v>
      </c>
      <c r="AG4589">
        <v>5324</v>
      </c>
      <c r="AH4589" t="s">
        <v>36</v>
      </c>
      <c r="AI4589" t="s">
        <v>35337</v>
      </c>
      <c r="AJ4589" t="s">
        <v>36</v>
      </c>
      <c r="AK4589" t="s">
        <v>36</v>
      </c>
      <c r="AL4589" t="s">
        <v>36</v>
      </c>
    </row>
    <row r="4590" spans="1:38" x14ac:dyDescent="0.25">
      <c r="A4590">
        <v>35280</v>
      </c>
      <c r="B4590">
        <v>35377</v>
      </c>
      <c r="C4590">
        <v>56513</v>
      </c>
      <c r="E4590" t="s">
        <v>36</v>
      </c>
      <c r="F4590" t="s">
        <v>36</v>
      </c>
      <c r="G4590" t="s">
        <v>36</v>
      </c>
      <c r="H4590" t="s">
        <v>113674</v>
      </c>
      <c r="I4590" t="s">
        <v>113675</v>
      </c>
      <c r="J4590">
        <v>33.523299999999999</v>
      </c>
      <c r="K4590">
        <f>hygdata_v3[[#This Row],[dist '[pc']]]*3.26156</f>
        <v>109.33825434799999</v>
      </c>
      <c r="L4590" t="s">
        <v>113676</v>
      </c>
      <c r="M4590" t="s">
        <v>113677</v>
      </c>
      <c r="N4590" t="s">
        <v>54986</v>
      </c>
      <c r="O4590" t="s">
        <v>17862</v>
      </c>
      <c r="P4590" t="s">
        <v>93651</v>
      </c>
      <c r="Q4590" t="s">
        <v>41</v>
      </c>
      <c r="R4590" t="s">
        <v>14451</v>
      </c>
      <c r="S4590" t="s">
        <v>113678</v>
      </c>
      <c r="T4590" t="s">
        <v>113679</v>
      </c>
      <c r="U4590" t="s">
        <v>113680</v>
      </c>
      <c r="V4590" t="s">
        <v>19984</v>
      </c>
      <c r="W4590" t="s">
        <v>24183</v>
      </c>
      <c r="X4590" t="s">
        <v>40317</v>
      </c>
      <c r="Y4590" t="s">
        <v>113681</v>
      </c>
      <c r="Z4590" t="s">
        <v>113682</v>
      </c>
      <c r="AA4590" t="s">
        <v>113683</v>
      </c>
      <c r="AB4590" t="s">
        <v>113684</v>
      </c>
      <c r="AC4590" t="s">
        <v>36</v>
      </c>
      <c r="AE4590" t="s">
        <v>102750</v>
      </c>
      <c r="AF4590">
        <v>1</v>
      </c>
      <c r="AG4590">
        <v>35280</v>
      </c>
      <c r="AH4590" t="s">
        <v>36</v>
      </c>
      <c r="AI4590" t="s">
        <v>93659</v>
      </c>
      <c r="AJ4590" t="s">
        <v>36</v>
      </c>
      <c r="AK4590" t="s">
        <v>36</v>
      </c>
      <c r="AL4590" t="s">
        <v>36</v>
      </c>
    </row>
    <row r="4591" spans="1:38" x14ac:dyDescent="0.25">
      <c r="A4591">
        <v>51112</v>
      </c>
      <c r="B4591">
        <v>51257</v>
      </c>
      <c r="C4591">
        <v>90711</v>
      </c>
      <c r="E4591" t="s">
        <v>142092</v>
      </c>
      <c r="F4591" t="s">
        <v>36</v>
      </c>
      <c r="G4591" t="s">
        <v>36</v>
      </c>
      <c r="H4591" t="s">
        <v>142093</v>
      </c>
      <c r="I4591" t="s">
        <v>142094</v>
      </c>
      <c r="J4591">
        <v>33.523299999999999</v>
      </c>
      <c r="K4591">
        <f>hygdata_v3[[#This Row],[dist '[pc']]]*3.26156</f>
        <v>109.33825434799999</v>
      </c>
      <c r="L4591" t="s">
        <v>142095</v>
      </c>
      <c r="M4591" t="s">
        <v>142096</v>
      </c>
      <c r="N4591" t="s">
        <v>13286</v>
      </c>
      <c r="O4591" t="s">
        <v>3352</v>
      </c>
      <c r="P4591" t="s">
        <v>142097</v>
      </c>
      <c r="Q4591" t="s">
        <v>3967</v>
      </c>
      <c r="R4591" t="s">
        <v>15524</v>
      </c>
      <c r="S4591" t="s">
        <v>142098</v>
      </c>
      <c r="T4591" t="s">
        <v>142099</v>
      </c>
      <c r="U4591" t="s">
        <v>142100</v>
      </c>
      <c r="V4591" t="s">
        <v>8365</v>
      </c>
      <c r="W4591" t="s">
        <v>142101</v>
      </c>
      <c r="X4591" t="s">
        <v>95600</v>
      </c>
      <c r="Y4591" t="s">
        <v>142102</v>
      </c>
      <c r="Z4591" t="s">
        <v>142103</v>
      </c>
      <c r="AA4591" t="s">
        <v>142104</v>
      </c>
      <c r="AB4591" t="s">
        <v>142105</v>
      </c>
      <c r="AC4591" t="s">
        <v>36</v>
      </c>
      <c r="AE4591" t="s">
        <v>135012</v>
      </c>
      <c r="AF4591">
        <v>1</v>
      </c>
      <c r="AG4591">
        <v>51112</v>
      </c>
      <c r="AH4591" t="s">
        <v>36</v>
      </c>
      <c r="AI4591" t="s">
        <v>142106</v>
      </c>
      <c r="AJ4591" t="s">
        <v>36</v>
      </c>
      <c r="AK4591" t="s">
        <v>36</v>
      </c>
      <c r="AL4591" t="s">
        <v>36</v>
      </c>
    </row>
    <row r="4592" spans="1:38" x14ac:dyDescent="0.25">
      <c r="A4592">
        <v>76557</v>
      </c>
      <c r="B4592">
        <v>76793</v>
      </c>
      <c r="C4592">
        <v>139696</v>
      </c>
      <c r="E4592" t="s">
        <v>36</v>
      </c>
      <c r="F4592" t="s">
        <v>36</v>
      </c>
      <c r="G4592" t="s">
        <v>36</v>
      </c>
      <c r="H4592" t="s">
        <v>194422</v>
      </c>
      <c r="I4592" t="s">
        <v>194423</v>
      </c>
      <c r="J4592">
        <v>33.523299999999999</v>
      </c>
      <c r="K4592">
        <f>hygdata_v3[[#This Row],[dist '[pc']]]*3.26156</f>
        <v>109.33825434799999</v>
      </c>
      <c r="L4592" t="s">
        <v>194424</v>
      </c>
      <c r="M4592" t="s">
        <v>194425</v>
      </c>
      <c r="N4592" t="s">
        <v>38</v>
      </c>
      <c r="O4592" t="s">
        <v>415</v>
      </c>
      <c r="P4592" t="s">
        <v>66683</v>
      </c>
      <c r="Q4592" t="s">
        <v>65</v>
      </c>
      <c r="R4592" t="s">
        <v>8460</v>
      </c>
      <c r="S4592" t="s">
        <v>194426</v>
      </c>
      <c r="T4592" t="s">
        <v>194427</v>
      </c>
      <c r="U4592" t="s">
        <v>194428</v>
      </c>
      <c r="V4592" t="s">
        <v>6190</v>
      </c>
      <c r="W4592" t="s">
        <v>79143</v>
      </c>
      <c r="X4592" t="s">
        <v>9496</v>
      </c>
      <c r="Y4592" t="s">
        <v>194429</v>
      </c>
      <c r="Z4592" t="s">
        <v>194430</v>
      </c>
      <c r="AA4592" t="s">
        <v>194431</v>
      </c>
      <c r="AB4592" t="s">
        <v>194432</v>
      </c>
      <c r="AC4592" t="s">
        <v>36</v>
      </c>
      <c r="AE4592" t="s">
        <v>180859</v>
      </c>
      <c r="AF4592">
        <v>1</v>
      </c>
      <c r="AG4592">
        <v>76557</v>
      </c>
      <c r="AH4592" t="s">
        <v>36</v>
      </c>
      <c r="AI4592" t="s">
        <v>194433</v>
      </c>
      <c r="AJ4592" t="s">
        <v>36</v>
      </c>
      <c r="AK4592" t="s">
        <v>36</v>
      </c>
      <c r="AL4592" t="s">
        <v>36</v>
      </c>
    </row>
    <row r="4593" spans="1:38" x14ac:dyDescent="0.25">
      <c r="A4593">
        <v>101637</v>
      </c>
      <c r="B4593">
        <v>101966</v>
      </c>
      <c r="C4593">
        <v>196885</v>
      </c>
      <c r="D4593">
        <v>7907</v>
      </c>
      <c r="E4593" t="s">
        <v>36</v>
      </c>
      <c r="F4593" t="s">
        <v>36</v>
      </c>
      <c r="G4593" t="s">
        <v>36</v>
      </c>
      <c r="H4593" t="s">
        <v>235485</v>
      </c>
      <c r="I4593" t="s">
        <v>235486</v>
      </c>
      <c r="J4593">
        <v>33.523299999999999</v>
      </c>
      <c r="K4593">
        <f>hygdata_v3[[#This Row],[dist '[pc']]]*3.26156</f>
        <v>109.33825434799999</v>
      </c>
      <c r="L4593" t="s">
        <v>54387</v>
      </c>
      <c r="M4593" t="s">
        <v>235487</v>
      </c>
      <c r="N4593" t="s">
        <v>7336</v>
      </c>
      <c r="O4593" t="s">
        <v>15829</v>
      </c>
      <c r="P4593" t="s">
        <v>181</v>
      </c>
      <c r="Q4593" t="s">
        <v>184339</v>
      </c>
      <c r="R4593" t="s">
        <v>1637</v>
      </c>
      <c r="S4593" t="s">
        <v>235488</v>
      </c>
      <c r="T4593" t="s">
        <v>235489</v>
      </c>
      <c r="U4593" t="s">
        <v>235490</v>
      </c>
      <c r="V4593" t="s">
        <v>29547</v>
      </c>
      <c r="W4593" t="s">
        <v>52463</v>
      </c>
      <c r="X4593" t="s">
        <v>15139</v>
      </c>
      <c r="Y4593" t="s">
        <v>235491</v>
      </c>
      <c r="Z4593" t="s">
        <v>235492</v>
      </c>
      <c r="AA4593" t="s">
        <v>54388</v>
      </c>
      <c r="AB4593" t="s">
        <v>235493</v>
      </c>
      <c r="AC4593" t="s">
        <v>36</v>
      </c>
      <c r="AE4593" t="s">
        <v>23667</v>
      </c>
      <c r="AF4593">
        <v>1</v>
      </c>
      <c r="AG4593">
        <v>101637</v>
      </c>
      <c r="AH4593" t="s">
        <v>36</v>
      </c>
      <c r="AI4593" t="s">
        <v>194</v>
      </c>
      <c r="AJ4593" t="s">
        <v>36</v>
      </c>
      <c r="AK4593" t="s">
        <v>36</v>
      </c>
      <c r="AL4593" t="s">
        <v>36</v>
      </c>
    </row>
    <row r="4594" spans="1:38" x14ac:dyDescent="0.25">
      <c r="A4594">
        <v>118619</v>
      </c>
      <c r="E4594" t="s">
        <v>272912</v>
      </c>
      <c r="F4594" t="s">
        <v>36</v>
      </c>
      <c r="G4594" t="s">
        <v>36</v>
      </c>
      <c r="H4594" t="s">
        <v>272913</v>
      </c>
      <c r="I4594" t="s">
        <v>272914</v>
      </c>
      <c r="J4594">
        <v>33.523299999999999</v>
      </c>
      <c r="K4594">
        <f>hygdata_v3[[#This Row],[dist '[pc']]]*3.26156</f>
        <v>109.33825434799999</v>
      </c>
      <c r="L4594" t="s">
        <v>272915</v>
      </c>
      <c r="M4594" t="s">
        <v>59495</v>
      </c>
      <c r="N4594" t="s">
        <v>38</v>
      </c>
      <c r="O4594" t="s">
        <v>26940</v>
      </c>
      <c r="P4594" t="s">
        <v>42503</v>
      </c>
      <c r="Q4594" t="s">
        <v>36</v>
      </c>
      <c r="R4594" t="s">
        <v>36</v>
      </c>
      <c r="S4594" t="s">
        <v>272916</v>
      </c>
      <c r="T4594" t="s">
        <v>272917</v>
      </c>
      <c r="U4594" t="s">
        <v>272918</v>
      </c>
      <c r="V4594" t="s">
        <v>15277</v>
      </c>
      <c r="W4594" t="s">
        <v>9157</v>
      </c>
      <c r="X4594" t="s">
        <v>14201</v>
      </c>
      <c r="Y4594" t="s">
        <v>272919</v>
      </c>
      <c r="Z4594" t="s">
        <v>272920</v>
      </c>
      <c r="AA4594" t="s">
        <v>272921</v>
      </c>
      <c r="AB4594" t="s">
        <v>272922</v>
      </c>
      <c r="AC4594" t="s">
        <v>36</v>
      </c>
      <c r="AE4594" t="s">
        <v>103036</v>
      </c>
      <c r="AF4594">
        <v>2</v>
      </c>
      <c r="AG4594">
        <v>45440</v>
      </c>
      <c r="AH4594" t="s">
        <v>131072</v>
      </c>
      <c r="AI4594" t="s">
        <v>42512</v>
      </c>
      <c r="AJ4594" t="s">
        <v>36</v>
      </c>
      <c r="AK4594" t="s">
        <v>36</v>
      </c>
      <c r="AL4594" t="s">
        <v>36</v>
      </c>
    </row>
    <row r="4595" spans="1:38" x14ac:dyDescent="0.25">
      <c r="A4595">
        <v>112293</v>
      </c>
      <c r="B4595">
        <v>112652</v>
      </c>
      <c r="E4595" t="s">
        <v>36</v>
      </c>
      <c r="F4595" t="s">
        <v>36</v>
      </c>
      <c r="G4595" t="s">
        <v>36</v>
      </c>
      <c r="H4595" t="s">
        <v>254015</v>
      </c>
      <c r="I4595" t="s">
        <v>254016</v>
      </c>
      <c r="J4595">
        <v>33.5458</v>
      </c>
      <c r="K4595">
        <f>hygdata_v3[[#This Row],[dist '[pc']]]*3.26156</f>
        <v>109.41163944799999</v>
      </c>
      <c r="L4595" t="s">
        <v>254017</v>
      </c>
      <c r="M4595" t="s">
        <v>254018</v>
      </c>
      <c r="N4595" t="s">
        <v>38</v>
      </c>
      <c r="O4595" t="s">
        <v>1853</v>
      </c>
      <c r="P4595" t="s">
        <v>113834</v>
      </c>
      <c r="Q4595" t="s">
        <v>3062</v>
      </c>
      <c r="R4595" t="s">
        <v>5150</v>
      </c>
      <c r="S4595" t="s">
        <v>254019</v>
      </c>
      <c r="T4595" t="s">
        <v>254020</v>
      </c>
      <c r="U4595" t="s">
        <v>254021</v>
      </c>
      <c r="V4595" t="s">
        <v>21764</v>
      </c>
      <c r="W4595" t="s">
        <v>168161</v>
      </c>
      <c r="X4595" t="s">
        <v>71040</v>
      </c>
      <c r="Y4595" t="s">
        <v>254022</v>
      </c>
      <c r="Z4595" t="s">
        <v>254023</v>
      </c>
      <c r="AA4595" t="s">
        <v>254024</v>
      </c>
      <c r="AB4595" t="s">
        <v>254025</v>
      </c>
      <c r="AC4595" t="s">
        <v>36</v>
      </c>
      <c r="AE4595" t="s">
        <v>242484</v>
      </c>
      <c r="AF4595">
        <v>1</v>
      </c>
      <c r="AG4595">
        <v>112293</v>
      </c>
      <c r="AH4595" t="s">
        <v>36</v>
      </c>
      <c r="AI4595" t="s">
        <v>113843</v>
      </c>
      <c r="AJ4595" t="s">
        <v>36</v>
      </c>
      <c r="AK4595" t="s">
        <v>64303</v>
      </c>
      <c r="AL4595" t="s">
        <v>165317</v>
      </c>
    </row>
    <row r="4596" spans="1:38" x14ac:dyDescent="0.25">
      <c r="A4596">
        <v>12994</v>
      </c>
      <c r="B4596">
        <v>13027</v>
      </c>
      <c r="C4596">
        <v>17332</v>
      </c>
      <c r="E4596" t="s">
        <v>36</v>
      </c>
      <c r="F4596" t="s">
        <v>36</v>
      </c>
      <c r="G4596" t="s">
        <v>36</v>
      </c>
      <c r="H4596" t="s">
        <v>64459</v>
      </c>
      <c r="I4596" t="s">
        <v>64460</v>
      </c>
      <c r="J4596">
        <v>33.557000000000002</v>
      </c>
      <c r="K4596">
        <f>hygdata_v3[[#This Row],[dist '[pc']]]*3.26156</f>
        <v>109.44816892</v>
      </c>
      <c r="L4596" t="s">
        <v>64461</v>
      </c>
      <c r="M4596" t="s">
        <v>64462</v>
      </c>
      <c r="N4596" t="s">
        <v>5407</v>
      </c>
      <c r="O4596" t="s">
        <v>972</v>
      </c>
      <c r="P4596" t="s">
        <v>42587</v>
      </c>
      <c r="Q4596" t="s">
        <v>136</v>
      </c>
      <c r="R4596" t="s">
        <v>1150</v>
      </c>
      <c r="S4596" t="s">
        <v>64463</v>
      </c>
      <c r="T4596" t="s">
        <v>64464</v>
      </c>
      <c r="U4596" t="s">
        <v>64465</v>
      </c>
      <c r="V4596" t="s">
        <v>5779</v>
      </c>
      <c r="W4596" t="s">
        <v>11616</v>
      </c>
      <c r="X4596" t="s">
        <v>40108</v>
      </c>
      <c r="Y4596" t="s">
        <v>64466</v>
      </c>
      <c r="Z4596" t="s">
        <v>64467</v>
      </c>
      <c r="AA4596" t="s">
        <v>64468</v>
      </c>
      <c r="AB4596" t="s">
        <v>64469</v>
      </c>
      <c r="AC4596" t="s">
        <v>36</v>
      </c>
      <c r="AE4596" t="s">
        <v>48062</v>
      </c>
      <c r="AF4596">
        <v>1</v>
      </c>
      <c r="AG4596">
        <v>12994</v>
      </c>
      <c r="AH4596" t="s">
        <v>36</v>
      </c>
      <c r="AI4596" t="s">
        <v>42594</v>
      </c>
      <c r="AJ4596" t="s">
        <v>36</v>
      </c>
      <c r="AK4596" t="s">
        <v>36</v>
      </c>
      <c r="AL4596" t="s">
        <v>36</v>
      </c>
    </row>
    <row r="4597" spans="1:38" x14ac:dyDescent="0.25">
      <c r="A4597">
        <v>38215</v>
      </c>
      <c r="B4597">
        <v>38324</v>
      </c>
      <c r="E4597" t="s">
        <v>118473</v>
      </c>
      <c r="F4597" t="s">
        <v>36</v>
      </c>
      <c r="G4597" t="s">
        <v>36</v>
      </c>
      <c r="H4597" t="s">
        <v>118474</v>
      </c>
      <c r="I4597" t="s">
        <v>118475</v>
      </c>
      <c r="J4597">
        <v>33.557000000000002</v>
      </c>
      <c r="K4597">
        <f>hygdata_v3[[#This Row],[dist '[pc']]]*3.26156</f>
        <v>109.44816892</v>
      </c>
      <c r="L4597" t="s">
        <v>118476</v>
      </c>
      <c r="M4597" t="s">
        <v>118477</v>
      </c>
      <c r="N4597" t="s">
        <v>38</v>
      </c>
      <c r="O4597" t="s">
        <v>5217</v>
      </c>
      <c r="P4597" t="s">
        <v>62184</v>
      </c>
      <c r="Q4597" t="s">
        <v>238</v>
      </c>
      <c r="R4597" t="s">
        <v>27829</v>
      </c>
      <c r="S4597" t="s">
        <v>118478</v>
      </c>
      <c r="T4597" t="s">
        <v>118479</v>
      </c>
      <c r="U4597" t="s">
        <v>118480</v>
      </c>
      <c r="V4597" t="s">
        <v>7225</v>
      </c>
      <c r="W4597" t="s">
        <v>14011</v>
      </c>
      <c r="X4597" t="s">
        <v>27502</v>
      </c>
      <c r="Y4597" t="s">
        <v>118481</v>
      </c>
      <c r="Z4597" t="s">
        <v>118482</v>
      </c>
      <c r="AA4597" t="s">
        <v>118483</v>
      </c>
      <c r="AB4597" t="s">
        <v>118484</v>
      </c>
      <c r="AC4597" t="s">
        <v>36</v>
      </c>
      <c r="AE4597" t="s">
        <v>103139</v>
      </c>
      <c r="AF4597">
        <v>1</v>
      </c>
      <c r="AG4597">
        <v>38215</v>
      </c>
      <c r="AH4597" t="s">
        <v>36</v>
      </c>
      <c r="AI4597" t="s">
        <v>71826</v>
      </c>
      <c r="AJ4597" t="s">
        <v>36</v>
      </c>
      <c r="AK4597" t="s">
        <v>36</v>
      </c>
      <c r="AL4597" t="s">
        <v>36</v>
      </c>
    </row>
    <row r="4598" spans="1:38" x14ac:dyDescent="0.25">
      <c r="A4598">
        <v>73133</v>
      </c>
      <c r="B4598">
        <v>73360</v>
      </c>
      <c r="E4598" t="s">
        <v>36</v>
      </c>
      <c r="F4598" t="s">
        <v>36</v>
      </c>
      <c r="G4598" t="s">
        <v>36</v>
      </c>
      <c r="H4598" t="s">
        <v>187903</v>
      </c>
      <c r="I4598" t="s">
        <v>187904</v>
      </c>
      <c r="J4598">
        <v>33.557000000000002</v>
      </c>
      <c r="K4598">
        <f>hygdata_v3[[#This Row],[dist '[pc']]]*3.26156</f>
        <v>109.44816892</v>
      </c>
      <c r="L4598" t="s">
        <v>78658</v>
      </c>
      <c r="M4598" t="s">
        <v>87370</v>
      </c>
      <c r="N4598" t="s">
        <v>38</v>
      </c>
      <c r="O4598" t="s">
        <v>1115</v>
      </c>
      <c r="P4598" t="s">
        <v>78326</v>
      </c>
      <c r="Q4598" t="s">
        <v>1007</v>
      </c>
      <c r="R4598" t="s">
        <v>13169</v>
      </c>
      <c r="S4598" t="s">
        <v>187905</v>
      </c>
      <c r="T4598" t="s">
        <v>187906</v>
      </c>
      <c r="U4598" t="s">
        <v>187907</v>
      </c>
      <c r="V4598" t="s">
        <v>3027</v>
      </c>
      <c r="W4598" t="s">
        <v>19067</v>
      </c>
      <c r="X4598" t="s">
        <v>2610</v>
      </c>
      <c r="Y4598" t="s">
        <v>187908</v>
      </c>
      <c r="Z4598" t="s">
        <v>187909</v>
      </c>
      <c r="AA4598" t="s">
        <v>78659</v>
      </c>
      <c r="AB4598" t="s">
        <v>112893</v>
      </c>
      <c r="AC4598" t="s">
        <v>36</v>
      </c>
      <c r="AE4598" t="s">
        <v>174254</v>
      </c>
      <c r="AF4598">
        <v>1</v>
      </c>
      <c r="AG4598">
        <v>73133</v>
      </c>
      <c r="AH4598" t="s">
        <v>36</v>
      </c>
      <c r="AI4598" t="s">
        <v>78333</v>
      </c>
      <c r="AJ4598" t="s">
        <v>36</v>
      </c>
      <c r="AK4598" t="s">
        <v>31812</v>
      </c>
      <c r="AL4598" t="s">
        <v>131187</v>
      </c>
    </row>
    <row r="4599" spans="1:38" x14ac:dyDescent="0.25">
      <c r="A4599">
        <v>6163</v>
      </c>
      <c r="B4599">
        <v>6177</v>
      </c>
      <c r="C4599">
        <v>8049</v>
      </c>
      <c r="E4599" t="s">
        <v>36</v>
      </c>
      <c r="F4599" t="s">
        <v>36</v>
      </c>
      <c r="G4599" t="s">
        <v>36</v>
      </c>
      <c r="H4599" t="s">
        <v>39035</v>
      </c>
      <c r="I4599" t="s">
        <v>39036</v>
      </c>
      <c r="J4599">
        <v>33.568300000000001</v>
      </c>
      <c r="K4599">
        <f>hygdata_v3[[#This Row],[dist '[pc']]]*3.26156</f>
        <v>109.485024548</v>
      </c>
      <c r="L4599" t="s">
        <v>39037</v>
      </c>
      <c r="M4599" t="s">
        <v>39038</v>
      </c>
      <c r="N4599" t="s">
        <v>38</v>
      </c>
      <c r="O4599" t="s">
        <v>327</v>
      </c>
      <c r="P4599" t="s">
        <v>15259</v>
      </c>
      <c r="Q4599" t="s">
        <v>8009</v>
      </c>
      <c r="R4599" t="s">
        <v>32371</v>
      </c>
      <c r="S4599" t="s">
        <v>39039</v>
      </c>
      <c r="T4599" t="s">
        <v>39040</v>
      </c>
      <c r="U4599" t="s">
        <v>39041</v>
      </c>
      <c r="V4599" t="s">
        <v>14349</v>
      </c>
      <c r="W4599" t="s">
        <v>9684</v>
      </c>
      <c r="X4599" t="s">
        <v>37115</v>
      </c>
      <c r="Y4599" t="s">
        <v>39042</v>
      </c>
      <c r="Z4599" t="s">
        <v>39043</v>
      </c>
      <c r="AA4599" t="s">
        <v>39044</v>
      </c>
      <c r="AB4599" t="s">
        <v>39045</v>
      </c>
      <c r="AC4599" t="s">
        <v>36</v>
      </c>
      <c r="AE4599" t="s">
        <v>97</v>
      </c>
      <c r="AF4599">
        <v>1</v>
      </c>
      <c r="AG4599">
        <v>6163</v>
      </c>
      <c r="AH4599" t="s">
        <v>36</v>
      </c>
      <c r="AI4599" t="s">
        <v>39046</v>
      </c>
      <c r="AJ4599" t="s">
        <v>36</v>
      </c>
      <c r="AK4599" t="s">
        <v>36</v>
      </c>
      <c r="AL4599" t="s">
        <v>36</v>
      </c>
    </row>
    <row r="4600" spans="1:38" x14ac:dyDescent="0.25">
      <c r="A4600">
        <v>30472</v>
      </c>
      <c r="B4600">
        <v>30545</v>
      </c>
      <c r="C4600">
        <v>45067</v>
      </c>
      <c r="D4600">
        <v>2313</v>
      </c>
      <c r="E4600" t="s">
        <v>36</v>
      </c>
      <c r="F4600" t="s">
        <v>36</v>
      </c>
      <c r="G4600" t="s">
        <v>36</v>
      </c>
      <c r="H4600" t="s">
        <v>106250</v>
      </c>
      <c r="I4600" t="s">
        <v>106251</v>
      </c>
      <c r="J4600">
        <v>33.568300000000001</v>
      </c>
      <c r="K4600">
        <f>hygdata_v3[[#This Row],[dist '[pc']]]*3.26156</f>
        <v>109.485024548</v>
      </c>
      <c r="L4600" t="s">
        <v>106252</v>
      </c>
      <c r="M4600" t="s">
        <v>106253</v>
      </c>
      <c r="N4600" t="s">
        <v>7654</v>
      </c>
      <c r="O4600" t="s">
        <v>10218</v>
      </c>
      <c r="P4600" t="s">
        <v>21974</v>
      </c>
      <c r="Q4600" t="s">
        <v>1193</v>
      </c>
      <c r="R4600" t="s">
        <v>9068</v>
      </c>
      <c r="S4600" t="s">
        <v>106254</v>
      </c>
      <c r="T4600" t="s">
        <v>106255</v>
      </c>
      <c r="U4600" t="s">
        <v>106256</v>
      </c>
      <c r="V4600" t="s">
        <v>106257</v>
      </c>
      <c r="W4600" t="s">
        <v>42681</v>
      </c>
      <c r="X4600" t="s">
        <v>60381</v>
      </c>
      <c r="Y4600" t="s">
        <v>106258</v>
      </c>
      <c r="Z4600" t="s">
        <v>106259</v>
      </c>
      <c r="AA4600" t="s">
        <v>106260</v>
      </c>
      <c r="AB4600" t="s">
        <v>106261</v>
      </c>
      <c r="AC4600" t="s">
        <v>36</v>
      </c>
      <c r="AE4600" t="s">
        <v>102003</v>
      </c>
      <c r="AF4600">
        <v>1</v>
      </c>
      <c r="AG4600">
        <v>30472</v>
      </c>
      <c r="AH4600" t="s">
        <v>36</v>
      </c>
      <c r="AI4600" t="s">
        <v>37694</v>
      </c>
      <c r="AJ4600" t="s">
        <v>36</v>
      </c>
      <c r="AK4600" t="s">
        <v>36</v>
      </c>
      <c r="AL4600" t="s">
        <v>36</v>
      </c>
    </row>
    <row r="4601" spans="1:38" x14ac:dyDescent="0.25">
      <c r="A4601">
        <v>98780</v>
      </c>
      <c r="B4601">
        <v>99096</v>
      </c>
      <c r="E4601" t="s">
        <v>36</v>
      </c>
      <c r="F4601" t="s">
        <v>36</v>
      </c>
      <c r="G4601" t="s">
        <v>36</v>
      </c>
      <c r="H4601" t="s">
        <v>231141</v>
      </c>
      <c r="I4601" t="s">
        <v>231142</v>
      </c>
      <c r="J4601">
        <v>33.568300000000001</v>
      </c>
      <c r="K4601">
        <f>hygdata_v3[[#This Row],[dist '[pc']]]*3.26156</f>
        <v>109.485024548</v>
      </c>
      <c r="L4601" t="s">
        <v>231143</v>
      </c>
      <c r="M4601" t="s">
        <v>231144</v>
      </c>
      <c r="N4601" t="s">
        <v>38</v>
      </c>
      <c r="O4601" t="s">
        <v>12752</v>
      </c>
      <c r="P4601" t="s">
        <v>5338</v>
      </c>
      <c r="Q4601" t="s">
        <v>730</v>
      </c>
      <c r="R4601" t="s">
        <v>12456</v>
      </c>
      <c r="S4601" t="s">
        <v>231145</v>
      </c>
      <c r="T4601" t="s">
        <v>231146</v>
      </c>
      <c r="U4601" t="s">
        <v>231147</v>
      </c>
      <c r="V4601" t="s">
        <v>117685</v>
      </c>
      <c r="W4601" t="s">
        <v>22924</v>
      </c>
      <c r="X4601" t="s">
        <v>231148</v>
      </c>
      <c r="Y4601" t="s">
        <v>231149</v>
      </c>
      <c r="Z4601" t="s">
        <v>231150</v>
      </c>
      <c r="AA4601" t="s">
        <v>231151</v>
      </c>
      <c r="AB4601" t="s">
        <v>231152</v>
      </c>
      <c r="AC4601" t="s">
        <v>36</v>
      </c>
      <c r="AE4601" t="s">
        <v>212814</v>
      </c>
      <c r="AF4601">
        <v>1</v>
      </c>
      <c r="AG4601">
        <v>98780</v>
      </c>
      <c r="AH4601" t="s">
        <v>36</v>
      </c>
      <c r="AI4601" t="s">
        <v>231153</v>
      </c>
      <c r="AJ4601" t="s">
        <v>36</v>
      </c>
      <c r="AK4601" t="s">
        <v>135275</v>
      </c>
      <c r="AL4601" t="s">
        <v>29174</v>
      </c>
    </row>
    <row r="4602" spans="1:38" x14ac:dyDescent="0.25">
      <c r="A4602">
        <v>18047</v>
      </c>
      <c r="B4602">
        <v>18090</v>
      </c>
      <c r="C4602">
        <v>275867</v>
      </c>
      <c r="E4602" t="s">
        <v>36</v>
      </c>
      <c r="F4602" t="s">
        <v>36</v>
      </c>
      <c r="G4602" t="s">
        <v>36</v>
      </c>
      <c r="H4602" t="s">
        <v>79247</v>
      </c>
      <c r="I4602" t="s">
        <v>79248</v>
      </c>
      <c r="J4602">
        <v>33.579599999999999</v>
      </c>
      <c r="K4602">
        <f>hygdata_v3[[#This Row],[dist '[pc']]]*3.26156</f>
        <v>109.521880176</v>
      </c>
      <c r="L4602" t="s">
        <v>51067</v>
      </c>
      <c r="M4602" t="s">
        <v>79249</v>
      </c>
      <c r="N4602" t="s">
        <v>25195</v>
      </c>
      <c r="O4602" t="s">
        <v>8416</v>
      </c>
      <c r="P4602" t="s">
        <v>8174</v>
      </c>
      <c r="Q4602" t="s">
        <v>272</v>
      </c>
      <c r="R4602" t="s">
        <v>9114</v>
      </c>
      <c r="S4602" t="s">
        <v>79250</v>
      </c>
      <c r="T4602" t="s">
        <v>79251</v>
      </c>
      <c r="U4602" t="s">
        <v>79252</v>
      </c>
      <c r="V4602" t="s">
        <v>11397</v>
      </c>
      <c r="W4602" t="s">
        <v>13476</v>
      </c>
      <c r="X4602" t="s">
        <v>6056</v>
      </c>
      <c r="Y4602" t="s">
        <v>79253</v>
      </c>
      <c r="Z4602" t="s">
        <v>79254</v>
      </c>
      <c r="AA4602" t="s">
        <v>51068</v>
      </c>
      <c r="AB4602" t="s">
        <v>79255</v>
      </c>
      <c r="AC4602" t="s">
        <v>36</v>
      </c>
      <c r="AE4602" t="s">
        <v>42815</v>
      </c>
      <c r="AF4602">
        <v>1</v>
      </c>
      <c r="AG4602">
        <v>18047</v>
      </c>
      <c r="AH4602" t="s">
        <v>36</v>
      </c>
      <c r="AI4602" t="s">
        <v>79256</v>
      </c>
      <c r="AJ4602" t="s">
        <v>36</v>
      </c>
      <c r="AK4602" t="s">
        <v>36</v>
      </c>
      <c r="AL4602" t="s">
        <v>36</v>
      </c>
    </row>
    <row r="4603" spans="1:38" x14ac:dyDescent="0.25">
      <c r="A4603">
        <v>48492</v>
      </c>
      <c r="B4603">
        <v>48629</v>
      </c>
      <c r="E4603" t="s">
        <v>36</v>
      </c>
      <c r="F4603" t="s">
        <v>36</v>
      </c>
      <c r="G4603" t="s">
        <v>36</v>
      </c>
      <c r="H4603" t="s">
        <v>136994</v>
      </c>
      <c r="I4603" t="s">
        <v>136995</v>
      </c>
      <c r="J4603">
        <v>33.579599999999999</v>
      </c>
      <c r="K4603">
        <f>hygdata_v3[[#This Row],[dist '[pc']]]*3.26156</f>
        <v>109.521880176</v>
      </c>
      <c r="L4603" t="s">
        <v>136996</v>
      </c>
      <c r="M4603" t="s">
        <v>136997</v>
      </c>
      <c r="N4603" t="s">
        <v>38</v>
      </c>
      <c r="O4603" t="s">
        <v>7915</v>
      </c>
      <c r="P4603" t="s">
        <v>415</v>
      </c>
      <c r="Q4603" t="s">
        <v>272</v>
      </c>
      <c r="R4603" t="s">
        <v>28704</v>
      </c>
      <c r="S4603" t="s">
        <v>136998</v>
      </c>
      <c r="T4603" t="s">
        <v>136999</v>
      </c>
      <c r="U4603" t="s">
        <v>137000</v>
      </c>
      <c r="V4603" t="s">
        <v>42150</v>
      </c>
      <c r="W4603" t="s">
        <v>2181</v>
      </c>
      <c r="X4603" t="s">
        <v>37236</v>
      </c>
      <c r="Y4603" t="s">
        <v>137001</v>
      </c>
      <c r="Z4603" t="s">
        <v>137002</v>
      </c>
      <c r="AA4603" t="s">
        <v>137003</v>
      </c>
      <c r="AB4603" t="s">
        <v>137004</v>
      </c>
      <c r="AC4603" t="s">
        <v>36</v>
      </c>
      <c r="AE4603" t="s">
        <v>131953</v>
      </c>
      <c r="AF4603">
        <v>1</v>
      </c>
      <c r="AG4603">
        <v>48492</v>
      </c>
      <c r="AH4603" t="s">
        <v>36</v>
      </c>
      <c r="AI4603" t="s">
        <v>137005</v>
      </c>
      <c r="AJ4603" t="s">
        <v>36</v>
      </c>
      <c r="AK4603" t="s">
        <v>137006</v>
      </c>
      <c r="AL4603" t="s">
        <v>82621</v>
      </c>
    </row>
    <row r="4604" spans="1:38" x14ac:dyDescent="0.25">
      <c r="A4604">
        <v>77944</v>
      </c>
      <c r="B4604">
        <v>78180</v>
      </c>
      <c r="C4604">
        <v>143466</v>
      </c>
      <c r="D4604">
        <v>5960</v>
      </c>
      <c r="E4604" t="s">
        <v>36</v>
      </c>
      <c r="F4604" t="s">
        <v>36</v>
      </c>
      <c r="G4604" t="s">
        <v>36</v>
      </c>
      <c r="H4604" t="s">
        <v>197079</v>
      </c>
      <c r="I4604" t="s">
        <v>197080</v>
      </c>
      <c r="J4604">
        <v>33.579599999999999</v>
      </c>
      <c r="K4604">
        <f>hygdata_v3[[#This Row],[dist '[pc']]]*3.26156</f>
        <v>109.521880176</v>
      </c>
      <c r="L4604" t="s">
        <v>197081</v>
      </c>
      <c r="M4604" t="s">
        <v>197082</v>
      </c>
      <c r="N4604" t="s">
        <v>1458</v>
      </c>
      <c r="O4604" t="s">
        <v>8993</v>
      </c>
      <c r="P4604" t="s">
        <v>46364</v>
      </c>
      <c r="Q4604" t="s">
        <v>10499</v>
      </c>
      <c r="R4604" t="s">
        <v>12566</v>
      </c>
      <c r="S4604" t="s">
        <v>197083</v>
      </c>
      <c r="T4604" t="s">
        <v>197084</v>
      </c>
      <c r="U4604" t="s">
        <v>197085</v>
      </c>
      <c r="V4604" t="s">
        <v>18979</v>
      </c>
      <c r="W4604" t="s">
        <v>53699</v>
      </c>
      <c r="X4604" t="s">
        <v>18434</v>
      </c>
      <c r="Y4604" t="s">
        <v>197086</v>
      </c>
      <c r="Z4604" t="s">
        <v>197087</v>
      </c>
      <c r="AA4604" t="s">
        <v>197088</v>
      </c>
      <c r="AB4604" t="s">
        <v>197089</v>
      </c>
      <c r="AC4604" t="s">
        <v>36</v>
      </c>
      <c r="AE4604" t="s">
        <v>132092</v>
      </c>
      <c r="AF4604">
        <v>1</v>
      </c>
      <c r="AG4604">
        <v>77944</v>
      </c>
      <c r="AH4604" t="s">
        <v>36</v>
      </c>
      <c r="AI4604" t="s">
        <v>58495</v>
      </c>
      <c r="AJ4604" t="s">
        <v>18832</v>
      </c>
      <c r="AK4604" t="s">
        <v>55025</v>
      </c>
      <c r="AL4604" t="s">
        <v>45786</v>
      </c>
    </row>
    <row r="4605" spans="1:38" x14ac:dyDescent="0.25">
      <c r="A4605">
        <v>107048</v>
      </c>
      <c r="B4605">
        <v>107393</v>
      </c>
      <c r="E4605" t="s">
        <v>36</v>
      </c>
      <c r="F4605" t="s">
        <v>36</v>
      </c>
      <c r="G4605" t="s">
        <v>36</v>
      </c>
      <c r="H4605" t="s">
        <v>244737</v>
      </c>
      <c r="I4605" t="s">
        <v>244738</v>
      </c>
      <c r="J4605">
        <v>33.590899999999998</v>
      </c>
      <c r="K4605">
        <f>hygdata_v3[[#This Row],[dist '[pc']]]*3.26156</f>
        <v>109.55873580399998</v>
      </c>
      <c r="L4605" t="s">
        <v>31039</v>
      </c>
      <c r="M4605" t="s">
        <v>244739</v>
      </c>
      <c r="N4605" t="s">
        <v>38</v>
      </c>
      <c r="O4605" t="s">
        <v>31902</v>
      </c>
      <c r="P4605" t="s">
        <v>127965</v>
      </c>
      <c r="Q4605" t="s">
        <v>36</v>
      </c>
      <c r="R4605" t="s">
        <v>36</v>
      </c>
      <c r="S4605" t="s">
        <v>244740</v>
      </c>
      <c r="T4605" t="s">
        <v>244741</v>
      </c>
      <c r="U4605" t="s">
        <v>244742</v>
      </c>
      <c r="V4605" t="s">
        <v>30617</v>
      </c>
      <c r="W4605" t="s">
        <v>4315</v>
      </c>
      <c r="X4605" t="s">
        <v>53926</v>
      </c>
      <c r="Y4605" t="s">
        <v>244743</v>
      </c>
      <c r="Z4605" t="s">
        <v>244744</v>
      </c>
      <c r="AA4605" t="s">
        <v>66320</v>
      </c>
      <c r="AB4605" t="s">
        <v>244745</v>
      </c>
      <c r="AC4605" t="s">
        <v>36</v>
      </c>
      <c r="AE4605" t="s">
        <v>148</v>
      </c>
      <c r="AF4605">
        <v>1</v>
      </c>
      <c r="AG4605">
        <v>107048</v>
      </c>
      <c r="AH4605" t="s">
        <v>36</v>
      </c>
      <c r="AI4605" t="s">
        <v>244746</v>
      </c>
      <c r="AJ4605" t="s">
        <v>36</v>
      </c>
      <c r="AK4605" t="s">
        <v>52748</v>
      </c>
      <c r="AL4605" t="s">
        <v>52749</v>
      </c>
    </row>
    <row r="4606" spans="1:38" x14ac:dyDescent="0.25">
      <c r="A4606">
        <v>109128</v>
      </c>
      <c r="B4606">
        <v>109474</v>
      </c>
      <c r="C4606">
        <v>210884</v>
      </c>
      <c r="D4606">
        <v>8474</v>
      </c>
      <c r="E4606" t="s">
        <v>36</v>
      </c>
      <c r="F4606" t="s">
        <v>36</v>
      </c>
      <c r="G4606" t="s">
        <v>36</v>
      </c>
      <c r="H4606" t="s">
        <v>248306</v>
      </c>
      <c r="I4606" t="s">
        <v>248307</v>
      </c>
      <c r="J4606">
        <v>33.590899999999998</v>
      </c>
      <c r="K4606">
        <f>hygdata_v3[[#This Row],[dist '[pc']]]*3.26156</f>
        <v>109.55873580399998</v>
      </c>
      <c r="L4606" t="s">
        <v>116874</v>
      </c>
      <c r="M4606" t="s">
        <v>22034</v>
      </c>
      <c r="N4606" t="s">
        <v>44</v>
      </c>
      <c r="O4606" t="s">
        <v>20818</v>
      </c>
      <c r="P4606" t="s">
        <v>49192</v>
      </c>
      <c r="Q4606" t="s">
        <v>341</v>
      </c>
      <c r="R4606" t="s">
        <v>516</v>
      </c>
      <c r="S4606" t="s">
        <v>248308</v>
      </c>
      <c r="T4606" t="s">
        <v>248309</v>
      </c>
      <c r="U4606" t="s">
        <v>248310</v>
      </c>
      <c r="V4606" t="s">
        <v>3522</v>
      </c>
      <c r="W4606" t="s">
        <v>32221</v>
      </c>
      <c r="X4606" t="s">
        <v>1491</v>
      </c>
      <c r="Y4606" t="s">
        <v>248311</v>
      </c>
      <c r="Z4606" t="s">
        <v>248312</v>
      </c>
      <c r="AA4606" t="s">
        <v>116876</v>
      </c>
      <c r="AB4606" t="s">
        <v>111658</v>
      </c>
      <c r="AC4606" t="s">
        <v>36</v>
      </c>
      <c r="AE4606" t="s">
        <v>583</v>
      </c>
      <c r="AF4606">
        <v>1</v>
      </c>
      <c r="AG4606">
        <v>109128</v>
      </c>
      <c r="AH4606" t="s">
        <v>36</v>
      </c>
      <c r="AI4606" t="s">
        <v>49193</v>
      </c>
      <c r="AJ4606" t="s">
        <v>36</v>
      </c>
      <c r="AK4606" t="s">
        <v>36</v>
      </c>
      <c r="AL4606" t="s">
        <v>36</v>
      </c>
    </row>
    <row r="4607" spans="1:38" x14ac:dyDescent="0.25">
      <c r="A4607">
        <v>63405</v>
      </c>
      <c r="B4607">
        <v>63608</v>
      </c>
      <c r="C4607">
        <v>113226</v>
      </c>
      <c r="D4607">
        <v>4932</v>
      </c>
      <c r="E4607" t="s">
        <v>36</v>
      </c>
      <c r="F4607" t="s">
        <v>168422</v>
      </c>
      <c r="G4607" t="s">
        <v>168423</v>
      </c>
      <c r="H4607" t="s">
        <v>168424</v>
      </c>
      <c r="I4607" t="s">
        <v>168425</v>
      </c>
      <c r="J4607">
        <v>33.602200000000003</v>
      </c>
      <c r="K4607">
        <f>hygdata_v3[[#This Row],[dist '[pc']]]*3.26156</f>
        <v>109.59559143200001</v>
      </c>
      <c r="L4607" t="s">
        <v>168426</v>
      </c>
      <c r="M4607" t="s">
        <v>5477</v>
      </c>
      <c r="N4607" t="s">
        <v>3126</v>
      </c>
      <c r="O4607" t="s">
        <v>4774</v>
      </c>
      <c r="P4607" t="s">
        <v>26517</v>
      </c>
      <c r="Q4607" t="s">
        <v>34477</v>
      </c>
      <c r="R4607" t="s">
        <v>4837</v>
      </c>
      <c r="S4607" t="s">
        <v>168427</v>
      </c>
      <c r="T4607" t="s">
        <v>168428</v>
      </c>
      <c r="U4607" t="s">
        <v>168429</v>
      </c>
      <c r="V4607" t="s">
        <v>16325</v>
      </c>
      <c r="W4607" t="s">
        <v>21305</v>
      </c>
      <c r="X4607" t="s">
        <v>1022</v>
      </c>
      <c r="Y4607" t="s">
        <v>168430</v>
      </c>
      <c r="Z4607" t="s">
        <v>168431</v>
      </c>
      <c r="AA4607" t="s">
        <v>168432</v>
      </c>
      <c r="AB4607" t="s">
        <v>127700</v>
      </c>
      <c r="AC4607" t="s">
        <v>7848</v>
      </c>
      <c r="AD4607">
        <v>47</v>
      </c>
      <c r="AE4607" t="s">
        <v>153371</v>
      </c>
      <c r="AF4607">
        <v>1</v>
      </c>
      <c r="AG4607">
        <v>63405</v>
      </c>
      <c r="AH4607" t="s">
        <v>36</v>
      </c>
      <c r="AI4607" t="s">
        <v>26880</v>
      </c>
      <c r="AJ4607" t="s">
        <v>36</v>
      </c>
      <c r="AK4607" t="s">
        <v>36</v>
      </c>
      <c r="AL4607" t="s">
        <v>36</v>
      </c>
    </row>
    <row r="4608" spans="1:38" x14ac:dyDescent="0.25">
      <c r="A4608">
        <v>87111</v>
      </c>
      <c r="B4608">
        <v>87382</v>
      </c>
      <c r="C4608">
        <v>162826</v>
      </c>
      <c r="D4608">
        <v>6669</v>
      </c>
      <c r="E4608" t="s">
        <v>36</v>
      </c>
      <c r="F4608" t="s">
        <v>36</v>
      </c>
      <c r="G4608" t="s">
        <v>36</v>
      </c>
      <c r="H4608" t="s">
        <v>213727</v>
      </c>
      <c r="I4608" t="s">
        <v>213728</v>
      </c>
      <c r="J4608">
        <v>33.602200000000003</v>
      </c>
      <c r="K4608">
        <f>hygdata_v3[[#This Row],[dist '[pc']]]*3.26156</f>
        <v>109.59559143200001</v>
      </c>
      <c r="L4608" t="s">
        <v>73520</v>
      </c>
      <c r="M4608" t="s">
        <v>5804</v>
      </c>
      <c r="N4608" t="s">
        <v>1369</v>
      </c>
      <c r="O4608" t="s">
        <v>15253</v>
      </c>
      <c r="P4608" t="s">
        <v>41696</v>
      </c>
      <c r="Q4608" t="s">
        <v>135583</v>
      </c>
      <c r="R4608" t="s">
        <v>14509</v>
      </c>
      <c r="S4608" t="s">
        <v>213729</v>
      </c>
      <c r="T4608" t="s">
        <v>213730</v>
      </c>
      <c r="U4608" t="s">
        <v>213731</v>
      </c>
      <c r="V4608" t="s">
        <v>17587</v>
      </c>
      <c r="W4608" t="s">
        <v>11700</v>
      </c>
      <c r="X4608" t="s">
        <v>26051</v>
      </c>
      <c r="Y4608" t="s">
        <v>213732</v>
      </c>
      <c r="Z4608" t="s">
        <v>213733</v>
      </c>
      <c r="AA4608" t="s">
        <v>103105</v>
      </c>
      <c r="AB4608" t="s">
        <v>55080</v>
      </c>
      <c r="AC4608" t="s">
        <v>36</v>
      </c>
      <c r="AE4608" t="s">
        <v>195767</v>
      </c>
      <c r="AF4608">
        <v>1</v>
      </c>
      <c r="AG4608">
        <v>87111</v>
      </c>
      <c r="AH4608" t="s">
        <v>36</v>
      </c>
      <c r="AI4608" t="s">
        <v>41699</v>
      </c>
      <c r="AJ4608" t="s">
        <v>36</v>
      </c>
      <c r="AK4608" t="s">
        <v>36</v>
      </c>
      <c r="AL4608" t="s">
        <v>36</v>
      </c>
    </row>
    <row r="4609" spans="1:38" x14ac:dyDescent="0.25">
      <c r="A4609">
        <v>59139</v>
      </c>
      <c r="B4609">
        <v>59321</v>
      </c>
      <c r="E4609" t="s">
        <v>36</v>
      </c>
      <c r="F4609" t="s">
        <v>36</v>
      </c>
      <c r="G4609" t="s">
        <v>36</v>
      </c>
      <c r="H4609" t="s">
        <v>159004</v>
      </c>
      <c r="I4609" t="s">
        <v>159005</v>
      </c>
      <c r="J4609">
        <v>33.613399999999999</v>
      </c>
      <c r="K4609">
        <f>hygdata_v3[[#This Row],[dist '[pc']]]*3.26156</f>
        <v>109.63212090399999</v>
      </c>
      <c r="L4609" t="s">
        <v>109236</v>
      </c>
      <c r="M4609" t="s">
        <v>159006</v>
      </c>
      <c r="N4609" t="s">
        <v>38</v>
      </c>
      <c r="O4609" t="s">
        <v>4005</v>
      </c>
      <c r="P4609" t="s">
        <v>111163</v>
      </c>
      <c r="Q4609" t="s">
        <v>272</v>
      </c>
      <c r="R4609" t="s">
        <v>330</v>
      </c>
      <c r="S4609" t="s">
        <v>159007</v>
      </c>
      <c r="T4609" t="s">
        <v>159008</v>
      </c>
      <c r="U4609" t="s">
        <v>159009</v>
      </c>
      <c r="V4609" t="s">
        <v>5793</v>
      </c>
      <c r="W4609" t="s">
        <v>12567</v>
      </c>
      <c r="X4609" t="s">
        <v>72691</v>
      </c>
      <c r="Y4609" t="s">
        <v>159010</v>
      </c>
      <c r="Z4609" t="s">
        <v>159011</v>
      </c>
      <c r="AA4609" t="s">
        <v>159012</v>
      </c>
      <c r="AB4609" t="s">
        <v>159013</v>
      </c>
      <c r="AC4609" t="s">
        <v>36</v>
      </c>
      <c r="AE4609" t="s">
        <v>153371</v>
      </c>
      <c r="AF4609">
        <v>1</v>
      </c>
      <c r="AG4609">
        <v>59139</v>
      </c>
      <c r="AH4609" t="s">
        <v>36</v>
      </c>
      <c r="AI4609" t="s">
        <v>159014</v>
      </c>
      <c r="AJ4609" t="s">
        <v>36</v>
      </c>
      <c r="AK4609" t="s">
        <v>36</v>
      </c>
      <c r="AL4609" t="s">
        <v>36</v>
      </c>
    </row>
    <row r="4610" spans="1:38" x14ac:dyDescent="0.25">
      <c r="A4610">
        <v>32689</v>
      </c>
      <c r="B4610">
        <v>32775</v>
      </c>
      <c r="C4610">
        <v>50571</v>
      </c>
      <c r="D4610">
        <v>2562</v>
      </c>
      <c r="E4610" t="s">
        <v>36</v>
      </c>
      <c r="F4610" t="s">
        <v>36</v>
      </c>
      <c r="G4610" t="s">
        <v>36</v>
      </c>
      <c r="H4610" t="s">
        <v>109716</v>
      </c>
      <c r="I4610" t="s">
        <v>109717</v>
      </c>
      <c r="J4610">
        <v>33.624699999999997</v>
      </c>
      <c r="K4610">
        <f>hygdata_v3[[#This Row],[dist '[pc']]]*3.26156</f>
        <v>109.66897653199999</v>
      </c>
      <c r="L4610" t="s">
        <v>16831</v>
      </c>
      <c r="M4610" t="s">
        <v>109718</v>
      </c>
      <c r="N4610" t="s">
        <v>1812</v>
      </c>
      <c r="O4610" t="s">
        <v>4115</v>
      </c>
      <c r="P4610" t="s">
        <v>21152</v>
      </c>
      <c r="Q4610" t="s">
        <v>96300</v>
      </c>
      <c r="R4610" t="s">
        <v>36569</v>
      </c>
      <c r="S4610" t="s">
        <v>109719</v>
      </c>
      <c r="T4610" t="s">
        <v>109720</v>
      </c>
      <c r="U4610" t="s">
        <v>109721</v>
      </c>
      <c r="V4610" t="s">
        <v>4094</v>
      </c>
      <c r="W4610" t="s">
        <v>75232</v>
      </c>
      <c r="X4610" t="s">
        <v>38314</v>
      </c>
      <c r="Y4610" t="s">
        <v>109722</v>
      </c>
      <c r="Z4610" t="s">
        <v>109723</v>
      </c>
      <c r="AA4610" t="s">
        <v>54677</v>
      </c>
      <c r="AB4610" t="s">
        <v>109724</v>
      </c>
      <c r="AC4610" t="s">
        <v>36</v>
      </c>
      <c r="AE4610" t="s">
        <v>87972</v>
      </c>
      <c r="AF4610">
        <v>1</v>
      </c>
      <c r="AG4610">
        <v>32689</v>
      </c>
      <c r="AH4610" t="s">
        <v>36</v>
      </c>
      <c r="AI4610" t="s">
        <v>21162</v>
      </c>
      <c r="AJ4610" t="s">
        <v>36</v>
      </c>
      <c r="AK4610" t="s">
        <v>36</v>
      </c>
      <c r="AL4610" t="s">
        <v>36</v>
      </c>
    </row>
    <row r="4611" spans="1:38" x14ac:dyDescent="0.25">
      <c r="A4611">
        <v>72515</v>
      </c>
      <c r="B4611">
        <v>72742</v>
      </c>
      <c r="C4611">
        <v>130930</v>
      </c>
      <c r="E4611" t="s">
        <v>36</v>
      </c>
      <c r="F4611" t="s">
        <v>36</v>
      </c>
      <c r="G4611" t="s">
        <v>36</v>
      </c>
      <c r="H4611" t="s">
        <v>186745</v>
      </c>
      <c r="I4611" t="s">
        <v>186746</v>
      </c>
      <c r="J4611">
        <v>33.624699999999997</v>
      </c>
      <c r="K4611">
        <f>hygdata_v3[[#This Row],[dist '[pc']]]*3.26156</f>
        <v>109.66897653199999</v>
      </c>
      <c r="L4611" t="s">
        <v>186747</v>
      </c>
      <c r="M4611" t="s">
        <v>186748</v>
      </c>
      <c r="N4611" t="s">
        <v>38</v>
      </c>
      <c r="O4611" t="s">
        <v>566</v>
      </c>
      <c r="P4611" t="s">
        <v>135649</v>
      </c>
      <c r="Q4611" t="s">
        <v>776</v>
      </c>
      <c r="R4611" t="s">
        <v>10481</v>
      </c>
      <c r="S4611" t="s">
        <v>186749</v>
      </c>
      <c r="T4611" t="s">
        <v>186750</v>
      </c>
      <c r="U4611" t="s">
        <v>186751</v>
      </c>
      <c r="V4611" t="s">
        <v>8135</v>
      </c>
      <c r="W4611" t="s">
        <v>55800</v>
      </c>
      <c r="X4611" t="s">
        <v>47680</v>
      </c>
      <c r="Y4611" t="s">
        <v>186752</v>
      </c>
      <c r="Z4611" t="s">
        <v>186753</v>
      </c>
      <c r="AA4611" t="s">
        <v>186754</v>
      </c>
      <c r="AB4611" t="s">
        <v>186755</v>
      </c>
      <c r="AC4611" t="s">
        <v>36</v>
      </c>
      <c r="AE4611" t="s">
        <v>180859</v>
      </c>
      <c r="AF4611">
        <v>1</v>
      </c>
      <c r="AG4611">
        <v>72515</v>
      </c>
      <c r="AH4611" t="s">
        <v>36</v>
      </c>
      <c r="AI4611" t="s">
        <v>135650</v>
      </c>
      <c r="AJ4611" t="s">
        <v>36</v>
      </c>
      <c r="AK4611" t="s">
        <v>36</v>
      </c>
      <c r="AL4611" t="s">
        <v>36</v>
      </c>
    </row>
    <row r="4612" spans="1:38" x14ac:dyDescent="0.25">
      <c r="A4612">
        <v>40304</v>
      </c>
      <c r="B4612">
        <v>40419</v>
      </c>
      <c r="C4612">
        <v>69076</v>
      </c>
      <c r="E4612" t="s">
        <v>36</v>
      </c>
      <c r="F4612" t="s">
        <v>36</v>
      </c>
      <c r="G4612" t="s">
        <v>36</v>
      </c>
      <c r="H4612" t="s">
        <v>121750</v>
      </c>
      <c r="I4612" t="s">
        <v>121751</v>
      </c>
      <c r="J4612">
        <v>33.636099999999999</v>
      </c>
      <c r="K4612">
        <f>hygdata_v3[[#This Row],[dist '[pc']]]*3.26156</f>
        <v>109.70615831599999</v>
      </c>
      <c r="L4612" t="s">
        <v>4113</v>
      </c>
      <c r="M4612" t="s">
        <v>121752</v>
      </c>
      <c r="N4612" t="s">
        <v>38</v>
      </c>
      <c r="O4612" t="s">
        <v>774</v>
      </c>
      <c r="P4612" t="s">
        <v>121753</v>
      </c>
      <c r="Q4612" t="s">
        <v>169</v>
      </c>
      <c r="R4612" t="s">
        <v>938</v>
      </c>
      <c r="S4612" t="s">
        <v>121754</v>
      </c>
      <c r="T4612" t="s">
        <v>121755</v>
      </c>
      <c r="U4612" t="s">
        <v>121756</v>
      </c>
      <c r="V4612" t="s">
        <v>3459</v>
      </c>
      <c r="W4612" t="s">
        <v>2700</v>
      </c>
      <c r="X4612" t="s">
        <v>33298</v>
      </c>
      <c r="Y4612" t="s">
        <v>121757</v>
      </c>
      <c r="Z4612" t="s">
        <v>121758</v>
      </c>
      <c r="AA4612" t="s">
        <v>4121</v>
      </c>
      <c r="AB4612" t="s">
        <v>121759</v>
      </c>
      <c r="AC4612" t="s">
        <v>36</v>
      </c>
      <c r="AE4612" t="s">
        <v>121244</v>
      </c>
      <c r="AF4612">
        <v>1</v>
      </c>
      <c r="AG4612">
        <v>40304</v>
      </c>
      <c r="AH4612" t="s">
        <v>36</v>
      </c>
      <c r="AI4612" t="s">
        <v>121760</v>
      </c>
      <c r="AJ4612" t="s">
        <v>36</v>
      </c>
      <c r="AK4612" t="s">
        <v>36</v>
      </c>
      <c r="AL4612" t="s">
        <v>36</v>
      </c>
    </row>
    <row r="4613" spans="1:38" x14ac:dyDescent="0.25">
      <c r="A4613">
        <v>110929</v>
      </c>
      <c r="B4613">
        <v>111276</v>
      </c>
      <c r="C4613">
        <v>213609</v>
      </c>
      <c r="E4613" t="s">
        <v>36</v>
      </c>
      <c r="F4613" t="s">
        <v>36</v>
      </c>
      <c r="G4613" t="s">
        <v>36</v>
      </c>
      <c r="H4613" t="s">
        <v>251505</v>
      </c>
      <c r="I4613" t="s">
        <v>251506</v>
      </c>
      <c r="J4613">
        <v>33.636099999999999</v>
      </c>
      <c r="K4613">
        <f>hygdata_v3[[#This Row],[dist '[pc']]]*3.26156</f>
        <v>109.70615831599999</v>
      </c>
      <c r="L4613" t="s">
        <v>63335</v>
      </c>
      <c r="M4613" t="s">
        <v>47790</v>
      </c>
      <c r="N4613" t="s">
        <v>38</v>
      </c>
      <c r="O4613" t="s">
        <v>6135</v>
      </c>
      <c r="P4613" t="s">
        <v>147738</v>
      </c>
      <c r="Q4613" t="s">
        <v>1354</v>
      </c>
      <c r="R4613" t="s">
        <v>16634</v>
      </c>
      <c r="S4613" t="s">
        <v>251507</v>
      </c>
      <c r="T4613" t="s">
        <v>251508</v>
      </c>
      <c r="U4613" t="s">
        <v>251509</v>
      </c>
      <c r="V4613" t="s">
        <v>2225</v>
      </c>
      <c r="W4613" t="s">
        <v>2191</v>
      </c>
      <c r="X4613" t="s">
        <v>27463</v>
      </c>
      <c r="Y4613" t="s">
        <v>251510</v>
      </c>
      <c r="Z4613" t="s">
        <v>251511</v>
      </c>
      <c r="AA4613" t="s">
        <v>63336</v>
      </c>
      <c r="AB4613" t="s">
        <v>47798</v>
      </c>
      <c r="AC4613" t="s">
        <v>36</v>
      </c>
      <c r="AE4613" t="s">
        <v>148</v>
      </c>
      <c r="AF4613">
        <v>1</v>
      </c>
      <c r="AG4613">
        <v>110929</v>
      </c>
      <c r="AH4613" t="s">
        <v>36</v>
      </c>
      <c r="AI4613" t="s">
        <v>157038</v>
      </c>
      <c r="AJ4613" t="s">
        <v>36</v>
      </c>
      <c r="AK4613" t="s">
        <v>36</v>
      </c>
      <c r="AL4613" t="s">
        <v>36</v>
      </c>
    </row>
    <row r="4614" spans="1:38" x14ac:dyDescent="0.25">
      <c r="A4614">
        <v>115017</v>
      </c>
      <c r="B4614">
        <v>115381</v>
      </c>
      <c r="C4614">
        <v>220256</v>
      </c>
      <c r="E4614" t="s">
        <v>36</v>
      </c>
      <c r="F4614" t="s">
        <v>36</v>
      </c>
      <c r="G4614" t="s">
        <v>36</v>
      </c>
      <c r="H4614" t="s">
        <v>259315</v>
      </c>
      <c r="I4614" t="s">
        <v>259316</v>
      </c>
      <c r="J4614">
        <v>33.636099999999999</v>
      </c>
      <c r="K4614">
        <f>hygdata_v3[[#This Row],[dist '[pc']]]*3.26156</f>
        <v>109.70615831599999</v>
      </c>
      <c r="L4614" t="s">
        <v>259317</v>
      </c>
      <c r="M4614" t="s">
        <v>259318</v>
      </c>
      <c r="N4614" t="s">
        <v>1017</v>
      </c>
      <c r="O4614" t="s">
        <v>712</v>
      </c>
      <c r="P4614" t="s">
        <v>25279</v>
      </c>
      <c r="Q4614" t="s">
        <v>227</v>
      </c>
      <c r="R4614" t="s">
        <v>25466</v>
      </c>
      <c r="S4614" t="s">
        <v>259319</v>
      </c>
      <c r="T4614" t="s">
        <v>259320</v>
      </c>
      <c r="U4614" t="s">
        <v>259321</v>
      </c>
      <c r="V4614" t="s">
        <v>13918</v>
      </c>
      <c r="W4614" t="s">
        <v>104372</v>
      </c>
      <c r="X4614" t="s">
        <v>66515</v>
      </c>
      <c r="Y4614" t="s">
        <v>259322</v>
      </c>
      <c r="Z4614" t="s">
        <v>259323</v>
      </c>
      <c r="AA4614" t="s">
        <v>259324</v>
      </c>
      <c r="AB4614" t="s">
        <v>259325</v>
      </c>
      <c r="AC4614" t="s">
        <v>36</v>
      </c>
      <c r="AE4614" t="s">
        <v>57</v>
      </c>
      <c r="AF4614">
        <v>1</v>
      </c>
      <c r="AG4614">
        <v>115017</v>
      </c>
      <c r="AH4614" t="s">
        <v>36</v>
      </c>
      <c r="AI4614" t="s">
        <v>25289</v>
      </c>
      <c r="AJ4614" t="s">
        <v>36</v>
      </c>
      <c r="AK4614" t="s">
        <v>36</v>
      </c>
      <c r="AL4614" t="s">
        <v>36</v>
      </c>
    </row>
    <row r="4615" spans="1:38" x14ac:dyDescent="0.25">
      <c r="A4615">
        <v>15159</v>
      </c>
      <c r="B4615">
        <v>15197</v>
      </c>
      <c r="C4615">
        <v>20320</v>
      </c>
      <c r="D4615">
        <v>984</v>
      </c>
      <c r="E4615" t="s">
        <v>36</v>
      </c>
      <c r="F4615" t="s">
        <v>70967</v>
      </c>
      <c r="G4615" t="s">
        <v>70968</v>
      </c>
      <c r="H4615" t="s">
        <v>70969</v>
      </c>
      <c r="I4615" t="s">
        <v>70970</v>
      </c>
      <c r="J4615">
        <v>33.647399999999998</v>
      </c>
      <c r="K4615">
        <f>hygdata_v3[[#This Row],[dist '[pc']]]*3.26156</f>
        <v>109.74301394399998</v>
      </c>
      <c r="L4615" t="s">
        <v>21080</v>
      </c>
      <c r="M4615" t="s">
        <v>12776</v>
      </c>
      <c r="N4615" t="s">
        <v>2796</v>
      </c>
      <c r="O4615" t="s">
        <v>16831</v>
      </c>
      <c r="P4615" t="s">
        <v>70971</v>
      </c>
      <c r="Q4615" t="s">
        <v>29919</v>
      </c>
      <c r="R4615" t="s">
        <v>3138</v>
      </c>
      <c r="S4615" t="s">
        <v>70972</v>
      </c>
      <c r="T4615" t="s">
        <v>70973</v>
      </c>
      <c r="U4615" t="s">
        <v>70974</v>
      </c>
      <c r="V4615" t="s">
        <v>4956</v>
      </c>
      <c r="W4615" t="s">
        <v>2767</v>
      </c>
      <c r="X4615" t="s">
        <v>31104</v>
      </c>
      <c r="Y4615" t="s">
        <v>70975</v>
      </c>
      <c r="Z4615" t="s">
        <v>70976</v>
      </c>
      <c r="AA4615" t="s">
        <v>21085</v>
      </c>
      <c r="AB4615" t="s">
        <v>70977</v>
      </c>
      <c r="AC4615" t="s">
        <v>2214</v>
      </c>
      <c r="AD4615">
        <v>13</v>
      </c>
      <c r="AE4615" t="s">
        <v>41367</v>
      </c>
      <c r="AF4615">
        <v>1</v>
      </c>
      <c r="AG4615">
        <v>15159</v>
      </c>
      <c r="AH4615" t="s">
        <v>36</v>
      </c>
      <c r="AI4615" t="s">
        <v>70978</v>
      </c>
      <c r="AJ4615" t="s">
        <v>36</v>
      </c>
      <c r="AK4615" t="s">
        <v>36</v>
      </c>
      <c r="AL4615" t="s">
        <v>36</v>
      </c>
    </row>
    <row r="4616" spans="1:38" x14ac:dyDescent="0.25">
      <c r="A4616">
        <v>22592</v>
      </c>
      <c r="B4616">
        <v>22646</v>
      </c>
      <c r="C4616">
        <v>33214</v>
      </c>
      <c r="E4616" t="s">
        <v>36</v>
      </c>
      <c r="F4616" t="s">
        <v>36</v>
      </c>
      <c r="G4616" t="s">
        <v>36</v>
      </c>
      <c r="H4616" t="s">
        <v>91587</v>
      </c>
      <c r="I4616" t="s">
        <v>91588</v>
      </c>
      <c r="J4616">
        <v>33.658700000000003</v>
      </c>
      <c r="K4616">
        <f>hygdata_v3[[#This Row],[dist '[pc']]]*3.26156</f>
        <v>109.77986957200001</v>
      </c>
      <c r="L4616" t="s">
        <v>91589</v>
      </c>
      <c r="M4616" t="s">
        <v>91590</v>
      </c>
      <c r="N4616" t="s">
        <v>38</v>
      </c>
      <c r="O4616" t="s">
        <v>167</v>
      </c>
      <c r="P4616" t="s">
        <v>91591</v>
      </c>
      <c r="Q4616" t="s">
        <v>776</v>
      </c>
      <c r="R4616" t="s">
        <v>11570</v>
      </c>
      <c r="S4616" t="s">
        <v>91592</v>
      </c>
      <c r="T4616" t="s">
        <v>91593</v>
      </c>
      <c r="U4616" t="s">
        <v>91594</v>
      </c>
      <c r="V4616" t="s">
        <v>11027</v>
      </c>
      <c r="W4616" t="s">
        <v>31410</v>
      </c>
      <c r="X4616" t="s">
        <v>10986</v>
      </c>
      <c r="Y4616" t="s">
        <v>91595</v>
      </c>
      <c r="Z4616" t="s">
        <v>91596</v>
      </c>
      <c r="AA4616" t="s">
        <v>91597</v>
      </c>
      <c r="AB4616" t="s">
        <v>91598</v>
      </c>
      <c r="AC4616" t="s">
        <v>36</v>
      </c>
      <c r="AE4616" t="s">
        <v>72090</v>
      </c>
      <c r="AF4616">
        <v>1</v>
      </c>
      <c r="AG4616">
        <v>22592</v>
      </c>
      <c r="AH4616" t="s">
        <v>36</v>
      </c>
      <c r="AI4616" t="s">
        <v>91599</v>
      </c>
      <c r="AJ4616" t="s">
        <v>36</v>
      </c>
      <c r="AK4616" t="s">
        <v>36</v>
      </c>
      <c r="AL4616" t="s">
        <v>36</v>
      </c>
    </row>
    <row r="4617" spans="1:38" x14ac:dyDescent="0.25">
      <c r="A4617">
        <v>26316</v>
      </c>
      <c r="B4617">
        <v>26381</v>
      </c>
      <c r="C4617">
        <v>37124</v>
      </c>
      <c r="E4617" t="s">
        <v>98955</v>
      </c>
      <c r="F4617" t="s">
        <v>36</v>
      </c>
      <c r="G4617" t="s">
        <v>36</v>
      </c>
      <c r="H4617" t="s">
        <v>98956</v>
      </c>
      <c r="I4617" t="s">
        <v>98957</v>
      </c>
      <c r="J4617">
        <v>33.67</v>
      </c>
      <c r="K4617">
        <f>hygdata_v3[[#This Row],[dist '[pc']]]*3.26156</f>
        <v>109.81672519999999</v>
      </c>
      <c r="L4617" t="s">
        <v>88367</v>
      </c>
      <c r="M4617" t="s">
        <v>98958</v>
      </c>
      <c r="N4617" t="s">
        <v>15884</v>
      </c>
      <c r="O4617" t="s">
        <v>503</v>
      </c>
      <c r="P4617" t="s">
        <v>98959</v>
      </c>
      <c r="Q4617" t="s">
        <v>98960</v>
      </c>
      <c r="R4617" t="s">
        <v>14885</v>
      </c>
      <c r="S4617" t="s">
        <v>98961</v>
      </c>
      <c r="T4617" t="s">
        <v>98962</v>
      </c>
      <c r="U4617" t="s">
        <v>98963</v>
      </c>
      <c r="V4617" t="s">
        <v>31865</v>
      </c>
      <c r="W4617" t="s">
        <v>20220</v>
      </c>
      <c r="X4617" t="s">
        <v>98964</v>
      </c>
      <c r="Y4617" t="s">
        <v>98965</v>
      </c>
      <c r="Z4617" t="s">
        <v>98966</v>
      </c>
      <c r="AA4617" t="s">
        <v>98967</v>
      </c>
      <c r="AB4617" t="s">
        <v>98968</v>
      </c>
      <c r="AC4617" t="s">
        <v>36</v>
      </c>
      <c r="AE4617" t="s">
        <v>1149</v>
      </c>
      <c r="AF4617">
        <v>1</v>
      </c>
      <c r="AG4617">
        <v>26316</v>
      </c>
      <c r="AH4617" t="s">
        <v>36</v>
      </c>
      <c r="AI4617" t="s">
        <v>98969</v>
      </c>
      <c r="AJ4617" t="s">
        <v>36</v>
      </c>
      <c r="AK4617" t="s">
        <v>36</v>
      </c>
      <c r="AL4617" t="s">
        <v>36</v>
      </c>
    </row>
    <row r="4618" spans="1:38" x14ac:dyDescent="0.25">
      <c r="A4618">
        <v>21541</v>
      </c>
      <c r="B4618">
        <v>21594</v>
      </c>
      <c r="C4618">
        <v>29503</v>
      </c>
      <c r="D4618">
        <v>1481</v>
      </c>
      <c r="E4618" t="s">
        <v>88764</v>
      </c>
      <c r="F4618" t="s">
        <v>88765</v>
      </c>
      <c r="G4618" t="s">
        <v>88766</v>
      </c>
      <c r="H4618" t="s">
        <v>88767</v>
      </c>
      <c r="I4618" t="s">
        <v>88768</v>
      </c>
      <c r="J4618">
        <v>33.681399999999996</v>
      </c>
      <c r="K4618">
        <f>hygdata_v3[[#This Row],[dist '[pc']]]*3.26156</f>
        <v>109.85390698399998</v>
      </c>
      <c r="L4618" t="s">
        <v>88769</v>
      </c>
      <c r="M4618" t="s">
        <v>88770</v>
      </c>
      <c r="N4618" t="s">
        <v>16438</v>
      </c>
      <c r="O4618" t="s">
        <v>3135</v>
      </c>
      <c r="P4618" t="s">
        <v>10096</v>
      </c>
      <c r="Q4618" t="s">
        <v>641</v>
      </c>
      <c r="R4618" t="s">
        <v>2948</v>
      </c>
      <c r="S4618" t="s">
        <v>88771</v>
      </c>
      <c r="T4618" t="s">
        <v>88772</v>
      </c>
      <c r="U4618" t="s">
        <v>88773</v>
      </c>
      <c r="V4618" t="s">
        <v>69660</v>
      </c>
      <c r="W4618" t="s">
        <v>7057</v>
      </c>
      <c r="X4618" t="s">
        <v>3548</v>
      </c>
      <c r="Y4618" t="s">
        <v>88774</v>
      </c>
      <c r="Z4618" t="s">
        <v>88775</v>
      </c>
      <c r="AA4618" t="s">
        <v>88776</v>
      </c>
      <c r="AB4618" t="s">
        <v>88777</v>
      </c>
      <c r="AC4618" t="s">
        <v>36</v>
      </c>
      <c r="AD4618">
        <v>53</v>
      </c>
      <c r="AE4618" t="s">
        <v>41367</v>
      </c>
      <c r="AF4618">
        <v>1</v>
      </c>
      <c r="AG4618">
        <v>21541</v>
      </c>
      <c r="AH4618" t="s">
        <v>88778</v>
      </c>
      <c r="AI4618" t="s">
        <v>35156</v>
      </c>
      <c r="AJ4618" t="s">
        <v>36</v>
      </c>
      <c r="AK4618" t="s">
        <v>36</v>
      </c>
      <c r="AL4618" t="s">
        <v>36</v>
      </c>
    </row>
    <row r="4619" spans="1:38" x14ac:dyDescent="0.25">
      <c r="A4619">
        <v>78186</v>
      </c>
      <c r="B4619">
        <v>78423</v>
      </c>
      <c r="E4619" t="s">
        <v>197497</v>
      </c>
      <c r="F4619" t="s">
        <v>36</v>
      </c>
      <c r="G4619" t="s">
        <v>36</v>
      </c>
      <c r="H4619" t="s">
        <v>197498</v>
      </c>
      <c r="I4619" t="s">
        <v>197499</v>
      </c>
      <c r="J4619">
        <v>33.681399999999996</v>
      </c>
      <c r="K4619">
        <f>hygdata_v3[[#This Row],[dist '[pc']]]*3.26156</f>
        <v>109.85390698399998</v>
      </c>
      <c r="L4619" t="s">
        <v>197500</v>
      </c>
      <c r="M4619" t="s">
        <v>68865</v>
      </c>
      <c r="N4619" t="s">
        <v>72738</v>
      </c>
      <c r="O4619" t="s">
        <v>5290</v>
      </c>
      <c r="P4619" t="s">
        <v>125509</v>
      </c>
      <c r="Q4619" t="s">
        <v>1007</v>
      </c>
      <c r="R4619" t="s">
        <v>13915</v>
      </c>
      <c r="S4619" t="s">
        <v>197501</v>
      </c>
      <c r="T4619" t="s">
        <v>197502</v>
      </c>
      <c r="U4619" t="s">
        <v>197503</v>
      </c>
      <c r="V4619" t="s">
        <v>10620</v>
      </c>
      <c r="W4619" t="s">
        <v>109898</v>
      </c>
      <c r="X4619" t="s">
        <v>81031</v>
      </c>
      <c r="Y4619" t="s">
        <v>197504</v>
      </c>
      <c r="Z4619" t="s">
        <v>197505</v>
      </c>
      <c r="AA4619" t="s">
        <v>197506</v>
      </c>
      <c r="AB4619" t="s">
        <v>127310</v>
      </c>
      <c r="AC4619" t="s">
        <v>36</v>
      </c>
      <c r="AE4619" t="s">
        <v>132092</v>
      </c>
      <c r="AF4619">
        <v>1</v>
      </c>
      <c r="AG4619">
        <v>78186</v>
      </c>
      <c r="AH4619" t="s">
        <v>36</v>
      </c>
      <c r="AI4619" t="s">
        <v>126081</v>
      </c>
      <c r="AJ4619" t="s">
        <v>36</v>
      </c>
      <c r="AK4619" t="s">
        <v>36</v>
      </c>
      <c r="AL4619" t="s">
        <v>36</v>
      </c>
    </row>
    <row r="4620" spans="1:38" x14ac:dyDescent="0.25">
      <c r="A4620">
        <v>87617</v>
      </c>
      <c r="B4620">
        <v>87889</v>
      </c>
      <c r="E4620" t="s">
        <v>36</v>
      </c>
      <c r="F4620" t="s">
        <v>36</v>
      </c>
      <c r="G4620" t="s">
        <v>36</v>
      </c>
      <c r="H4620" t="s">
        <v>214510</v>
      </c>
      <c r="I4620" t="s">
        <v>214511</v>
      </c>
      <c r="J4620">
        <v>33.681399999999996</v>
      </c>
      <c r="K4620">
        <f>hygdata_v3[[#This Row],[dist '[pc']]]*3.26156</f>
        <v>109.85390698399998</v>
      </c>
      <c r="L4620" t="s">
        <v>7166</v>
      </c>
      <c r="M4620" t="s">
        <v>85288</v>
      </c>
      <c r="N4620" t="s">
        <v>38</v>
      </c>
      <c r="O4620" t="s">
        <v>13701</v>
      </c>
      <c r="P4620" t="s">
        <v>149135</v>
      </c>
      <c r="Q4620" t="s">
        <v>272</v>
      </c>
      <c r="R4620" t="s">
        <v>8261</v>
      </c>
      <c r="S4620" t="s">
        <v>214512</v>
      </c>
      <c r="T4620" t="s">
        <v>214513</v>
      </c>
      <c r="U4620" t="s">
        <v>214514</v>
      </c>
      <c r="V4620" t="s">
        <v>15984</v>
      </c>
      <c r="W4620" t="s">
        <v>10326</v>
      </c>
      <c r="X4620" t="s">
        <v>38954</v>
      </c>
      <c r="Y4620" t="s">
        <v>214515</v>
      </c>
      <c r="Z4620" t="s">
        <v>214516</v>
      </c>
      <c r="AA4620" t="s">
        <v>34183</v>
      </c>
      <c r="AB4620" t="s">
        <v>85294</v>
      </c>
      <c r="AC4620" t="s">
        <v>36</v>
      </c>
      <c r="AE4620" t="s">
        <v>202748</v>
      </c>
      <c r="AF4620">
        <v>1</v>
      </c>
      <c r="AG4620">
        <v>87617</v>
      </c>
      <c r="AH4620" t="s">
        <v>36</v>
      </c>
      <c r="AI4620" t="s">
        <v>214517</v>
      </c>
      <c r="AJ4620" t="s">
        <v>36</v>
      </c>
      <c r="AK4620" t="s">
        <v>87328</v>
      </c>
      <c r="AL4620" t="s">
        <v>113819</v>
      </c>
    </row>
    <row r="4621" spans="1:38" x14ac:dyDescent="0.25">
      <c r="A4621">
        <v>946</v>
      </c>
      <c r="B4621">
        <v>948</v>
      </c>
      <c r="E4621" t="s">
        <v>36</v>
      </c>
      <c r="F4621" t="s">
        <v>36</v>
      </c>
      <c r="G4621" t="s">
        <v>36</v>
      </c>
      <c r="H4621" t="s">
        <v>9355</v>
      </c>
      <c r="I4621" t="s">
        <v>9356</v>
      </c>
      <c r="J4621">
        <v>33.704099999999997</v>
      </c>
      <c r="K4621">
        <f>hygdata_v3[[#This Row],[dist '[pc']]]*3.26156</f>
        <v>109.92794439599999</v>
      </c>
      <c r="L4621" t="s">
        <v>9357</v>
      </c>
      <c r="M4621" t="s">
        <v>9358</v>
      </c>
      <c r="N4621" t="s">
        <v>38</v>
      </c>
      <c r="O4621" t="s">
        <v>4835</v>
      </c>
      <c r="P4621" t="s">
        <v>9359</v>
      </c>
      <c r="Q4621" t="s">
        <v>4809</v>
      </c>
      <c r="R4621" t="s">
        <v>1513</v>
      </c>
      <c r="S4621" t="s">
        <v>9360</v>
      </c>
      <c r="T4621" t="s">
        <v>9361</v>
      </c>
      <c r="U4621" t="s">
        <v>9362</v>
      </c>
      <c r="V4621" t="s">
        <v>9363</v>
      </c>
      <c r="W4621" t="s">
        <v>9364</v>
      </c>
      <c r="X4621" t="s">
        <v>9365</v>
      </c>
      <c r="Y4621" t="s">
        <v>9366</v>
      </c>
      <c r="Z4621" t="s">
        <v>9367</v>
      </c>
      <c r="AA4621" t="s">
        <v>9368</v>
      </c>
      <c r="AB4621" t="s">
        <v>9369</v>
      </c>
      <c r="AC4621" t="s">
        <v>36</v>
      </c>
      <c r="AE4621" t="s">
        <v>213</v>
      </c>
      <c r="AF4621">
        <v>1</v>
      </c>
      <c r="AG4621">
        <v>946</v>
      </c>
      <c r="AH4621" t="s">
        <v>36</v>
      </c>
      <c r="AI4621" t="s">
        <v>9370</v>
      </c>
      <c r="AJ4621" t="s">
        <v>36</v>
      </c>
      <c r="AK4621" t="s">
        <v>9371</v>
      </c>
      <c r="AL4621" t="s">
        <v>9372</v>
      </c>
    </row>
    <row r="4622" spans="1:38" x14ac:dyDescent="0.25">
      <c r="A4622">
        <v>16986</v>
      </c>
      <c r="B4622">
        <v>17027</v>
      </c>
      <c r="C4622">
        <v>22713</v>
      </c>
      <c r="D4622">
        <v>1111</v>
      </c>
      <c r="E4622" t="s">
        <v>36</v>
      </c>
      <c r="F4622" t="s">
        <v>76170</v>
      </c>
      <c r="G4622" t="s">
        <v>36</v>
      </c>
      <c r="H4622" t="s">
        <v>76171</v>
      </c>
      <c r="I4622" t="s">
        <v>76172</v>
      </c>
      <c r="J4622">
        <v>33.704099999999997</v>
      </c>
      <c r="K4622">
        <f>hygdata_v3[[#This Row],[dist '[pc']]]*3.26156</f>
        <v>109.92794439599999</v>
      </c>
      <c r="L4622" t="s">
        <v>40750</v>
      </c>
      <c r="M4622" t="s">
        <v>76173</v>
      </c>
      <c r="N4622" t="s">
        <v>14070</v>
      </c>
      <c r="O4622" t="s">
        <v>19478</v>
      </c>
      <c r="P4622" t="s">
        <v>10628</v>
      </c>
      <c r="Q4622" t="s">
        <v>8087</v>
      </c>
      <c r="R4622" t="s">
        <v>13354</v>
      </c>
      <c r="S4622" t="s">
        <v>76174</v>
      </c>
      <c r="T4622" t="s">
        <v>76175</v>
      </c>
      <c r="U4622" t="s">
        <v>76176</v>
      </c>
      <c r="V4622" t="s">
        <v>2804</v>
      </c>
      <c r="W4622" t="s">
        <v>27419</v>
      </c>
      <c r="X4622" t="s">
        <v>43548</v>
      </c>
      <c r="Y4622" t="s">
        <v>76177</v>
      </c>
      <c r="Z4622" t="s">
        <v>76178</v>
      </c>
      <c r="AA4622" t="s">
        <v>58083</v>
      </c>
      <c r="AB4622" t="s">
        <v>76179</v>
      </c>
      <c r="AC4622" t="s">
        <v>36</v>
      </c>
      <c r="AD4622">
        <v>21</v>
      </c>
      <c r="AE4622" t="s">
        <v>41367</v>
      </c>
      <c r="AF4622">
        <v>1</v>
      </c>
      <c r="AG4622">
        <v>16986</v>
      </c>
      <c r="AH4622" t="s">
        <v>36</v>
      </c>
      <c r="AI4622" t="s">
        <v>10639</v>
      </c>
      <c r="AJ4622" t="s">
        <v>36</v>
      </c>
      <c r="AK4622" t="s">
        <v>36</v>
      </c>
      <c r="AL4622" t="s">
        <v>36</v>
      </c>
    </row>
    <row r="4623" spans="1:38" x14ac:dyDescent="0.25">
      <c r="A4623">
        <v>74725</v>
      </c>
      <c r="B4623">
        <v>74954</v>
      </c>
      <c r="C4623">
        <v>136274</v>
      </c>
      <c r="E4623" t="s">
        <v>36</v>
      </c>
      <c r="F4623" t="s">
        <v>36</v>
      </c>
      <c r="G4623" t="s">
        <v>36</v>
      </c>
      <c r="H4623" t="s">
        <v>190972</v>
      </c>
      <c r="I4623" t="s">
        <v>190973</v>
      </c>
      <c r="J4623">
        <v>33.704099999999997</v>
      </c>
      <c r="K4623">
        <f>hygdata_v3[[#This Row],[dist '[pc']]]*3.26156</f>
        <v>109.92794439599999</v>
      </c>
      <c r="L4623" t="s">
        <v>190974</v>
      </c>
      <c r="M4623" t="s">
        <v>69933</v>
      </c>
      <c r="N4623" t="s">
        <v>18783</v>
      </c>
      <c r="O4623" t="s">
        <v>6292</v>
      </c>
      <c r="P4623" t="s">
        <v>94474</v>
      </c>
      <c r="Q4623" t="s">
        <v>3377</v>
      </c>
      <c r="R4623" t="s">
        <v>28193</v>
      </c>
      <c r="S4623" t="s">
        <v>190975</v>
      </c>
      <c r="T4623" t="s">
        <v>190976</v>
      </c>
      <c r="U4623" t="s">
        <v>190977</v>
      </c>
      <c r="V4623" t="s">
        <v>137388</v>
      </c>
      <c r="W4623" t="s">
        <v>179753</v>
      </c>
      <c r="X4623" t="s">
        <v>5226</v>
      </c>
      <c r="Y4623" t="s">
        <v>190978</v>
      </c>
      <c r="Z4623" t="s">
        <v>190979</v>
      </c>
      <c r="AA4623" t="s">
        <v>190980</v>
      </c>
      <c r="AB4623" t="s">
        <v>69940</v>
      </c>
      <c r="AC4623" t="s">
        <v>36</v>
      </c>
      <c r="AE4623" t="s">
        <v>190584</v>
      </c>
      <c r="AF4623">
        <v>1</v>
      </c>
      <c r="AG4623">
        <v>74725</v>
      </c>
      <c r="AH4623" t="s">
        <v>36</v>
      </c>
      <c r="AI4623" t="s">
        <v>94475</v>
      </c>
      <c r="AJ4623" t="s">
        <v>36</v>
      </c>
      <c r="AK4623" t="s">
        <v>36</v>
      </c>
      <c r="AL4623" t="s">
        <v>36</v>
      </c>
    </row>
    <row r="4624" spans="1:38" x14ac:dyDescent="0.25">
      <c r="A4624">
        <v>82941</v>
      </c>
      <c r="B4624">
        <v>83196</v>
      </c>
      <c r="C4624">
        <v>153363</v>
      </c>
      <c r="D4624">
        <v>6310</v>
      </c>
      <c r="E4624" t="s">
        <v>36</v>
      </c>
      <c r="F4624" t="s">
        <v>206483</v>
      </c>
      <c r="G4624" t="s">
        <v>36</v>
      </c>
      <c r="H4624" t="s">
        <v>206484</v>
      </c>
      <c r="I4624" t="s">
        <v>206485</v>
      </c>
      <c r="J4624">
        <v>33.704099999999997</v>
      </c>
      <c r="K4624">
        <f>hygdata_v3[[#This Row],[dist '[pc']]]*3.26156</f>
        <v>109.92794439599999</v>
      </c>
      <c r="L4624" t="s">
        <v>7303</v>
      </c>
      <c r="M4624" t="s">
        <v>110020</v>
      </c>
      <c r="N4624" t="s">
        <v>12368</v>
      </c>
      <c r="O4624" t="s">
        <v>3981</v>
      </c>
      <c r="P4624" t="s">
        <v>13397</v>
      </c>
      <c r="Q4624" t="s">
        <v>250</v>
      </c>
      <c r="R4624" t="s">
        <v>1573</v>
      </c>
      <c r="S4624" t="s">
        <v>206486</v>
      </c>
      <c r="T4624" t="s">
        <v>206487</v>
      </c>
      <c r="U4624" t="s">
        <v>206488</v>
      </c>
      <c r="V4624" t="s">
        <v>28253</v>
      </c>
      <c r="W4624" t="s">
        <v>1774</v>
      </c>
      <c r="X4624" t="s">
        <v>38207</v>
      </c>
      <c r="Y4624" t="s">
        <v>206489</v>
      </c>
      <c r="Z4624" t="s">
        <v>206490</v>
      </c>
      <c r="AA4624" t="s">
        <v>83192</v>
      </c>
      <c r="AB4624" t="s">
        <v>110021</v>
      </c>
      <c r="AC4624" t="s">
        <v>36</v>
      </c>
      <c r="AD4624">
        <v>26</v>
      </c>
      <c r="AE4624" t="s">
        <v>197657</v>
      </c>
      <c r="AF4624">
        <v>1</v>
      </c>
      <c r="AG4624">
        <v>82941</v>
      </c>
      <c r="AH4624" t="s">
        <v>36</v>
      </c>
      <c r="AI4624" t="s">
        <v>13400</v>
      </c>
      <c r="AJ4624" t="s">
        <v>36</v>
      </c>
      <c r="AK4624" t="s">
        <v>36</v>
      </c>
      <c r="AL4624" t="s">
        <v>36</v>
      </c>
    </row>
    <row r="4625" spans="1:38" x14ac:dyDescent="0.25">
      <c r="A4625">
        <v>110202</v>
      </c>
      <c r="B4625">
        <v>110548</v>
      </c>
      <c r="C4625">
        <v>212395</v>
      </c>
      <c r="D4625">
        <v>8532</v>
      </c>
      <c r="E4625" t="s">
        <v>36</v>
      </c>
      <c r="F4625" t="s">
        <v>250175</v>
      </c>
      <c r="G4625" t="s">
        <v>36</v>
      </c>
      <c r="H4625" t="s">
        <v>250176</v>
      </c>
      <c r="I4625" t="s">
        <v>250177</v>
      </c>
      <c r="J4625">
        <v>33.704099999999997</v>
      </c>
      <c r="K4625">
        <f>hygdata_v3[[#This Row],[dist '[pc']]]*3.26156</f>
        <v>109.92794439599999</v>
      </c>
      <c r="L4625" t="s">
        <v>250178</v>
      </c>
      <c r="M4625" t="s">
        <v>15060</v>
      </c>
      <c r="N4625" t="s">
        <v>1570</v>
      </c>
      <c r="O4625" t="s">
        <v>6338</v>
      </c>
      <c r="P4625" t="s">
        <v>33969</v>
      </c>
      <c r="Q4625" t="s">
        <v>390</v>
      </c>
      <c r="R4625" t="s">
        <v>9311</v>
      </c>
      <c r="S4625" t="s">
        <v>250179</v>
      </c>
      <c r="T4625" t="s">
        <v>250180</v>
      </c>
      <c r="U4625" t="s">
        <v>250181</v>
      </c>
      <c r="V4625" t="s">
        <v>11811</v>
      </c>
      <c r="W4625" t="s">
        <v>114962</v>
      </c>
      <c r="X4625" t="s">
        <v>50924</v>
      </c>
      <c r="Y4625" t="s">
        <v>250182</v>
      </c>
      <c r="Z4625" t="s">
        <v>250183</v>
      </c>
      <c r="AA4625" t="s">
        <v>250184</v>
      </c>
      <c r="AB4625" t="s">
        <v>15066</v>
      </c>
      <c r="AC4625" t="s">
        <v>36</v>
      </c>
      <c r="AD4625">
        <v>33</v>
      </c>
      <c r="AE4625" t="s">
        <v>148</v>
      </c>
      <c r="AF4625">
        <v>1</v>
      </c>
      <c r="AG4625">
        <v>110202</v>
      </c>
      <c r="AH4625" t="s">
        <v>36</v>
      </c>
      <c r="AI4625" t="s">
        <v>33972</v>
      </c>
      <c r="AJ4625" t="s">
        <v>36</v>
      </c>
      <c r="AK4625" t="s">
        <v>36</v>
      </c>
      <c r="AL4625" t="s">
        <v>36</v>
      </c>
    </row>
    <row r="4626" spans="1:38" x14ac:dyDescent="0.25">
      <c r="A4626">
        <v>11416</v>
      </c>
      <c r="B4626">
        <v>11443</v>
      </c>
      <c r="E4626" t="s">
        <v>36</v>
      </c>
      <c r="F4626" t="s">
        <v>36</v>
      </c>
      <c r="G4626" t="s">
        <v>36</v>
      </c>
      <c r="H4626" t="s">
        <v>59126</v>
      </c>
      <c r="I4626" t="s">
        <v>59127</v>
      </c>
      <c r="J4626">
        <v>33.715400000000002</v>
      </c>
      <c r="K4626">
        <f>hygdata_v3[[#This Row],[dist '[pc']]]*3.26156</f>
        <v>109.964800024</v>
      </c>
      <c r="L4626" t="s">
        <v>59128</v>
      </c>
      <c r="M4626" t="s">
        <v>59129</v>
      </c>
      <c r="N4626" t="s">
        <v>38</v>
      </c>
      <c r="O4626" t="s">
        <v>711</v>
      </c>
      <c r="P4626" t="s">
        <v>59130</v>
      </c>
      <c r="Q4626" t="s">
        <v>8345</v>
      </c>
      <c r="R4626" t="s">
        <v>2384</v>
      </c>
      <c r="S4626" t="s">
        <v>59131</v>
      </c>
      <c r="T4626" t="s">
        <v>59132</v>
      </c>
      <c r="U4626" t="s">
        <v>59133</v>
      </c>
      <c r="V4626" t="s">
        <v>22256</v>
      </c>
      <c r="W4626" t="s">
        <v>40809</v>
      </c>
      <c r="X4626" t="s">
        <v>29321</v>
      </c>
      <c r="Y4626" t="s">
        <v>59134</v>
      </c>
      <c r="Z4626" t="s">
        <v>59135</v>
      </c>
      <c r="AA4626" t="s">
        <v>59136</v>
      </c>
      <c r="AB4626" t="s">
        <v>59137</v>
      </c>
      <c r="AC4626" t="s">
        <v>36</v>
      </c>
      <c r="AE4626" t="s">
        <v>77</v>
      </c>
      <c r="AF4626">
        <v>1</v>
      </c>
      <c r="AG4626">
        <v>11416</v>
      </c>
      <c r="AH4626" t="s">
        <v>36</v>
      </c>
      <c r="AI4626" t="s">
        <v>59138</v>
      </c>
      <c r="AJ4626" t="s">
        <v>36</v>
      </c>
      <c r="AK4626" t="s">
        <v>36</v>
      </c>
      <c r="AL4626" t="s">
        <v>36</v>
      </c>
    </row>
    <row r="4627" spans="1:38" x14ac:dyDescent="0.25">
      <c r="A4627">
        <v>51121</v>
      </c>
      <c r="B4627">
        <v>51266</v>
      </c>
      <c r="C4627">
        <v>90885</v>
      </c>
      <c r="E4627" t="s">
        <v>36</v>
      </c>
      <c r="F4627" t="s">
        <v>36</v>
      </c>
      <c r="G4627" t="s">
        <v>36</v>
      </c>
      <c r="H4627" t="s">
        <v>142135</v>
      </c>
      <c r="I4627" t="s">
        <v>142136</v>
      </c>
      <c r="J4627">
        <v>33.715400000000002</v>
      </c>
      <c r="K4627">
        <f>hygdata_v3[[#This Row],[dist '[pc']]]*3.26156</f>
        <v>109.964800024</v>
      </c>
      <c r="L4627" t="s">
        <v>63078</v>
      </c>
      <c r="M4627" t="s">
        <v>55949</v>
      </c>
      <c r="N4627" t="s">
        <v>38</v>
      </c>
      <c r="O4627" t="s">
        <v>1244</v>
      </c>
      <c r="P4627" t="s">
        <v>142137</v>
      </c>
      <c r="Q4627" t="s">
        <v>11206</v>
      </c>
      <c r="R4627" t="s">
        <v>7590</v>
      </c>
      <c r="S4627" t="s">
        <v>142138</v>
      </c>
      <c r="T4627" t="s">
        <v>142139</v>
      </c>
      <c r="U4627" t="s">
        <v>142140</v>
      </c>
      <c r="V4627" t="s">
        <v>1198</v>
      </c>
      <c r="W4627" t="s">
        <v>37699</v>
      </c>
      <c r="X4627" t="s">
        <v>49416</v>
      </c>
      <c r="Y4627" t="s">
        <v>142141</v>
      </c>
      <c r="Z4627" t="s">
        <v>142142</v>
      </c>
      <c r="AA4627" t="s">
        <v>142143</v>
      </c>
      <c r="AB4627" t="s">
        <v>92947</v>
      </c>
      <c r="AC4627" t="s">
        <v>36</v>
      </c>
      <c r="AE4627" t="s">
        <v>120317</v>
      </c>
      <c r="AF4627">
        <v>1</v>
      </c>
      <c r="AG4627">
        <v>51121</v>
      </c>
      <c r="AH4627" t="s">
        <v>36</v>
      </c>
      <c r="AI4627" t="s">
        <v>142144</v>
      </c>
      <c r="AJ4627" t="s">
        <v>36</v>
      </c>
      <c r="AK4627" t="s">
        <v>36</v>
      </c>
      <c r="AL4627" t="s">
        <v>36</v>
      </c>
    </row>
    <row r="4628" spans="1:38" x14ac:dyDescent="0.25">
      <c r="A4628">
        <v>74964</v>
      </c>
      <c r="B4628">
        <v>75193</v>
      </c>
      <c r="E4628" t="s">
        <v>36</v>
      </c>
      <c r="F4628" t="s">
        <v>36</v>
      </c>
      <c r="G4628" t="s">
        <v>36</v>
      </c>
      <c r="H4628" t="s">
        <v>191539</v>
      </c>
      <c r="I4628" t="s">
        <v>191540</v>
      </c>
      <c r="J4628">
        <v>33.715400000000002</v>
      </c>
      <c r="K4628">
        <f>hygdata_v3[[#This Row],[dist '[pc']]]*3.26156</f>
        <v>109.964800024</v>
      </c>
      <c r="L4628" t="s">
        <v>119867</v>
      </c>
      <c r="M4628" t="s">
        <v>191541</v>
      </c>
      <c r="N4628" t="s">
        <v>38</v>
      </c>
      <c r="O4628" t="s">
        <v>720</v>
      </c>
      <c r="P4628" t="s">
        <v>57855</v>
      </c>
      <c r="Q4628" t="s">
        <v>36</v>
      </c>
      <c r="R4628" t="s">
        <v>5946</v>
      </c>
      <c r="S4628" t="s">
        <v>191542</v>
      </c>
      <c r="T4628" t="s">
        <v>191543</v>
      </c>
      <c r="U4628" t="s">
        <v>191544</v>
      </c>
      <c r="V4628" t="s">
        <v>293</v>
      </c>
      <c r="W4628" t="s">
        <v>21778</v>
      </c>
      <c r="X4628" t="s">
        <v>42328</v>
      </c>
      <c r="Y4628" t="s">
        <v>191545</v>
      </c>
      <c r="Z4628" t="s">
        <v>191546</v>
      </c>
      <c r="AA4628" t="s">
        <v>188377</v>
      </c>
      <c r="AB4628" t="s">
        <v>191547</v>
      </c>
      <c r="AC4628" t="s">
        <v>36</v>
      </c>
      <c r="AE4628" t="s">
        <v>189651</v>
      </c>
      <c r="AF4628">
        <v>1</v>
      </c>
      <c r="AG4628">
        <v>74964</v>
      </c>
      <c r="AH4628" t="s">
        <v>36</v>
      </c>
      <c r="AI4628" t="s">
        <v>191548</v>
      </c>
      <c r="AJ4628" t="s">
        <v>36</v>
      </c>
      <c r="AK4628" t="s">
        <v>153535</v>
      </c>
      <c r="AL4628" t="s">
        <v>154244</v>
      </c>
    </row>
    <row r="4629" spans="1:38" x14ac:dyDescent="0.25">
      <c r="A4629">
        <v>28829</v>
      </c>
      <c r="B4629">
        <v>28902</v>
      </c>
      <c r="C4629">
        <v>40647</v>
      </c>
      <c r="E4629" t="s">
        <v>36</v>
      </c>
      <c r="F4629" t="s">
        <v>36</v>
      </c>
      <c r="G4629" t="s">
        <v>36</v>
      </c>
      <c r="H4629" t="s">
        <v>103404</v>
      </c>
      <c r="I4629" t="s">
        <v>103405</v>
      </c>
      <c r="J4629">
        <v>33.726799999999997</v>
      </c>
      <c r="K4629">
        <f>hygdata_v3[[#This Row],[dist '[pc']]]*3.26156</f>
        <v>110.00198180799998</v>
      </c>
      <c r="L4629" t="s">
        <v>103406</v>
      </c>
      <c r="M4629" t="s">
        <v>103407</v>
      </c>
      <c r="N4629" t="s">
        <v>41812</v>
      </c>
      <c r="O4629" t="s">
        <v>1326</v>
      </c>
      <c r="P4629" t="s">
        <v>18728</v>
      </c>
      <c r="Q4629" t="s">
        <v>169</v>
      </c>
      <c r="R4629" t="s">
        <v>4661</v>
      </c>
      <c r="S4629" t="s">
        <v>103408</v>
      </c>
      <c r="T4629" t="s">
        <v>103409</v>
      </c>
      <c r="U4629" t="s">
        <v>103410</v>
      </c>
      <c r="V4629" t="s">
        <v>42564</v>
      </c>
      <c r="W4629" t="s">
        <v>11811</v>
      </c>
      <c r="X4629" t="s">
        <v>17760</v>
      </c>
      <c r="Y4629" t="s">
        <v>103411</v>
      </c>
      <c r="Z4629" t="s">
        <v>103412</v>
      </c>
      <c r="AA4629" t="s">
        <v>103413</v>
      </c>
      <c r="AB4629" t="s">
        <v>103414</v>
      </c>
      <c r="AC4629" t="s">
        <v>36</v>
      </c>
      <c r="AE4629" t="s">
        <v>71073</v>
      </c>
      <c r="AF4629">
        <v>1</v>
      </c>
      <c r="AG4629">
        <v>28829</v>
      </c>
      <c r="AH4629" t="s">
        <v>36</v>
      </c>
      <c r="AI4629" t="s">
        <v>90587</v>
      </c>
      <c r="AJ4629" t="s">
        <v>36</v>
      </c>
      <c r="AK4629" t="s">
        <v>36</v>
      </c>
      <c r="AL4629" t="s">
        <v>36</v>
      </c>
    </row>
    <row r="4630" spans="1:38" x14ac:dyDescent="0.25">
      <c r="A4630">
        <v>70334</v>
      </c>
      <c r="B4630">
        <v>70557</v>
      </c>
      <c r="C4630">
        <v>126583</v>
      </c>
      <c r="E4630" t="s">
        <v>36</v>
      </c>
      <c r="F4630" t="s">
        <v>36</v>
      </c>
      <c r="G4630" t="s">
        <v>36</v>
      </c>
      <c r="H4630" t="s">
        <v>182235</v>
      </c>
      <c r="I4630" t="s">
        <v>182236</v>
      </c>
      <c r="J4630">
        <v>33.726799999999997</v>
      </c>
      <c r="K4630">
        <f>hygdata_v3[[#This Row],[dist '[pc']]]*3.26156</f>
        <v>110.00198180799998</v>
      </c>
      <c r="L4630" t="s">
        <v>79536</v>
      </c>
      <c r="M4630" t="s">
        <v>182237</v>
      </c>
      <c r="N4630" t="s">
        <v>3982</v>
      </c>
      <c r="O4630" t="s">
        <v>90</v>
      </c>
      <c r="P4630" t="s">
        <v>7791</v>
      </c>
      <c r="Q4630" t="s">
        <v>169</v>
      </c>
      <c r="R4630" t="s">
        <v>3808</v>
      </c>
      <c r="S4630" t="s">
        <v>182238</v>
      </c>
      <c r="T4630" t="s">
        <v>182239</v>
      </c>
      <c r="U4630" t="s">
        <v>182240</v>
      </c>
      <c r="V4630" t="s">
        <v>122540</v>
      </c>
      <c r="W4630" t="s">
        <v>32791</v>
      </c>
      <c r="X4630" t="s">
        <v>42605</v>
      </c>
      <c r="Y4630" t="s">
        <v>182241</v>
      </c>
      <c r="Z4630" t="s">
        <v>182242</v>
      </c>
      <c r="AA4630" t="s">
        <v>182243</v>
      </c>
      <c r="AB4630" t="s">
        <v>182244</v>
      </c>
      <c r="AC4630" t="s">
        <v>36</v>
      </c>
      <c r="AE4630" t="s">
        <v>174254</v>
      </c>
      <c r="AF4630">
        <v>1</v>
      </c>
      <c r="AG4630">
        <v>70334</v>
      </c>
      <c r="AH4630" t="s">
        <v>36</v>
      </c>
      <c r="AI4630" t="s">
        <v>106692</v>
      </c>
      <c r="AJ4630" t="s">
        <v>36</v>
      </c>
      <c r="AK4630" t="s">
        <v>36</v>
      </c>
      <c r="AL4630" t="s">
        <v>36</v>
      </c>
    </row>
    <row r="4631" spans="1:38" x14ac:dyDescent="0.25">
      <c r="A4631">
        <v>45744</v>
      </c>
      <c r="B4631">
        <v>45876</v>
      </c>
      <c r="E4631" t="s">
        <v>36</v>
      </c>
      <c r="F4631" t="s">
        <v>36</v>
      </c>
      <c r="G4631" t="s">
        <v>36</v>
      </c>
      <c r="H4631" t="s">
        <v>131629</v>
      </c>
      <c r="I4631" t="s">
        <v>131630</v>
      </c>
      <c r="J4631">
        <v>33.749600000000001</v>
      </c>
      <c r="K4631">
        <f>hygdata_v3[[#This Row],[dist '[pc']]]*3.26156</f>
        <v>110.07634537599999</v>
      </c>
      <c r="L4631" t="s">
        <v>131631</v>
      </c>
      <c r="M4631" t="s">
        <v>43022</v>
      </c>
      <c r="N4631" t="s">
        <v>38</v>
      </c>
      <c r="O4631" t="s">
        <v>3590</v>
      </c>
      <c r="P4631" t="s">
        <v>70105</v>
      </c>
      <c r="Q4631" t="s">
        <v>65</v>
      </c>
      <c r="R4631" t="s">
        <v>3262</v>
      </c>
      <c r="S4631" t="s">
        <v>131632</v>
      </c>
      <c r="T4631" t="s">
        <v>131633</v>
      </c>
      <c r="U4631" t="s">
        <v>131634</v>
      </c>
      <c r="V4631" t="s">
        <v>19130</v>
      </c>
      <c r="W4631" t="s">
        <v>29816</v>
      </c>
      <c r="X4631" t="s">
        <v>40483</v>
      </c>
      <c r="Y4631" t="s">
        <v>131635</v>
      </c>
      <c r="Z4631" t="s">
        <v>131636</v>
      </c>
      <c r="AA4631" t="s">
        <v>131637</v>
      </c>
      <c r="AB4631" t="s">
        <v>131638</v>
      </c>
      <c r="AC4631" t="s">
        <v>36</v>
      </c>
      <c r="AE4631" t="s">
        <v>121244</v>
      </c>
      <c r="AF4631">
        <v>1</v>
      </c>
      <c r="AG4631">
        <v>45744</v>
      </c>
      <c r="AH4631" t="s">
        <v>36</v>
      </c>
      <c r="AI4631" t="s">
        <v>113998</v>
      </c>
      <c r="AJ4631" t="s">
        <v>36</v>
      </c>
      <c r="AK4631" t="s">
        <v>36</v>
      </c>
      <c r="AL4631" t="s">
        <v>36</v>
      </c>
    </row>
    <row r="4632" spans="1:38" x14ac:dyDescent="0.25">
      <c r="A4632">
        <v>47000</v>
      </c>
      <c r="B4632">
        <v>47133</v>
      </c>
      <c r="E4632" t="s">
        <v>134158</v>
      </c>
      <c r="F4632" t="s">
        <v>36</v>
      </c>
      <c r="G4632" t="s">
        <v>36</v>
      </c>
      <c r="H4632" t="s">
        <v>134159</v>
      </c>
      <c r="I4632" t="s">
        <v>134160</v>
      </c>
      <c r="J4632">
        <v>33.749600000000001</v>
      </c>
      <c r="K4632">
        <f>hygdata_v3[[#This Row],[dist '[pc']]]*3.26156</f>
        <v>110.07634537599999</v>
      </c>
      <c r="L4632" t="s">
        <v>134161</v>
      </c>
      <c r="M4632" t="s">
        <v>134162</v>
      </c>
      <c r="N4632" t="s">
        <v>38</v>
      </c>
      <c r="O4632" t="s">
        <v>195</v>
      </c>
      <c r="P4632" t="s">
        <v>37944</v>
      </c>
      <c r="Q4632" t="s">
        <v>272</v>
      </c>
      <c r="R4632" t="s">
        <v>28704</v>
      </c>
      <c r="S4632" t="s">
        <v>134163</v>
      </c>
      <c r="T4632" t="s">
        <v>134164</v>
      </c>
      <c r="U4632" t="s">
        <v>134165</v>
      </c>
      <c r="V4632" t="s">
        <v>8770</v>
      </c>
      <c r="W4632" t="s">
        <v>35963</v>
      </c>
      <c r="X4632" t="s">
        <v>6018</v>
      </c>
      <c r="Y4632" t="s">
        <v>134166</v>
      </c>
      <c r="Z4632" t="s">
        <v>134167</v>
      </c>
      <c r="AA4632" t="s">
        <v>134168</v>
      </c>
      <c r="AB4632" t="s">
        <v>134169</v>
      </c>
      <c r="AC4632" t="s">
        <v>36</v>
      </c>
      <c r="AE4632" t="s">
        <v>131953</v>
      </c>
      <c r="AF4632">
        <v>1</v>
      </c>
      <c r="AG4632">
        <v>47000</v>
      </c>
      <c r="AH4632" t="s">
        <v>36</v>
      </c>
      <c r="AI4632" t="s">
        <v>134170</v>
      </c>
      <c r="AJ4632" t="s">
        <v>36</v>
      </c>
      <c r="AK4632" t="s">
        <v>106755</v>
      </c>
      <c r="AL4632" t="s">
        <v>134171</v>
      </c>
    </row>
    <row r="4633" spans="1:38" x14ac:dyDescent="0.25">
      <c r="A4633">
        <v>55701</v>
      </c>
      <c r="B4633">
        <v>55868</v>
      </c>
      <c r="C4633">
        <v>99505</v>
      </c>
      <c r="E4633" t="s">
        <v>36</v>
      </c>
      <c r="F4633" t="s">
        <v>36</v>
      </c>
      <c r="G4633" t="s">
        <v>36</v>
      </c>
      <c r="H4633" t="s">
        <v>151581</v>
      </c>
      <c r="I4633" t="s">
        <v>151582</v>
      </c>
      <c r="J4633">
        <v>33.749600000000001</v>
      </c>
      <c r="K4633">
        <f>hygdata_v3[[#This Row],[dist '[pc']]]*3.26156</f>
        <v>110.07634537599999</v>
      </c>
      <c r="L4633" t="s">
        <v>128352</v>
      </c>
      <c r="M4633" t="s">
        <v>151583</v>
      </c>
      <c r="N4633" t="s">
        <v>38</v>
      </c>
      <c r="O4633" t="s">
        <v>3794</v>
      </c>
      <c r="P4633" t="s">
        <v>90532</v>
      </c>
      <c r="Q4633" t="s">
        <v>169</v>
      </c>
      <c r="R4633" t="s">
        <v>8874</v>
      </c>
      <c r="S4633" t="s">
        <v>151584</v>
      </c>
      <c r="T4633" t="s">
        <v>151585</v>
      </c>
      <c r="U4633" t="s">
        <v>151586</v>
      </c>
      <c r="V4633" t="s">
        <v>25241</v>
      </c>
      <c r="W4633" t="s">
        <v>21743</v>
      </c>
      <c r="X4633" t="s">
        <v>85457</v>
      </c>
      <c r="Y4633" t="s">
        <v>151587</v>
      </c>
      <c r="Z4633" t="s">
        <v>151588</v>
      </c>
      <c r="AA4633" t="s">
        <v>128353</v>
      </c>
      <c r="AB4633" t="s">
        <v>151589</v>
      </c>
      <c r="AC4633" t="s">
        <v>36</v>
      </c>
      <c r="AE4633" t="s">
        <v>131732</v>
      </c>
      <c r="AF4633">
        <v>1</v>
      </c>
      <c r="AG4633">
        <v>55701</v>
      </c>
      <c r="AH4633" t="s">
        <v>36</v>
      </c>
      <c r="AI4633" t="s">
        <v>90540</v>
      </c>
      <c r="AJ4633" t="s">
        <v>36</v>
      </c>
      <c r="AK4633" t="s">
        <v>36</v>
      </c>
      <c r="AL4633" t="s">
        <v>36</v>
      </c>
    </row>
    <row r="4634" spans="1:38" x14ac:dyDescent="0.25">
      <c r="A4634">
        <v>66857</v>
      </c>
      <c r="B4634">
        <v>67069</v>
      </c>
      <c r="C4634">
        <v>119638</v>
      </c>
      <c r="E4634" t="s">
        <v>36</v>
      </c>
      <c r="F4634" t="s">
        <v>36</v>
      </c>
      <c r="G4634" t="s">
        <v>36</v>
      </c>
      <c r="H4634" t="s">
        <v>175590</v>
      </c>
      <c r="I4634" t="s">
        <v>175591</v>
      </c>
      <c r="J4634">
        <v>33.761000000000003</v>
      </c>
      <c r="K4634">
        <f>hygdata_v3[[#This Row],[dist '[pc']]]*3.26156</f>
        <v>110.11352716</v>
      </c>
      <c r="L4634" t="s">
        <v>678</v>
      </c>
      <c r="M4634" t="s">
        <v>175592</v>
      </c>
      <c r="N4634" t="s">
        <v>38</v>
      </c>
      <c r="O4634" t="s">
        <v>972</v>
      </c>
      <c r="P4634" t="s">
        <v>60216</v>
      </c>
      <c r="Q4634" t="s">
        <v>41</v>
      </c>
      <c r="R4634" t="s">
        <v>8208</v>
      </c>
      <c r="S4634" t="s">
        <v>175593</v>
      </c>
      <c r="T4634" t="s">
        <v>175594</v>
      </c>
      <c r="U4634" t="s">
        <v>175595</v>
      </c>
      <c r="V4634" t="s">
        <v>15889</v>
      </c>
      <c r="W4634" t="s">
        <v>1971</v>
      </c>
      <c r="X4634" t="s">
        <v>55253</v>
      </c>
      <c r="Y4634" t="s">
        <v>175596</v>
      </c>
      <c r="Z4634" t="s">
        <v>175597</v>
      </c>
      <c r="AA4634" t="s">
        <v>14222</v>
      </c>
      <c r="AB4634" t="s">
        <v>175598</v>
      </c>
      <c r="AC4634" t="s">
        <v>36</v>
      </c>
      <c r="AE4634" t="s">
        <v>153371</v>
      </c>
      <c r="AF4634">
        <v>1</v>
      </c>
      <c r="AG4634">
        <v>66857</v>
      </c>
      <c r="AH4634" t="s">
        <v>36</v>
      </c>
      <c r="AI4634" t="s">
        <v>60218</v>
      </c>
      <c r="AJ4634" t="s">
        <v>36</v>
      </c>
      <c r="AK4634" t="s">
        <v>36</v>
      </c>
      <c r="AL4634" t="s">
        <v>36</v>
      </c>
    </row>
    <row r="4635" spans="1:38" x14ac:dyDescent="0.25">
      <c r="A4635">
        <v>103243</v>
      </c>
      <c r="B4635">
        <v>103576</v>
      </c>
      <c r="E4635" t="s">
        <v>36</v>
      </c>
      <c r="F4635" t="s">
        <v>36</v>
      </c>
      <c r="G4635" t="s">
        <v>36</v>
      </c>
      <c r="H4635" t="s">
        <v>238213</v>
      </c>
      <c r="I4635" t="s">
        <v>238214</v>
      </c>
      <c r="J4635">
        <v>33.761000000000003</v>
      </c>
      <c r="K4635">
        <f>hygdata_v3[[#This Row],[dist '[pc']]]*3.26156</f>
        <v>110.11352716</v>
      </c>
      <c r="L4635" t="s">
        <v>165774</v>
      </c>
      <c r="M4635" t="s">
        <v>238215</v>
      </c>
      <c r="N4635" t="s">
        <v>38</v>
      </c>
      <c r="O4635" t="s">
        <v>4039</v>
      </c>
      <c r="P4635" t="s">
        <v>101586</v>
      </c>
      <c r="Q4635" t="s">
        <v>36</v>
      </c>
      <c r="R4635" t="s">
        <v>9293</v>
      </c>
      <c r="S4635" t="s">
        <v>238216</v>
      </c>
      <c r="T4635" t="s">
        <v>238217</v>
      </c>
      <c r="U4635" t="s">
        <v>238218</v>
      </c>
      <c r="V4635" t="s">
        <v>4119</v>
      </c>
      <c r="W4635" t="s">
        <v>13246</v>
      </c>
      <c r="X4635" t="s">
        <v>30485</v>
      </c>
      <c r="Y4635" t="s">
        <v>238219</v>
      </c>
      <c r="Z4635" t="s">
        <v>238220</v>
      </c>
      <c r="AA4635" t="s">
        <v>165780</v>
      </c>
      <c r="AB4635" t="s">
        <v>238221</v>
      </c>
      <c r="AC4635" t="s">
        <v>36</v>
      </c>
      <c r="AE4635" t="s">
        <v>231133</v>
      </c>
      <c r="AF4635">
        <v>1</v>
      </c>
      <c r="AG4635">
        <v>103243</v>
      </c>
      <c r="AH4635" t="s">
        <v>36</v>
      </c>
      <c r="AI4635" t="s">
        <v>238222</v>
      </c>
      <c r="AJ4635" t="s">
        <v>36</v>
      </c>
      <c r="AK4635" t="s">
        <v>7855</v>
      </c>
      <c r="AL4635" t="s">
        <v>1853</v>
      </c>
    </row>
    <row r="4636" spans="1:38" x14ac:dyDescent="0.25">
      <c r="A4636">
        <v>119018</v>
      </c>
      <c r="E4636" t="s">
        <v>277711</v>
      </c>
      <c r="F4636" t="s">
        <v>36</v>
      </c>
      <c r="G4636" t="s">
        <v>36</v>
      </c>
      <c r="H4636" t="s">
        <v>277712</v>
      </c>
      <c r="I4636" t="s">
        <v>277713</v>
      </c>
      <c r="J4636">
        <v>33.761000000000003</v>
      </c>
      <c r="K4636">
        <f>hygdata_v3[[#This Row],[dist '[pc']]]*3.26156</f>
        <v>110.11352716</v>
      </c>
      <c r="L4636" t="s">
        <v>277714</v>
      </c>
      <c r="M4636" t="s">
        <v>277715</v>
      </c>
      <c r="N4636" t="s">
        <v>38</v>
      </c>
      <c r="O4636" t="s">
        <v>237</v>
      </c>
      <c r="P4636" t="s">
        <v>99974</v>
      </c>
      <c r="Q4636" t="s">
        <v>36</v>
      </c>
      <c r="R4636" t="s">
        <v>36</v>
      </c>
      <c r="S4636" t="s">
        <v>277716</v>
      </c>
      <c r="T4636" t="s">
        <v>277717</v>
      </c>
      <c r="U4636" t="s">
        <v>277718</v>
      </c>
      <c r="V4636" t="s">
        <v>36160</v>
      </c>
      <c r="W4636" t="s">
        <v>277719</v>
      </c>
      <c r="X4636" t="s">
        <v>44073</v>
      </c>
      <c r="Y4636" t="s">
        <v>277720</v>
      </c>
      <c r="Z4636" t="s">
        <v>277721</v>
      </c>
      <c r="AA4636" t="s">
        <v>277722</v>
      </c>
      <c r="AB4636" t="s">
        <v>277723</v>
      </c>
      <c r="AC4636" t="s">
        <v>36</v>
      </c>
      <c r="AE4636" t="s">
        <v>180859</v>
      </c>
      <c r="AF4636">
        <v>2</v>
      </c>
      <c r="AG4636">
        <v>75026</v>
      </c>
      <c r="AH4636" t="s">
        <v>191685</v>
      </c>
      <c r="AI4636" t="s">
        <v>99983</v>
      </c>
      <c r="AJ4636" t="s">
        <v>36</v>
      </c>
      <c r="AK4636" t="s">
        <v>36</v>
      </c>
      <c r="AL4636" t="s">
        <v>36</v>
      </c>
    </row>
    <row r="4637" spans="1:38" x14ac:dyDescent="0.25">
      <c r="A4637">
        <v>73082</v>
      </c>
      <c r="B4637">
        <v>73309</v>
      </c>
      <c r="C4637">
        <v>132375</v>
      </c>
      <c r="D4637">
        <v>5583</v>
      </c>
      <c r="E4637" t="s">
        <v>36</v>
      </c>
      <c r="F4637" t="s">
        <v>36</v>
      </c>
      <c r="G4637" t="s">
        <v>36</v>
      </c>
      <c r="H4637" t="s">
        <v>187823</v>
      </c>
      <c r="I4637" t="s">
        <v>187824</v>
      </c>
      <c r="J4637">
        <v>33.772399999999998</v>
      </c>
      <c r="K4637">
        <f>hygdata_v3[[#This Row],[dist '[pc']]]*3.26156</f>
        <v>110.15070894399999</v>
      </c>
      <c r="L4637" t="s">
        <v>187825</v>
      </c>
      <c r="M4637" t="s">
        <v>169965</v>
      </c>
      <c r="N4637" t="s">
        <v>7864</v>
      </c>
      <c r="O4637" t="s">
        <v>2032</v>
      </c>
      <c r="P4637" t="s">
        <v>24090</v>
      </c>
      <c r="Q4637" t="s">
        <v>1193</v>
      </c>
      <c r="R4637" t="s">
        <v>1307</v>
      </c>
      <c r="S4637" t="s">
        <v>187826</v>
      </c>
      <c r="T4637" t="s">
        <v>187827</v>
      </c>
      <c r="U4637" t="s">
        <v>187828</v>
      </c>
      <c r="V4637" t="s">
        <v>16742</v>
      </c>
      <c r="W4637" t="s">
        <v>41470</v>
      </c>
      <c r="X4637" t="s">
        <v>16479</v>
      </c>
      <c r="Y4637" t="s">
        <v>187829</v>
      </c>
      <c r="Z4637" t="s">
        <v>187830</v>
      </c>
      <c r="AA4637" t="s">
        <v>187831</v>
      </c>
      <c r="AB4637" t="s">
        <v>187832</v>
      </c>
      <c r="AC4637" t="s">
        <v>36</v>
      </c>
      <c r="AE4637" t="s">
        <v>181561</v>
      </c>
      <c r="AF4637">
        <v>1</v>
      </c>
      <c r="AG4637">
        <v>73082</v>
      </c>
      <c r="AH4637" t="s">
        <v>36</v>
      </c>
      <c r="AI4637" t="s">
        <v>24092</v>
      </c>
      <c r="AJ4637" t="s">
        <v>36</v>
      </c>
      <c r="AK4637" t="s">
        <v>36</v>
      </c>
      <c r="AL4637" t="s">
        <v>36</v>
      </c>
    </row>
    <row r="4638" spans="1:38" x14ac:dyDescent="0.25">
      <c r="A4638">
        <v>108429</v>
      </c>
      <c r="B4638">
        <v>108774</v>
      </c>
      <c r="C4638">
        <v>209393</v>
      </c>
      <c r="E4638" t="s">
        <v>36</v>
      </c>
      <c r="F4638" t="s">
        <v>36</v>
      </c>
      <c r="G4638" t="s">
        <v>36</v>
      </c>
      <c r="H4638" t="s">
        <v>246928</v>
      </c>
      <c r="I4638" t="s">
        <v>246929</v>
      </c>
      <c r="J4638">
        <v>33.772399999999998</v>
      </c>
      <c r="K4638">
        <f>hygdata_v3[[#This Row],[dist '[pc']]]*3.26156</f>
        <v>110.15070894399999</v>
      </c>
      <c r="L4638" t="s">
        <v>81061</v>
      </c>
      <c r="M4638" t="s">
        <v>15275</v>
      </c>
      <c r="N4638" t="s">
        <v>15608</v>
      </c>
      <c r="O4638" t="s">
        <v>2974</v>
      </c>
      <c r="P4638" t="s">
        <v>98336</v>
      </c>
      <c r="Q4638" t="s">
        <v>169</v>
      </c>
      <c r="R4638" t="s">
        <v>21329</v>
      </c>
      <c r="S4638" t="s">
        <v>246930</v>
      </c>
      <c r="T4638" t="s">
        <v>246931</v>
      </c>
      <c r="U4638" t="s">
        <v>246932</v>
      </c>
      <c r="V4638" t="s">
        <v>18142</v>
      </c>
      <c r="W4638" t="s">
        <v>2335</v>
      </c>
      <c r="X4638" t="s">
        <v>21301</v>
      </c>
      <c r="Y4638" t="s">
        <v>246933</v>
      </c>
      <c r="Z4638" t="s">
        <v>246934</v>
      </c>
      <c r="AA4638" t="s">
        <v>81062</v>
      </c>
      <c r="AB4638" t="s">
        <v>85016</v>
      </c>
      <c r="AC4638" t="s">
        <v>36</v>
      </c>
      <c r="AE4638" t="s">
        <v>246260</v>
      </c>
      <c r="AF4638">
        <v>1</v>
      </c>
      <c r="AG4638">
        <v>108429</v>
      </c>
      <c r="AH4638" t="s">
        <v>36</v>
      </c>
      <c r="AI4638" t="s">
        <v>98343</v>
      </c>
      <c r="AJ4638" t="s">
        <v>36199</v>
      </c>
      <c r="AK4638" t="s">
        <v>85891</v>
      </c>
      <c r="AL4638" t="s">
        <v>60711</v>
      </c>
    </row>
    <row r="4639" spans="1:38" x14ac:dyDescent="0.25">
      <c r="A4639">
        <v>2833</v>
      </c>
      <c r="B4639">
        <v>2839</v>
      </c>
      <c r="E4639" t="s">
        <v>36</v>
      </c>
      <c r="F4639" t="s">
        <v>36</v>
      </c>
      <c r="G4639" t="s">
        <v>36</v>
      </c>
      <c r="H4639" t="s">
        <v>22262</v>
      </c>
      <c r="I4639" t="s">
        <v>22263</v>
      </c>
      <c r="J4639">
        <v>33.783799999999999</v>
      </c>
      <c r="K4639">
        <f>hygdata_v3[[#This Row],[dist '[pc']]]*3.26156</f>
        <v>110.18789072799999</v>
      </c>
      <c r="L4639" t="s">
        <v>22264</v>
      </c>
      <c r="M4639" t="s">
        <v>22265</v>
      </c>
      <c r="N4639" t="s">
        <v>38</v>
      </c>
      <c r="O4639" t="s">
        <v>15582</v>
      </c>
      <c r="P4639" t="s">
        <v>22266</v>
      </c>
      <c r="Q4639" t="s">
        <v>730</v>
      </c>
      <c r="R4639" t="s">
        <v>3080</v>
      </c>
      <c r="S4639" t="s">
        <v>22267</v>
      </c>
      <c r="T4639" t="s">
        <v>22268</v>
      </c>
      <c r="U4639" t="s">
        <v>22269</v>
      </c>
      <c r="V4639" t="s">
        <v>20403</v>
      </c>
      <c r="W4639" t="s">
        <v>8821</v>
      </c>
      <c r="X4639" t="s">
        <v>22270</v>
      </c>
      <c r="Y4639" t="s">
        <v>22271</v>
      </c>
      <c r="Z4639" t="s">
        <v>22272</v>
      </c>
      <c r="AA4639" t="s">
        <v>22273</v>
      </c>
      <c r="AB4639" t="s">
        <v>22274</v>
      </c>
      <c r="AC4639" t="s">
        <v>36</v>
      </c>
      <c r="AE4639" t="s">
        <v>77</v>
      </c>
      <c r="AF4639">
        <v>1</v>
      </c>
      <c r="AG4639">
        <v>2833</v>
      </c>
      <c r="AH4639" t="s">
        <v>36</v>
      </c>
      <c r="AI4639" t="s">
        <v>22275</v>
      </c>
      <c r="AJ4639" t="s">
        <v>36</v>
      </c>
      <c r="AK4639" t="s">
        <v>22276</v>
      </c>
      <c r="AL4639" t="s">
        <v>22277</v>
      </c>
    </row>
    <row r="4640" spans="1:38" x14ac:dyDescent="0.25">
      <c r="A4640">
        <v>13756</v>
      </c>
      <c r="B4640">
        <v>13790</v>
      </c>
      <c r="E4640" t="s">
        <v>36</v>
      </c>
      <c r="F4640" t="s">
        <v>36</v>
      </c>
      <c r="G4640" t="s">
        <v>36</v>
      </c>
      <c r="H4640" t="s">
        <v>66828</v>
      </c>
      <c r="I4640" t="s">
        <v>66829</v>
      </c>
      <c r="J4640">
        <v>33.783799999999999</v>
      </c>
      <c r="K4640">
        <f>hygdata_v3[[#This Row],[dist '[pc']]]*3.26156</f>
        <v>110.18789072799999</v>
      </c>
      <c r="L4640" t="s">
        <v>66830</v>
      </c>
      <c r="M4640" t="s">
        <v>2034</v>
      </c>
      <c r="N4640" t="s">
        <v>38</v>
      </c>
      <c r="O4640" t="s">
        <v>6261</v>
      </c>
      <c r="P4640" t="s">
        <v>18941</v>
      </c>
      <c r="Q4640" t="s">
        <v>36</v>
      </c>
      <c r="R4640" t="s">
        <v>5870</v>
      </c>
      <c r="S4640" t="s">
        <v>66831</v>
      </c>
      <c r="T4640" t="s">
        <v>66832</v>
      </c>
      <c r="U4640" t="s">
        <v>66833</v>
      </c>
      <c r="V4640" t="s">
        <v>66834</v>
      </c>
      <c r="W4640" t="s">
        <v>56975</v>
      </c>
      <c r="X4640" t="s">
        <v>3354</v>
      </c>
      <c r="Y4640" t="s">
        <v>66835</v>
      </c>
      <c r="Z4640" t="s">
        <v>66836</v>
      </c>
      <c r="AA4640" t="s">
        <v>66837</v>
      </c>
      <c r="AB4640" t="s">
        <v>29913</v>
      </c>
      <c r="AC4640" t="s">
        <v>36</v>
      </c>
      <c r="AE4640" t="s">
        <v>47812</v>
      </c>
      <c r="AF4640">
        <v>1</v>
      </c>
      <c r="AG4640">
        <v>13756</v>
      </c>
      <c r="AH4640" t="s">
        <v>36</v>
      </c>
      <c r="AI4640" t="s">
        <v>18952</v>
      </c>
      <c r="AJ4640" t="s">
        <v>36</v>
      </c>
      <c r="AK4640" t="s">
        <v>66838</v>
      </c>
      <c r="AL4640" t="s">
        <v>54784</v>
      </c>
    </row>
    <row r="4641" spans="1:38" x14ac:dyDescent="0.25">
      <c r="A4641">
        <v>25126</v>
      </c>
      <c r="B4641">
        <v>25189</v>
      </c>
      <c r="E4641" t="s">
        <v>96793</v>
      </c>
      <c r="F4641" t="s">
        <v>36</v>
      </c>
      <c r="G4641" t="s">
        <v>36</v>
      </c>
      <c r="H4641" t="s">
        <v>96794</v>
      </c>
      <c r="I4641" t="s">
        <v>96795</v>
      </c>
      <c r="J4641">
        <v>33.783799999999999</v>
      </c>
      <c r="K4641">
        <f>hygdata_v3[[#This Row],[dist '[pc']]]*3.26156</f>
        <v>110.18789072799999</v>
      </c>
      <c r="L4641" t="s">
        <v>28661</v>
      </c>
      <c r="M4641" t="s">
        <v>96796</v>
      </c>
      <c r="N4641" t="s">
        <v>44453</v>
      </c>
      <c r="O4641" t="s">
        <v>3174</v>
      </c>
      <c r="P4641" t="s">
        <v>62995</v>
      </c>
      <c r="Q4641" t="s">
        <v>45511</v>
      </c>
      <c r="R4641" t="s">
        <v>4862</v>
      </c>
      <c r="S4641" t="s">
        <v>96797</v>
      </c>
      <c r="T4641" t="s">
        <v>96798</v>
      </c>
      <c r="U4641" t="s">
        <v>96799</v>
      </c>
      <c r="V4641" t="s">
        <v>16200</v>
      </c>
      <c r="W4641" t="s">
        <v>96800</v>
      </c>
      <c r="X4641" t="s">
        <v>18047</v>
      </c>
      <c r="Y4641" t="s">
        <v>96801</v>
      </c>
      <c r="Z4641" t="s">
        <v>96802</v>
      </c>
      <c r="AA4641" t="s">
        <v>28665</v>
      </c>
      <c r="AB4641" t="s">
        <v>96803</v>
      </c>
      <c r="AC4641" t="s">
        <v>36</v>
      </c>
      <c r="AE4641" t="s">
        <v>88791</v>
      </c>
      <c r="AF4641">
        <v>1</v>
      </c>
      <c r="AG4641">
        <v>25126</v>
      </c>
      <c r="AH4641" t="s">
        <v>36</v>
      </c>
      <c r="AI4641" t="s">
        <v>96804</v>
      </c>
      <c r="AJ4641" t="s">
        <v>36</v>
      </c>
      <c r="AK4641" t="s">
        <v>96805</v>
      </c>
      <c r="AL4641" t="s">
        <v>66081</v>
      </c>
    </row>
    <row r="4642" spans="1:38" x14ac:dyDescent="0.25">
      <c r="A4642">
        <v>87896</v>
      </c>
      <c r="B4642">
        <v>88169</v>
      </c>
      <c r="E4642" t="s">
        <v>36</v>
      </c>
      <c r="F4642" t="s">
        <v>36</v>
      </c>
      <c r="G4642" t="s">
        <v>36</v>
      </c>
      <c r="H4642" t="s">
        <v>214886</v>
      </c>
      <c r="I4642" t="s">
        <v>214887</v>
      </c>
      <c r="J4642">
        <v>33.783799999999999</v>
      </c>
      <c r="K4642">
        <f>hygdata_v3[[#This Row],[dist '[pc']]]*3.26156</f>
        <v>110.18789072799999</v>
      </c>
      <c r="L4642" t="s">
        <v>69319</v>
      </c>
      <c r="M4642" t="s">
        <v>214888</v>
      </c>
      <c r="N4642" t="s">
        <v>38</v>
      </c>
      <c r="O4642" t="s">
        <v>7580</v>
      </c>
      <c r="P4642" t="s">
        <v>95315</v>
      </c>
      <c r="Q4642" t="s">
        <v>36</v>
      </c>
      <c r="R4642" t="s">
        <v>12342</v>
      </c>
      <c r="S4642" t="s">
        <v>214889</v>
      </c>
      <c r="T4642" t="s">
        <v>214890</v>
      </c>
      <c r="U4642" t="s">
        <v>214891</v>
      </c>
      <c r="V4642" t="s">
        <v>23112</v>
      </c>
      <c r="W4642" t="s">
        <v>88745</v>
      </c>
      <c r="X4642" t="s">
        <v>5711</v>
      </c>
      <c r="Y4642" t="s">
        <v>214892</v>
      </c>
      <c r="Z4642" t="s">
        <v>214893</v>
      </c>
      <c r="AA4642" t="s">
        <v>108463</v>
      </c>
      <c r="AB4642" t="s">
        <v>214894</v>
      </c>
      <c r="AC4642" t="s">
        <v>36</v>
      </c>
      <c r="AE4642" t="s">
        <v>212413</v>
      </c>
      <c r="AF4642">
        <v>1</v>
      </c>
      <c r="AG4642">
        <v>87896</v>
      </c>
      <c r="AH4642" t="s">
        <v>36</v>
      </c>
      <c r="AI4642" t="s">
        <v>95323</v>
      </c>
      <c r="AJ4642" t="s">
        <v>36</v>
      </c>
      <c r="AK4642" t="s">
        <v>36</v>
      </c>
      <c r="AL4642" t="s">
        <v>36</v>
      </c>
    </row>
    <row r="4643" spans="1:38" x14ac:dyDescent="0.25">
      <c r="A4643">
        <v>48003</v>
      </c>
      <c r="B4643">
        <v>48139</v>
      </c>
      <c r="E4643" t="s">
        <v>36</v>
      </c>
      <c r="F4643" t="s">
        <v>36</v>
      </c>
      <c r="G4643" t="s">
        <v>36</v>
      </c>
      <c r="H4643" t="s">
        <v>136148</v>
      </c>
      <c r="I4643" t="s">
        <v>136149</v>
      </c>
      <c r="J4643">
        <v>33.795200000000001</v>
      </c>
      <c r="K4643">
        <f>hygdata_v3[[#This Row],[dist '[pc']]]*3.26156</f>
        <v>110.225072512</v>
      </c>
      <c r="L4643" t="s">
        <v>9302</v>
      </c>
      <c r="M4643" t="s">
        <v>136150</v>
      </c>
      <c r="N4643" t="s">
        <v>38</v>
      </c>
      <c r="O4643" t="s">
        <v>5715</v>
      </c>
      <c r="P4643" t="s">
        <v>109259</v>
      </c>
      <c r="Q4643" t="s">
        <v>272</v>
      </c>
      <c r="R4643" t="s">
        <v>6132</v>
      </c>
      <c r="S4643" t="s">
        <v>136151</v>
      </c>
      <c r="T4643" t="s">
        <v>136152</v>
      </c>
      <c r="U4643" t="s">
        <v>136153</v>
      </c>
      <c r="V4643" t="s">
        <v>66291</v>
      </c>
      <c r="W4643" t="s">
        <v>25003</v>
      </c>
      <c r="X4643" t="s">
        <v>12182</v>
      </c>
      <c r="Y4643" t="s">
        <v>136154</v>
      </c>
      <c r="Z4643" t="s">
        <v>136155</v>
      </c>
      <c r="AA4643" t="s">
        <v>73003</v>
      </c>
      <c r="AB4643" t="s">
        <v>136156</v>
      </c>
      <c r="AC4643" t="s">
        <v>36</v>
      </c>
      <c r="AE4643" t="s">
        <v>121136</v>
      </c>
      <c r="AF4643">
        <v>1</v>
      </c>
      <c r="AG4643">
        <v>48003</v>
      </c>
      <c r="AH4643" t="s">
        <v>36</v>
      </c>
      <c r="AI4643" t="s">
        <v>127249</v>
      </c>
      <c r="AJ4643" t="s">
        <v>36</v>
      </c>
      <c r="AK4643" t="s">
        <v>5753</v>
      </c>
      <c r="AL4643" t="s">
        <v>338</v>
      </c>
    </row>
    <row r="4644" spans="1:38" x14ac:dyDescent="0.25">
      <c r="A4644">
        <v>70277</v>
      </c>
      <c r="B4644">
        <v>70500</v>
      </c>
      <c r="C4644">
        <v>126532</v>
      </c>
      <c r="E4644" t="s">
        <v>36</v>
      </c>
      <c r="F4644" t="s">
        <v>36</v>
      </c>
      <c r="G4644" t="s">
        <v>36</v>
      </c>
      <c r="H4644" t="s">
        <v>182134</v>
      </c>
      <c r="I4644" t="s">
        <v>182135</v>
      </c>
      <c r="J4644">
        <v>33.795200000000001</v>
      </c>
      <c r="K4644">
        <f>hygdata_v3[[#This Row],[dist '[pc']]]*3.26156</f>
        <v>110.225072512</v>
      </c>
      <c r="L4644" t="s">
        <v>106145</v>
      </c>
      <c r="M4644" t="s">
        <v>182136</v>
      </c>
      <c r="N4644" t="s">
        <v>38</v>
      </c>
      <c r="O4644" t="s">
        <v>1755</v>
      </c>
      <c r="P4644" t="s">
        <v>13586</v>
      </c>
      <c r="Q4644" t="s">
        <v>136</v>
      </c>
      <c r="R4644" t="s">
        <v>25466</v>
      </c>
      <c r="S4644" t="s">
        <v>182137</v>
      </c>
      <c r="T4644" t="s">
        <v>182138</v>
      </c>
      <c r="U4644" t="s">
        <v>182139</v>
      </c>
      <c r="V4644" t="s">
        <v>7826</v>
      </c>
      <c r="W4644" t="s">
        <v>15742</v>
      </c>
      <c r="X4644" t="s">
        <v>16583</v>
      </c>
      <c r="Y4644" t="s">
        <v>182140</v>
      </c>
      <c r="Z4644" t="s">
        <v>182141</v>
      </c>
      <c r="AA4644" t="s">
        <v>106151</v>
      </c>
      <c r="AB4644" t="s">
        <v>182142</v>
      </c>
      <c r="AC4644" t="s">
        <v>36</v>
      </c>
      <c r="AE4644" t="s">
        <v>174254</v>
      </c>
      <c r="AF4644">
        <v>1</v>
      </c>
      <c r="AG4644">
        <v>70277</v>
      </c>
      <c r="AH4644" t="s">
        <v>36</v>
      </c>
      <c r="AI4644" t="s">
        <v>13590</v>
      </c>
      <c r="AJ4644" t="s">
        <v>36</v>
      </c>
      <c r="AK4644" t="s">
        <v>36</v>
      </c>
      <c r="AL4644" t="s">
        <v>36</v>
      </c>
    </row>
    <row r="4645" spans="1:38" x14ac:dyDescent="0.25">
      <c r="A4645">
        <v>111621</v>
      </c>
      <c r="B4645">
        <v>111974</v>
      </c>
      <c r="C4645">
        <v>214850</v>
      </c>
      <c r="D4645">
        <v>8631</v>
      </c>
      <c r="E4645" t="s">
        <v>36</v>
      </c>
      <c r="F4645" t="s">
        <v>36</v>
      </c>
      <c r="G4645" t="s">
        <v>36</v>
      </c>
      <c r="H4645" t="s">
        <v>252728</v>
      </c>
      <c r="I4645" t="s">
        <v>252729</v>
      </c>
      <c r="J4645">
        <v>33.795200000000001</v>
      </c>
      <c r="K4645">
        <f>hygdata_v3[[#This Row],[dist '[pc']]]*3.26156</f>
        <v>110.225072512</v>
      </c>
      <c r="L4645" t="s">
        <v>252730</v>
      </c>
      <c r="M4645" t="s">
        <v>250203</v>
      </c>
      <c r="N4645" t="s">
        <v>3769</v>
      </c>
      <c r="O4645" t="s">
        <v>17039</v>
      </c>
      <c r="P4645" t="s">
        <v>58230</v>
      </c>
      <c r="Q4645" t="s">
        <v>194826</v>
      </c>
      <c r="R4645" t="s">
        <v>22883</v>
      </c>
      <c r="S4645" t="s">
        <v>252731</v>
      </c>
      <c r="T4645" t="s">
        <v>252732</v>
      </c>
      <c r="U4645" t="s">
        <v>252733</v>
      </c>
      <c r="V4645" t="s">
        <v>7515</v>
      </c>
      <c r="W4645" t="s">
        <v>91627</v>
      </c>
      <c r="X4645" t="s">
        <v>44495</v>
      </c>
      <c r="Y4645" t="s">
        <v>252734</v>
      </c>
      <c r="Z4645" t="s">
        <v>252735</v>
      </c>
      <c r="AA4645" t="s">
        <v>252736</v>
      </c>
      <c r="AB4645" t="s">
        <v>250210</v>
      </c>
      <c r="AC4645" t="s">
        <v>36</v>
      </c>
      <c r="AE4645" t="s">
        <v>148</v>
      </c>
      <c r="AF4645">
        <v>1</v>
      </c>
      <c r="AG4645">
        <v>111621</v>
      </c>
      <c r="AH4645" t="s">
        <v>36</v>
      </c>
      <c r="AI4645" t="s">
        <v>58231</v>
      </c>
      <c r="AJ4645" t="s">
        <v>36</v>
      </c>
      <c r="AK4645" t="s">
        <v>36</v>
      </c>
      <c r="AL4645" t="s">
        <v>36</v>
      </c>
    </row>
    <row r="4646" spans="1:38" x14ac:dyDescent="0.25">
      <c r="A4646">
        <v>117812</v>
      </c>
      <c r="B4646">
        <v>118180</v>
      </c>
      <c r="E4646" t="s">
        <v>36</v>
      </c>
      <c r="F4646" t="s">
        <v>36</v>
      </c>
      <c r="G4646" t="s">
        <v>36</v>
      </c>
      <c r="H4646" t="s">
        <v>264569</v>
      </c>
      <c r="I4646" t="s">
        <v>264570</v>
      </c>
      <c r="J4646">
        <v>33.795200000000001</v>
      </c>
      <c r="K4646">
        <f>hygdata_v3[[#This Row],[dist '[pc']]]*3.26156</f>
        <v>110.225072512</v>
      </c>
      <c r="L4646" t="s">
        <v>256018</v>
      </c>
      <c r="M4646" t="s">
        <v>264571</v>
      </c>
      <c r="N4646" t="s">
        <v>38</v>
      </c>
      <c r="O4646" t="s">
        <v>651</v>
      </c>
      <c r="P4646" t="s">
        <v>106835</v>
      </c>
      <c r="Q4646" t="s">
        <v>4937</v>
      </c>
      <c r="R4646" t="s">
        <v>504</v>
      </c>
      <c r="S4646" t="s">
        <v>264572</v>
      </c>
      <c r="T4646" t="s">
        <v>264573</v>
      </c>
      <c r="U4646" t="s">
        <v>264574</v>
      </c>
      <c r="V4646" t="s">
        <v>3903</v>
      </c>
      <c r="W4646" t="s">
        <v>26222</v>
      </c>
      <c r="X4646" t="s">
        <v>12836</v>
      </c>
      <c r="Y4646" t="s">
        <v>264575</v>
      </c>
      <c r="Z4646" t="s">
        <v>264576</v>
      </c>
      <c r="AA4646" t="s">
        <v>256024</v>
      </c>
      <c r="AB4646" t="s">
        <v>264577</v>
      </c>
      <c r="AC4646" t="s">
        <v>36</v>
      </c>
      <c r="AE4646" t="s">
        <v>97</v>
      </c>
      <c r="AF4646">
        <v>1</v>
      </c>
      <c r="AG4646">
        <v>117812</v>
      </c>
      <c r="AH4646" t="s">
        <v>36</v>
      </c>
      <c r="AI4646" t="s">
        <v>253827</v>
      </c>
      <c r="AJ4646" t="s">
        <v>36</v>
      </c>
      <c r="AK4646" t="s">
        <v>112178</v>
      </c>
      <c r="AL4646" t="s">
        <v>9932</v>
      </c>
    </row>
    <row r="4647" spans="1:38" x14ac:dyDescent="0.25">
      <c r="A4647">
        <v>22386</v>
      </c>
      <c r="B4647">
        <v>22439</v>
      </c>
      <c r="C4647">
        <v>30743</v>
      </c>
      <c r="D4647">
        <v>1545</v>
      </c>
      <c r="E4647" t="s">
        <v>36</v>
      </c>
      <c r="F4647" t="s">
        <v>36</v>
      </c>
      <c r="G4647" t="s">
        <v>36</v>
      </c>
      <c r="H4647" t="s">
        <v>91013</v>
      </c>
      <c r="I4647" t="s">
        <v>91014</v>
      </c>
      <c r="J4647">
        <v>33.806600000000003</v>
      </c>
      <c r="K4647">
        <f>hygdata_v3[[#This Row],[dist '[pc']]]*3.26156</f>
        <v>110.26225429600001</v>
      </c>
      <c r="L4647" t="s">
        <v>91015</v>
      </c>
      <c r="M4647" t="s">
        <v>91016</v>
      </c>
      <c r="N4647" t="s">
        <v>849</v>
      </c>
      <c r="O4647" t="s">
        <v>28044</v>
      </c>
      <c r="P4647" t="s">
        <v>41280</v>
      </c>
      <c r="Q4647" t="s">
        <v>417</v>
      </c>
      <c r="R4647" t="s">
        <v>342</v>
      </c>
      <c r="S4647" t="s">
        <v>91017</v>
      </c>
      <c r="T4647" t="s">
        <v>91018</v>
      </c>
      <c r="U4647" t="s">
        <v>91019</v>
      </c>
      <c r="V4647" t="s">
        <v>22829</v>
      </c>
      <c r="W4647" t="s">
        <v>7075</v>
      </c>
      <c r="X4647" t="s">
        <v>62126</v>
      </c>
      <c r="Y4647" t="s">
        <v>91020</v>
      </c>
      <c r="Z4647" t="s">
        <v>91021</v>
      </c>
      <c r="AA4647" t="s">
        <v>91022</v>
      </c>
      <c r="AB4647" t="s">
        <v>91023</v>
      </c>
      <c r="AC4647" t="s">
        <v>36</v>
      </c>
      <c r="AE4647" t="s">
        <v>41367</v>
      </c>
      <c r="AF4647">
        <v>1</v>
      </c>
      <c r="AG4647">
        <v>22386</v>
      </c>
      <c r="AH4647" t="s">
        <v>36</v>
      </c>
      <c r="AI4647" t="s">
        <v>41285</v>
      </c>
      <c r="AJ4647" t="s">
        <v>36</v>
      </c>
      <c r="AK4647" t="s">
        <v>36</v>
      </c>
      <c r="AL4647" t="s">
        <v>36</v>
      </c>
    </row>
    <row r="4648" spans="1:38" x14ac:dyDescent="0.25">
      <c r="A4648">
        <v>118015</v>
      </c>
      <c r="E4648" t="s">
        <v>265671</v>
      </c>
      <c r="F4648" t="s">
        <v>36</v>
      </c>
      <c r="G4648" t="s">
        <v>36</v>
      </c>
      <c r="H4648" t="s">
        <v>265672</v>
      </c>
      <c r="I4648" t="s">
        <v>265673</v>
      </c>
      <c r="J4648">
        <v>33.806600000000003</v>
      </c>
      <c r="K4648">
        <f>hygdata_v3[[#This Row],[dist '[pc']]]*3.26156</f>
        <v>110.26225429600001</v>
      </c>
      <c r="L4648" t="s">
        <v>114785</v>
      </c>
      <c r="M4648" t="s">
        <v>96481</v>
      </c>
      <c r="N4648" t="s">
        <v>38</v>
      </c>
      <c r="O4648" t="s">
        <v>29773</v>
      </c>
      <c r="P4648" t="s">
        <v>265674</v>
      </c>
      <c r="Q4648" t="s">
        <v>264984</v>
      </c>
      <c r="R4648" t="s">
        <v>36</v>
      </c>
      <c r="S4648" t="s">
        <v>265675</v>
      </c>
      <c r="T4648" t="s">
        <v>265676</v>
      </c>
      <c r="U4648" t="s">
        <v>265677</v>
      </c>
      <c r="V4648" t="s">
        <v>498</v>
      </c>
      <c r="W4648" t="s">
        <v>29546</v>
      </c>
      <c r="X4648" t="s">
        <v>46708</v>
      </c>
      <c r="Y4648" t="s">
        <v>265678</v>
      </c>
      <c r="Z4648" t="s">
        <v>265679</v>
      </c>
      <c r="AA4648" t="s">
        <v>265680</v>
      </c>
      <c r="AB4648" t="s">
        <v>265681</v>
      </c>
      <c r="AC4648" t="s">
        <v>36</v>
      </c>
      <c r="AE4648" t="s">
        <v>77</v>
      </c>
      <c r="AF4648">
        <v>2</v>
      </c>
      <c r="AG4648">
        <v>3485</v>
      </c>
      <c r="AH4648" t="s">
        <v>26069</v>
      </c>
      <c r="AI4648" t="s">
        <v>265682</v>
      </c>
      <c r="AJ4648" t="s">
        <v>36</v>
      </c>
      <c r="AK4648" t="s">
        <v>36</v>
      </c>
      <c r="AL4648" t="s">
        <v>36</v>
      </c>
    </row>
    <row r="4649" spans="1:38" x14ac:dyDescent="0.25">
      <c r="A4649">
        <v>18298</v>
      </c>
      <c r="B4649">
        <v>18343</v>
      </c>
      <c r="C4649">
        <v>25120</v>
      </c>
      <c r="E4649" t="s">
        <v>36</v>
      </c>
      <c r="F4649" t="s">
        <v>36</v>
      </c>
      <c r="G4649" t="s">
        <v>36</v>
      </c>
      <c r="H4649" t="s">
        <v>79852</v>
      </c>
      <c r="I4649" t="s">
        <v>79853</v>
      </c>
      <c r="J4649">
        <v>33.818100000000001</v>
      </c>
      <c r="K4649">
        <f>hygdata_v3[[#This Row],[dist '[pc']]]*3.26156</f>
        <v>110.29976223599999</v>
      </c>
      <c r="L4649" t="s">
        <v>5820</v>
      </c>
      <c r="M4649" t="s">
        <v>79854</v>
      </c>
      <c r="N4649" t="s">
        <v>38</v>
      </c>
      <c r="O4649" t="s">
        <v>910</v>
      </c>
      <c r="P4649" t="s">
        <v>11242</v>
      </c>
      <c r="Q4649" t="s">
        <v>776</v>
      </c>
      <c r="R4649" t="s">
        <v>946</v>
      </c>
      <c r="S4649" t="s">
        <v>79855</v>
      </c>
      <c r="T4649" t="s">
        <v>79856</v>
      </c>
      <c r="U4649" t="s">
        <v>79857</v>
      </c>
      <c r="V4649" t="s">
        <v>10030</v>
      </c>
      <c r="W4649" t="s">
        <v>12318</v>
      </c>
      <c r="X4649" t="s">
        <v>17182</v>
      </c>
      <c r="Y4649" t="s">
        <v>79858</v>
      </c>
      <c r="Z4649" t="s">
        <v>79859</v>
      </c>
      <c r="AA4649" t="s">
        <v>22632</v>
      </c>
      <c r="AB4649" t="s">
        <v>79860</v>
      </c>
      <c r="AC4649" t="s">
        <v>36</v>
      </c>
      <c r="AE4649" t="s">
        <v>70642</v>
      </c>
      <c r="AF4649">
        <v>1</v>
      </c>
      <c r="AG4649">
        <v>18298</v>
      </c>
      <c r="AH4649" t="s">
        <v>36</v>
      </c>
      <c r="AI4649" t="s">
        <v>11246</v>
      </c>
      <c r="AJ4649" t="s">
        <v>36</v>
      </c>
      <c r="AK4649" t="s">
        <v>36</v>
      </c>
      <c r="AL4649" t="s">
        <v>36</v>
      </c>
    </row>
    <row r="4650" spans="1:38" x14ac:dyDescent="0.25">
      <c r="A4650">
        <v>42515</v>
      </c>
      <c r="B4650">
        <v>42634</v>
      </c>
      <c r="C4650">
        <v>74014</v>
      </c>
      <c r="E4650" t="s">
        <v>36</v>
      </c>
      <c r="F4650" t="s">
        <v>36</v>
      </c>
      <c r="G4650" t="s">
        <v>36</v>
      </c>
      <c r="H4650" t="s">
        <v>125552</v>
      </c>
      <c r="I4650" t="s">
        <v>125553</v>
      </c>
      <c r="J4650">
        <v>33.818100000000001</v>
      </c>
      <c r="K4650">
        <f>hygdata_v3[[#This Row],[dist '[pc']]]*3.26156</f>
        <v>110.29976223599999</v>
      </c>
      <c r="L4650" t="s">
        <v>125554</v>
      </c>
      <c r="M4650" t="s">
        <v>92508</v>
      </c>
      <c r="N4650" t="s">
        <v>38</v>
      </c>
      <c r="O4650" t="s">
        <v>3794</v>
      </c>
      <c r="P4650" t="s">
        <v>13017</v>
      </c>
      <c r="Q4650" t="s">
        <v>227</v>
      </c>
      <c r="R4650" t="s">
        <v>1784</v>
      </c>
      <c r="S4650" t="s">
        <v>125555</v>
      </c>
      <c r="T4650" t="s">
        <v>125556</v>
      </c>
      <c r="U4650" t="s">
        <v>125557</v>
      </c>
      <c r="V4650" t="s">
        <v>7266</v>
      </c>
      <c r="W4650" t="s">
        <v>20646</v>
      </c>
      <c r="X4650" t="s">
        <v>5208</v>
      </c>
      <c r="Y4650" t="s">
        <v>125558</v>
      </c>
      <c r="Z4650" t="s">
        <v>125559</v>
      </c>
      <c r="AA4650" t="s">
        <v>125560</v>
      </c>
      <c r="AB4650" t="s">
        <v>109657</v>
      </c>
      <c r="AC4650" t="s">
        <v>36</v>
      </c>
      <c r="AE4650" t="s">
        <v>121244</v>
      </c>
      <c r="AF4650">
        <v>1</v>
      </c>
      <c r="AG4650">
        <v>42515</v>
      </c>
      <c r="AH4650" t="s">
        <v>36</v>
      </c>
      <c r="AI4650" t="s">
        <v>13028</v>
      </c>
      <c r="AJ4650" t="s">
        <v>36</v>
      </c>
      <c r="AK4650" t="s">
        <v>36</v>
      </c>
      <c r="AL4650" t="s">
        <v>36</v>
      </c>
    </row>
    <row r="4651" spans="1:38" x14ac:dyDescent="0.25">
      <c r="A4651">
        <v>45490</v>
      </c>
      <c r="B4651">
        <v>45621</v>
      </c>
      <c r="C4651">
        <v>80133</v>
      </c>
      <c r="E4651" t="s">
        <v>36</v>
      </c>
      <c r="F4651" t="s">
        <v>36</v>
      </c>
      <c r="G4651" t="s">
        <v>36</v>
      </c>
      <c r="H4651" t="s">
        <v>131159</v>
      </c>
      <c r="I4651" t="s">
        <v>131160</v>
      </c>
      <c r="J4651">
        <v>33.829500000000003</v>
      </c>
      <c r="K4651">
        <f>hygdata_v3[[#This Row],[dist '[pc']]]*3.26156</f>
        <v>110.33694402</v>
      </c>
      <c r="L4651" t="s">
        <v>43574</v>
      </c>
      <c r="M4651" t="s">
        <v>93285</v>
      </c>
      <c r="N4651" t="s">
        <v>38</v>
      </c>
      <c r="O4651" t="s">
        <v>1893</v>
      </c>
      <c r="P4651" t="s">
        <v>121986</v>
      </c>
      <c r="Q4651" t="s">
        <v>227</v>
      </c>
      <c r="R4651" t="s">
        <v>41203</v>
      </c>
      <c r="S4651" t="s">
        <v>131161</v>
      </c>
      <c r="T4651" t="s">
        <v>131162</v>
      </c>
      <c r="U4651" t="s">
        <v>131163</v>
      </c>
      <c r="V4651" t="s">
        <v>8219</v>
      </c>
      <c r="W4651" t="s">
        <v>22938</v>
      </c>
      <c r="X4651" t="s">
        <v>12468</v>
      </c>
      <c r="Y4651" t="s">
        <v>131164</v>
      </c>
      <c r="Z4651" t="s">
        <v>131165</v>
      </c>
      <c r="AA4651" t="s">
        <v>43579</v>
      </c>
      <c r="AB4651" t="s">
        <v>109701</v>
      </c>
      <c r="AC4651" t="s">
        <v>36</v>
      </c>
      <c r="AE4651" t="s">
        <v>121244</v>
      </c>
      <c r="AF4651">
        <v>1</v>
      </c>
      <c r="AG4651">
        <v>45490</v>
      </c>
      <c r="AH4651" t="s">
        <v>36</v>
      </c>
      <c r="AI4651" t="s">
        <v>121992</v>
      </c>
      <c r="AJ4651" t="s">
        <v>36</v>
      </c>
      <c r="AK4651" t="s">
        <v>36</v>
      </c>
      <c r="AL4651" t="s">
        <v>36</v>
      </c>
    </row>
    <row r="4652" spans="1:38" x14ac:dyDescent="0.25">
      <c r="A4652">
        <v>78324</v>
      </c>
      <c r="B4652">
        <v>78562</v>
      </c>
      <c r="C4652">
        <v>143306</v>
      </c>
      <c r="E4652" t="s">
        <v>36</v>
      </c>
      <c r="F4652" t="s">
        <v>36</v>
      </c>
      <c r="G4652" t="s">
        <v>36</v>
      </c>
      <c r="H4652" t="s">
        <v>197789</v>
      </c>
      <c r="I4652" t="s">
        <v>197790</v>
      </c>
      <c r="J4652">
        <v>33.829500000000003</v>
      </c>
      <c r="K4652">
        <f>hygdata_v3[[#This Row],[dist '[pc']]]*3.26156</f>
        <v>110.33694402</v>
      </c>
      <c r="L4652" t="s">
        <v>197791</v>
      </c>
      <c r="M4652" t="s">
        <v>100424</v>
      </c>
      <c r="N4652" t="s">
        <v>38</v>
      </c>
      <c r="O4652" t="s">
        <v>8166</v>
      </c>
      <c r="P4652" t="s">
        <v>20492</v>
      </c>
      <c r="Q4652" t="s">
        <v>390</v>
      </c>
      <c r="R4652" t="s">
        <v>2798</v>
      </c>
      <c r="S4652" t="s">
        <v>197792</v>
      </c>
      <c r="T4652" t="s">
        <v>197793</v>
      </c>
      <c r="U4652" t="s">
        <v>197794</v>
      </c>
      <c r="V4652" t="s">
        <v>30618</v>
      </c>
      <c r="W4652" t="s">
        <v>51537</v>
      </c>
      <c r="X4652" t="s">
        <v>6696</v>
      </c>
      <c r="Y4652" t="s">
        <v>197795</v>
      </c>
      <c r="Z4652" t="s">
        <v>197796</v>
      </c>
      <c r="AA4652" t="s">
        <v>197797</v>
      </c>
      <c r="AB4652" t="s">
        <v>100430</v>
      </c>
      <c r="AC4652" t="s">
        <v>36</v>
      </c>
      <c r="AE4652" t="s">
        <v>190141</v>
      </c>
      <c r="AF4652">
        <v>1</v>
      </c>
      <c r="AG4652">
        <v>78324</v>
      </c>
      <c r="AH4652" t="s">
        <v>36</v>
      </c>
      <c r="AI4652" t="s">
        <v>20495</v>
      </c>
      <c r="AJ4652" t="s">
        <v>36</v>
      </c>
      <c r="AK4652" t="s">
        <v>36</v>
      </c>
      <c r="AL4652" t="s">
        <v>36</v>
      </c>
    </row>
    <row r="4653" spans="1:38" x14ac:dyDescent="0.25">
      <c r="A4653">
        <v>53611</v>
      </c>
      <c r="B4653">
        <v>53776</v>
      </c>
      <c r="E4653" t="s">
        <v>36</v>
      </c>
      <c r="F4653" t="s">
        <v>36</v>
      </c>
      <c r="G4653" t="s">
        <v>36</v>
      </c>
      <c r="H4653" t="s">
        <v>147058</v>
      </c>
      <c r="I4653" t="s">
        <v>147059</v>
      </c>
      <c r="J4653">
        <v>33.840899999999998</v>
      </c>
      <c r="K4653">
        <f>hygdata_v3[[#This Row],[dist '[pc']]]*3.26156</f>
        <v>110.37412580399999</v>
      </c>
      <c r="L4653" t="s">
        <v>6384</v>
      </c>
      <c r="M4653" t="s">
        <v>89369</v>
      </c>
      <c r="N4653" t="s">
        <v>38</v>
      </c>
      <c r="O4653" t="s">
        <v>9291</v>
      </c>
      <c r="P4653" t="s">
        <v>70707</v>
      </c>
      <c r="Q4653" t="s">
        <v>36</v>
      </c>
      <c r="R4653" t="s">
        <v>2433</v>
      </c>
      <c r="S4653" t="s">
        <v>147060</v>
      </c>
      <c r="T4653" t="s">
        <v>147061</v>
      </c>
      <c r="U4653" t="s">
        <v>147062</v>
      </c>
      <c r="V4653" t="s">
        <v>61820</v>
      </c>
      <c r="W4653" t="s">
        <v>70392</v>
      </c>
      <c r="X4653" t="s">
        <v>36356</v>
      </c>
      <c r="Y4653" t="s">
        <v>147063</v>
      </c>
      <c r="Z4653" t="s">
        <v>147064</v>
      </c>
      <c r="AA4653" t="s">
        <v>6388</v>
      </c>
      <c r="AB4653" t="s">
        <v>89377</v>
      </c>
      <c r="AC4653" t="s">
        <v>36</v>
      </c>
      <c r="AE4653" t="s">
        <v>121244</v>
      </c>
      <c r="AF4653">
        <v>1</v>
      </c>
      <c r="AG4653">
        <v>53611</v>
      </c>
      <c r="AH4653" t="s">
        <v>36</v>
      </c>
      <c r="AI4653" t="s">
        <v>147065</v>
      </c>
      <c r="AJ4653" t="s">
        <v>36</v>
      </c>
      <c r="AK4653" t="s">
        <v>56613</v>
      </c>
      <c r="AL4653" t="s">
        <v>71127</v>
      </c>
    </row>
    <row r="4654" spans="1:38" x14ac:dyDescent="0.25">
      <c r="A4654">
        <v>64099</v>
      </c>
      <c r="B4654">
        <v>64303</v>
      </c>
      <c r="C4654">
        <v>114432</v>
      </c>
      <c r="E4654" t="s">
        <v>36</v>
      </c>
      <c r="F4654" t="s">
        <v>36</v>
      </c>
      <c r="G4654" t="s">
        <v>36</v>
      </c>
      <c r="H4654" t="s">
        <v>169864</v>
      </c>
      <c r="I4654" t="s">
        <v>169865</v>
      </c>
      <c r="J4654">
        <v>33.840899999999998</v>
      </c>
      <c r="K4654">
        <f>hygdata_v3[[#This Row],[dist '[pc']]]*3.26156</f>
        <v>110.37412580399999</v>
      </c>
      <c r="L4654" t="s">
        <v>169866</v>
      </c>
      <c r="M4654" t="s">
        <v>8915</v>
      </c>
      <c r="N4654" t="s">
        <v>38</v>
      </c>
      <c r="O4654" t="s">
        <v>2124</v>
      </c>
      <c r="P4654" t="s">
        <v>80883</v>
      </c>
      <c r="Q4654" t="s">
        <v>3377</v>
      </c>
      <c r="R4654" t="s">
        <v>6841</v>
      </c>
      <c r="S4654" t="s">
        <v>169867</v>
      </c>
      <c r="T4654" t="s">
        <v>169868</v>
      </c>
      <c r="U4654" t="s">
        <v>169869</v>
      </c>
      <c r="V4654" t="s">
        <v>19987</v>
      </c>
      <c r="W4654" t="s">
        <v>62700</v>
      </c>
      <c r="X4654" t="s">
        <v>737</v>
      </c>
      <c r="Y4654" t="s">
        <v>169870</v>
      </c>
      <c r="Z4654" t="s">
        <v>169871</v>
      </c>
      <c r="AA4654" t="s">
        <v>169872</v>
      </c>
      <c r="AB4654" t="s">
        <v>36513</v>
      </c>
      <c r="AC4654" t="s">
        <v>36</v>
      </c>
      <c r="AE4654" t="s">
        <v>121244</v>
      </c>
      <c r="AF4654">
        <v>1</v>
      </c>
      <c r="AG4654">
        <v>64099</v>
      </c>
      <c r="AH4654" t="s">
        <v>36</v>
      </c>
      <c r="AI4654" t="s">
        <v>80889</v>
      </c>
      <c r="AJ4654" t="s">
        <v>36</v>
      </c>
      <c r="AK4654" t="s">
        <v>36</v>
      </c>
      <c r="AL4654" t="s">
        <v>36</v>
      </c>
    </row>
    <row r="4655" spans="1:38" x14ac:dyDescent="0.25">
      <c r="A4655">
        <v>74833</v>
      </c>
      <c r="B4655">
        <v>75062</v>
      </c>
      <c r="E4655" t="s">
        <v>36</v>
      </c>
      <c r="F4655" t="s">
        <v>36</v>
      </c>
      <c r="G4655" t="s">
        <v>36</v>
      </c>
      <c r="H4655" t="s">
        <v>191236</v>
      </c>
      <c r="I4655" t="s">
        <v>191237</v>
      </c>
      <c r="J4655">
        <v>33.840899999999998</v>
      </c>
      <c r="K4655">
        <f>hygdata_v3[[#This Row],[dist '[pc']]]*3.26156</f>
        <v>110.37412580399999</v>
      </c>
      <c r="L4655" t="s">
        <v>191238</v>
      </c>
      <c r="M4655" t="s">
        <v>191239</v>
      </c>
      <c r="N4655" t="s">
        <v>38</v>
      </c>
      <c r="O4655" t="s">
        <v>1470</v>
      </c>
      <c r="P4655" t="s">
        <v>25295</v>
      </c>
      <c r="Q4655" t="s">
        <v>36</v>
      </c>
      <c r="R4655" t="s">
        <v>1171</v>
      </c>
      <c r="S4655" t="s">
        <v>191240</v>
      </c>
      <c r="T4655" t="s">
        <v>191241</v>
      </c>
      <c r="U4655" t="s">
        <v>191242</v>
      </c>
      <c r="V4655" t="s">
        <v>74531</v>
      </c>
      <c r="W4655" t="s">
        <v>1163</v>
      </c>
      <c r="X4655" t="s">
        <v>17736</v>
      </c>
      <c r="Y4655" t="s">
        <v>191243</v>
      </c>
      <c r="Z4655" t="s">
        <v>191244</v>
      </c>
      <c r="AA4655" t="s">
        <v>191245</v>
      </c>
      <c r="AB4655" t="s">
        <v>191246</v>
      </c>
      <c r="AC4655" t="s">
        <v>36</v>
      </c>
      <c r="AE4655" t="s">
        <v>181561</v>
      </c>
      <c r="AF4655">
        <v>1</v>
      </c>
      <c r="AG4655">
        <v>74833</v>
      </c>
      <c r="AH4655" t="s">
        <v>36</v>
      </c>
      <c r="AI4655" t="s">
        <v>25305</v>
      </c>
      <c r="AJ4655" t="s">
        <v>36</v>
      </c>
      <c r="AK4655" t="s">
        <v>124038</v>
      </c>
      <c r="AL4655" t="s">
        <v>109661</v>
      </c>
    </row>
    <row r="4656" spans="1:38" x14ac:dyDescent="0.25">
      <c r="A4656">
        <v>93755</v>
      </c>
      <c r="B4656">
        <v>94050</v>
      </c>
      <c r="C4656">
        <v>177996</v>
      </c>
      <c r="E4656" t="s">
        <v>223261</v>
      </c>
      <c r="F4656" t="s">
        <v>36</v>
      </c>
      <c r="G4656" t="s">
        <v>36</v>
      </c>
      <c r="H4656" t="s">
        <v>223262</v>
      </c>
      <c r="I4656" t="s">
        <v>223263</v>
      </c>
      <c r="J4656">
        <v>33.840899999999998</v>
      </c>
      <c r="K4656">
        <f>hygdata_v3[[#This Row],[dist '[pc']]]*3.26156</f>
        <v>110.37412580399999</v>
      </c>
      <c r="L4656" t="s">
        <v>90833</v>
      </c>
      <c r="M4656" t="s">
        <v>67020</v>
      </c>
      <c r="N4656" t="s">
        <v>5706</v>
      </c>
      <c r="O4656" t="s">
        <v>3352</v>
      </c>
      <c r="P4656" t="s">
        <v>9816</v>
      </c>
      <c r="Q4656" t="s">
        <v>8087</v>
      </c>
      <c r="R4656" t="s">
        <v>4123</v>
      </c>
      <c r="S4656" t="s">
        <v>223264</v>
      </c>
      <c r="T4656" t="s">
        <v>223265</v>
      </c>
      <c r="U4656" t="s">
        <v>223266</v>
      </c>
      <c r="V4656" t="s">
        <v>12287</v>
      </c>
      <c r="W4656" t="s">
        <v>70428</v>
      </c>
      <c r="X4656" t="s">
        <v>10927</v>
      </c>
      <c r="Y4656" t="s">
        <v>223267</v>
      </c>
      <c r="Z4656" t="s">
        <v>223268</v>
      </c>
      <c r="AA4656" t="s">
        <v>123131</v>
      </c>
      <c r="AB4656" t="s">
        <v>67029</v>
      </c>
      <c r="AC4656" t="s">
        <v>36</v>
      </c>
      <c r="AE4656" t="s">
        <v>214773</v>
      </c>
      <c r="AF4656">
        <v>1</v>
      </c>
      <c r="AG4656">
        <v>93755</v>
      </c>
      <c r="AH4656" t="s">
        <v>36</v>
      </c>
      <c r="AI4656" t="s">
        <v>9828</v>
      </c>
      <c r="AJ4656" t="s">
        <v>36</v>
      </c>
      <c r="AK4656" t="s">
        <v>36</v>
      </c>
      <c r="AL4656" t="s">
        <v>36</v>
      </c>
    </row>
    <row r="4657" spans="1:38" x14ac:dyDescent="0.25">
      <c r="A4657">
        <v>25516</v>
      </c>
      <c r="B4657">
        <v>25580</v>
      </c>
      <c r="C4657">
        <v>35681</v>
      </c>
      <c r="E4657" t="s">
        <v>36</v>
      </c>
      <c r="F4657" t="s">
        <v>36</v>
      </c>
      <c r="G4657" t="s">
        <v>36</v>
      </c>
      <c r="H4657" t="s">
        <v>97518</v>
      </c>
      <c r="I4657" t="s">
        <v>97519</v>
      </c>
      <c r="J4657">
        <v>33.852400000000003</v>
      </c>
      <c r="K4657">
        <f>hygdata_v3[[#This Row],[dist '[pc']]]*3.26156</f>
        <v>110.411633744</v>
      </c>
      <c r="L4657" t="s">
        <v>6590</v>
      </c>
      <c r="M4657" t="s">
        <v>97520</v>
      </c>
      <c r="N4657" t="s">
        <v>38</v>
      </c>
      <c r="O4657" t="s">
        <v>7166</v>
      </c>
      <c r="P4657" t="s">
        <v>17524</v>
      </c>
      <c r="Q4657" t="s">
        <v>50</v>
      </c>
      <c r="R4657" t="s">
        <v>4707</v>
      </c>
      <c r="S4657" t="s">
        <v>97521</v>
      </c>
      <c r="T4657" t="s">
        <v>97522</v>
      </c>
      <c r="U4657" t="s">
        <v>97523</v>
      </c>
      <c r="V4657" t="s">
        <v>462</v>
      </c>
      <c r="W4657" t="s">
        <v>13395</v>
      </c>
      <c r="X4657" t="s">
        <v>64994</v>
      </c>
      <c r="Y4657" t="s">
        <v>97524</v>
      </c>
      <c r="Z4657" t="s">
        <v>97525</v>
      </c>
      <c r="AA4657" t="s">
        <v>6594</v>
      </c>
      <c r="AB4657" t="s">
        <v>97526</v>
      </c>
      <c r="AC4657" t="s">
        <v>36</v>
      </c>
      <c r="AE4657" t="s">
        <v>88791</v>
      </c>
      <c r="AF4657">
        <v>1</v>
      </c>
      <c r="AG4657">
        <v>25516</v>
      </c>
      <c r="AH4657" t="s">
        <v>36</v>
      </c>
      <c r="AI4657" t="s">
        <v>17534</v>
      </c>
      <c r="AJ4657" t="s">
        <v>36</v>
      </c>
      <c r="AK4657" t="s">
        <v>36</v>
      </c>
      <c r="AL4657" t="s">
        <v>36</v>
      </c>
    </row>
    <row r="4658" spans="1:38" x14ac:dyDescent="0.25">
      <c r="A4658">
        <v>62808</v>
      </c>
      <c r="B4658">
        <v>63008</v>
      </c>
      <c r="C4658">
        <v>112196</v>
      </c>
      <c r="E4658" t="s">
        <v>36</v>
      </c>
      <c r="F4658" t="s">
        <v>36</v>
      </c>
      <c r="G4658" t="s">
        <v>36</v>
      </c>
      <c r="H4658" t="s">
        <v>167173</v>
      </c>
      <c r="I4658" t="s">
        <v>167174</v>
      </c>
      <c r="J4658">
        <v>33.852400000000003</v>
      </c>
      <c r="K4658">
        <f>hygdata_v3[[#This Row],[dist '[pc']]]*3.26156</f>
        <v>110.411633744</v>
      </c>
      <c r="L4658" t="s">
        <v>83095</v>
      </c>
      <c r="M4658" t="s">
        <v>37198</v>
      </c>
      <c r="N4658" t="s">
        <v>16593</v>
      </c>
      <c r="O4658" t="s">
        <v>5139</v>
      </c>
      <c r="P4658" t="s">
        <v>29571</v>
      </c>
      <c r="Q4658" t="s">
        <v>1193</v>
      </c>
      <c r="R4658" t="s">
        <v>10404</v>
      </c>
      <c r="S4658" t="s">
        <v>167175</v>
      </c>
      <c r="T4658" t="s">
        <v>167176</v>
      </c>
      <c r="U4658" t="s">
        <v>167177</v>
      </c>
      <c r="V4658" t="s">
        <v>11853</v>
      </c>
      <c r="W4658" t="s">
        <v>1739</v>
      </c>
      <c r="X4658" t="s">
        <v>3177</v>
      </c>
      <c r="Y4658" t="s">
        <v>167178</v>
      </c>
      <c r="Z4658" t="s">
        <v>167179</v>
      </c>
      <c r="AA4658" t="s">
        <v>83102</v>
      </c>
      <c r="AB4658" t="s">
        <v>37201</v>
      </c>
      <c r="AC4658" t="s">
        <v>36</v>
      </c>
      <c r="AE4658" t="s">
        <v>157138</v>
      </c>
      <c r="AF4658">
        <v>1</v>
      </c>
      <c r="AG4658">
        <v>62808</v>
      </c>
      <c r="AH4658" t="s">
        <v>36</v>
      </c>
      <c r="AI4658" t="s">
        <v>29580</v>
      </c>
      <c r="AJ4658" t="s">
        <v>36</v>
      </c>
      <c r="AK4658" t="s">
        <v>36</v>
      </c>
      <c r="AL4658" t="s">
        <v>36</v>
      </c>
    </row>
    <row r="4659" spans="1:38" x14ac:dyDescent="0.25">
      <c r="A4659">
        <v>89005</v>
      </c>
      <c r="B4659">
        <v>89282</v>
      </c>
      <c r="C4659">
        <v>167389</v>
      </c>
      <c r="E4659" t="s">
        <v>36</v>
      </c>
      <c r="F4659" t="s">
        <v>36</v>
      </c>
      <c r="G4659" t="s">
        <v>36</v>
      </c>
      <c r="H4659" t="s">
        <v>216540</v>
      </c>
      <c r="I4659" t="s">
        <v>216541</v>
      </c>
      <c r="J4659">
        <v>33.875300000000003</v>
      </c>
      <c r="K4659">
        <f>hygdata_v3[[#This Row],[dist '[pc']]]*3.26156</f>
        <v>110.48632346800001</v>
      </c>
      <c r="L4659" t="s">
        <v>29600</v>
      </c>
      <c r="M4659" t="s">
        <v>213822</v>
      </c>
      <c r="N4659" t="s">
        <v>38</v>
      </c>
      <c r="O4659" t="s">
        <v>3682</v>
      </c>
      <c r="P4659" t="s">
        <v>97983</v>
      </c>
      <c r="Q4659" t="s">
        <v>1636</v>
      </c>
      <c r="R4659" t="s">
        <v>16685</v>
      </c>
      <c r="S4659" t="s">
        <v>216542</v>
      </c>
      <c r="T4659" t="s">
        <v>216543</v>
      </c>
      <c r="U4659" t="s">
        <v>216544</v>
      </c>
      <c r="V4659" t="s">
        <v>18423</v>
      </c>
      <c r="W4659" t="s">
        <v>27369</v>
      </c>
      <c r="X4659" t="s">
        <v>8573</v>
      </c>
      <c r="Y4659" t="s">
        <v>216545</v>
      </c>
      <c r="Z4659" t="s">
        <v>216546</v>
      </c>
      <c r="AA4659" t="s">
        <v>29603</v>
      </c>
      <c r="AB4659" t="s">
        <v>216547</v>
      </c>
      <c r="AC4659" t="s">
        <v>36</v>
      </c>
      <c r="AE4659" t="s">
        <v>195767</v>
      </c>
      <c r="AF4659">
        <v>1</v>
      </c>
      <c r="AG4659">
        <v>89005</v>
      </c>
      <c r="AH4659" t="s">
        <v>36</v>
      </c>
      <c r="AI4659" t="s">
        <v>97990</v>
      </c>
      <c r="AJ4659" t="s">
        <v>36</v>
      </c>
      <c r="AK4659" t="s">
        <v>36</v>
      </c>
      <c r="AL4659" t="s">
        <v>36</v>
      </c>
    </row>
    <row r="4660" spans="1:38" x14ac:dyDescent="0.25">
      <c r="A4660">
        <v>102155</v>
      </c>
      <c r="B4660">
        <v>102486</v>
      </c>
      <c r="C4660">
        <v>197711</v>
      </c>
      <c r="E4660" t="s">
        <v>36</v>
      </c>
      <c r="F4660" t="s">
        <v>36</v>
      </c>
      <c r="G4660" t="s">
        <v>36</v>
      </c>
      <c r="H4660" t="s">
        <v>236429</v>
      </c>
      <c r="I4660" t="s">
        <v>236430</v>
      </c>
      <c r="J4660">
        <v>33.875300000000003</v>
      </c>
      <c r="K4660">
        <f>hygdata_v3[[#This Row],[dist '[pc']]]*3.26156</f>
        <v>110.48632346800001</v>
      </c>
      <c r="L4660" t="s">
        <v>236431</v>
      </c>
      <c r="M4660" t="s">
        <v>219622</v>
      </c>
      <c r="N4660" t="s">
        <v>38</v>
      </c>
      <c r="O4660" t="s">
        <v>2848</v>
      </c>
      <c r="P4660" t="s">
        <v>81781</v>
      </c>
      <c r="Q4660" t="s">
        <v>8087</v>
      </c>
      <c r="R4660" t="s">
        <v>16065</v>
      </c>
      <c r="S4660" t="s">
        <v>236432</v>
      </c>
      <c r="T4660" t="s">
        <v>236433</v>
      </c>
      <c r="U4660" t="s">
        <v>236434</v>
      </c>
      <c r="V4660" t="s">
        <v>19769</v>
      </c>
      <c r="W4660" t="s">
        <v>36313</v>
      </c>
      <c r="X4660" t="s">
        <v>122401</v>
      </c>
      <c r="Y4660" t="s">
        <v>236435</v>
      </c>
      <c r="Z4660" t="s">
        <v>236436</v>
      </c>
      <c r="AA4660" t="s">
        <v>236437</v>
      </c>
      <c r="AB4660" t="s">
        <v>219628</v>
      </c>
      <c r="AC4660" t="s">
        <v>36</v>
      </c>
      <c r="AE4660" t="s">
        <v>231133</v>
      </c>
      <c r="AF4660">
        <v>1</v>
      </c>
      <c r="AG4660">
        <v>102155</v>
      </c>
      <c r="AH4660" t="s">
        <v>36</v>
      </c>
      <c r="AI4660" t="s">
        <v>236438</v>
      </c>
      <c r="AJ4660" t="s">
        <v>36</v>
      </c>
      <c r="AK4660" t="s">
        <v>36</v>
      </c>
      <c r="AL4660" t="s">
        <v>36</v>
      </c>
    </row>
    <row r="4661" spans="1:38" x14ac:dyDescent="0.25">
      <c r="A4661">
        <v>2391</v>
      </c>
      <c r="B4661">
        <v>2397</v>
      </c>
      <c r="E4661" t="s">
        <v>36</v>
      </c>
      <c r="F4661" t="s">
        <v>36</v>
      </c>
      <c r="G4661" t="s">
        <v>36</v>
      </c>
      <c r="H4661" t="s">
        <v>19597</v>
      </c>
      <c r="I4661" t="s">
        <v>19598</v>
      </c>
      <c r="J4661">
        <v>33.886800000000001</v>
      </c>
      <c r="K4661">
        <f>hygdata_v3[[#This Row],[dist '[pc']]]*3.26156</f>
        <v>110.52383140799999</v>
      </c>
      <c r="L4661" t="s">
        <v>19599</v>
      </c>
      <c r="M4661" t="s">
        <v>19600</v>
      </c>
      <c r="N4661" t="s">
        <v>38</v>
      </c>
      <c r="O4661" t="s">
        <v>4005</v>
      </c>
      <c r="P4661" t="s">
        <v>11850</v>
      </c>
      <c r="Q4661" t="s">
        <v>272</v>
      </c>
      <c r="R4661" t="s">
        <v>5453</v>
      </c>
      <c r="S4661" t="s">
        <v>19601</v>
      </c>
      <c r="T4661" t="s">
        <v>19602</v>
      </c>
      <c r="U4661" t="s">
        <v>19603</v>
      </c>
      <c r="V4661" t="s">
        <v>10927</v>
      </c>
      <c r="W4661" t="s">
        <v>19604</v>
      </c>
      <c r="X4661" t="s">
        <v>19605</v>
      </c>
      <c r="Y4661" t="s">
        <v>19606</v>
      </c>
      <c r="Z4661" t="s">
        <v>19607</v>
      </c>
      <c r="AA4661" t="s">
        <v>19608</v>
      </c>
      <c r="AB4661" t="s">
        <v>19609</v>
      </c>
      <c r="AC4661" t="s">
        <v>36</v>
      </c>
      <c r="AE4661" t="s">
        <v>87</v>
      </c>
      <c r="AF4661">
        <v>1</v>
      </c>
      <c r="AG4661">
        <v>2391</v>
      </c>
      <c r="AH4661" t="s">
        <v>36</v>
      </c>
      <c r="AI4661" t="s">
        <v>19610</v>
      </c>
      <c r="AJ4661" t="s">
        <v>36</v>
      </c>
      <c r="AK4661" t="s">
        <v>36</v>
      </c>
      <c r="AL4661" t="s">
        <v>36</v>
      </c>
    </row>
    <row r="4662" spans="1:38" x14ac:dyDescent="0.25">
      <c r="A4662">
        <v>17055</v>
      </c>
      <c r="B4662">
        <v>17096</v>
      </c>
      <c r="C4662">
        <v>23079</v>
      </c>
      <c r="E4662" t="s">
        <v>36</v>
      </c>
      <c r="F4662" t="s">
        <v>36</v>
      </c>
      <c r="G4662" t="s">
        <v>76341</v>
      </c>
      <c r="H4662" t="s">
        <v>76342</v>
      </c>
      <c r="I4662" t="s">
        <v>76343</v>
      </c>
      <c r="J4662">
        <v>33.886800000000001</v>
      </c>
      <c r="K4662">
        <f>hygdata_v3[[#This Row],[dist '[pc']]]*3.26156</f>
        <v>110.52383140799999</v>
      </c>
      <c r="L4662" t="s">
        <v>76344</v>
      </c>
      <c r="M4662" t="s">
        <v>76345</v>
      </c>
      <c r="N4662" t="s">
        <v>38</v>
      </c>
      <c r="O4662" t="s">
        <v>6774</v>
      </c>
      <c r="P4662" t="s">
        <v>14145</v>
      </c>
      <c r="Q4662" t="s">
        <v>3307</v>
      </c>
      <c r="R4662" t="s">
        <v>7884</v>
      </c>
      <c r="S4662" t="s">
        <v>76346</v>
      </c>
      <c r="T4662" t="s">
        <v>76347</v>
      </c>
      <c r="U4662" t="s">
        <v>76348</v>
      </c>
      <c r="V4662" t="s">
        <v>50308</v>
      </c>
      <c r="W4662" t="s">
        <v>31288</v>
      </c>
      <c r="X4662" t="s">
        <v>9484</v>
      </c>
      <c r="Y4662" t="s">
        <v>76349</v>
      </c>
      <c r="Z4662" t="s">
        <v>76350</v>
      </c>
      <c r="AA4662" t="s">
        <v>76351</v>
      </c>
      <c r="AB4662" t="s">
        <v>76352</v>
      </c>
      <c r="AC4662" t="s">
        <v>36</v>
      </c>
      <c r="AE4662" t="s">
        <v>70642</v>
      </c>
      <c r="AF4662">
        <v>1</v>
      </c>
      <c r="AG4662">
        <v>17055</v>
      </c>
      <c r="AH4662" t="s">
        <v>36</v>
      </c>
      <c r="AI4662" t="s">
        <v>14153</v>
      </c>
      <c r="AJ4662" t="s">
        <v>36</v>
      </c>
      <c r="AK4662" t="s">
        <v>36</v>
      </c>
      <c r="AL4662" t="s">
        <v>36</v>
      </c>
    </row>
    <row r="4663" spans="1:38" x14ac:dyDescent="0.25">
      <c r="A4663">
        <v>46538</v>
      </c>
      <c r="B4663">
        <v>46671</v>
      </c>
      <c r="E4663" t="s">
        <v>36</v>
      </c>
      <c r="F4663" t="s">
        <v>36</v>
      </c>
      <c r="G4663" t="s">
        <v>36</v>
      </c>
      <c r="H4663" t="s">
        <v>133173</v>
      </c>
      <c r="I4663" t="s">
        <v>133174</v>
      </c>
      <c r="J4663">
        <v>33.886800000000001</v>
      </c>
      <c r="K4663">
        <f>hygdata_v3[[#This Row],[dist '[pc']]]*3.26156</f>
        <v>110.52383140799999</v>
      </c>
      <c r="L4663" t="s">
        <v>133175</v>
      </c>
      <c r="M4663" t="s">
        <v>133176</v>
      </c>
      <c r="N4663" t="s">
        <v>38</v>
      </c>
      <c r="O4663" t="s">
        <v>6121</v>
      </c>
      <c r="P4663" t="s">
        <v>1018</v>
      </c>
      <c r="Q4663" t="s">
        <v>1007</v>
      </c>
      <c r="R4663" t="s">
        <v>9621</v>
      </c>
      <c r="S4663" t="s">
        <v>133177</v>
      </c>
      <c r="T4663" t="s">
        <v>133178</v>
      </c>
      <c r="U4663" t="s">
        <v>133179</v>
      </c>
      <c r="V4663" t="s">
        <v>72696</v>
      </c>
      <c r="W4663" t="s">
        <v>42271</v>
      </c>
      <c r="X4663" t="s">
        <v>35988</v>
      </c>
      <c r="Y4663" t="s">
        <v>133180</v>
      </c>
      <c r="Z4663" t="s">
        <v>133181</v>
      </c>
      <c r="AA4663" t="s">
        <v>133182</v>
      </c>
      <c r="AB4663" t="s">
        <v>133183</v>
      </c>
      <c r="AC4663" t="s">
        <v>36</v>
      </c>
      <c r="AE4663" t="s">
        <v>131732</v>
      </c>
      <c r="AF4663">
        <v>1</v>
      </c>
      <c r="AG4663">
        <v>46538</v>
      </c>
      <c r="AH4663" t="s">
        <v>36</v>
      </c>
      <c r="AI4663" t="s">
        <v>133184</v>
      </c>
      <c r="AJ4663" t="s">
        <v>36</v>
      </c>
      <c r="AK4663" t="s">
        <v>100440</v>
      </c>
      <c r="AL4663" t="s">
        <v>96219</v>
      </c>
    </row>
    <row r="4664" spans="1:38" x14ac:dyDescent="0.25">
      <c r="A4664">
        <v>14090</v>
      </c>
      <c r="B4664">
        <v>14124</v>
      </c>
      <c r="C4664">
        <v>18894</v>
      </c>
      <c r="D4664">
        <v>913</v>
      </c>
      <c r="E4664" t="s">
        <v>36</v>
      </c>
      <c r="F4664" t="s">
        <v>36</v>
      </c>
      <c r="G4664" t="s">
        <v>36</v>
      </c>
      <c r="H4664" t="s">
        <v>67863</v>
      </c>
      <c r="I4664" t="s">
        <v>67864</v>
      </c>
      <c r="J4664">
        <v>33.898299999999999</v>
      </c>
      <c r="K4664">
        <f>hygdata_v3[[#This Row],[dist '[pc']]]*3.26156</f>
        <v>110.56133934799999</v>
      </c>
      <c r="L4664" t="s">
        <v>67865</v>
      </c>
      <c r="M4664" t="s">
        <v>67866</v>
      </c>
      <c r="N4664" t="s">
        <v>289</v>
      </c>
      <c r="O4664" t="s">
        <v>6338</v>
      </c>
      <c r="P4664" t="s">
        <v>52270</v>
      </c>
      <c r="Q4664" t="s">
        <v>67867</v>
      </c>
      <c r="R4664" t="s">
        <v>10653</v>
      </c>
      <c r="S4664" t="s">
        <v>67868</v>
      </c>
      <c r="T4664" t="s">
        <v>67869</v>
      </c>
      <c r="U4664" t="s">
        <v>67870</v>
      </c>
      <c r="V4664" t="s">
        <v>9772</v>
      </c>
      <c r="W4664" t="s">
        <v>2385</v>
      </c>
      <c r="X4664" t="s">
        <v>32702</v>
      </c>
      <c r="Y4664" t="s">
        <v>67871</v>
      </c>
      <c r="Z4664" t="s">
        <v>67872</v>
      </c>
      <c r="AA4664" t="s">
        <v>67873</v>
      </c>
      <c r="AB4664" t="s">
        <v>67874</v>
      </c>
      <c r="AC4664" t="s">
        <v>36</v>
      </c>
      <c r="AE4664" t="s">
        <v>41367</v>
      </c>
      <c r="AF4664">
        <v>1</v>
      </c>
      <c r="AG4664">
        <v>14090</v>
      </c>
      <c r="AH4664" t="s">
        <v>36</v>
      </c>
      <c r="AI4664" t="s">
        <v>52272</v>
      </c>
      <c r="AJ4664" t="s">
        <v>36</v>
      </c>
      <c r="AK4664" t="s">
        <v>36</v>
      </c>
      <c r="AL4664" t="s">
        <v>36</v>
      </c>
    </row>
    <row r="4665" spans="1:38" x14ac:dyDescent="0.25">
      <c r="A4665">
        <v>73138</v>
      </c>
      <c r="B4665">
        <v>73365</v>
      </c>
      <c r="C4665">
        <v>132830</v>
      </c>
      <c r="E4665" t="s">
        <v>36</v>
      </c>
      <c r="F4665" t="s">
        <v>36</v>
      </c>
      <c r="G4665" t="s">
        <v>36</v>
      </c>
      <c r="H4665" t="s">
        <v>187924</v>
      </c>
      <c r="I4665" t="s">
        <v>187925</v>
      </c>
      <c r="J4665">
        <v>33.898299999999999</v>
      </c>
      <c r="K4665">
        <f>hygdata_v3[[#This Row],[dist '[pc']]]*3.26156</f>
        <v>110.56133934799999</v>
      </c>
      <c r="L4665" t="s">
        <v>31700</v>
      </c>
      <c r="M4665" t="s">
        <v>187926</v>
      </c>
      <c r="N4665" t="s">
        <v>38</v>
      </c>
      <c r="O4665" t="s">
        <v>1693</v>
      </c>
      <c r="P4665" t="s">
        <v>133285</v>
      </c>
      <c r="Q4665" t="s">
        <v>227</v>
      </c>
      <c r="R4665" t="s">
        <v>22108</v>
      </c>
      <c r="S4665" t="s">
        <v>187927</v>
      </c>
      <c r="T4665" t="s">
        <v>187928</v>
      </c>
      <c r="U4665" t="s">
        <v>187929</v>
      </c>
      <c r="V4665" t="s">
        <v>11974</v>
      </c>
      <c r="W4665" t="s">
        <v>6866</v>
      </c>
      <c r="X4665" t="s">
        <v>30244</v>
      </c>
      <c r="Y4665" t="s">
        <v>187930</v>
      </c>
      <c r="Z4665" t="s">
        <v>187931</v>
      </c>
      <c r="AA4665" t="s">
        <v>31707</v>
      </c>
      <c r="AB4665" t="s">
        <v>187932</v>
      </c>
      <c r="AC4665" t="s">
        <v>36</v>
      </c>
      <c r="AE4665" t="s">
        <v>174254</v>
      </c>
      <c r="AF4665">
        <v>1</v>
      </c>
      <c r="AG4665">
        <v>73138</v>
      </c>
      <c r="AH4665" t="s">
        <v>36</v>
      </c>
      <c r="AI4665" t="s">
        <v>133293</v>
      </c>
      <c r="AJ4665" t="s">
        <v>36</v>
      </c>
      <c r="AK4665" t="s">
        <v>36</v>
      </c>
      <c r="AL4665" t="s">
        <v>36</v>
      </c>
    </row>
    <row r="4666" spans="1:38" x14ac:dyDescent="0.25">
      <c r="A4666">
        <v>6552</v>
      </c>
      <c r="B4666">
        <v>6567</v>
      </c>
      <c r="E4666" t="s">
        <v>36</v>
      </c>
      <c r="F4666" t="s">
        <v>36</v>
      </c>
      <c r="G4666" t="s">
        <v>36</v>
      </c>
      <c r="H4666" t="s">
        <v>40936</v>
      </c>
      <c r="I4666" t="s">
        <v>40937</v>
      </c>
      <c r="J4666">
        <v>33.909799999999997</v>
      </c>
      <c r="K4666">
        <f>hygdata_v3[[#This Row],[dist '[pc']]]*3.26156</f>
        <v>110.59884728799999</v>
      </c>
      <c r="L4666" t="s">
        <v>40938</v>
      </c>
      <c r="M4666" t="s">
        <v>40939</v>
      </c>
      <c r="N4666" t="s">
        <v>38</v>
      </c>
      <c r="O4666" t="s">
        <v>25852</v>
      </c>
      <c r="P4666" t="s">
        <v>40940</v>
      </c>
      <c r="Q4666" t="s">
        <v>36</v>
      </c>
      <c r="R4666" t="s">
        <v>36</v>
      </c>
      <c r="S4666" t="s">
        <v>40941</v>
      </c>
      <c r="T4666" t="s">
        <v>40942</v>
      </c>
      <c r="U4666" t="s">
        <v>40943</v>
      </c>
      <c r="V4666" t="s">
        <v>5864</v>
      </c>
      <c r="W4666" t="s">
        <v>40944</v>
      </c>
      <c r="X4666" t="s">
        <v>16894</v>
      </c>
      <c r="Y4666" t="s">
        <v>40945</v>
      </c>
      <c r="Z4666" t="s">
        <v>40946</v>
      </c>
      <c r="AA4666" t="s">
        <v>40947</v>
      </c>
      <c r="AB4666" t="s">
        <v>40948</v>
      </c>
      <c r="AC4666" t="s">
        <v>36</v>
      </c>
      <c r="AE4666" t="s">
        <v>97</v>
      </c>
      <c r="AF4666">
        <v>1</v>
      </c>
      <c r="AG4666">
        <v>6552</v>
      </c>
      <c r="AH4666" t="s">
        <v>36</v>
      </c>
      <c r="AI4666" t="s">
        <v>40949</v>
      </c>
      <c r="AJ4666" t="s">
        <v>36</v>
      </c>
      <c r="AK4666" t="s">
        <v>40950</v>
      </c>
      <c r="AL4666" t="s">
        <v>40951</v>
      </c>
    </row>
    <row r="4667" spans="1:38" x14ac:dyDescent="0.25">
      <c r="A4667">
        <v>10838</v>
      </c>
      <c r="B4667">
        <v>10864</v>
      </c>
      <c r="C4667">
        <v>14526</v>
      </c>
      <c r="E4667" t="s">
        <v>36</v>
      </c>
      <c r="F4667" t="s">
        <v>36</v>
      </c>
      <c r="G4667" t="s">
        <v>36</v>
      </c>
      <c r="H4667" t="s">
        <v>57176</v>
      </c>
      <c r="I4667" t="s">
        <v>57177</v>
      </c>
      <c r="J4667">
        <v>33.909799999999997</v>
      </c>
      <c r="K4667">
        <f>hygdata_v3[[#This Row],[dist '[pc']]]*3.26156</f>
        <v>110.59884728799999</v>
      </c>
      <c r="L4667" t="s">
        <v>57178</v>
      </c>
      <c r="M4667" t="s">
        <v>57179</v>
      </c>
      <c r="N4667" t="s">
        <v>38</v>
      </c>
      <c r="O4667" t="s">
        <v>5177</v>
      </c>
      <c r="P4667" t="s">
        <v>26206</v>
      </c>
      <c r="Q4667" t="s">
        <v>776</v>
      </c>
      <c r="R4667" t="s">
        <v>18487</v>
      </c>
      <c r="S4667" t="s">
        <v>57180</v>
      </c>
      <c r="T4667" t="s">
        <v>57181</v>
      </c>
      <c r="U4667" t="s">
        <v>57182</v>
      </c>
      <c r="V4667" t="s">
        <v>16229</v>
      </c>
      <c r="W4667" t="s">
        <v>8605</v>
      </c>
      <c r="X4667" t="s">
        <v>3536</v>
      </c>
      <c r="Y4667" t="s">
        <v>57183</v>
      </c>
      <c r="Z4667" t="s">
        <v>57184</v>
      </c>
      <c r="AA4667" t="s">
        <v>57185</v>
      </c>
      <c r="AB4667" t="s">
        <v>57186</v>
      </c>
      <c r="AC4667" t="s">
        <v>36</v>
      </c>
      <c r="AE4667" t="s">
        <v>47812</v>
      </c>
      <c r="AF4667">
        <v>1</v>
      </c>
      <c r="AG4667">
        <v>10838</v>
      </c>
      <c r="AH4667" t="s">
        <v>36</v>
      </c>
      <c r="AI4667" t="s">
        <v>26215</v>
      </c>
      <c r="AJ4667" t="s">
        <v>36</v>
      </c>
      <c r="AK4667" t="s">
        <v>36</v>
      </c>
      <c r="AL4667" t="s">
        <v>36</v>
      </c>
    </row>
    <row r="4668" spans="1:38" x14ac:dyDescent="0.25">
      <c r="A4668">
        <v>39938</v>
      </c>
      <c r="B4668">
        <v>40051</v>
      </c>
      <c r="C4668">
        <v>68475</v>
      </c>
      <c r="E4668" t="s">
        <v>36</v>
      </c>
      <c r="F4668" t="s">
        <v>36</v>
      </c>
      <c r="G4668" t="s">
        <v>36</v>
      </c>
      <c r="H4668" t="s">
        <v>121188</v>
      </c>
      <c r="I4668" t="s">
        <v>121189</v>
      </c>
      <c r="J4668">
        <v>33.909799999999997</v>
      </c>
      <c r="K4668">
        <f>hygdata_v3[[#This Row],[dist '[pc']]]*3.26156</f>
        <v>110.59884728799999</v>
      </c>
      <c r="L4668" t="s">
        <v>9208</v>
      </c>
      <c r="M4668" t="s">
        <v>121190</v>
      </c>
      <c r="N4668" t="s">
        <v>1369</v>
      </c>
      <c r="O4668" t="s">
        <v>2404</v>
      </c>
      <c r="P4668" t="s">
        <v>27153</v>
      </c>
      <c r="Q4668" t="s">
        <v>776</v>
      </c>
      <c r="R4668" t="s">
        <v>21884</v>
      </c>
      <c r="S4668" t="s">
        <v>121191</v>
      </c>
      <c r="T4668" t="s">
        <v>121192</v>
      </c>
      <c r="U4668" t="s">
        <v>121193</v>
      </c>
      <c r="V4668" t="s">
        <v>24809</v>
      </c>
      <c r="W4668" t="s">
        <v>44918</v>
      </c>
      <c r="X4668" t="s">
        <v>16133</v>
      </c>
      <c r="Y4668" t="s">
        <v>121194</v>
      </c>
      <c r="Z4668" t="s">
        <v>121195</v>
      </c>
      <c r="AA4668" t="s">
        <v>9213</v>
      </c>
      <c r="AB4668" t="s">
        <v>121196</v>
      </c>
      <c r="AC4668" t="s">
        <v>36</v>
      </c>
      <c r="AE4668" t="s">
        <v>103139</v>
      </c>
      <c r="AF4668">
        <v>1</v>
      </c>
      <c r="AG4668">
        <v>39938</v>
      </c>
      <c r="AH4668" t="s">
        <v>36</v>
      </c>
      <c r="AI4668" t="s">
        <v>28372</v>
      </c>
      <c r="AJ4668" t="s">
        <v>36</v>
      </c>
      <c r="AK4668" t="s">
        <v>36</v>
      </c>
      <c r="AL4668" t="s">
        <v>36</v>
      </c>
    </row>
    <row r="4669" spans="1:38" x14ac:dyDescent="0.25">
      <c r="A4669">
        <v>54914</v>
      </c>
      <c r="B4669">
        <v>55077</v>
      </c>
      <c r="E4669" t="s">
        <v>36</v>
      </c>
      <c r="F4669" t="s">
        <v>36</v>
      </c>
      <c r="G4669" t="s">
        <v>36</v>
      </c>
      <c r="H4669" t="s">
        <v>150017</v>
      </c>
      <c r="I4669" t="s">
        <v>150018</v>
      </c>
      <c r="J4669">
        <v>33.909799999999997</v>
      </c>
      <c r="K4669">
        <f>hygdata_v3[[#This Row],[dist '[pc']]]*3.26156</f>
        <v>110.59884728799999</v>
      </c>
      <c r="L4669" t="s">
        <v>150019</v>
      </c>
      <c r="M4669" t="s">
        <v>4595</v>
      </c>
      <c r="N4669" t="s">
        <v>38</v>
      </c>
      <c r="O4669" t="s">
        <v>6188</v>
      </c>
      <c r="P4669" t="s">
        <v>22115</v>
      </c>
      <c r="Q4669" t="s">
        <v>272</v>
      </c>
      <c r="R4669" t="s">
        <v>10088</v>
      </c>
      <c r="S4669" t="s">
        <v>150020</v>
      </c>
      <c r="T4669" t="s">
        <v>150021</v>
      </c>
      <c r="U4669" t="s">
        <v>150022</v>
      </c>
      <c r="V4669" t="s">
        <v>5817</v>
      </c>
      <c r="W4669" t="s">
        <v>58532</v>
      </c>
      <c r="X4669" t="s">
        <v>7925</v>
      </c>
      <c r="Y4669" t="s">
        <v>150023</v>
      </c>
      <c r="Z4669" t="s">
        <v>150024</v>
      </c>
      <c r="AA4669" t="s">
        <v>150025</v>
      </c>
      <c r="AB4669" t="s">
        <v>72157</v>
      </c>
      <c r="AC4669" t="s">
        <v>36</v>
      </c>
      <c r="AE4669" t="s">
        <v>131732</v>
      </c>
      <c r="AF4669">
        <v>1</v>
      </c>
      <c r="AG4669">
        <v>54914</v>
      </c>
      <c r="AH4669" t="s">
        <v>36</v>
      </c>
      <c r="AI4669" t="s">
        <v>150026</v>
      </c>
      <c r="AJ4669" t="s">
        <v>36</v>
      </c>
      <c r="AK4669" t="s">
        <v>10080</v>
      </c>
      <c r="AL4669" t="s">
        <v>10081</v>
      </c>
    </row>
    <row r="4670" spans="1:38" x14ac:dyDescent="0.25">
      <c r="A4670">
        <v>64203</v>
      </c>
      <c r="B4670">
        <v>64407</v>
      </c>
      <c r="C4670">
        <v>114642</v>
      </c>
      <c r="D4670">
        <v>4981</v>
      </c>
      <c r="E4670" t="s">
        <v>36</v>
      </c>
      <c r="F4670" t="s">
        <v>170052</v>
      </c>
      <c r="G4670" t="s">
        <v>36</v>
      </c>
      <c r="H4670" t="s">
        <v>170053</v>
      </c>
      <c r="I4670" t="s">
        <v>170054</v>
      </c>
      <c r="J4670">
        <v>33.909799999999997</v>
      </c>
      <c r="K4670">
        <f>hygdata_v3[[#This Row],[dist '[pc']]]*3.26156</f>
        <v>110.59884728799999</v>
      </c>
      <c r="L4670" t="s">
        <v>170055</v>
      </c>
      <c r="M4670" t="s">
        <v>170056</v>
      </c>
      <c r="N4670" t="s">
        <v>3126</v>
      </c>
      <c r="O4670" t="s">
        <v>2207</v>
      </c>
      <c r="P4670" t="s">
        <v>28725</v>
      </c>
      <c r="Q4670" t="s">
        <v>182</v>
      </c>
      <c r="R4670" t="s">
        <v>326</v>
      </c>
      <c r="S4670" t="s">
        <v>170057</v>
      </c>
      <c r="T4670" t="s">
        <v>170058</v>
      </c>
      <c r="U4670" t="s">
        <v>170059</v>
      </c>
      <c r="V4670" t="s">
        <v>10378</v>
      </c>
      <c r="W4670" t="s">
        <v>17414</v>
      </c>
      <c r="X4670" t="s">
        <v>104408</v>
      </c>
      <c r="Y4670" t="s">
        <v>170060</v>
      </c>
      <c r="Z4670" t="s">
        <v>170061</v>
      </c>
      <c r="AA4670" t="s">
        <v>170062</v>
      </c>
      <c r="AB4670" t="s">
        <v>170063</v>
      </c>
      <c r="AC4670" t="s">
        <v>36</v>
      </c>
      <c r="AD4670">
        <v>53</v>
      </c>
      <c r="AE4670" t="s">
        <v>153371</v>
      </c>
      <c r="AF4670">
        <v>1</v>
      </c>
      <c r="AG4670">
        <v>64203</v>
      </c>
      <c r="AH4670" t="s">
        <v>36</v>
      </c>
      <c r="AI4670" t="s">
        <v>28729</v>
      </c>
      <c r="AJ4670" t="s">
        <v>36</v>
      </c>
      <c r="AK4670" t="s">
        <v>36</v>
      </c>
      <c r="AL4670" t="s">
        <v>36</v>
      </c>
    </row>
    <row r="4671" spans="1:38" x14ac:dyDescent="0.25">
      <c r="A4671">
        <v>69313</v>
      </c>
      <c r="B4671">
        <v>69536</v>
      </c>
      <c r="C4671">
        <v>124570</v>
      </c>
      <c r="D4671">
        <v>5323</v>
      </c>
      <c r="E4671" t="s">
        <v>36</v>
      </c>
      <c r="F4671" t="s">
        <v>180176</v>
      </c>
      <c r="G4671" t="s">
        <v>36</v>
      </c>
      <c r="H4671" t="s">
        <v>180177</v>
      </c>
      <c r="I4671" t="s">
        <v>180178</v>
      </c>
      <c r="J4671">
        <v>33.921300000000002</v>
      </c>
      <c r="K4671">
        <f>hygdata_v3[[#This Row],[dist '[pc']]]*3.26156</f>
        <v>110.636355228</v>
      </c>
      <c r="L4671" t="s">
        <v>180179</v>
      </c>
      <c r="M4671" t="s">
        <v>132990</v>
      </c>
      <c r="N4671" t="s">
        <v>9202</v>
      </c>
      <c r="O4671" t="s">
        <v>1370</v>
      </c>
      <c r="P4671" t="s">
        <v>2907</v>
      </c>
      <c r="Q4671" t="s">
        <v>23693</v>
      </c>
      <c r="R4671" t="s">
        <v>4566</v>
      </c>
      <c r="S4671" t="s">
        <v>180180</v>
      </c>
      <c r="T4671" t="s">
        <v>180181</v>
      </c>
      <c r="U4671" t="s">
        <v>180182</v>
      </c>
      <c r="V4671" t="s">
        <v>14123</v>
      </c>
      <c r="W4671" t="s">
        <v>180183</v>
      </c>
      <c r="X4671" t="s">
        <v>17298</v>
      </c>
      <c r="Y4671" t="s">
        <v>180184</v>
      </c>
      <c r="Z4671" t="s">
        <v>180185</v>
      </c>
      <c r="AA4671" t="s">
        <v>180186</v>
      </c>
      <c r="AB4671" t="s">
        <v>132996</v>
      </c>
      <c r="AC4671" t="s">
        <v>36</v>
      </c>
      <c r="AD4671">
        <v>14</v>
      </c>
      <c r="AE4671" t="s">
        <v>174254</v>
      </c>
      <c r="AF4671">
        <v>1</v>
      </c>
      <c r="AG4671">
        <v>69313</v>
      </c>
      <c r="AH4671" t="s">
        <v>36</v>
      </c>
      <c r="AI4671" t="s">
        <v>2913</v>
      </c>
      <c r="AJ4671" t="s">
        <v>36</v>
      </c>
      <c r="AK4671" t="s">
        <v>36</v>
      </c>
      <c r="AL4671" t="s">
        <v>36</v>
      </c>
    </row>
    <row r="4672" spans="1:38" x14ac:dyDescent="0.25">
      <c r="A4672">
        <v>13852</v>
      </c>
      <c r="B4672">
        <v>13886</v>
      </c>
      <c r="E4672" t="s">
        <v>36</v>
      </c>
      <c r="F4672" t="s">
        <v>36</v>
      </c>
      <c r="G4672" t="s">
        <v>36</v>
      </c>
      <c r="H4672" t="s">
        <v>67125</v>
      </c>
      <c r="I4672" t="s">
        <v>67126</v>
      </c>
      <c r="J4672">
        <v>33.9328</v>
      </c>
      <c r="K4672">
        <f>hygdata_v3[[#This Row],[dist '[pc']]]*3.26156</f>
        <v>110.673863168</v>
      </c>
      <c r="L4672" t="s">
        <v>60789</v>
      </c>
      <c r="M4672" t="s">
        <v>67127</v>
      </c>
      <c r="N4672" t="s">
        <v>38</v>
      </c>
      <c r="O4672" t="s">
        <v>20962</v>
      </c>
      <c r="P4672" t="s">
        <v>67128</v>
      </c>
      <c r="Q4672" t="s">
        <v>4809</v>
      </c>
      <c r="R4672" t="s">
        <v>1785</v>
      </c>
      <c r="S4672" t="s">
        <v>67129</v>
      </c>
      <c r="T4672" t="s">
        <v>67130</v>
      </c>
      <c r="U4672" t="s">
        <v>67131</v>
      </c>
      <c r="V4672" t="s">
        <v>4323</v>
      </c>
      <c r="W4672" t="s">
        <v>67132</v>
      </c>
      <c r="X4672" t="s">
        <v>21743</v>
      </c>
      <c r="Y4672" t="s">
        <v>67133</v>
      </c>
      <c r="Z4672" t="s">
        <v>67134</v>
      </c>
      <c r="AA4672" t="s">
        <v>60799</v>
      </c>
      <c r="AB4672" t="s">
        <v>67135</v>
      </c>
      <c r="AC4672" t="s">
        <v>36</v>
      </c>
      <c r="AE4672" t="s">
        <v>55486</v>
      </c>
      <c r="AF4672">
        <v>1</v>
      </c>
      <c r="AG4672">
        <v>13852</v>
      </c>
      <c r="AH4672" t="s">
        <v>36</v>
      </c>
      <c r="AI4672" t="s">
        <v>67136</v>
      </c>
      <c r="AJ4672" t="s">
        <v>36</v>
      </c>
      <c r="AK4672" t="s">
        <v>67137</v>
      </c>
      <c r="AL4672" t="s">
        <v>67138</v>
      </c>
    </row>
    <row r="4673" spans="1:38" x14ac:dyDescent="0.25">
      <c r="A4673">
        <v>99332</v>
      </c>
      <c r="B4673">
        <v>99651</v>
      </c>
      <c r="C4673">
        <v>192031</v>
      </c>
      <c r="E4673" t="s">
        <v>36</v>
      </c>
      <c r="F4673" t="s">
        <v>36</v>
      </c>
      <c r="G4673" t="s">
        <v>36</v>
      </c>
      <c r="H4673" t="s">
        <v>232064</v>
      </c>
      <c r="I4673" t="s">
        <v>232065</v>
      </c>
      <c r="J4673">
        <v>33.9328</v>
      </c>
      <c r="K4673">
        <f>hygdata_v3[[#This Row],[dist '[pc']]]*3.26156</f>
        <v>110.673863168</v>
      </c>
      <c r="L4673" t="s">
        <v>232066</v>
      </c>
      <c r="M4673" t="s">
        <v>232067</v>
      </c>
      <c r="N4673" t="s">
        <v>22102</v>
      </c>
      <c r="O4673" t="s">
        <v>1229</v>
      </c>
      <c r="P4673" t="s">
        <v>108008</v>
      </c>
      <c r="Q4673" t="s">
        <v>3377</v>
      </c>
      <c r="R4673" t="s">
        <v>21450</v>
      </c>
      <c r="S4673" t="s">
        <v>232068</v>
      </c>
      <c r="T4673" t="s">
        <v>232069</v>
      </c>
      <c r="U4673" t="s">
        <v>232070</v>
      </c>
      <c r="V4673" t="s">
        <v>50787</v>
      </c>
      <c r="W4673" t="s">
        <v>52625</v>
      </c>
      <c r="X4673" t="s">
        <v>26816</v>
      </c>
      <c r="Y4673" t="s">
        <v>232071</v>
      </c>
      <c r="Z4673" t="s">
        <v>232072</v>
      </c>
      <c r="AA4673" t="s">
        <v>232073</v>
      </c>
      <c r="AB4673" t="s">
        <v>232074</v>
      </c>
      <c r="AC4673" t="s">
        <v>36</v>
      </c>
      <c r="AE4673" t="s">
        <v>231133</v>
      </c>
      <c r="AF4673">
        <v>1</v>
      </c>
      <c r="AG4673">
        <v>99332</v>
      </c>
      <c r="AH4673" t="s">
        <v>36</v>
      </c>
      <c r="AI4673" t="s">
        <v>108016</v>
      </c>
      <c r="AJ4673" t="s">
        <v>36</v>
      </c>
      <c r="AK4673" t="s">
        <v>36</v>
      </c>
      <c r="AL4673" t="s">
        <v>36</v>
      </c>
    </row>
    <row r="4674" spans="1:38" x14ac:dyDescent="0.25">
      <c r="A4674">
        <v>12256</v>
      </c>
      <c r="B4674">
        <v>12288</v>
      </c>
      <c r="C4674">
        <v>16538</v>
      </c>
      <c r="D4674">
        <v>777</v>
      </c>
      <c r="E4674" t="s">
        <v>36</v>
      </c>
      <c r="F4674" t="s">
        <v>62018</v>
      </c>
      <c r="G4674" t="s">
        <v>36</v>
      </c>
      <c r="H4674" t="s">
        <v>62019</v>
      </c>
      <c r="I4674" t="s">
        <v>62020</v>
      </c>
      <c r="J4674">
        <v>33.944299999999998</v>
      </c>
      <c r="K4674">
        <f>hygdata_v3[[#This Row],[dist '[pc']]]*3.26156</f>
        <v>110.71137110799999</v>
      </c>
      <c r="L4674" t="s">
        <v>62021</v>
      </c>
      <c r="M4674" t="s">
        <v>62022</v>
      </c>
      <c r="N4674" t="s">
        <v>15275</v>
      </c>
      <c r="O4674" t="s">
        <v>8458</v>
      </c>
      <c r="P4674" t="s">
        <v>41896</v>
      </c>
      <c r="Q4674" t="s">
        <v>1231</v>
      </c>
      <c r="R4674" t="s">
        <v>5559</v>
      </c>
      <c r="S4674" t="s">
        <v>62023</v>
      </c>
      <c r="T4674" t="s">
        <v>62024</v>
      </c>
      <c r="U4674" t="s">
        <v>62025</v>
      </c>
      <c r="V4674" t="s">
        <v>10894</v>
      </c>
      <c r="W4674" t="s">
        <v>30331</v>
      </c>
      <c r="X4674" t="s">
        <v>29511</v>
      </c>
      <c r="Y4674" t="s">
        <v>62026</v>
      </c>
      <c r="Z4674" t="s">
        <v>62027</v>
      </c>
      <c r="AA4674" t="s">
        <v>62028</v>
      </c>
      <c r="AB4674" t="s">
        <v>62029</v>
      </c>
      <c r="AC4674" t="s">
        <v>62030</v>
      </c>
      <c r="AE4674" t="s">
        <v>47812</v>
      </c>
      <c r="AF4674">
        <v>1</v>
      </c>
      <c r="AG4674">
        <v>12256</v>
      </c>
      <c r="AH4674" t="s">
        <v>36</v>
      </c>
      <c r="AI4674" t="s">
        <v>41905</v>
      </c>
      <c r="AJ4674" t="s">
        <v>36</v>
      </c>
      <c r="AK4674" t="s">
        <v>36</v>
      </c>
      <c r="AL4674" t="s">
        <v>36</v>
      </c>
    </row>
    <row r="4675" spans="1:38" x14ac:dyDescent="0.25">
      <c r="A4675">
        <v>25948</v>
      </c>
      <c r="B4675">
        <v>26013</v>
      </c>
      <c r="E4675" t="s">
        <v>36</v>
      </c>
      <c r="F4675" t="s">
        <v>36</v>
      </c>
      <c r="G4675" t="s">
        <v>36</v>
      </c>
      <c r="H4675" t="s">
        <v>98344</v>
      </c>
      <c r="I4675" t="s">
        <v>98345</v>
      </c>
      <c r="J4675">
        <v>33.9559</v>
      </c>
      <c r="K4675">
        <f>hygdata_v3[[#This Row],[dist '[pc']]]*3.26156</f>
        <v>110.74920520399999</v>
      </c>
      <c r="L4675" t="s">
        <v>3556</v>
      </c>
      <c r="M4675" t="s">
        <v>98346</v>
      </c>
      <c r="N4675" t="s">
        <v>38</v>
      </c>
      <c r="O4675" t="s">
        <v>9656</v>
      </c>
      <c r="P4675" t="s">
        <v>98347</v>
      </c>
      <c r="Q4675" t="s">
        <v>776</v>
      </c>
      <c r="R4675" t="s">
        <v>4961</v>
      </c>
      <c r="S4675" t="s">
        <v>98348</v>
      </c>
      <c r="T4675" t="s">
        <v>98349</v>
      </c>
      <c r="U4675" t="s">
        <v>98350</v>
      </c>
      <c r="V4675" t="s">
        <v>20722</v>
      </c>
      <c r="W4675" t="s">
        <v>10379</v>
      </c>
      <c r="X4675" t="s">
        <v>23650</v>
      </c>
      <c r="Y4675" t="s">
        <v>98351</v>
      </c>
      <c r="Z4675" t="s">
        <v>98352</v>
      </c>
      <c r="AA4675" t="s">
        <v>3561</v>
      </c>
      <c r="AB4675" t="s">
        <v>98353</v>
      </c>
      <c r="AC4675" t="s">
        <v>36</v>
      </c>
      <c r="AE4675" t="s">
        <v>92143</v>
      </c>
      <c r="AF4675">
        <v>1</v>
      </c>
      <c r="AG4675">
        <v>25948</v>
      </c>
      <c r="AH4675" t="s">
        <v>36</v>
      </c>
      <c r="AI4675" t="s">
        <v>98354</v>
      </c>
      <c r="AJ4675" t="s">
        <v>36</v>
      </c>
      <c r="AK4675" t="s">
        <v>53538</v>
      </c>
      <c r="AL4675" t="s">
        <v>58368</v>
      </c>
    </row>
    <row r="4676" spans="1:38" x14ac:dyDescent="0.25">
      <c r="A4676">
        <v>87021</v>
      </c>
      <c r="B4676">
        <v>87292</v>
      </c>
      <c r="C4676">
        <v>161296</v>
      </c>
      <c r="E4676" t="s">
        <v>36</v>
      </c>
      <c r="F4676" t="s">
        <v>36</v>
      </c>
      <c r="G4676" t="s">
        <v>36</v>
      </c>
      <c r="H4676" t="s">
        <v>213622</v>
      </c>
      <c r="I4676" t="s">
        <v>213623</v>
      </c>
      <c r="J4676">
        <v>33.9559</v>
      </c>
      <c r="K4676">
        <f>hygdata_v3[[#This Row],[dist '[pc']]]*3.26156</f>
        <v>110.74920520399999</v>
      </c>
      <c r="L4676" t="s">
        <v>12584</v>
      </c>
      <c r="M4676" t="s">
        <v>213624</v>
      </c>
      <c r="N4676" t="s">
        <v>38</v>
      </c>
      <c r="O4676" t="s">
        <v>6429</v>
      </c>
      <c r="P4676" t="s">
        <v>57006</v>
      </c>
      <c r="Q4676" t="s">
        <v>65</v>
      </c>
      <c r="R4676" t="s">
        <v>8192</v>
      </c>
      <c r="S4676" t="s">
        <v>213625</v>
      </c>
      <c r="T4676" t="s">
        <v>213626</v>
      </c>
      <c r="U4676" t="s">
        <v>213627</v>
      </c>
      <c r="V4676" t="s">
        <v>17735</v>
      </c>
      <c r="W4676" t="s">
        <v>65529</v>
      </c>
      <c r="X4676" t="s">
        <v>16012</v>
      </c>
      <c r="Y4676" t="s">
        <v>213628</v>
      </c>
      <c r="Z4676" t="s">
        <v>213629</v>
      </c>
      <c r="AA4676" t="s">
        <v>12587</v>
      </c>
      <c r="AB4676" t="s">
        <v>213630</v>
      </c>
      <c r="AC4676" t="s">
        <v>36</v>
      </c>
      <c r="AE4676" t="s">
        <v>212413</v>
      </c>
      <c r="AF4676">
        <v>1</v>
      </c>
      <c r="AG4676">
        <v>87021</v>
      </c>
      <c r="AH4676" t="s">
        <v>36</v>
      </c>
      <c r="AI4676" t="s">
        <v>213631</v>
      </c>
      <c r="AJ4676" t="s">
        <v>36</v>
      </c>
      <c r="AK4676" t="s">
        <v>36</v>
      </c>
      <c r="AL4676" t="s">
        <v>36</v>
      </c>
    </row>
    <row r="4677" spans="1:38" x14ac:dyDescent="0.25">
      <c r="A4677">
        <v>112145</v>
      </c>
      <c r="B4677">
        <v>112504</v>
      </c>
      <c r="C4677">
        <v>215696</v>
      </c>
      <c r="E4677" t="s">
        <v>36</v>
      </c>
      <c r="F4677" t="s">
        <v>36</v>
      </c>
      <c r="G4677" t="s">
        <v>36</v>
      </c>
      <c r="H4677" t="s">
        <v>253696</v>
      </c>
      <c r="I4677" t="s">
        <v>253697</v>
      </c>
      <c r="J4677">
        <v>33.9559</v>
      </c>
      <c r="K4677">
        <f>hygdata_v3[[#This Row],[dist '[pc']]]*3.26156</f>
        <v>110.74920520399999</v>
      </c>
      <c r="L4677" t="s">
        <v>253698</v>
      </c>
      <c r="M4677" t="s">
        <v>130987</v>
      </c>
      <c r="N4677" t="s">
        <v>27314</v>
      </c>
      <c r="O4677" t="s">
        <v>3024</v>
      </c>
      <c r="P4677" t="s">
        <v>55884</v>
      </c>
      <c r="Q4677" t="s">
        <v>407</v>
      </c>
      <c r="R4677" t="s">
        <v>24018</v>
      </c>
      <c r="S4677" t="s">
        <v>253699</v>
      </c>
      <c r="T4677" t="s">
        <v>253700</v>
      </c>
      <c r="U4677" t="s">
        <v>253701</v>
      </c>
      <c r="V4677" t="s">
        <v>10588</v>
      </c>
      <c r="W4677" t="s">
        <v>19684</v>
      </c>
      <c r="X4677" t="s">
        <v>452</v>
      </c>
      <c r="Y4677" t="s">
        <v>253702</v>
      </c>
      <c r="Z4677" t="s">
        <v>253703</v>
      </c>
      <c r="AA4677" t="s">
        <v>253704</v>
      </c>
      <c r="AB4677" t="s">
        <v>253705</v>
      </c>
      <c r="AC4677" t="s">
        <v>36</v>
      </c>
      <c r="AE4677" t="s">
        <v>235302</v>
      </c>
      <c r="AF4677">
        <v>1</v>
      </c>
      <c r="AG4677">
        <v>112145</v>
      </c>
      <c r="AH4677" t="s">
        <v>36</v>
      </c>
      <c r="AI4677" t="s">
        <v>55891</v>
      </c>
      <c r="AJ4677" t="s">
        <v>36</v>
      </c>
      <c r="AK4677" t="s">
        <v>36</v>
      </c>
      <c r="AL4677" t="s">
        <v>36</v>
      </c>
    </row>
    <row r="4678" spans="1:38" x14ac:dyDescent="0.25">
      <c r="A4678">
        <v>118095</v>
      </c>
      <c r="E4678" t="s">
        <v>266646</v>
      </c>
      <c r="F4678" t="s">
        <v>36</v>
      </c>
      <c r="G4678" t="s">
        <v>36</v>
      </c>
      <c r="H4678" t="s">
        <v>266647</v>
      </c>
      <c r="I4678" t="s">
        <v>266648</v>
      </c>
      <c r="J4678">
        <v>33.978900000000003</v>
      </c>
      <c r="K4678">
        <f>hygdata_v3[[#This Row],[dist '[pc']]]*3.26156</f>
        <v>110.824221084</v>
      </c>
      <c r="L4678" t="s">
        <v>266649</v>
      </c>
      <c r="M4678" t="s">
        <v>235451</v>
      </c>
      <c r="N4678" t="s">
        <v>6337</v>
      </c>
      <c r="O4678" t="s">
        <v>15582</v>
      </c>
      <c r="P4678" t="s">
        <v>54328</v>
      </c>
      <c r="Q4678" t="s">
        <v>264984</v>
      </c>
      <c r="R4678" t="s">
        <v>9293</v>
      </c>
      <c r="S4678" t="s">
        <v>266650</v>
      </c>
      <c r="T4678" t="s">
        <v>266651</v>
      </c>
      <c r="U4678" t="s">
        <v>266652</v>
      </c>
      <c r="V4678" t="s">
        <v>37930</v>
      </c>
      <c r="W4678" t="s">
        <v>113260</v>
      </c>
      <c r="X4678" t="s">
        <v>75861</v>
      </c>
      <c r="Y4678" t="s">
        <v>266653</v>
      </c>
      <c r="Z4678" t="s">
        <v>266654</v>
      </c>
      <c r="AA4678" t="s">
        <v>266655</v>
      </c>
      <c r="AB4678" t="s">
        <v>266656</v>
      </c>
      <c r="AC4678" t="s">
        <v>36</v>
      </c>
      <c r="AE4678" t="s">
        <v>77</v>
      </c>
      <c r="AF4678">
        <v>2</v>
      </c>
      <c r="AG4678">
        <v>9075</v>
      </c>
      <c r="AH4678" t="s">
        <v>51033</v>
      </c>
      <c r="AI4678" t="s">
        <v>226667</v>
      </c>
      <c r="AJ4678" t="s">
        <v>36</v>
      </c>
      <c r="AK4678" t="s">
        <v>36</v>
      </c>
      <c r="AL4678" t="s">
        <v>36</v>
      </c>
    </row>
    <row r="4679" spans="1:38" x14ac:dyDescent="0.25">
      <c r="A4679">
        <v>23026</v>
      </c>
      <c r="B4679">
        <v>23080</v>
      </c>
      <c r="C4679">
        <v>31501</v>
      </c>
      <c r="E4679" t="s">
        <v>36</v>
      </c>
      <c r="F4679" t="s">
        <v>36</v>
      </c>
      <c r="G4679" t="s">
        <v>36</v>
      </c>
      <c r="H4679" t="s">
        <v>92510</v>
      </c>
      <c r="I4679" t="s">
        <v>92511</v>
      </c>
      <c r="J4679">
        <v>33.990499999999997</v>
      </c>
      <c r="K4679">
        <f>hygdata_v3[[#This Row],[dist '[pc']]]*3.26156</f>
        <v>110.86205517999998</v>
      </c>
      <c r="L4679" t="s">
        <v>92512</v>
      </c>
      <c r="M4679" t="s">
        <v>92513</v>
      </c>
      <c r="N4679" t="s">
        <v>33351</v>
      </c>
      <c r="O4679" t="s">
        <v>248</v>
      </c>
      <c r="P4679" t="s">
        <v>67331</v>
      </c>
      <c r="Q4679" t="s">
        <v>3377</v>
      </c>
      <c r="R4679" t="s">
        <v>3808</v>
      </c>
      <c r="S4679" t="s">
        <v>92514</v>
      </c>
      <c r="T4679" t="s">
        <v>92515</v>
      </c>
      <c r="U4679" t="s">
        <v>92516</v>
      </c>
      <c r="V4679" t="s">
        <v>92517</v>
      </c>
      <c r="W4679" t="s">
        <v>92518</v>
      </c>
      <c r="X4679" t="s">
        <v>3886</v>
      </c>
      <c r="Y4679" t="s">
        <v>92519</v>
      </c>
      <c r="Z4679" t="s">
        <v>92520</v>
      </c>
      <c r="AA4679" t="s">
        <v>92521</v>
      </c>
      <c r="AB4679" t="s">
        <v>92522</v>
      </c>
      <c r="AC4679" t="s">
        <v>36</v>
      </c>
      <c r="AE4679" t="s">
        <v>88791</v>
      </c>
      <c r="AF4679">
        <v>1</v>
      </c>
      <c r="AG4679">
        <v>23026</v>
      </c>
      <c r="AH4679" t="s">
        <v>36</v>
      </c>
      <c r="AI4679" t="s">
        <v>67335</v>
      </c>
      <c r="AJ4679" t="s">
        <v>36</v>
      </c>
      <c r="AK4679" t="s">
        <v>36</v>
      </c>
      <c r="AL4679" t="s">
        <v>36</v>
      </c>
    </row>
    <row r="4680" spans="1:38" x14ac:dyDescent="0.25">
      <c r="A4680">
        <v>74662</v>
      </c>
      <c r="B4680">
        <v>74891</v>
      </c>
      <c r="E4680" t="s">
        <v>36</v>
      </c>
      <c r="F4680" t="s">
        <v>36</v>
      </c>
      <c r="G4680" t="s">
        <v>36</v>
      </c>
      <c r="H4680" t="s">
        <v>190843</v>
      </c>
      <c r="I4680" t="s">
        <v>190844</v>
      </c>
      <c r="J4680">
        <v>33.990499999999997</v>
      </c>
      <c r="K4680">
        <f>hygdata_v3[[#This Row],[dist '[pc']]]*3.26156</f>
        <v>110.86205517999998</v>
      </c>
      <c r="L4680" t="s">
        <v>190845</v>
      </c>
      <c r="M4680" t="s">
        <v>3906</v>
      </c>
      <c r="N4680" t="s">
        <v>38</v>
      </c>
      <c r="O4680" t="s">
        <v>10949</v>
      </c>
      <c r="P4680" t="s">
        <v>35448</v>
      </c>
      <c r="Q4680" t="s">
        <v>8345</v>
      </c>
      <c r="R4680" t="s">
        <v>1272</v>
      </c>
      <c r="S4680" t="s">
        <v>190846</v>
      </c>
      <c r="T4680" t="s">
        <v>190847</v>
      </c>
      <c r="U4680" t="s">
        <v>190848</v>
      </c>
      <c r="V4680" t="s">
        <v>20158</v>
      </c>
      <c r="W4680" t="s">
        <v>20002</v>
      </c>
      <c r="X4680" t="s">
        <v>3503</v>
      </c>
      <c r="Y4680" t="s">
        <v>190849</v>
      </c>
      <c r="Z4680" t="s">
        <v>190850</v>
      </c>
      <c r="AA4680" t="s">
        <v>190851</v>
      </c>
      <c r="AB4680" t="s">
        <v>40111</v>
      </c>
      <c r="AC4680" t="s">
        <v>36</v>
      </c>
      <c r="AE4680" t="s">
        <v>189651</v>
      </c>
      <c r="AF4680">
        <v>1</v>
      </c>
      <c r="AG4680">
        <v>74662</v>
      </c>
      <c r="AH4680" t="s">
        <v>36</v>
      </c>
      <c r="AI4680" t="s">
        <v>35458</v>
      </c>
      <c r="AJ4680" t="s">
        <v>36</v>
      </c>
      <c r="AK4680" t="s">
        <v>89984</v>
      </c>
      <c r="AL4680" t="s">
        <v>47479</v>
      </c>
    </row>
    <row r="4681" spans="1:38" x14ac:dyDescent="0.25">
      <c r="A4681">
        <v>91417</v>
      </c>
      <c r="B4681">
        <v>91700</v>
      </c>
      <c r="C4681">
        <v>172513</v>
      </c>
      <c r="E4681" t="s">
        <v>36</v>
      </c>
      <c r="F4681" t="s">
        <v>36</v>
      </c>
      <c r="G4681" t="s">
        <v>36</v>
      </c>
      <c r="H4681" t="s">
        <v>219966</v>
      </c>
      <c r="I4681" t="s">
        <v>219967</v>
      </c>
      <c r="J4681">
        <v>34.002000000000002</v>
      </c>
      <c r="K4681">
        <f>hygdata_v3[[#This Row],[dist '[pc']]]*3.26156</f>
        <v>110.89956312</v>
      </c>
      <c r="L4681" t="s">
        <v>41872</v>
      </c>
      <c r="M4681" t="s">
        <v>153854</v>
      </c>
      <c r="N4681" t="s">
        <v>38</v>
      </c>
      <c r="O4681" t="s">
        <v>1459</v>
      </c>
      <c r="P4681" t="s">
        <v>102839</v>
      </c>
      <c r="Q4681" t="s">
        <v>407</v>
      </c>
      <c r="R4681" t="s">
        <v>3128</v>
      </c>
      <c r="S4681" t="s">
        <v>219968</v>
      </c>
      <c r="T4681" t="s">
        <v>219969</v>
      </c>
      <c r="U4681" t="s">
        <v>219970</v>
      </c>
      <c r="V4681" t="s">
        <v>20721</v>
      </c>
      <c r="W4681" t="s">
        <v>4678</v>
      </c>
      <c r="X4681" t="s">
        <v>15947</v>
      </c>
      <c r="Y4681" t="s">
        <v>219971</v>
      </c>
      <c r="Z4681" t="s">
        <v>219972</v>
      </c>
      <c r="AA4681" t="s">
        <v>103257</v>
      </c>
      <c r="AB4681" t="s">
        <v>155706</v>
      </c>
      <c r="AC4681" t="s">
        <v>36</v>
      </c>
      <c r="AE4681" t="s">
        <v>212814</v>
      </c>
      <c r="AF4681">
        <v>1</v>
      </c>
      <c r="AG4681">
        <v>91417</v>
      </c>
      <c r="AH4681" t="s">
        <v>36</v>
      </c>
      <c r="AI4681" t="s">
        <v>102846</v>
      </c>
      <c r="AJ4681" t="s">
        <v>36</v>
      </c>
      <c r="AK4681" t="s">
        <v>36</v>
      </c>
      <c r="AL4681" t="s">
        <v>36</v>
      </c>
    </row>
    <row r="4682" spans="1:38" x14ac:dyDescent="0.25">
      <c r="A4682">
        <v>26131</v>
      </c>
      <c r="B4682">
        <v>26196</v>
      </c>
      <c r="C4682">
        <v>244957</v>
      </c>
      <c r="E4682" t="s">
        <v>98681</v>
      </c>
      <c r="F4682" t="s">
        <v>36</v>
      </c>
      <c r="G4682" t="s">
        <v>36</v>
      </c>
      <c r="H4682" t="s">
        <v>98682</v>
      </c>
      <c r="I4682" t="s">
        <v>98683</v>
      </c>
      <c r="J4682">
        <v>34.013599999999997</v>
      </c>
      <c r="K4682">
        <f>hygdata_v3[[#This Row],[dist '[pc']]]*3.26156</f>
        <v>110.93739721599998</v>
      </c>
      <c r="L4682" t="s">
        <v>98684</v>
      </c>
      <c r="M4682" t="s">
        <v>98685</v>
      </c>
      <c r="N4682" t="s">
        <v>38</v>
      </c>
      <c r="O4682" t="s">
        <v>7580</v>
      </c>
      <c r="P4682" t="s">
        <v>86550</v>
      </c>
      <c r="Q4682" t="s">
        <v>36</v>
      </c>
      <c r="R4682" t="s">
        <v>7916</v>
      </c>
      <c r="S4682" t="s">
        <v>98686</v>
      </c>
      <c r="T4682" t="s">
        <v>98687</v>
      </c>
      <c r="U4682" t="s">
        <v>98688</v>
      </c>
      <c r="V4682" t="s">
        <v>34636</v>
      </c>
      <c r="W4682" t="s">
        <v>10377</v>
      </c>
      <c r="X4682" t="s">
        <v>9337</v>
      </c>
      <c r="Y4682" t="s">
        <v>98689</v>
      </c>
      <c r="Z4682" t="s">
        <v>98690</v>
      </c>
      <c r="AA4682" t="s">
        <v>98691</v>
      </c>
      <c r="AB4682" t="s">
        <v>98692</v>
      </c>
      <c r="AC4682" t="s">
        <v>36</v>
      </c>
      <c r="AE4682" t="s">
        <v>1149</v>
      </c>
      <c r="AF4682">
        <v>1</v>
      </c>
      <c r="AG4682">
        <v>26131</v>
      </c>
      <c r="AH4682" t="s">
        <v>36</v>
      </c>
      <c r="AI4682" t="s">
        <v>98693</v>
      </c>
      <c r="AJ4682" t="s">
        <v>36</v>
      </c>
      <c r="AK4682" t="s">
        <v>36</v>
      </c>
      <c r="AL4682" t="s">
        <v>36</v>
      </c>
    </row>
    <row r="4683" spans="1:38" x14ac:dyDescent="0.25">
      <c r="A4683">
        <v>74103</v>
      </c>
      <c r="B4683">
        <v>74331</v>
      </c>
      <c r="E4683" t="s">
        <v>36</v>
      </c>
      <c r="F4683" t="s">
        <v>36</v>
      </c>
      <c r="G4683" t="s">
        <v>36</v>
      </c>
      <c r="H4683" t="s">
        <v>189840</v>
      </c>
      <c r="I4683" t="s">
        <v>189841</v>
      </c>
      <c r="J4683">
        <v>34.013599999999997</v>
      </c>
      <c r="K4683">
        <f>hygdata_v3[[#This Row],[dist '[pc']]]*3.26156</f>
        <v>110.93739721599998</v>
      </c>
      <c r="L4683" t="s">
        <v>43239</v>
      </c>
      <c r="M4683" t="s">
        <v>72279</v>
      </c>
      <c r="N4683" t="s">
        <v>38</v>
      </c>
      <c r="O4683" t="s">
        <v>13701</v>
      </c>
      <c r="P4683" t="s">
        <v>91933</v>
      </c>
      <c r="Q4683" t="s">
        <v>272</v>
      </c>
      <c r="R4683" t="s">
        <v>51880</v>
      </c>
      <c r="S4683" t="s">
        <v>189842</v>
      </c>
      <c r="T4683" t="s">
        <v>189843</v>
      </c>
      <c r="U4683" t="s">
        <v>189844</v>
      </c>
      <c r="V4683" t="s">
        <v>3624</v>
      </c>
      <c r="W4683" t="s">
        <v>2464</v>
      </c>
      <c r="X4683" t="s">
        <v>22697</v>
      </c>
      <c r="Y4683" t="s">
        <v>189845</v>
      </c>
      <c r="Z4683" t="s">
        <v>189846</v>
      </c>
      <c r="AA4683" t="s">
        <v>87467</v>
      </c>
      <c r="AB4683" t="s">
        <v>72280</v>
      </c>
      <c r="AC4683" t="s">
        <v>36</v>
      </c>
      <c r="AE4683" t="s">
        <v>174254</v>
      </c>
      <c r="AF4683">
        <v>1</v>
      </c>
      <c r="AG4683">
        <v>74103</v>
      </c>
      <c r="AH4683" t="s">
        <v>36</v>
      </c>
      <c r="AI4683" t="s">
        <v>173698</v>
      </c>
      <c r="AJ4683" t="s">
        <v>36</v>
      </c>
      <c r="AK4683" t="s">
        <v>20761</v>
      </c>
      <c r="AL4683" t="s">
        <v>19692</v>
      </c>
    </row>
    <row r="4684" spans="1:38" x14ac:dyDescent="0.25">
      <c r="A4684">
        <v>117114</v>
      </c>
      <c r="B4684">
        <v>117481</v>
      </c>
      <c r="C4684">
        <v>223408</v>
      </c>
      <c r="E4684" t="s">
        <v>36</v>
      </c>
      <c r="F4684" t="s">
        <v>36</v>
      </c>
      <c r="G4684" t="s">
        <v>36</v>
      </c>
      <c r="H4684" t="s">
        <v>263175</v>
      </c>
      <c r="I4684" t="s">
        <v>263176</v>
      </c>
      <c r="J4684">
        <v>34.013599999999997</v>
      </c>
      <c r="K4684">
        <f>hygdata_v3[[#This Row],[dist '[pc']]]*3.26156</f>
        <v>110.93739721599998</v>
      </c>
      <c r="L4684" t="s">
        <v>205032</v>
      </c>
      <c r="M4684" t="s">
        <v>117239</v>
      </c>
      <c r="N4684" t="s">
        <v>38</v>
      </c>
      <c r="O4684" t="s">
        <v>675</v>
      </c>
      <c r="P4684" t="s">
        <v>47181</v>
      </c>
      <c r="Q4684" t="s">
        <v>1263</v>
      </c>
      <c r="R4684" t="s">
        <v>8500</v>
      </c>
      <c r="S4684" t="s">
        <v>263177</v>
      </c>
      <c r="T4684" t="s">
        <v>263178</v>
      </c>
      <c r="U4684" t="s">
        <v>263179</v>
      </c>
      <c r="V4684" t="s">
        <v>9645</v>
      </c>
      <c r="W4684" t="s">
        <v>13559</v>
      </c>
      <c r="X4684" t="s">
        <v>6498</v>
      </c>
      <c r="Y4684" t="s">
        <v>263180</v>
      </c>
      <c r="Z4684" t="s">
        <v>263181</v>
      </c>
      <c r="AA4684" t="s">
        <v>205039</v>
      </c>
      <c r="AB4684" t="s">
        <v>161576</v>
      </c>
      <c r="AC4684" t="s">
        <v>36</v>
      </c>
      <c r="AE4684" t="s">
        <v>213</v>
      </c>
      <c r="AF4684">
        <v>1</v>
      </c>
      <c r="AG4684">
        <v>117114</v>
      </c>
      <c r="AH4684" t="s">
        <v>36</v>
      </c>
      <c r="AI4684" t="s">
        <v>47189</v>
      </c>
      <c r="AJ4684" t="s">
        <v>36</v>
      </c>
      <c r="AK4684" t="s">
        <v>36</v>
      </c>
      <c r="AL4684" t="s">
        <v>36</v>
      </c>
    </row>
    <row r="4685" spans="1:38" x14ac:dyDescent="0.25">
      <c r="A4685">
        <v>14196</v>
      </c>
      <c r="B4685">
        <v>14230</v>
      </c>
      <c r="C4685">
        <v>18940</v>
      </c>
      <c r="E4685" t="s">
        <v>36</v>
      </c>
      <c r="F4685" t="s">
        <v>36</v>
      </c>
      <c r="G4685" t="s">
        <v>36</v>
      </c>
      <c r="H4685" t="s">
        <v>68189</v>
      </c>
      <c r="I4685" t="s">
        <v>68190</v>
      </c>
      <c r="J4685">
        <v>34.025199999999998</v>
      </c>
      <c r="K4685">
        <f>hygdata_v3[[#This Row],[dist '[pc']]]*3.26156</f>
        <v>110.97523131199999</v>
      </c>
      <c r="L4685" t="s">
        <v>59732</v>
      </c>
      <c r="M4685" t="s">
        <v>4269</v>
      </c>
      <c r="N4685" t="s">
        <v>38</v>
      </c>
      <c r="O4685" t="s">
        <v>1937</v>
      </c>
      <c r="P4685" t="s">
        <v>68191</v>
      </c>
      <c r="Q4685" t="s">
        <v>136</v>
      </c>
      <c r="R4685" t="s">
        <v>5710</v>
      </c>
      <c r="S4685" t="s">
        <v>68192</v>
      </c>
      <c r="T4685" t="s">
        <v>68193</v>
      </c>
      <c r="U4685" t="s">
        <v>68194</v>
      </c>
      <c r="V4685" t="s">
        <v>16347</v>
      </c>
      <c r="W4685" t="s">
        <v>19749</v>
      </c>
      <c r="X4685" t="s">
        <v>929</v>
      </c>
      <c r="Y4685" t="s">
        <v>68195</v>
      </c>
      <c r="Z4685" t="s">
        <v>68196</v>
      </c>
      <c r="AA4685" t="s">
        <v>59739</v>
      </c>
      <c r="AB4685" t="s">
        <v>37735</v>
      </c>
      <c r="AC4685" t="s">
        <v>36</v>
      </c>
      <c r="AE4685" t="s">
        <v>48062</v>
      </c>
      <c r="AF4685">
        <v>1</v>
      </c>
      <c r="AG4685">
        <v>14196</v>
      </c>
      <c r="AH4685" t="s">
        <v>36</v>
      </c>
      <c r="AI4685" t="s">
        <v>68197</v>
      </c>
      <c r="AJ4685" t="s">
        <v>36</v>
      </c>
      <c r="AK4685" t="s">
        <v>36</v>
      </c>
      <c r="AL4685" t="s">
        <v>36</v>
      </c>
    </row>
    <row r="4686" spans="1:38" x14ac:dyDescent="0.25">
      <c r="A4686">
        <v>66277</v>
      </c>
      <c r="B4686">
        <v>66486</v>
      </c>
      <c r="C4686">
        <v>118465</v>
      </c>
      <c r="E4686" t="s">
        <v>36</v>
      </c>
      <c r="F4686" t="s">
        <v>36</v>
      </c>
      <c r="G4686" t="s">
        <v>36</v>
      </c>
      <c r="H4686" t="s">
        <v>174492</v>
      </c>
      <c r="I4686" t="s">
        <v>174493</v>
      </c>
      <c r="J4686">
        <v>34.025199999999998</v>
      </c>
      <c r="K4686">
        <f>hygdata_v3[[#This Row],[dist '[pc']]]*3.26156</f>
        <v>110.97523131199999</v>
      </c>
      <c r="L4686" t="s">
        <v>102327</v>
      </c>
      <c r="M4686" t="s">
        <v>6653</v>
      </c>
      <c r="N4686" t="s">
        <v>38</v>
      </c>
      <c r="O4686" t="s">
        <v>8189</v>
      </c>
      <c r="P4686" t="s">
        <v>24752</v>
      </c>
      <c r="Q4686" t="s">
        <v>2024</v>
      </c>
      <c r="R4686" t="s">
        <v>8855</v>
      </c>
      <c r="S4686" t="s">
        <v>174494</v>
      </c>
      <c r="T4686" t="s">
        <v>174495</v>
      </c>
      <c r="U4686" t="s">
        <v>174496</v>
      </c>
      <c r="V4686" t="s">
        <v>54</v>
      </c>
      <c r="W4686" t="s">
        <v>34729</v>
      </c>
      <c r="X4686" t="s">
        <v>47242</v>
      </c>
      <c r="Y4686" t="s">
        <v>174497</v>
      </c>
      <c r="Z4686" t="s">
        <v>174498</v>
      </c>
      <c r="AA4686" t="s">
        <v>145059</v>
      </c>
      <c r="AB4686" t="s">
        <v>6660</v>
      </c>
      <c r="AC4686" t="s">
        <v>36</v>
      </c>
      <c r="AE4686" t="s">
        <v>148125</v>
      </c>
      <c r="AF4686">
        <v>1</v>
      </c>
      <c r="AG4686">
        <v>66277</v>
      </c>
      <c r="AH4686" t="s">
        <v>36</v>
      </c>
      <c r="AI4686" t="s">
        <v>24756</v>
      </c>
      <c r="AJ4686" t="s">
        <v>36</v>
      </c>
      <c r="AK4686" t="s">
        <v>36</v>
      </c>
      <c r="AL4686" t="s">
        <v>36</v>
      </c>
    </row>
    <row r="4687" spans="1:38" x14ac:dyDescent="0.25">
      <c r="A4687">
        <v>82487</v>
      </c>
      <c r="B4687">
        <v>82739</v>
      </c>
      <c r="E4687" t="s">
        <v>36</v>
      </c>
      <c r="F4687" t="s">
        <v>36</v>
      </c>
      <c r="G4687" t="s">
        <v>36</v>
      </c>
      <c r="H4687" t="s">
        <v>205698</v>
      </c>
      <c r="I4687" t="s">
        <v>205699</v>
      </c>
      <c r="J4687">
        <v>34.025199999999998</v>
      </c>
      <c r="K4687">
        <f>hygdata_v3[[#This Row],[dist '[pc']]]*3.26156</f>
        <v>110.97523131199999</v>
      </c>
      <c r="L4687" t="s">
        <v>18252</v>
      </c>
      <c r="M4687" t="s">
        <v>205700</v>
      </c>
      <c r="N4687" t="s">
        <v>38</v>
      </c>
      <c r="O4687" t="s">
        <v>38747</v>
      </c>
      <c r="P4687" t="s">
        <v>34740</v>
      </c>
      <c r="Q4687" t="s">
        <v>3062</v>
      </c>
      <c r="R4687" t="s">
        <v>6212</v>
      </c>
      <c r="S4687" t="s">
        <v>205701</v>
      </c>
      <c r="T4687" t="s">
        <v>205702</v>
      </c>
      <c r="U4687" t="s">
        <v>205703</v>
      </c>
      <c r="V4687" t="s">
        <v>16215</v>
      </c>
      <c r="W4687" t="s">
        <v>13253</v>
      </c>
      <c r="X4687" t="s">
        <v>25139</v>
      </c>
      <c r="Y4687" t="s">
        <v>205704</v>
      </c>
      <c r="Z4687" t="s">
        <v>205705</v>
      </c>
      <c r="AA4687" t="s">
        <v>31896</v>
      </c>
      <c r="AB4687" t="s">
        <v>205706</v>
      </c>
      <c r="AC4687" t="s">
        <v>36</v>
      </c>
      <c r="AE4687" t="s">
        <v>195590</v>
      </c>
      <c r="AF4687">
        <v>1</v>
      </c>
      <c r="AG4687">
        <v>82487</v>
      </c>
      <c r="AH4687" t="s">
        <v>36</v>
      </c>
      <c r="AI4687" t="s">
        <v>205707</v>
      </c>
      <c r="AJ4687" t="s">
        <v>36</v>
      </c>
      <c r="AK4687" t="s">
        <v>63583</v>
      </c>
      <c r="AL4687" t="s">
        <v>68035</v>
      </c>
    </row>
    <row r="4688" spans="1:38" x14ac:dyDescent="0.25">
      <c r="A4688">
        <v>95133</v>
      </c>
      <c r="B4688">
        <v>95428</v>
      </c>
      <c r="C4688">
        <v>182619</v>
      </c>
      <c r="E4688" t="s">
        <v>36</v>
      </c>
      <c r="F4688" t="s">
        <v>36</v>
      </c>
      <c r="G4688" t="s">
        <v>36</v>
      </c>
      <c r="H4688" t="s">
        <v>225374</v>
      </c>
      <c r="I4688" t="s">
        <v>225375</v>
      </c>
      <c r="J4688">
        <v>34.025199999999998</v>
      </c>
      <c r="K4688">
        <f>hygdata_v3[[#This Row],[dist '[pc']]]*3.26156</f>
        <v>110.97523131199999</v>
      </c>
      <c r="L4688" t="s">
        <v>225376</v>
      </c>
      <c r="M4688" t="s">
        <v>164375</v>
      </c>
      <c r="N4688" t="s">
        <v>38</v>
      </c>
      <c r="O4688" t="s">
        <v>3747</v>
      </c>
      <c r="P4688" t="s">
        <v>117738</v>
      </c>
      <c r="Q4688" t="s">
        <v>169</v>
      </c>
      <c r="R4688" t="s">
        <v>12110</v>
      </c>
      <c r="S4688" t="s">
        <v>225377</v>
      </c>
      <c r="T4688" t="s">
        <v>225378</v>
      </c>
      <c r="U4688" t="s">
        <v>225379</v>
      </c>
      <c r="V4688" t="s">
        <v>347</v>
      </c>
      <c r="W4688" t="s">
        <v>570</v>
      </c>
      <c r="X4688" t="s">
        <v>172</v>
      </c>
      <c r="Y4688" t="s">
        <v>225380</v>
      </c>
      <c r="Z4688" t="s">
        <v>225381</v>
      </c>
      <c r="AA4688" t="s">
        <v>225382</v>
      </c>
      <c r="AB4688" t="s">
        <v>225383</v>
      </c>
      <c r="AC4688" t="s">
        <v>36</v>
      </c>
      <c r="AE4688" t="s">
        <v>222026</v>
      </c>
      <c r="AF4688">
        <v>1</v>
      </c>
      <c r="AG4688">
        <v>95133</v>
      </c>
      <c r="AH4688" t="s">
        <v>36</v>
      </c>
      <c r="AI4688" t="s">
        <v>117745</v>
      </c>
      <c r="AJ4688" t="s">
        <v>36</v>
      </c>
      <c r="AK4688" t="s">
        <v>36</v>
      </c>
      <c r="AL4688" t="s">
        <v>36</v>
      </c>
    </row>
    <row r="4689" spans="1:38" x14ac:dyDescent="0.25">
      <c r="A4689">
        <v>73706</v>
      </c>
      <c r="B4689">
        <v>73934</v>
      </c>
      <c r="C4689">
        <v>134043</v>
      </c>
      <c r="E4689" t="s">
        <v>36</v>
      </c>
      <c r="F4689" t="s">
        <v>36</v>
      </c>
      <c r="G4689" t="s">
        <v>36</v>
      </c>
      <c r="H4689" t="s">
        <v>188998</v>
      </c>
      <c r="I4689" t="s">
        <v>188999</v>
      </c>
      <c r="J4689">
        <v>34.036799999999999</v>
      </c>
      <c r="K4689">
        <f>hygdata_v3[[#This Row],[dist '[pc']]]*3.26156</f>
        <v>111.01306540799999</v>
      </c>
      <c r="L4689" t="s">
        <v>94765</v>
      </c>
      <c r="M4689" t="s">
        <v>189000</v>
      </c>
      <c r="N4689" t="s">
        <v>38</v>
      </c>
      <c r="O4689" t="s">
        <v>2461</v>
      </c>
      <c r="P4689" t="s">
        <v>10218</v>
      </c>
      <c r="Q4689" t="s">
        <v>227</v>
      </c>
      <c r="R4689" t="s">
        <v>19268</v>
      </c>
      <c r="S4689" t="s">
        <v>189001</v>
      </c>
      <c r="T4689" t="s">
        <v>189002</v>
      </c>
      <c r="U4689" t="s">
        <v>189003</v>
      </c>
      <c r="V4689" t="s">
        <v>37742</v>
      </c>
      <c r="W4689" t="s">
        <v>8909</v>
      </c>
      <c r="X4689" t="s">
        <v>18605</v>
      </c>
      <c r="Y4689" t="s">
        <v>189004</v>
      </c>
      <c r="Z4689" t="s">
        <v>189005</v>
      </c>
      <c r="AA4689" t="s">
        <v>139233</v>
      </c>
      <c r="AB4689" t="s">
        <v>189006</v>
      </c>
      <c r="AC4689" t="s">
        <v>36</v>
      </c>
      <c r="AE4689" t="s">
        <v>174254</v>
      </c>
      <c r="AF4689">
        <v>1</v>
      </c>
      <c r="AG4689">
        <v>73706</v>
      </c>
      <c r="AH4689" t="s">
        <v>36</v>
      </c>
      <c r="AI4689" t="s">
        <v>189007</v>
      </c>
      <c r="AJ4689" t="s">
        <v>36</v>
      </c>
      <c r="AK4689" t="s">
        <v>36</v>
      </c>
      <c r="AL4689" t="s">
        <v>36</v>
      </c>
    </row>
    <row r="4690" spans="1:38" x14ac:dyDescent="0.25">
      <c r="A4690">
        <v>68526</v>
      </c>
      <c r="B4690">
        <v>68745</v>
      </c>
      <c r="E4690" t="s">
        <v>36</v>
      </c>
      <c r="F4690" t="s">
        <v>36</v>
      </c>
      <c r="G4690" t="s">
        <v>36</v>
      </c>
      <c r="H4690" t="s">
        <v>178690</v>
      </c>
      <c r="I4690" t="s">
        <v>178691</v>
      </c>
      <c r="J4690">
        <v>34.071599999999997</v>
      </c>
      <c r="K4690">
        <f>hygdata_v3[[#This Row],[dist '[pc']]]*3.26156</f>
        <v>111.12656769599998</v>
      </c>
      <c r="L4690" t="s">
        <v>178692</v>
      </c>
      <c r="M4690" t="s">
        <v>113141</v>
      </c>
      <c r="N4690" t="s">
        <v>38</v>
      </c>
      <c r="O4690" t="s">
        <v>1437</v>
      </c>
      <c r="P4690" t="s">
        <v>27775</v>
      </c>
      <c r="Q4690" t="s">
        <v>35519</v>
      </c>
      <c r="R4690" t="s">
        <v>16095</v>
      </c>
      <c r="S4690" t="s">
        <v>178693</v>
      </c>
      <c r="T4690" t="s">
        <v>178694</v>
      </c>
      <c r="U4690" t="s">
        <v>178695</v>
      </c>
      <c r="V4690" t="s">
        <v>3897</v>
      </c>
      <c r="W4690" t="s">
        <v>7627</v>
      </c>
      <c r="X4690" t="s">
        <v>27948</v>
      </c>
      <c r="Y4690" t="s">
        <v>178696</v>
      </c>
      <c r="Z4690" t="s">
        <v>178697</v>
      </c>
      <c r="AA4690" t="s">
        <v>178698</v>
      </c>
      <c r="AB4690" t="s">
        <v>178699</v>
      </c>
      <c r="AC4690" t="s">
        <v>36</v>
      </c>
      <c r="AE4690" t="s">
        <v>158368</v>
      </c>
      <c r="AF4690">
        <v>1</v>
      </c>
      <c r="AG4690">
        <v>68526</v>
      </c>
      <c r="AH4690" t="s">
        <v>36</v>
      </c>
      <c r="AI4690" t="s">
        <v>178700</v>
      </c>
      <c r="AJ4690" t="s">
        <v>36</v>
      </c>
      <c r="AK4690" t="s">
        <v>32363</v>
      </c>
      <c r="AL4690" t="s">
        <v>16940</v>
      </c>
    </row>
    <row r="4691" spans="1:38" x14ac:dyDescent="0.25">
      <c r="A4691">
        <v>73212</v>
      </c>
      <c r="B4691">
        <v>73440</v>
      </c>
      <c r="C4691">
        <v>133621</v>
      </c>
      <c r="E4691" t="s">
        <v>36</v>
      </c>
      <c r="F4691" t="s">
        <v>36</v>
      </c>
      <c r="G4691" t="s">
        <v>36</v>
      </c>
      <c r="H4691" t="s">
        <v>188068</v>
      </c>
      <c r="I4691" t="s">
        <v>188069</v>
      </c>
      <c r="J4691">
        <v>34.083199999999998</v>
      </c>
      <c r="K4691">
        <f>hygdata_v3[[#This Row],[dist '[pc']]]*3.26156</f>
        <v>111.16440179199999</v>
      </c>
      <c r="L4691" t="s">
        <v>188070</v>
      </c>
      <c r="M4691" t="s">
        <v>37490</v>
      </c>
      <c r="N4691" t="s">
        <v>62065</v>
      </c>
      <c r="O4691" t="s">
        <v>11321</v>
      </c>
      <c r="P4691" t="s">
        <v>62162</v>
      </c>
      <c r="Q4691" t="s">
        <v>136</v>
      </c>
      <c r="R4691" t="s">
        <v>5798</v>
      </c>
      <c r="S4691" t="s">
        <v>188071</v>
      </c>
      <c r="T4691" t="s">
        <v>188072</v>
      </c>
      <c r="U4691" t="s">
        <v>188073</v>
      </c>
      <c r="V4691" t="s">
        <v>27157</v>
      </c>
      <c r="W4691" t="s">
        <v>188074</v>
      </c>
      <c r="X4691" t="s">
        <v>9337</v>
      </c>
      <c r="Y4691" t="s">
        <v>188075</v>
      </c>
      <c r="Z4691" t="s">
        <v>188076</v>
      </c>
      <c r="AA4691" t="s">
        <v>188077</v>
      </c>
      <c r="AB4691" t="s">
        <v>188078</v>
      </c>
      <c r="AC4691" t="s">
        <v>36</v>
      </c>
      <c r="AD4691">
        <v>9</v>
      </c>
      <c r="AE4691" t="s">
        <v>23861</v>
      </c>
      <c r="AF4691">
        <v>1</v>
      </c>
      <c r="AG4691">
        <v>73212</v>
      </c>
      <c r="AH4691" t="s">
        <v>36</v>
      </c>
      <c r="AI4691" t="s">
        <v>62168</v>
      </c>
      <c r="AJ4691" t="s">
        <v>36</v>
      </c>
      <c r="AK4691" t="s">
        <v>36</v>
      </c>
      <c r="AL4691" t="s">
        <v>36</v>
      </c>
    </row>
    <row r="4692" spans="1:38" x14ac:dyDescent="0.25">
      <c r="A4692">
        <v>93105</v>
      </c>
      <c r="B4692">
        <v>93398</v>
      </c>
      <c r="C4692">
        <v>176535</v>
      </c>
      <c r="E4692" t="s">
        <v>36</v>
      </c>
      <c r="F4692" t="s">
        <v>36</v>
      </c>
      <c r="G4692" t="s">
        <v>36</v>
      </c>
      <c r="H4692" t="s">
        <v>222371</v>
      </c>
      <c r="I4692" t="s">
        <v>222372</v>
      </c>
      <c r="J4692">
        <v>34.083199999999998</v>
      </c>
      <c r="K4692">
        <f>hygdata_v3[[#This Row],[dist '[pc']]]*3.26156</f>
        <v>111.16440179199999</v>
      </c>
      <c r="L4692" t="s">
        <v>15153</v>
      </c>
      <c r="M4692" t="s">
        <v>40781</v>
      </c>
      <c r="N4692" t="s">
        <v>38</v>
      </c>
      <c r="O4692" t="s">
        <v>14405</v>
      </c>
      <c r="P4692" t="s">
        <v>115787</v>
      </c>
      <c r="Q4692" t="s">
        <v>13149</v>
      </c>
      <c r="R4692" t="s">
        <v>10235</v>
      </c>
      <c r="S4692" t="s">
        <v>222373</v>
      </c>
      <c r="T4692" t="s">
        <v>222374</v>
      </c>
      <c r="U4692" t="s">
        <v>222375</v>
      </c>
      <c r="V4692" t="s">
        <v>3232</v>
      </c>
      <c r="W4692" t="s">
        <v>10274</v>
      </c>
      <c r="X4692" t="s">
        <v>8768</v>
      </c>
      <c r="Y4692" t="s">
        <v>222376</v>
      </c>
      <c r="Z4692" t="s">
        <v>222377</v>
      </c>
      <c r="AA4692" t="s">
        <v>63166</v>
      </c>
      <c r="AB4692" t="s">
        <v>40784</v>
      </c>
      <c r="AC4692" t="s">
        <v>36</v>
      </c>
      <c r="AE4692" t="s">
        <v>212814</v>
      </c>
      <c r="AF4692">
        <v>1</v>
      </c>
      <c r="AG4692">
        <v>93105</v>
      </c>
      <c r="AH4692" t="s">
        <v>36</v>
      </c>
      <c r="AI4692" t="s">
        <v>213208</v>
      </c>
      <c r="AJ4692" t="s">
        <v>36</v>
      </c>
      <c r="AK4692" t="s">
        <v>36</v>
      </c>
      <c r="AL4692" t="s">
        <v>36</v>
      </c>
    </row>
    <row r="4693" spans="1:38" x14ac:dyDescent="0.25">
      <c r="A4693">
        <v>107479</v>
      </c>
      <c r="B4693">
        <v>107822</v>
      </c>
      <c r="C4693">
        <v>207839</v>
      </c>
      <c r="E4693" t="s">
        <v>36</v>
      </c>
      <c r="F4693" t="s">
        <v>36</v>
      </c>
      <c r="G4693" t="s">
        <v>36</v>
      </c>
      <c r="H4693" t="s">
        <v>245369</v>
      </c>
      <c r="I4693" t="s">
        <v>245370</v>
      </c>
      <c r="J4693">
        <v>34.083199999999998</v>
      </c>
      <c r="K4693">
        <f>hygdata_v3[[#This Row],[dist '[pc']]]*3.26156</f>
        <v>111.16440179199999</v>
      </c>
      <c r="L4693" t="s">
        <v>245371</v>
      </c>
      <c r="M4693" t="s">
        <v>2577</v>
      </c>
      <c r="N4693" t="s">
        <v>38</v>
      </c>
      <c r="O4693" t="s">
        <v>3747</v>
      </c>
      <c r="P4693" t="s">
        <v>87957</v>
      </c>
      <c r="Q4693" t="s">
        <v>227</v>
      </c>
      <c r="R4693" t="s">
        <v>4108</v>
      </c>
      <c r="S4693" t="s">
        <v>245372</v>
      </c>
      <c r="T4693" t="s">
        <v>245373</v>
      </c>
      <c r="U4693" t="s">
        <v>245374</v>
      </c>
      <c r="V4693" t="s">
        <v>22007</v>
      </c>
      <c r="W4693" t="s">
        <v>60894</v>
      </c>
      <c r="X4693" t="s">
        <v>24456</v>
      </c>
      <c r="Y4693" t="s">
        <v>245375</v>
      </c>
      <c r="Z4693" t="s">
        <v>245376</v>
      </c>
      <c r="AA4693" t="s">
        <v>245377</v>
      </c>
      <c r="AB4693" t="s">
        <v>2584</v>
      </c>
      <c r="AC4693" t="s">
        <v>36</v>
      </c>
      <c r="AE4693" t="s">
        <v>223202</v>
      </c>
      <c r="AF4693">
        <v>1</v>
      </c>
      <c r="AG4693">
        <v>107479</v>
      </c>
      <c r="AH4693" t="s">
        <v>36</v>
      </c>
      <c r="AI4693" t="s">
        <v>175830</v>
      </c>
      <c r="AJ4693" t="s">
        <v>36</v>
      </c>
      <c r="AK4693" t="s">
        <v>36</v>
      </c>
      <c r="AL4693" t="s">
        <v>36</v>
      </c>
    </row>
    <row r="4694" spans="1:38" x14ac:dyDescent="0.25">
      <c r="A4694">
        <v>48601</v>
      </c>
      <c r="B4694">
        <v>48740</v>
      </c>
      <c r="E4694" t="s">
        <v>36</v>
      </c>
      <c r="F4694" t="s">
        <v>36</v>
      </c>
      <c r="G4694" t="s">
        <v>36</v>
      </c>
      <c r="H4694" t="s">
        <v>137194</v>
      </c>
      <c r="I4694" t="s">
        <v>137195</v>
      </c>
      <c r="J4694">
        <v>34.094799999999999</v>
      </c>
      <c r="K4694">
        <f>hygdata_v3[[#This Row],[dist '[pc']]]*3.26156</f>
        <v>111.20223588799999</v>
      </c>
      <c r="L4694" t="s">
        <v>137196</v>
      </c>
      <c r="M4694" t="s">
        <v>137197</v>
      </c>
      <c r="N4694" t="s">
        <v>38</v>
      </c>
      <c r="O4694" t="s">
        <v>3430</v>
      </c>
      <c r="P4694" t="s">
        <v>56892</v>
      </c>
      <c r="Q4694" t="s">
        <v>272</v>
      </c>
      <c r="R4694" t="s">
        <v>28704</v>
      </c>
      <c r="S4694" t="s">
        <v>137198</v>
      </c>
      <c r="T4694" t="s">
        <v>137199</v>
      </c>
      <c r="U4694" t="s">
        <v>137200</v>
      </c>
      <c r="V4694" t="s">
        <v>18974</v>
      </c>
      <c r="W4694" t="s">
        <v>35074</v>
      </c>
      <c r="X4694" t="s">
        <v>37256</v>
      </c>
      <c r="Y4694" t="s">
        <v>137201</v>
      </c>
      <c r="Z4694" t="s">
        <v>137202</v>
      </c>
      <c r="AA4694" t="s">
        <v>137203</v>
      </c>
      <c r="AB4694" t="s">
        <v>137204</v>
      </c>
      <c r="AC4694" t="s">
        <v>36</v>
      </c>
      <c r="AE4694" t="s">
        <v>131732</v>
      </c>
      <c r="AF4694">
        <v>1</v>
      </c>
      <c r="AG4694">
        <v>48601</v>
      </c>
      <c r="AH4694" t="s">
        <v>36</v>
      </c>
      <c r="AI4694" t="s">
        <v>137205</v>
      </c>
      <c r="AJ4694" t="s">
        <v>36</v>
      </c>
      <c r="AK4694" t="s">
        <v>36</v>
      </c>
      <c r="AL4694" t="s">
        <v>36</v>
      </c>
    </row>
    <row r="4695" spans="1:38" x14ac:dyDescent="0.25">
      <c r="A4695">
        <v>73526</v>
      </c>
      <c r="B4695">
        <v>73754</v>
      </c>
      <c r="C4695">
        <v>133295</v>
      </c>
      <c r="E4695" t="s">
        <v>36</v>
      </c>
      <c r="F4695" t="s">
        <v>36</v>
      </c>
      <c r="G4695" t="s">
        <v>36</v>
      </c>
      <c r="H4695" t="s">
        <v>188654</v>
      </c>
      <c r="I4695" t="s">
        <v>188655</v>
      </c>
      <c r="J4695">
        <v>34.106400000000001</v>
      </c>
      <c r="K4695">
        <f>hygdata_v3[[#This Row],[dist '[pc']]]*3.26156</f>
        <v>111.240069984</v>
      </c>
      <c r="L4695" t="s">
        <v>37457</v>
      </c>
      <c r="M4695" t="s">
        <v>11124</v>
      </c>
      <c r="N4695" t="s">
        <v>38</v>
      </c>
      <c r="O4695" t="s">
        <v>6746</v>
      </c>
      <c r="P4695" t="s">
        <v>65767</v>
      </c>
      <c r="Q4695" t="s">
        <v>22607</v>
      </c>
      <c r="R4695" t="s">
        <v>22301</v>
      </c>
      <c r="S4695" t="s">
        <v>188656</v>
      </c>
      <c r="T4695" t="s">
        <v>188657</v>
      </c>
      <c r="U4695" t="s">
        <v>188658</v>
      </c>
      <c r="V4695" t="s">
        <v>7025</v>
      </c>
      <c r="W4695" t="s">
        <v>6091</v>
      </c>
      <c r="X4695" t="s">
        <v>11590</v>
      </c>
      <c r="Y4695" t="s">
        <v>188659</v>
      </c>
      <c r="Z4695" t="s">
        <v>188660</v>
      </c>
      <c r="AA4695" t="s">
        <v>37458</v>
      </c>
      <c r="AB4695" t="s">
        <v>11130</v>
      </c>
      <c r="AC4695" t="s">
        <v>36</v>
      </c>
      <c r="AE4695" t="s">
        <v>181561</v>
      </c>
      <c r="AF4695">
        <v>1</v>
      </c>
      <c r="AG4695">
        <v>73526</v>
      </c>
      <c r="AH4695" t="s">
        <v>36</v>
      </c>
      <c r="AI4695" t="s">
        <v>65769</v>
      </c>
      <c r="AJ4695" t="s">
        <v>36</v>
      </c>
      <c r="AK4695" t="s">
        <v>36</v>
      </c>
      <c r="AL4695" t="s">
        <v>36</v>
      </c>
    </row>
    <row r="4696" spans="1:38" x14ac:dyDescent="0.25">
      <c r="A4696">
        <v>46251</v>
      </c>
      <c r="B4696">
        <v>46383</v>
      </c>
      <c r="E4696" t="s">
        <v>132537</v>
      </c>
      <c r="F4696" t="s">
        <v>36</v>
      </c>
      <c r="G4696" t="s">
        <v>36</v>
      </c>
      <c r="H4696" t="s">
        <v>132538</v>
      </c>
      <c r="I4696" t="s">
        <v>132539</v>
      </c>
      <c r="J4696">
        <v>34.118000000000002</v>
      </c>
      <c r="K4696">
        <f>hygdata_v3[[#This Row],[dist '[pc']]]*3.26156</f>
        <v>111.27790408</v>
      </c>
      <c r="L4696" t="s">
        <v>132540</v>
      </c>
      <c r="M4696" t="s">
        <v>132541</v>
      </c>
      <c r="N4696" t="s">
        <v>10642</v>
      </c>
      <c r="O4696" t="s">
        <v>2678</v>
      </c>
      <c r="P4696" t="s">
        <v>1391</v>
      </c>
      <c r="Q4696" t="s">
        <v>8345</v>
      </c>
      <c r="R4696" t="s">
        <v>18478</v>
      </c>
      <c r="S4696" t="s">
        <v>132542</v>
      </c>
      <c r="T4696" t="s">
        <v>132543</v>
      </c>
      <c r="U4696" t="s">
        <v>132544</v>
      </c>
      <c r="V4696" t="s">
        <v>18155</v>
      </c>
      <c r="W4696" t="s">
        <v>16432</v>
      </c>
      <c r="X4696" t="s">
        <v>96900</v>
      </c>
      <c r="Y4696" t="s">
        <v>132545</v>
      </c>
      <c r="Z4696" t="s">
        <v>132546</v>
      </c>
      <c r="AA4696" t="s">
        <v>132547</v>
      </c>
      <c r="AB4696" t="s">
        <v>132548</v>
      </c>
      <c r="AC4696" t="s">
        <v>36</v>
      </c>
      <c r="AE4696" t="s">
        <v>105114</v>
      </c>
      <c r="AF4696">
        <v>1</v>
      </c>
      <c r="AG4696">
        <v>46251</v>
      </c>
      <c r="AH4696" t="s">
        <v>36</v>
      </c>
      <c r="AI4696" t="s">
        <v>132549</v>
      </c>
      <c r="AJ4696" t="s">
        <v>36</v>
      </c>
      <c r="AK4696" t="s">
        <v>36</v>
      </c>
      <c r="AL4696" t="s">
        <v>36</v>
      </c>
    </row>
    <row r="4697" spans="1:38" x14ac:dyDescent="0.25">
      <c r="A4697">
        <v>54881</v>
      </c>
      <c r="B4697">
        <v>55044</v>
      </c>
      <c r="C4697">
        <v>97855</v>
      </c>
      <c r="D4697">
        <v>4363</v>
      </c>
      <c r="E4697" t="s">
        <v>149929</v>
      </c>
      <c r="F4697" t="s">
        <v>36</v>
      </c>
      <c r="G4697" t="s">
        <v>36</v>
      </c>
      <c r="H4697" t="s">
        <v>149930</v>
      </c>
      <c r="I4697" t="s">
        <v>149931</v>
      </c>
      <c r="J4697">
        <v>34.118000000000002</v>
      </c>
      <c r="K4697">
        <f>hygdata_v3[[#This Row],[dist '[pc']]]*3.26156</f>
        <v>111.27790408</v>
      </c>
      <c r="L4697" t="s">
        <v>149932</v>
      </c>
      <c r="M4697" t="s">
        <v>137953</v>
      </c>
      <c r="N4697" t="s">
        <v>53815</v>
      </c>
      <c r="O4697" t="s">
        <v>8166</v>
      </c>
      <c r="P4697" t="s">
        <v>43968</v>
      </c>
      <c r="Q4697" t="s">
        <v>116022</v>
      </c>
      <c r="R4697" t="s">
        <v>4662</v>
      </c>
      <c r="S4697" t="s">
        <v>149933</v>
      </c>
      <c r="T4697" t="s">
        <v>149934</v>
      </c>
      <c r="U4697" t="s">
        <v>149935</v>
      </c>
      <c r="V4697" t="s">
        <v>13963</v>
      </c>
      <c r="W4697" t="s">
        <v>72377</v>
      </c>
      <c r="X4697" t="s">
        <v>3860</v>
      </c>
      <c r="Y4697" t="s">
        <v>149936</v>
      </c>
      <c r="Z4697" t="s">
        <v>149937</v>
      </c>
      <c r="AA4697" t="s">
        <v>149938</v>
      </c>
      <c r="AB4697" t="s">
        <v>149939</v>
      </c>
      <c r="AC4697" t="s">
        <v>36</v>
      </c>
      <c r="AE4697" t="s">
        <v>121136</v>
      </c>
      <c r="AF4697">
        <v>1</v>
      </c>
      <c r="AG4697">
        <v>54881</v>
      </c>
      <c r="AH4697" t="s">
        <v>149928</v>
      </c>
      <c r="AI4697" t="s">
        <v>43969</v>
      </c>
      <c r="AJ4697" t="s">
        <v>36</v>
      </c>
      <c r="AK4697" t="s">
        <v>123153</v>
      </c>
      <c r="AL4697" t="s">
        <v>149940</v>
      </c>
    </row>
    <row r="4698" spans="1:38" x14ac:dyDescent="0.25">
      <c r="A4698">
        <v>71405</v>
      </c>
      <c r="B4698">
        <v>71631</v>
      </c>
      <c r="C4698">
        <v>129333</v>
      </c>
      <c r="E4698" t="s">
        <v>184360</v>
      </c>
      <c r="F4698" t="s">
        <v>36</v>
      </c>
      <c r="G4698" t="s">
        <v>36</v>
      </c>
      <c r="H4698" t="s">
        <v>184361</v>
      </c>
      <c r="I4698" t="s">
        <v>184362</v>
      </c>
      <c r="J4698">
        <v>34.1297</v>
      </c>
      <c r="K4698">
        <f>hygdata_v3[[#This Row],[dist '[pc']]]*3.26156</f>
        <v>111.316064332</v>
      </c>
      <c r="L4698" t="s">
        <v>138970</v>
      </c>
      <c r="M4698" t="s">
        <v>14369</v>
      </c>
      <c r="N4698" t="s">
        <v>9704</v>
      </c>
      <c r="O4698" t="s">
        <v>5599</v>
      </c>
      <c r="P4698" t="s">
        <v>15686</v>
      </c>
      <c r="Q4698" t="s">
        <v>1636</v>
      </c>
      <c r="R4698" t="s">
        <v>7033</v>
      </c>
      <c r="S4698" t="s">
        <v>184363</v>
      </c>
      <c r="T4698" t="s">
        <v>184364</v>
      </c>
      <c r="U4698" t="s">
        <v>184365</v>
      </c>
      <c r="V4698" t="s">
        <v>1816</v>
      </c>
      <c r="W4698" t="s">
        <v>37565</v>
      </c>
      <c r="X4698" t="s">
        <v>4119</v>
      </c>
      <c r="Y4698" t="s">
        <v>184366</v>
      </c>
      <c r="Z4698" t="s">
        <v>184367</v>
      </c>
      <c r="AA4698" t="s">
        <v>138976</v>
      </c>
      <c r="AB4698" t="s">
        <v>14372</v>
      </c>
      <c r="AC4698" t="s">
        <v>36</v>
      </c>
      <c r="AE4698" t="s">
        <v>132092</v>
      </c>
      <c r="AF4698">
        <v>1</v>
      </c>
      <c r="AG4698">
        <v>71405</v>
      </c>
      <c r="AH4698" t="s">
        <v>36</v>
      </c>
      <c r="AI4698" t="s">
        <v>15694</v>
      </c>
      <c r="AJ4698" t="s">
        <v>69681</v>
      </c>
      <c r="AK4698" t="s">
        <v>103231</v>
      </c>
      <c r="AL4698" t="s">
        <v>103315</v>
      </c>
    </row>
    <row r="4699" spans="1:38" x14ac:dyDescent="0.25">
      <c r="A4699">
        <v>83863</v>
      </c>
      <c r="B4699">
        <v>84121</v>
      </c>
      <c r="C4699">
        <v>155114</v>
      </c>
      <c r="E4699" t="s">
        <v>36</v>
      </c>
      <c r="F4699" t="s">
        <v>36</v>
      </c>
      <c r="G4699" t="s">
        <v>36</v>
      </c>
      <c r="H4699" t="s">
        <v>208242</v>
      </c>
      <c r="I4699" t="s">
        <v>208243</v>
      </c>
      <c r="J4699">
        <v>34.1297</v>
      </c>
      <c r="K4699">
        <f>hygdata_v3[[#This Row],[dist '[pc']]]*3.26156</f>
        <v>111.316064332</v>
      </c>
      <c r="L4699" t="s">
        <v>208244</v>
      </c>
      <c r="M4699" t="s">
        <v>208245</v>
      </c>
      <c r="N4699" t="s">
        <v>38</v>
      </c>
      <c r="O4699" t="s">
        <v>4639</v>
      </c>
      <c r="P4699" t="s">
        <v>45210</v>
      </c>
      <c r="Q4699" t="s">
        <v>2024</v>
      </c>
      <c r="R4699" t="s">
        <v>12744</v>
      </c>
      <c r="S4699" t="s">
        <v>208246</v>
      </c>
      <c r="T4699" t="s">
        <v>208247</v>
      </c>
      <c r="U4699" t="s">
        <v>208248</v>
      </c>
      <c r="V4699" t="s">
        <v>34847</v>
      </c>
      <c r="W4699" t="s">
        <v>15394</v>
      </c>
      <c r="X4699" t="s">
        <v>9015</v>
      </c>
      <c r="Y4699" t="s">
        <v>208249</v>
      </c>
      <c r="Z4699" t="s">
        <v>208250</v>
      </c>
      <c r="AA4699" t="s">
        <v>208251</v>
      </c>
      <c r="AB4699" t="s">
        <v>208252</v>
      </c>
      <c r="AC4699" t="s">
        <v>36</v>
      </c>
      <c r="AE4699" t="s">
        <v>202748</v>
      </c>
      <c r="AF4699">
        <v>1</v>
      </c>
      <c r="AG4699">
        <v>83863</v>
      </c>
      <c r="AH4699" t="s">
        <v>36</v>
      </c>
      <c r="AI4699" t="s">
        <v>45211</v>
      </c>
      <c r="AJ4699" t="s">
        <v>36</v>
      </c>
      <c r="AK4699" t="s">
        <v>36</v>
      </c>
      <c r="AL4699" t="s">
        <v>36</v>
      </c>
    </row>
    <row r="4700" spans="1:38" x14ac:dyDescent="0.25">
      <c r="A4700">
        <v>23234</v>
      </c>
      <c r="B4700">
        <v>23287</v>
      </c>
      <c r="C4700">
        <v>32040</v>
      </c>
      <c r="D4700">
        <v>1610</v>
      </c>
      <c r="E4700" t="s">
        <v>36</v>
      </c>
      <c r="F4700" t="s">
        <v>36</v>
      </c>
      <c r="G4700" t="s">
        <v>36</v>
      </c>
      <c r="H4700" t="s">
        <v>93030</v>
      </c>
      <c r="I4700" t="s">
        <v>93031</v>
      </c>
      <c r="J4700">
        <v>34.152999999999999</v>
      </c>
      <c r="K4700">
        <f>hygdata_v3[[#This Row],[dist '[pc']]]*3.26156</f>
        <v>111.39205867999999</v>
      </c>
      <c r="L4700" t="s">
        <v>1795</v>
      </c>
      <c r="M4700" t="s">
        <v>53108</v>
      </c>
      <c r="N4700" t="s">
        <v>25223</v>
      </c>
      <c r="O4700" t="s">
        <v>5487</v>
      </c>
      <c r="P4700" t="s">
        <v>42839</v>
      </c>
      <c r="Q4700" t="s">
        <v>12078</v>
      </c>
      <c r="R4700" t="s">
        <v>8444</v>
      </c>
      <c r="S4700" t="s">
        <v>93032</v>
      </c>
      <c r="T4700" t="s">
        <v>93033</v>
      </c>
      <c r="U4700" t="s">
        <v>93034</v>
      </c>
      <c r="V4700" t="s">
        <v>20616</v>
      </c>
      <c r="W4700" t="s">
        <v>92075</v>
      </c>
      <c r="X4700" t="s">
        <v>1638</v>
      </c>
      <c r="Y4700" t="s">
        <v>93035</v>
      </c>
      <c r="Z4700" t="s">
        <v>93036</v>
      </c>
      <c r="AA4700" t="s">
        <v>42967</v>
      </c>
      <c r="AB4700" t="s">
        <v>53110</v>
      </c>
      <c r="AC4700" t="s">
        <v>36</v>
      </c>
      <c r="AE4700" t="s">
        <v>89883</v>
      </c>
      <c r="AF4700">
        <v>1</v>
      </c>
      <c r="AG4700">
        <v>23234</v>
      </c>
      <c r="AH4700" t="s">
        <v>36</v>
      </c>
      <c r="AI4700" t="s">
        <v>42840</v>
      </c>
      <c r="AJ4700" t="s">
        <v>36</v>
      </c>
      <c r="AK4700" t="s">
        <v>62994</v>
      </c>
      <c r="AL4700" t="s">
        <v>36927</v>
      </c>
    </row>
    <row r="4701" spans="1:38" x14ac:dyDescent="0.25">
      <c r="A4701">
        <v>84064</v>
      </c>
      <c r="B4701">
        <v>84322</v>
      </c>
      <c r="C4701">
        <v>155686</v>
      </c>
      <c r="E4701" t="s">
        <v>36</v>
      </c>
      <c r="F4701" t="s">
        <v>36</v>
      </c>
      <c r="G4701" t="s">
        <v>36</v>
      </c>
      <c r="H4701" t="s">
        <v>208716</v>
      </c>
      <c r="I4701" t="s">
        <v>208717</v>
      </c>
      <c r="J4701">
        <v>34.152999999999999</v>
      </c>
      <c r="K4701">
        <f>hygdata_v3[[#This Row],[dist '[pc']]]*3.26156</f>
        <v>111.39205867999999</v>
      </c>
      <c r="L4701" t="s">
        <v>69367</v>
      </c>
      <c r="M4701" t="s">
        <v>12215</v>
      </c>
      <c r="N4701" t="s">
        <v>38</v>
      </c>
      <c r="O4701" t="s">
        <v>1338</v>
      </c>
      <c r="P4701" t="s">
        <v>136947</v>
      </c>
      <c r="Q4701" t="s">
        <v>776</v>
      </c>
      <c r="R4701" t="s">
        <v>3665</v>
      </c>
      <c r="S4701" t="s">
        <v>208718</v>
      </c>
      <c r="T4701" t="s">
        <v>208719</v>
      </c>
      <c r="U4701" t="s">
        <v>208720</v>
      </c>
      <c r="V4701" t="s">
        <v>10986</v>
      </c>
      <c r="W4701" t="s">
        <v>10799</v>
      </c>
      <c r="X4701" t="s">
        <v>5377</v>
      </c>
      <c r="Y4701" t="s">
        <v>208721</v>
      </c>
      <c r="Z4701" t="s">
        <v>208722</v>
      </c>
      <c r="AA4701" t="s">
        <v>208723</v>
      </c>
      <c r="AB4701" t="s">
        <v>12225</v>
      </c>
      <c r="AC4701" t="s">
        <v>36</v>
      </c>
      <c r="AE4701" t="s">
        <v>197657</v>
      </c>
      <c r="AF4701">
        <v>1</v>
      </c>
      <c r="AG4701">
        <v>84064</v>
      </c>
      <c r="AH4701" t="s">
        <v>36</v>
      </c>
      <c r="AI4701" t="s">
        <v>136957</v>
      </c>
      <c r="AJ4701" t="s">
        <v>36</v>
      </c>
      <c r="AK4701" t="s">
        <v>36</v>
      </c>
      <c r="AL4701" t="s">
        <v>36</v>
      </c>
    </row>
    <row r="4702" spans="1:38" x14ac:dyDescent="0.25">
      <c r="A4702">
        <v>112920</v>
      </c>
      <c r="B4702">
        <v>113280</v>
      </c>
      <c r="C4702">
        <v>216863</v>
      </c>
      <c r="E4702" t="s">
        <v>36</v>
      </c>
      <c r="F4702" t="s">
        <v>36</v>
      </c>
      <c r="G4702" t="s">
        <v>36</v>
      </c>
      <c r="H4702" t="s">
        <v>255234</v>
      </c>
      <c r="I4702" t="s">
        <v>255235</v>
      </c>
      <c r="J4702">
        <v>34.152999999999999</v>
      </c>
      <c r="K4702">
        <f>hygdata_v3[[#This Row],[dist '[pc']]]*3.26156</f>
        <v>111.39205867999999</v>
      </c>
      <c r="L4702" t="s">
        <v>255236</v>
      </c>
      <c r="M4702" t="s">
        <v>255237</v>
      </c>
      <c r="N4702" t="s">
        <v>10992</v>
      </c>
      <c r="O4702" t="s">
        <v>1884</v>
      </c>
      <c r="P4702" t="s">
        <v>64907</v>
      </c>
      <c r="Q4702" t="s">
        <v>227</v>
      </c>
      <c r="R4702" t="s">
        <v>44</v>
      </c>
      <c r="S4702" t="s">
        <v>255238</v>
      </c>
      <c r="T4702" t="s">
        <v>255239</v>
      </c>
      <c r="U4702" t="s">
        <v>255240</v>
      </c>
      <c r="V4702" t="s">
        <v>8140</v>
      </c>
      <c r="W4702" t="s">
        <v>62557</v>
      </c>
      <c r="X4702" t="s">
        <v>13617</v>
      </c>
      <c r="Y4702" t="s">
        <v>255241</v>
      </c>
      <c r="Z4702" t="s">
        <v>255242</v>
      </c>
      <c r="AA4702" t="s">
        <v>255243</v>
      </c>
      <c r="AB4702" t="s">
        <v>255244</v>
      </c>
      <c r="AC4702" t="s">
        <v>36</v>
      </c>
      <c r="AE4702" t="s">
        <v>148</v>
      </c>
      <c r="AF4702">
        <v>1</v>
      </c>
      <c r="AG4702">
        <v>112920</v>
      </c>
      <c r="AH4702" t="s">
        <v>36</v>
      </c>
      <c r="AI4702" t="s">
        <v>255245</v>
      </c>
      <c r="AJ4702" t="s">
        <v>36</v>
      </c>
      <c r="AK4702" t="s">
        <v>36</v>
      </c>
      <c r="AL4702" t="s">
        <v>36</v>
      </c>
    </row>
    <row r="4703" spans="1:38" x14ac:dyDescent="0.25">
      <c r="A4703">
        <v>114779</v>
      </c>
      <c r="B4703">
        <v>115142</v>
      </c>
      <c r="C4703">
        <v>219877</v>
      </c>
      <c r="D4703">
        <v>8868</v>
      </c>
      <c r="E4703" t="s">
        <v>36</v>
      </c>
      <c r="F4703" t="s">
        <v>258917</v>
      </c>
      <c r="G4703" t="s">
        <v>36</v>
      </c>
      <c r="H4703" t="s">
        <v>258918</v>
      </c>
      <c r="I4703" t="s">
        <v>258919</v>
      </c>
      <c r="J4703">
        <v>34.164700000000003</v>
      </c>
      <c r="K4703">
        <f>hygdata_v3[[#This Row],[dist '[pc']]]*3.26156</f>
        <v>111.430218932</v>
      </c>
      <c r="L4703" t="s">
        <v>258920</v>
      </c>
      <c r="M4703" t="s">
        <v>56460</v>
      </c>
      <c r="N4703" t="s">
        <v>6337</v>
      </c>
      <c r="O4703" t="s">
        <v>16665</v>
      </c>
      <c r="P4703" t="s">
        <v>56077</v>
      </c>
      <c r="Q4703" t="s">
        <v>5592</v>
      </c>
      <c r="R4703" t="s">
        <v>821</v>
      </c>
      <c r="S4703" t="s">
        <v>258921</v>
      </c>
      <c r="T4703" t="s">
        <v>258922</v>
      </c>
      <c r="U4703" t="s">
        <v>258923</v>
      </c>
      <c r="V4703" t="s">
        <v>19512</v>
      </c>
      <c r="W4703" t="s">
        <v>14921</v>
      </c>
      <c r="X4703" t="s">
        <v>3157</v>
      </c>
      <c r="Y4703" t="s">
        <v>258924</v>
      </c>
      <c r="Z4703" t="s">
        <v>258925</v>
      </c>
      <c r="AA4703" t="s">
        <v>258926</v>
      </c>
      <c r="AB4703" t="s">
        <v>56468</v>
      </c>
      <c r="AC4703" t="s">
        <v>36</v>
      </c>
      <c r="AD4703">
        <v>96</v>
      </c>
      <c r="AE4703" t="s">
        <v>235302</v>
      </c>
      <c r="AF4703">
        <v>1</v>
      </c>
      <c r="AG4703">
        <v>114779</v>
      </c>
      <c r="AH4703" t="s">
        <v>36</v>
      </c>
      <c r="AI4703" t="s">
        <v>56078</v>
      </c>
      <c r="AJ4703" t="s">
        <v>36</v>
      </c>
      <c r="AK4703" t="s">
        <v>36</v>
      </c>
      <c r="AL4703" t="s">
        <v>36</v>
      </c>
    </row>
    <row r="4704" spans="1:38" x14ac:dyDescent="0.25">
      <c r="A4704">
        <v>15206</v>
      </c>
      <c r="B4704">
        <v>15244</v>
      </c>
      <c r="C4704">
        <v>20395</v>
      </c>
      <c r="D4704">
        <v>988</v>
      </c>
      <c r="E4704" t="s">
        <v>36</v>
      </c>
      <c r="F4704" t="s">
        <v>71142</v>
      </c>
      <c r="G4704" t="s">
        <v>36</v>
      </c>
      <c r="H4704" t="s">
        <v>71143</v>
      </c>
      <c r="I4704" t="s">
        <v>71144</v>
      </c>
      <c r="J4704">
        <v>34.176299999999998</v>
      </c>
      <c r="K4704">
        <f>hygdata_v3[[#This Row],[dist '[pc']]]*3.26156</f>
        <v>111.46805302799999</v>
      </c>
      <c r="L4704" t="s">
        <v>9841</v>
      </c>
      <c r="M4704" t="s">
        <v>6155</v>
      </c>
      <c r="N4704" t="s">
        <v>3415</v>
      </c>
      <c r="O4704" t="s">
        <v>10603</v>
      </c>
      <c r="P4704" t="s">
        <v>33939</v>
      </c>
      <c r="Q4704" t="s">
        <v>33588</v>
      </c>
      <c r="R4704" t="s">
        <v>1573</v>
      </c>
      <c r="S4704" t="s">
        <v>71145</v>
      </c>
      <c r="T4704" t="s">
        <v>71146</v>
      </c>
      <c r="U4704" t="s">
        <v>71147</v>
      </c>
      <c r="V4704" t="s">
        <v>10223</v>
      </c>
      <c r="W4704" t="s">
        <v>5704</v>
      </c>
      <c r="X4704" t="s">
        <v>22920</v>
      </c>
      <c r="Y4704" t="s">
        <v>71148</v>
      </c>
      <c r="Z4704" t="s">
        <v>71149</v>
      </c>
      <c r="AA4704" t="s">
        <v>29537</v>
      </c>
      <c r="AB4704" t="s">
        <v>29143</v>
      </c>
      <c r="AC4704" t="s">
        <v>36</v>
      </c>
      <c r="AD4704">
        <v>14</v>
      </c>
      <c r="AE4704" t="s">
        <v>41367</v>
      </c>
      <c r="AF4704">
        <v>1</v>
      </c>
      <c r="AG4704">
        <v>15206</v>
      </c>
      <c r="AH4704" t="s">
        <v>36</v>
      </c>
      <c r="AI4704" t="s">
        <v>33940</v>
      </c>
      <c r="AJ4704" t="s">
        <v>36</v>
      </c>
      <c r="AK4704" t="s">
        <v>36</v>
      </c>
      <c r="AL4704" t="s">
        <v>36</v>
      </c>
    </row>
    <row r="4705" spans="1:38" x14ac:dyDescent="0.25">
      <c r="A4705">
        <v>68553</v>
      </c>
      <c r="B4705">
        <v>68772</v>
      </c>
      <c r="E4705" t="s">
        <v>36</v>
      </c>
      <c r="F4705" t="s">
        <v>36</v>
      </c>
      <c r="G4705" t="s">
        <v>36</v>
      </c>
      <c r="H4705" t="s">
        <v>178741</v>
      </c>
      <c r="I4705" t="s">
        <v>178742</v>
      </c>
      <c r="J4705">
        <v>34.176299999999998</v>
      </c>
      <c r="K4705">
        <f>hygdata_v3[[#This Row],[dist '[pc']]]*3.26156</f>
        <v>111.46805302799999</v>
      </c>
      <c r="L4705" t="s">
        <v>178743</v>
      </c>
      <c r="M4705" t="s">
        <v>158110</v>
      </c>
      <c r="N4705" t="s">
        <v>38</v>
      </c>
      <c r="O4705" t="s">
        <v>1305</v>
      </c>
      <c r="P4705" t="s">
        <v>55161</v>
      </c>
      <c r="Q4705" t="s">
        <v>36</v>
      </c>
      <c r="R4705" t="s">
        <v>5671</v>
      </c>
      <c r="S4705" t="s">
        <v>178744</v>
      </c>
      <c r="T4705" t="s">
        <v>178745</v>
      </c>
      <c r="U4705" t="s">
        <v>178746</v>
      </c>
      <c r="V4705" t="s">
        <v>6826</v>
      </c>
      <c r="W4705" t="s">
        <v>22980</v>
      </c>
      <c r="X4705" t="s">
        <v>35962</v>
      </c>
      <c r="Y4705" t="s">
        <v>178747</v>
      </c>
      <c r="Z4705" t="s">
        <v>178748</v>
      </c>
      <c r="AA4705" t="s">
        <v>178749</v>
      </c>
      <c r="AB4705" t="s">
        <v>178750</v>
      </c>
      <c r="AC4705" t="s">
        <v>36</v>
      </c>
      <c r="AE4705" t="s">
        <v>148125</v>
      </c>
      <c r="AF4705">
        <v>1</v>
      </c>
      <c r="AG4705">
        <v>68553</v>
      </c>
      <c r="AH4705" t="s">
        <v>36</v>
      </c>
      <c r="AI4705" t="s">
        <v>63582</v>
      </c>
      <c r="AJ4705" t="s">
        <v>36</v>
      </c>
      <c r="AK4705" t="s">
        <v>36</v>
      </c>
      <c r="AL4705" t="s">
        <v>36</v>
      </c>
    </row>
    <row r="4706" spans="1:38" x14ac:dyDescent="0.25">
      <c r="A4706">
        <v>917</v>
      </c>
      <c r="B4706">
        <v>919</v>
      </c>
      <c r="C4706">
        <v>691</v>
      </c>
      <c r="E4706" t="s">
        <v>36</v>
      </c>
      <c r="F4706" t="s">
        <v>36</v>
      </c>
      <c r="G4706" t="s">
        <v>36</v>
      </c>
      <c r="H4706" t="s">
        <v>9119</v>
      </c>
      <c r="I4706" t="s">
        <v>9120</v>
      </c>
      <c r="J4706">
        <v>34.1997</v>
      </c>
      <c r="K4706">
        <f>hygdata_v3[[#This Row],[dist '[pc']]]*3.26156</f>
        <v>111.54437353199999</v>
      </c>
      <c r="L4706" t="s">
        <v>9121</v>
      </c>
      <c r="M4706" t="s">
        <v>9122</v>
      </c>
      <c r="N4706" t="s">
        <v>9123</v>
      </c>
      <c r="O4706" t="s">
        <v>1459</v>
      </c>
      <c r="P4706" t="s">
        <v>9124</v>
      </c>
      <c r="Q4706" t="s">
        <v>3967</v>
      </c>
      <c r="R4706" t="s">
        <v>4440</v>
      </c>
      <c r="S4706" t="s">
        <v>9125</v>
      </c>
      <c r="T4706" t="s">
        <v>9126</v>
      </c>
      <c r="U4706" t="s">
        <v>9127</v>
      </c>
      <c r="V4706" t="s">
        <v>5679</v>
      </c>
      <c r="W4706" t="s">
        <v>9128</v>
      </c>
      <c r="X4706" t="s">
        <v>2446</v>
      </c>
      <c r="Y4706" t="s">
        <v>9129</v>
      </c>
      <c r="Z4706" t="s">
        <v>9130</v>
      </c>
      <c r="AA4706" t="s">
        <v>9131</v>
      </c>
      <c r="AB4706" t="s">
        <v>9132</v>
      </c>
      <c r="AC4706" t="s">
        <v>36</v>
      </c>
      <c r="AE4706" t="s">
        <v>87</v>
      </c>
      <c r="AF4706">
        <v>1</v>
      </c>
      <c r="AG4706">
        <v>917</v>
      </c>
      <c r="AH4706" t="s">
        <v>36</v>
      </c>
      <c r="AI4706" t="s">
        <v>9133</v>
      </c>
      <c r="AJ4706" t="s">
        <v>9134</v>
      </c>
      <c r="AK4706" t="s">
        <v>9135</v>
      </c>
      <c r="AL4706" t="s">
        <v>9136</v>
      </c>
    </row>
    <row r="4707" spans="1:38" x14ac:dyDescent="0.25">
      <c r="A4707">
        <v>5619</v>
      </c>
      <c r="B4707">
        <v>5631</v>
      </c>
      <c r="C4707">
        <v>7193</v>
      </c>
      <c r="E4707" t="s">
        <v>36</v>
      </c>
      <c r="F4707" t="s">
        <v>36</v>
      </c>
      <c r="G4707" t="s">
        <v>36</v>
      </c>
      <c r="H4707" t="s">
        <v>36601</v>
      </c>
      <c r="I4707" t="s">
        <v>36602</v>
      </c>
      <c r="J4707">
        <v>34.1997</v>
      </c>
      <c r="K4707">
        <f>hygdata_v3[[#This Row],[dist '[pc']]]*3.26156</f>
        <v>111.54437353199999</v>
      </c>
      <c r="L4707" t="s">
        <v>36603</v>
      </c>
      <c r="M4707" t="s">
        <v>36604</v>
      </c>
      <c r="N4707" t="s">
        <v>38</v>
      </c>
      <c r="O4707" t="s">
        <v>8805</v>
      </c>
      <c r="P4707" t="s">
        <v>20267</v>
      </c>
      <c r="Q4707" t="s">
        <v>50</v>
      </c>
      <c r="R4707" t="s">
        <v>5051</v>
      </c>
      <c r="S4707" t="s">
        <v>36605</v>
      </c>
      <c r="T4707" t="s">
        <v>36606</v>
      </c>
      <c r="U4707" t="s">
        <v>36607</v>
      </c>
      <c r="V4707" t="s">
        <v>7451</v>
      </c>
      <c r="W4707" t="s">
        <v>4896</v>
      </c>
      <c r="X4707" t="s">
        <v>34053</v>
      </c>
      <c r="Y4707" t="s">
        <v>36608</v>
      </c>
      <c r="Z4707" t="s">
        <v>36609</v>
      </c>
      <c r="AA4707" t="s">
        <v>36610</v>
      </c>
      <c r="AB4707" t="s">
        <v>36611</v>
      </c>
      <c r="AC4707" t="s">
        <v>36</v>
      </c>
      <c r="AE4707" t="s">
        <v>57</v>
      </c>
      <c r="AF4707">
        <v>1</v>
      </c>
      <c r="AG4707">
        <v>5619</v>
      </c>
      <c r="AH4707" t="s">
        <v>36</v>
      </c>
      <c r="AI4707" t="s">
        <v>36612</v>
      </c>
      <c r="AJ4707" t="s">
        <v>36</v>
      </c>
      <c r="AK4707" t="s">
        <v>36</v>
      </c>
      <c r="AL4707" t="s">
        <v>36</v>
      </c>
    </row>
    <row r="4708" spans="1:38" x14ac:dyDescent="0.25">
      <c r="A4708">
        <v>18711</v>
      </c>
      <c r="B4708">
        <v>18758</v>
      </c>
      <c r="C4708">
        <v>25100</v>
      </c>
      <c r="E4708" t="s">
        <v>36</v>
      </c>
      <c r="F4708" t="s">
        <v>36</v>
      </c>
      <c r="G4708" t="s">
        <v>36</v>
      </c>
      <c r="H4708" t="s">
        <v>80803</v>
      </c>
      <c r="I4708" t="s">
        <v>80804</v>
      </c>
      <c r="J4708">
        <v>34.1997</v>
      </c>
      <c r="K4708">
        <f>hygdata_v3[[#This Row],[dist '[pc']]]*3.26156</f>
        <v>111.54437353199999</v>
      </c>
      <c r="L4708" t="s">
        <v>52022</v>
      </c>
      <c r="M4708" t="s">
        <v>59047</v>
      </c>
      <c r="N4708" t="s">
        <v>38</v>
      </c>
      <c r="O4708" t="s">
        <v>774</v>
      </c>
      <c r="P4708" t="s">
        <v>5486</v>
      </c>
      <c r="Q4708" t="s">
        <v>227</v>
      </c>
      <c r="R4708" t="s">
        <v>15524</v>
      </c>
      <c r="S4708" t="s">
        <v>80805</v>
      </c>
      <c r="T4708" t="s">
        <v>80806</v>
      </c>
      <c r="U4708" t="s">
        <v>80807</v>
      </c>
      <c r="V4708" t="s">
        <v>1925</v>
      </c>
      <c r="W4708" t="s">
        <v>20636</v>
      </c>
      <c r="X4708" t="s">
        <v>28420</v>
      </c>
      <c r="Y4708" t="s">
        <v>80808</v>
      </c>
      <c r="Z4708" t="s">
        <v>80809</v>
      </c>
      <c r="AA4708" t="s">
        <v>80810</v>
      </c>
      <c r="AB4708" t="s">
        <v>80811</v>
      </c>
      <c r="AC4708" t="s">
        <v>36</v>
      </c>
      <c r="AE4708" t="s">
        <v>42815</v>
      </c>
      <c r="AF4708">
        <v>1</v>
      </c>
      <c r="AG4708">
        <v>18711</v>
      </c>
      <c r="AH4708" t="s">
        <v>36</v>
      </c>
      <c r="AI4708" t="s">
        <v>76190</v>
      </c>
      <c r="AJ4708" t="s">
        <v>36</v>
      </c>
      <c r="AK4708" t="s">
        <v>36</v>
      </c>
      <c r="AL4708" t="s">
        <v>36</v>
      </c>
    </row>
    <row r="4709" spans="1:38" x14ac:dyDescent="0.25">
      <c r="A4709">
        <v>32788</v>
      </c>
      <c r="B4709">
        <v>32874</v>
      </c>
      <c r="C4709">
        <v>49736</v>
      </c>
      <c r="E4709" t="s">
        <v>36</v>
      </c>
      <c r="F4709" t="s">
        <v>36</v>
      </c>
      <c r="G4709" t="s">
        <v>36</v>
      </c>
      <c r="H4709" t="s">
        <v>109847</v>
      </c>
      <c r="I4709" t="s">
        <v>109848</v>
      </c>
      <c r="J4709">
        <v>34.1997</v>
      </c>
      <c r="K4709">
        <f>hygdata_v3[[#This Row],[dist '[pc']]]*3.26156</f>
        <v>111.54437353199999</v>
      </c>
      <c r="L4709" t="s">
        <v>2635</v>
      </c>
      <c r="M4709" t="s">
        <v>109849</v>
      </c>
      <c r="N4709" t="s">
        <v>38</v>
      </c>
      <c r="O4709" t="s">
        <v>6501</v>
      </c>
      <c r="P4709" t="s">
        <v>7596</v>
      </c>
      <c r="Q4709" t="s">
        <v>1636</v>
      </c>
      <c r="R4709" t="s">
        <v>9706</v>
      </c>
      <c r="S4709" t="s">
        <v>109850</v>
      </c>
      <c r="T4709" t="s">
        <v>109851</v>
      </c>
      <c r="U4709" t="s">
        <v>109852</v>
      </c>
      <c r="V4709" t="s">
        <v>18828</v>
      </c>
      <c r="W4709" t="s">
        <v>45134</v>
      </c>
      <c r="X4709" t="s">
        <v>51674</v>
      </c>
      <c r="Y4709" t="s">
        <v>109853</v>
      </c>
      <c r="Z4709" t="s">
        <v>109854</v>
      </c>
      <c r="AA4709" t="s">
        <v>14371</v>
      </c>
      <c r="AB4709" t="s">
        <v>109855</v>
      </c>
      <c r="AC4709" t="s">
        <v>36</v>
      </c>
      <c r="AE4709" t="s">
        <v>102750</v>
      </c>
      <c r="AF4709">
        <v>1</v>
      </c>
      <c r="AG4709">
        <v>32788</v>
      </c>
      <c r="AH4709" t="s">
        <v>36</v>
      </c>
      <c r="AI4709" t="s">
        <v>109856</v>
      </c>
      <c r="AJ4709" t="s">
        <v>36</v>
      </c>
      <c r="AK4709" t="s">
        <v>36</v>
      </c>
      <c r="AL4709" t="s">
        <v>36</v>
      </c>
    </row>
    <row r="4710" spans="1:38" x14ac:dyDescent="0.25">
      <c r="A4710">
        <v>72911</v>
      </c>
      <c r="B4710">
        <v>73138</v>
      </c>
      <c r="C4710">
        <v>132051</v>
      </c>
      <c r="E4710" t="s">
        <v>36</v>
      </c>
      <c r="F4710" t="s">
        <v>36</v>
      </c>
      <c r="G4710" t="s">
        <v>36</v>
      </c>
      <c r="H4710" t="s">
        <v>187416</v>
      </c>
      <c r="I4710" t="s">
        <v>187417</v>
      </c>
      <c r="J4710">
        <v>34.1997</v>
      </c>
      <c r="K4710">
        <f>hygdata_v3[[#This Row],[dist '[pc']]]*3.26156</f>
        <v>111.54437353199999</v>
      </c>
      <c r="L4710" t="s">
        <v>187418</v>
      </c>
      <c r="M4710" t="s">
        <v>187419</v>
      </c>
      <c r="N4710" t="s">
        <v>53929</v>
      </c>
      <c r="O4710" t="s">
        <v>1693</v>
      </c>
      <c r="P4710" t="s">
        <v>19478</v>
      </c>
      <c r="Q4710" t="s">
        <v>227</v>
      </c>
      <c r="R4710" t="s">
        <v>29782</v>
      </c>
      <c r="S4710" t="s">
        <v>187420</v>
      </c>
      <c r="T4710" t="s">
        <v>187421</v>
      </c>
      <c r="U4710" t="s">
        <v>187422</v>
      </c>
      <c r="V4710" t="s">
        <v>7953</v>
      </c>
      <c r="W4710" t="s">
        <v>97715</v>
      </c>
      <c r="X4710" t="s">
        <v>4915</v>
      </c>
      <c r="Y4710" t="s">
        <v>187423</v>
      </c>
      <c r="Z4710" t="s">
        <v>187424</v>
      </c>
      <c r="AA4710" t="s">
        <v>187425</v>
      </c>
      <c r="AB4710" t="s">
        <v>187426</v>
      </c>
      <c r="AC4710" t="s">
        <v>36</v>
      </c>
      <c r="AE4710" t="s">
        <v>174254</v>
      </c>
      <c r="AF4710">
        <v>1</v>
      </c>
      <c r="AG4710">
        <v>72911</v>
      </c>
      <c r="AH4710" t="s">
        <v>36</v>
      </c>
      <c r="AI4710" t="s">
        <v>187427</v>
      </c>
      <c r="AJ4710" t="s">
        <v>36</v>
      </c>
      <c r="AK4710" t="s">
        <v>36</v>
      </c>
      <c r="AL4710" t="s">
        <v>36</v>
      </c>
    </row>
    <row r="4711" spans="1:38" x14ac:dyDescent="0.25">
      <c r="A4711">
        <v>63151</v>
      </c>
      <c r="B4711">
        <v>63353</v>
      </c>
      <c r="C4711">
        <v>112646</v>
      </c>
      <c r="E4711" t="s">
        <v>36</v>
      </c>
      <c r="F4711" t="s">
        <v>36</v>
      </c>
      <c r="G4711" t="s">
        <v>36</v>
      </c>
      <c r="H4711" t="s">
        <v>167852</v>
      </c>
      <c r="I4711" t="s">
        <v>167853</v>
      </c>
      <c r="J4711">
        <v>34.211399999999998</v>
      </c>
      <c r="K4711">
        <f>hygdata_v3[[#This Row],[dist '[pc']]]*3.26156</f>
        <v>111.58253378399999</v>
      </c>
      <c r="L4711" t="s">
        <v>57978</v>
      </c>
      <c r="M4711" t="s">
        <v>167854</v>
      </c>
      <c r="N4711" t="s">
        <v>38</v>
      </c>
      <c r="O4711" t="s">
        <v>5425</v>
      </c>
      <c r="P4711" t="s">
        <v>117718</v>
      </c>
      <c r="Q4711" t="s">
        <v>33274</v>
      </c>
      <c r="R4711" t="s">
        <v>2444</v>
      </c>
      <c r="S4711" t="s">
        <v>167855</v>
      </c>
      <c r="T4711" t="s">
        <v>167856</v>
      </c>
      <c r="U4711" t="s">
        <v>167857</v>
      </c>
      <c r="V4711" t="s">
        <v>7640</v>
      </c>
      <c r="W4711" t="s">
        <v>15052</v>
      </c>
      <c r="X4711" t="s">
        <v>101149</v>
      </c>
      <c r="Y4711" t="s">
        <v>167858</v>
      </c>
      <c r="Z4711" t="s">
        <v>167859</v>
      </c>
      <c r="AA4711" t="s">
        <v>57985</v>
      </c>
      <c r="AB4711" t="s">
        <v>167860</v>
      </c>
      <c r="AC4711" t="s">
        <v>36</v>
      </c>
      <c r="AE4711" t="s">
        <v>148125</v>
      </c>
      <c r="AF4711">
        <v>1</v>
      </c>
      <c r="AG4711">
        <v>63151</v>
      </c>
      <c r="AH4711" t="s">
        <v>36</v>
      </c>
      <c r="AI4711" t="s">
        <v>167861</v>
      </c>
      <c r="AJ4711" t="s">
        <v>36</v>
      </c>
      <c r="AK4711" t="s">
        <v>71827</v>
      </c>
      <c r="AL4711" t="s">
        <v>45547</v>
      </c>
    </row>
    <row r="4712" spans="1:38" x14ac:dyDescent="0.25">
      <c r="A4712">
        <v>71822</v>
      </c>
      <c r="B4712">
        <v>72048</v>
      </c>
      <c r="C4712">
        <v>129060</v>
      </c>
      <c r="E4712" t="s">
        <v>36</v>
      </c>
      <c r="F4712" t="s">
        <v>36</v>
      </c>
      <c r="G4712" t="s">
        <v>36</v>
      </c>
      <c r="H4712" t="s">
        <v>185272</v>
      </c>
      <c r="I4712" t="s">
        <v>185273</v>
      </c>
      <c r="J4712">
        <v>34.211399999999998</v>
      </c>
      <c r="K4712">
        <f>hygdata_v3[[#This Row],[dist '[pc']]]*3.26156</f>
        <v>111.58253378399999</v>
      </c>
      <c r="L4712" t="s">
        <v>114700</v>
      </c>
      <c r="M4712" t="s">
        <v>43457</v>
      </c>
      <c r="N4712" t="s">
        <v>38</v>
      </c>
      <c r="O4712" t="s">
        <v>5139</v>
      </c>
      <c r="P4712" t="s">
        <v>49602</v>
      </c>
      <c r="Q4712" t="s">
        <v>390</v>
      </c>
      <c r="R4712" t="s">
        <v>13725</v>
      </c>
      <c r="S4712" t="s">
        <v>185274</v>
      </c>
      <c r="T4712" t="s">
        <v>185275</v>
      </c>
      <c r="U4712" t="s">
        <v>185276</v>
      </c>
      <c r="V4712" t="s">
        <v>13430</v>
      </c>
      <c r="W4712" t="s">
        <v>19851</v>
      </c>
      <c r="X4712" t="s">
        <v>3104</v>
      </c>
      <c r="Y4712" t="s">
        <v>185277</v>
      </c>
      <c r="Z4712" t="s">
        <v>185278</v>
      </c>
      <c r="AA4712" t="s">
        <v>185279</v>
      </c>
      <c r="AB4712" t="s">
        <v>43466</v>
      </c>
      <c r="AC4712" t="s">
        <v>36</v>
      </c>
      <c r="AE4712" t="s">
        <v>174704</v>
      </c>
      <c r="AF4712">
        <v>1</v>
      </c>
      <c r="AG4712">
        <v>71822</v>
      </c>
      <c r="AH4712" t="s">
        <v>36</v>
      </c>
      <c r="AI4712" t="s">
        <v>49603</v>
      </c>
      <c r="AJ4712" t="s">
        <v>36</v>
      </c>
      <c r="AK4712" t="s">
        <v>36</v>
      </c>
      <c r="AL4712" t="s">
        <v>36</v>
      </c>
    </row>
    <row r="4713" spans="1:38" x14ac:dyDescent="0.25">
      <c r="A4713">
        <v>85164</v>
      </c>
      <c r="B4713">
        <v>85423</v>
      </c>
      <c r="C4713">
        <v>157919</v>
      </c>
      <c r="D4713">
        <v>6492</v>
      </c>
      <c r="E4713" t="s">
        <v>36</v>
      </c>
      <c r="F4713" t="s">
        <v>210657</v>
      </c>
      <c r="G4713" t="s">
        <v>36</v>
      </c>
      <c r="H4713" t="s">
        <v>210658</v>
      </c>
      <c r="I4713" t="s">
        <v>210659</v>
      </c>
      <c r="J4713">
        <v>34.211399999999998</v>
      </c>
      <c r="K4713">
        <f>hygdata_v3[[#This Row],[dist '[pc']]]*3.26156</f>
        <v>111.58253378399999</v>
      </c>
      <c r="L4713" t="s">
        <v>27248</v>
      </c>
      <c r="M4713" t="s">
        <v>131359</v>
      </c>
      <c r="N4713" t="s">
        <v>7480</v>
      </c>
      <c r="O4713" t="s">
        <v>2634</v>
      </c>
      <c r="P4713" t="s">
        <v>20317</v>
      </c>
      <c r="Q4713" t="s">
        <v>12450</v>
      </c>
      <c r="R4713" t="s">
        <v>5702</v>
      </c>
      <c r="S4713" t="s">
        <v>210660</v>
      </c>
      <c r="T4713" t="s">
        <v>210661</v>
      </c>
      <c r="U4713" t="s">
        <v>210662</v>
      </c>
      <c r="V4713" t="s">
        <v>3451</v>
      </c>
      <c r="W4713" t="s">
        <v>31105</v>
      </c>
      <c r="X4713" t="s">
        <v>74767</v>
      </c>
      <c r="Y4713" t="s">
        <v>210663</v>
      </c>
      <c r="Z4713" t="s">
        <v>210664</v>
      </c>
      <c r="AA4713" t="s">
        <v>27250</v>
      </c>
      <c r="AB4713" t="s">
        <v>210665</v>
      </c>
      <c r="AC4713" t="s">
        <v>36</v>
      </c>
      <c r="AD4713">
        <v>45</v>
      </c>
      <c r="AE4713" t="s">
        <v>197657</v>
      </c>
      <c r="AF4713">
        <v>1</v>
      </c>
      <c r="AG4713">
        <v>85164</v>
      </c>
      <c r="AH4713" t="s">
        <v>36</v>
      </c>
      <c r="AI4713" t="s">
        <v>44963</v>
      </c>
      <c r="AJ4713" t="s">
        <v>36</v>
      </c>
      <c r="AK4713" t="s">
        <v>36</v>
      </c>
      <c r="AL4713" t="s">
        <v>36</v>
      </c>
    </row>
    <row r="4714" spans="1:38" x14ac:dyDescent="0.25">
      <c r="A4714">
        <v>108594</v>
      </c>
      <c r="B4714">
        <v>108940</v>
      </c>
      <c r="E4714" t="s">
        <v>36</v>
      </c>
      <c r="F4714" t="s">
        <v>36</v>
      </c>
      <c r="G4714" t="s">
        <v>36</v>
      </c>
      <c r="H4714" t="s">
        <v>247236</v>
      </c>
      <c r="I4714" t="s">
        <v>247237</v>
      </c>
      <c r="J4714">
        <v>34.211399999999998</v>
      </c>
      <c r="K4714">
        <f>hygdata_v3[[#This Row],[dist '[pc']]]*3.26156</f>
        <v>111.58253378399999</v>
      </c>
      <c r="L4714" t="s">
        <v>141050</v>
      </c>
      <c r="M4714" t="s">
        <v>62188</v>
      </c>
      <c r="N4714" t="s">
        <v>38</v>
      </c>
      <c r="O4714" t="s">
        <v>3174</v>
      </c>
      <c r="P4714" t="s">
        <v>189603</v>
      </c>
      <c r="Q4714" t="s">
        <v>8345</v>
      </c>
      <c r="R4714" t="s">
        <v>10593</v>
      </c>
      <c r="S4714" t="s">
        <v>247238</v>
      </c>
      <c r="T4714" t="s">
        <v>247239</v>
      </c>
      <c r="U4714" t="s">
        <v>247240</v>
      </c>
      <c r="V4714" t="s">
        <v>8612</v>
      </c>
      <c r="W4714" t="s">
        <v>102262</v>
      </c>
      <c r="X4714" t="s">
        <v>12325</v>
      </c>
      <c r="Y4714" t="s">
        <v>247241</v>
      </c>
      <c r="Z4714" t="s">
        <v>247242</v>
      </c>
      <c r="AA4714" t="s">
        <v>141057</v>
      </c>
      <c r="AB4714" t="s">
        <v>247243</v>
      </c>
      <c r="AC4714" t="s">
        <v>36</v>
      </c>
      <c r="AE4714" t="s">
        <v>148</v>
      </c>
      <c r="AF4714">
        <v>1</v>
      </c>
      <c r="AG4714">
        <v>108594</v>
      </c>
      <c r="AH4714" t="s">
        <v>36</v>
      </c>
      <c r="AI4714" t="s">
        <v>189612</v>
      </c>
      <c r="AJ4714" t="s">
        <v>36</v>
      </c>
      <c r="AK4714" t="s">
        <v>36</v>
      </c>
      <c r="AL4714" t="s">
        <v>36</v>
      </c>
    </row>
    <row r="4715" spans="1:38" x14ac:dyDescent="0.25">
      <c r="A4715">
        <v>13751</v>
      </c>
      <c r="B4715">
        <v>13785</v>
      </c>
      <c r="C4715">
        <v>232733</v>
      </c>
      <c r="E4715" t="s">
        <v>36</v>
      </c>
      <c r="F4715" t="s">
        <v>36</v>
      </c>
      <c r="G4715" t="s">
        <v>36</v>
      </c>
      <c r="H4715" t="s">
        <v>66808</v>
      </c>
      <c r="I4715" t="s">
        <v>66809</v>
      </c>
      <c r="J4715">
        <v>34.223100000000002</v>
      </c>
      <c r="K4715">
        <f>hygdata_v3[[#This Row],[dist '[pc']]]*3.26156</f>
        <v>111.620694036</v>
      </c>
      <c r="L4715" t="s">
        <v>66810</v>
      </c>
      <c r="M4715" t="s">
        <v>66811</v>
      </c>
      <c r="N4715" t="s">
        <v>34465</v>
      </c>
      <c r="O4715" t="s">
        <v>3528</v>
      </c>
      <c r="P4715" t="s">
        <v>66812</v>
      </c>
      <c r="Q4715" t="s">
        <v>238</v>
      </c>
      <c r="R4715" t="s">
        <v>11440</v>
      </c>
      <c r="S4715" t="s">
        <v>66813</v>
      </c>
      <c r="T4715" t="s">
        <v>66814</v>
      </c>
      <c r="U4715" t="s">
        <v>66815</v>
      </c>
      <c r="V4715" t="s">
        <v>4103</v>
      </c>
      <c r="W4715" t="s">
        <v>66816</v>
      </c>
      <c r="X4715" t="s">
        <v>35872</v>
      </c>
      <c r="Y4715" t="s">
        <v>66817</v>
      </c>
      <c r="Z4715" t="s">
        <v>66818</v>
      </c>
      <c r="AA4715" t="s">
        <v>66819</v>
      </c>
      <c r="AB4715" t="s">
        <v>66820</v>
      </c>
      <c r="AC4715" t="s">
        <v>36</v>
      </c>
      <c r="AE4715" t="s">
        <v>42815</v>
      </c>
      <c r="AF4715">
        <v>1</v>
      </c>
      <c r="AG4715">
        <v>13751</v>
      </c>
      <c r="AH4715" t="s">
        <v>36</v>
      </c>
      <c r="AI4715" t="s">
        <v>66821</v>
      </c>
      <c r="AJ4715" t="s">
        <v>66822</v>
      </c>
      <c r="AK4715" t="s">
        <v>17880</v>
      </c>
      <c r="AL4715" t="s">
        <v>40889</v>
      </c>
    </row>
    <row r="4716" spans="1:38" x14ac:dyDescent="0.25">
      <c r="A4716">
        <v>51423</v>
      </c>
      <c r="B4716">
        <v>51571</v>
      </c>
      <c r="E4716" t="s">
        <v>36</v>
      </c>
      <c r="F4716" t="s">
        <v>36</v>
      </c>
      <c r="G4716" t="s">
        <v>36</v>
      </c>
      <c r="H4716" t="s">
        <v>142725</v>
      </c>
      <c r="I4716" t="s">
        <v>142726</v>
      </c>
      <c r="J4716">
        <v>34.223100000000002</v>
      </c>
      <c r="K4716">
        <f>hygdata_v3[[#This Row],[dist '[pc']]]*3.26156</f>
        <v>111.620694036</v>
      </c>
      <c r="L4716" t="s">
        <v>142727</v>
      </c>
      <c r="M4716" t="s">
        <v>76912</v>
      </c>
      <c r="N4716" t="s">
        <v>38</v>
      </c>
      <c r="O4716" t="s">
        <v>27489</v>
      </c>
      <c r="P4716" t="s">
        <v>27774</v>
      </c>
      <c r="Q4716" t="s">
        <v>1007</v>
      </c>
      <c r="R4716" t="s">
        <v>11448</v>
      </c>
      <c r="S4716" t="s">
        <v>142728</v>
      </c>
      <c r="T4716" t="s">
        <v>142729</v>
      </c>
      <c r="U4716" t="s">
        <v>142730</v>
      </c>
      <c r="V4716" t="s">
        <v>19886</v>
      </c>
      <c r="W4716" t="s">
        <v>13587</v>
      </c>
      <c r="X4716" t="s">
        <v>55758</v>
      </c>
      <c r="Y4716" t="s">
        <v>142731</v>
      </c>
      <c r="Z4716" t="s">
        <v>142732</v>
      </c>
      <c r="AA4716" t="s">
        <v>142733</v>
      </c>
      <c r="AB4716" t="s">
        <v>76921</v>
      </c>
      <c r="AC4716" t="s">
        <v>36</v>
      </c>
      <c r="AE4716" t="s">
        <v>131732</v>
      </c>
      <c r="AF4716">
        <v>1</v>
      </c>
      <c r="AG4716">
        <v>51423</v>
      </c>
      <c r="AH4716" t="s">
        <v>36</v>
      </c>
      <c r="AI4716" t="s">
        <v>142734</v>
      </c>
      <c r="AJ4716" t="s">
        <v>36</v>
      </c>
      <c r="AK4716" t="s">
        <v>1611</v>
      </c>
      <c r="AL4716" t="s">
        <v>4150</v>
      </c>
    </row>
    <row r="4717" spans="1:38" x14ac:dyDescent="0.25">
      <c r="A4717">
        <v>102819</v>
      </c>
      <c r="B4717">
        <v>103150</v>
      </c>
      <c r="E4717" t="s">
        <v>36</v>
      </c>
      <c r="F4717" t="s">
        <v>36</v>
      </c>
      <c r="G4717" t="s">
        <v>36</v>
      </c>
      <c r="H4717" t="s">
        <v>237563</v>
      </c>
      <c r="I4717" t="s">
        <v>237564</v>
      </c>
      <c r="J4717">
        <v>34.223100000000002</v>
      </c>
      <c r="K4717">
        <f>hygdata_v3[[#This Row],[dist '[pc']]]*3.26156</f>
        <v>111.620694036</v>
      </c>
      <c r="L4717" t="s">
        <v>237565</v>
      </c>
      <c r="M4717" t="s">
        <v>237566</v>
      </c>
      <c r="N4717" t="s">
        <v>38</v>
      </c>
      <c r="O4717" t="s">
        <v>609</v>
      </c>
      <c r="P4717" t="s">
        <v>48657</v>
      </c>
      <c r="Q4717" t="s">
        <v>73980</v>
      </c>
      <c r="R4717" t="s">
        <v>20099</v>
      </c>
      <c r="S4717" t="s">
        <v>237567</v>
      </c>
      <c r="T4717" t="s">
        <v>237568</v>
      </c>
      <c r="U4717" t="s">
        <v>237569</v>
      </c>
      <c r="V4717" t="s">
        <v>83706</v>
      </c>
      <c r="W4717" t="s">
        <v>107696</v>
      </c>
      <c r="X4717" t="s">
        <v>106766</v>
      </c>
      <c r="Y4717" t="s">
        <v>237570</v>
      </c>
      <c r="Z4717" t="s">
        <v>237571</v>
      </c>
      <c r="AA4717" t="s">
        <v>237572</v>
      </c>
      <c r="AB4717" t="s">
        <v>237573</v>
      </c>
      <c r="AC4717" t="s">
        <v>36</v>
      </c>
      <c r="AE4717" t="s">
        <v>235302</v>
      </c>
      <c r="AF4717">
        <v>1</v>
      </c>
      <c r="AG4717">
        <v>102819</v>
      </c>
      <c r="AH4717" t="s">
        <v>36</v>
      </c>
      <c r="AI4717" t="s">
        <v>237574</v>
      </c>
      <c r="AJ4717" t="s">
        <v>36</v>
      </c>
      <c r="AK4717" t="s">
        <v>36</v>
      </c>
      <c r="AL4717" t="s">
        <v>36</v>
      </c>
    </row>
    <row r="4718" spans="1:38" x14ac:dyDescent="0.25">
      <c r="A4718">
        <v>107011</v>
      </c>
      <c r="B4718">
        <v>107354</v>
      </c>
      <c r="C4718">
        <v>206901</v>
      </c>
      <c r="D4718">
        <v>8315</v>
      </c>
      <c r="E4718" t="s">
        <v>36</v>
      </c>
      <c r="F4718" t="s">
        <v>244667</v>
      </c>
      <c r="G4718" t="s">
        <v>36</v>
      </c>
      <c r="H4718" t="s">
        <v>244668</v>
      </c>
      <c r="I4718" t="s">
        <v>244669</v>
      </c>
      <c r="J4718">
        <v>34.223100000000002</v>
      </c>
      <c r="K4718">
        <f>hygdata_v3[[#This Row],[dist '[pc']]]*3.26156</f>
        <v>111.620694036</v>
      </c>
      <c r="L4718" t="s">
        <v>107853</v>
      </c>
      <c r="M4718" t="s">
        <v>80579</v>
      </c>
      <c r="N4718" t="s">
        <v>1617</v>
      </c>
      <c r="O4718" t="s">
        <v>8042</v>
      </c>
      <c r="P4718" t="s">
        <v>10906</v>
      </c>
      <c r="Q4718" t="s">
        <v>1675</v>
      </c>
      <c r="R4718" t="s">
        <v>251</v>
      </c>
      <c r="S4718" t="s">
        <v>244670</v>
      </c>
      <c r="T4718" t="s">
        <v>244671</v>
      </c>
      <c r="U4718" t="s">
        <v>244672</v>
      </c>
      <c r="V4718" t="s">
        <v>15804</v>
      </c>
      <c r="W4718" t="s">
        <v>3000</v>
      </c>
      <c r="X4718" t="s">
        <v>14638</v>
      </c>
      <c r="Y4718" t="s">
        <v>244673</v>
      </c>
      <c r="Z4718" t="s">
        <v>244674</v>
      </c>
      <c r="AA4718" t="s">
        <v>107860</v>
      </c>
      <c r="AB4718" t="s">
        <v>80580</v>
      </c>
      <c r="AC4718" t="s">
        <v>17625</v>
      </c>
      <c r="AD4718">
        <v>10</v>
      </c>
      <c r="AE4718" t="s">
        <v>148</v>
      </c>
      <c r="AF4718">
        <v>1</v>
      </c>
      <c r="AG4718">
        <v>107011</v>
      </c>
      <c r="AH4718" t="s">
        <v>36</v>
      </c>
      <c r="AI4718" t="s">
        <v>29760</v>
      </c>
      <c r="AJ4718" t="s">
        <v>36</v>
      </c>
      <c r="AK4718" t="s">
        <v>36</v>
      </c>
      <c r="AL4718" t="s">
        <v>36</v>
      </c>
    </row>
    <row r="4719" spans="1:38" x14ac:dyDescent="0.25">
      <c r="A4719">
        <v>41770</v>
      </c>
      <c r="B4719">
        <v>41889</v>
      </c>
      <c r="E4719" t="s">
        <v>36</v>
      </c>
      <c r="F4719" t="s">
        <v>36</v>
      </c>
      <c r="G4719" t="s">
        <v>36</v>
      </c>
      <c r="H4719" t="s">
        <v>124185</v>
      </c>
      <c r="I4719" t="s">
        <v>124186</v>
      </c>
      <c r="J4719">
        <v>34.234900000000003</v>
      </c>
      <c r="K4719">
        <f>hygdata_v3[[#This Row],[dist '[pc']]]*3.26156</f>
        <v>111.659180444</v>
      </c>
      <c r="L4719" t="s">
        <v>124187</v>
      </c>
      <c r="M4719" t="s">
        <v>124188</v>
      </c>
      <c r="N4719" t="s">
        <v>38</v>
      </c>
      <c r="O4719" t="s">
        <v>6089</v>
      </c>
      <c r="P4719" t="s">
        <v>10133</v>
      </c>
      <c r="Q4719" t="s">
        <v>8345</v>
      </c>
      <c r="R4719" t="s">
        <v>4100</v>
      </c>
      <c r="S4719" t="s">
        <v>124189</v>
      </c>
      <c r="T4719" t="s">
        <v>124190</v>
      </c>
      <c r="U4719" t="s">
        <v>124191</v>
      </c>
      <c r="V4719" t="s">
        <v>12161</v>
      </c>
      <c r="W4719" t="s">
        <v>6419</v>
      </c>
      <c r="X4719" t="s">
        <v>26012</v>
      </c>
      <c r="Y4719" t="s">
        <v>124192</v>
      </c>
      <c r="Z4719" t="s">
        <v>124193</v>
      </c>
      <c r="AA4719" t="s">
        <v>124194</v>
      </c>
      <c r="AB4719" t="s">
        <v>124195</v>
      </c>
      <c r="AC4719" t="s">
        <v>36</v>
      </c>
      <c r="AE4719" t="s">
        <v>119121</v>
      </c>
      <c r="AF4719">
        <v>1</v>
      </c>
      <c r="AG4719">
        <v>41770</v>
      </c>
      <c r="AH4719" t="s">
        <v>36</v>
      </c>
      <c r="AI4719" t="s">
        <v>10144</v>
      </c>
      <c r="AJ4719" t="s">
        <v>58511</v>
      </c>
      <c r="AK4719" t="s">
        <v>14411</v>
      </c>
      <c r="AL4719" t="s">
        <v>12802</v>
      </c>
    </row>
    <row r="4720" spans="1:38" x14ac:dyDescent="0.25">
      <c r="A4720">
        <v>77933</v>
      </c>
      <c r="B4720">
        <v>78169</v>
      </c>
      <c r="C4720">
        <v>142415</v>
      </c>
      <c r="E4720" t="s">
        <v>36</v>
      </c>
      <c r="F4720" t="s">
        <v>36</v>
      </c>
      <c r="G4720" t="s">
        <v>36</v>
      </c>
      <c r="H4720" t="s">
        <v>197058</v>
      </c>
      <c r="I4720" t="s">
        <v>197059</v>
      </c>
      <c r="J4720">
        <v>34.234900000000003</v>
      </c>
      <c r="K4720">
        <f>hygdata_v3[[#This Row],[dist '[pc']]]*3.26156</f>
        <v>111.659180444</v>
      </c>
      <c r="L4720" t="s">
        <v>197060</v>
      </c>
      <c r="M4720" t="s">
        <v>197061</v>
      </c>
      <c r="N4720" t="s">
        <v>38</v>
      </c>
      <c r="O4720" t="s">
        <v>1766</v>
      </c>
      <c r="P4720" t="s">
        <v>145057</v>
      </c>
      <c r="Q4720" t="s">
        <v>5709</v>
      </c>
      <c r="R4720" t="s">
        <v>13144</v>
      </c>
      <c r="S4720" t="s">
        <v>197062</v>
      </c>
      <c r="T4720" t="s">
        <v>197063</v>
      </c>
      <c r="U4720" t="s">
        <v>197064</v>
      </c>
      <c r="V4720" t="s">
        <v>15947</v>
      </c>
      <c r="W4720" t="s">
        <v>7242</v>
      </c>
      <c r="X4720" t="s">
        <v>1788</v>
      </c>
      <c r="Y4720" t="s">
        <v>197065</v>
      </c>
      <c r="Z4720" t="s">
        <v>197066</v>
      </c>
      <c r="AA4720" t="s">
        <v>197067</v>
      </c>
      <c r="AB4720" t="s">
        <v>197068</v>
      </c>
      <c r="AC4720" t="s">
        <v>36</v>
      </c>
      <c r="AE4720" t="s">
        <v>190141</v>
      </c>
      <c r="AF4720">
        <v>1</v>
      </c>
      <c r="AG4720">
        <v>77933</v>
      </c>
      <c r="AH4720" t="s">
        <v>36</v>
      </c>
      <c r="AI4720" t="s">
        <v>145058</v>
      </c>
      <c r="AJ4720" t="s">
        <v>36</v>
      </c>
      <c r="AK4720" t="s">
        <v>36</v>
      </c>
      <c r="AL4720" t="s">
        <v>36</v>
      </c>
    </row>
    <row r="4721" spans="1:38" x14ac:dyDescent="0.25">
      <c r="A4721">
        <v>51735</v>
      </c>
      <c r="B4721">
        <v>51884</v>
      </c>
      <c r="C4721">
        <v>91816</v>
      </c>
      <c r="E4721" t="s">
        <v>36</v>
      </c>
      <c r="F4721" t="s">
        <v>36</v>
      </c>
      <c r="G4721" t="s">
        <v>36</v>
      </c>
      <c r="H4721" t="s">
        <v>143303</v>
      </c>
      <c r="I4721" t="s">
        <v>143304</v>
      </c>
      <c r="J4721">
        <v>34.246600000000001</v>
      </c>
      <c r="K4721">
        <f>hygdata_v3[[#This Row],[dist '[pc']]]*3.26156</f>
        <v>111.697340696</v>
      </c>
      <c r="L4721" t="s">
        <v>143305</v>
      </c>
      <c r="M4721" t="s">
        <v>143306</v>
      </c>
      <c r="N4721" t="s">
        <v>228</v>
      </c>
      <c r="O4721" t="s">
        <v>17862</v>
      </c>
      <c r="P4721" t="s">
        <v>31810</v>
      </c>
      <c r="Q4721" t="s">
        <v>227</v>
      </c>
      <c r="R4721" t="s">
        <v>3968</v>
      </c>
      <c r="S4721" t="s">
        <v>143307</v>
      </c>
      <c r="T4721" t="s">
        <v>143308</v>
      </c>
      <c r="U4721" t="s">
        <v>143309</v>
      </c>
      <c r="V4721" t="s">
        <v>16444</v>
      </c>
      <c r="W4721" t="s">
        <v>12032</v>
      </c>
      <c r="X4721" t="s">
        <v>125639</v>
      </c>
      <c r="Y4721" t="s">
        <v>143310</v>
      </c>
      <c r="Z4721" t="s">
        <v>143311</v>
      </c>
      <c r="AA4721" t="s">
        <v>143312</v>
      </c>
      <c r="AB4721" t="s">
        <v>143313</v>
      </c>
      <c r="AC4721" t="s">
        <v>36</v>
      </c>
      <c r="AE4721" t="s">
        <v>121244</v>
      </c>
      <c r="AF4721">
        <v>1</v>
      </c>
      <c r="AG4721">
        <v>51735</v>
      </c>
      <c r="AH4721" t="s">
        <v>36</v>
      </c>
      <c r="AI4721" t="s">
        <v>132634</v>
      </c>
      <c r="AJ4721" t="s">
        <v>15806</v>
      </c>
      <c r="AK4721" t="s">
        <v>91933</v>
      </c>
      <c r="AL4721" t="s">
        <v>15768</v>
      </c>
    </row>
    <row r="4722" spans="1:38" x14ac:dyDescent="0.25">
      <c r="A4722">
        <v>74454</v>
      </c>
      <c r="B4722">
        <v>74682</v>
      </c>
      <c r="E4722" t="s">
        <v>36</v>
      </c>
      <c r="F4722" t="s">
        <v>36</v>
      </c>
      <c r="G4722" t="s">
        <v>36</v>
      </c>
      <c r="H4722" t="s">
        <v>190483</v>
      </c>
      <c r="I4722" t="s">
        <v>190484</v>
      </c>
      <c r="J4722">
        <v>34.258299999999998</v>
      </c>
      <c r="K4722">
        <f>hygdata_v3[[#This Row],[dist '[pc']]]*3.26156</f>
        <v>111.73550094799998</v>
      </c>
      <c r="L4722" t="s">
        <v>87065</v>
      </c>
      <c r="M4722" t="s">
        <v>178403</v>
      </c>
      <c r="N4722" t="s">
        <v>38</v>
      </c>
      <c r="O4722" t="s">
        <v>13701</v>
      </c>
      <c r="P4722" t="s">
        <v>174640</v>
      </c>
      <c r="Q4722" t="s">
        <v>1007</v>
      </c>
      <c r="R4722" t="s">
        <v>504</v>
      </c>
      <c r="S4722" t="s">
        <v>190485</v>
      </c>
      <c r="T4722" t="s">
        <v>190486</v>
      </c>
      <c r="U4722" t="s">
        <v>190487</v>
      </c>
      <c r="V4722" t="s">
        <v>17650</v>
      </c>
      <c r="W4722" t="s">
        <v>1699</v>
      </c>
      <c r="X4722" t="s">
        <v>7775</v>
      </c>
      <c r="Y4722" t="s">
        <v>190488</v>
      </c>
      <c r="Z4722" t="s">
        <v>190489</v>
      </c>
      <c r="AA4722" t="s">
        <v>125944</v>
      </c>
      <c r="AB4722" t="s">
        <v>190490</v>
      </c>
      <c r="AC4722" t="s">
        <v>36</v>
      </c>
      <c r="AE4722" t="s">
        <v>189651</v>
      </c>
      <c r="AF4722">
        <v>1</v>
      </c>
      <c r="AG4722">
        <v>74454</v>
      </c>
      <c r="AH4722" t="s">
        <v>36</v>
      </c>
      <c r="AI4722" t="s">
        <v>190491</v>
      </c>
      <c r="AJ4722" t="s">
        <v>36</v>
      </c>
      <c r="AK4722" t="s">
        <v>62698</v>
      </c>
      <c r="AL4722" t="s">
        <v>30281</v>
      </c>
    </row>
    <row r="4723" spans="1:38" x14ac:dyDescent="0.25">
      <c r="A4723">
        <v>99569</v>
      </c>
      <c r="B4723">
        <v>99889</v>
      </c>
      <c r="C4723">
        <v>192985</v>
      </c>
      <c r="D4723">
        <v>7756</v>
      </c>
      <c r="E4723" t="s">
        <v>36</v>
      </c>
      <c r="F4723" t="s">
        <v>36</v>
      </c>
      <c r="G4723" t="s">
        <v>36</v>
      </c>
      <c r="H4723" t="s">
        <v>232491</v>
      </c>
      <c r="I4723" t="s">
        <v>232492</v>
      </c>
      <c r="J4723">
        <v>34.258299999999998</v>
      </c>
      <c r="K4723">
        <f>hygdata_v3[[#This Row],[dist '[pc']]]*3.26156</f>
        <v>111.73550094799998</v>
      </c>
      <c r="L4723" t="s">
        <v>7649</v>
      </c>
      <c r="M4723" t="s">
        <v>112265</v>
      </c>
      <c r="N4723" t="s">
        <v>33288</v>
      </c>
      <c r="O4723" t="s">
        <v>2492</v>
      </c>
      <c r="P4723" t="s">
        <v>19032</v>
      </c>
      <c r="Q4723" t="s">
        <v>52147</v>
      </c>
      <c r="R4723" t="s">
        <v>7877</v>
      </c>
      <c r="S4723" t="s">
        <v>232493</v>
      </c>
      <c r="T4723" t="s">
        <v>232494</v>
      </c>
      <c r="U4723" t="s">
        <v>232495</v>
      </c>
      <c r="V4723" t="s">
        <v>22666</v>
      </c>
      <c r="W4723" t="s">
        <v>45159</v>
      </c>
      <c r="X4723" t="s">
        <v>33158</v>
      </c>
      <c r="Y4723" t="s">
        <v>232496</v>
      </c>
      <c r="Z4723" t="s">
        <v>232497</v>
      </c>
      <c r="AA4723" t="s">
        <v>67773</v>
      </c>
      <c r="AB4723" t="s">
        <v>112267</v>
      </c>
      <c r="AC4723" t="s">
        <v>36</v>
      </c>
      <c r="AE4723" t="s">
        <v>223202</v>
      </c>
      <c r="AF4723">
        <v>1</v>
      </c>
      <c r="AG4723">
        <v>99569</v>
      </c>
      <c r="AH4723" t="s">
        <v>36</v>
      </c>
      <c r="AI4723" t="s">
        <v>19036</v>
      </c>
      <c r="AJ4723" t="s">
        <v>36</v>
      </c>
      <c r="AK4723" t="s">
        <v>36</v>
      </c>
      <c r="AL4723" t="s">
        <v>36</v>
      </c>
    </row>
    <row r="4724" spans="1:38" x14ac:dyDescent="0.25">
      <c r="A4724">
        <v>25167</v>
      </c>
      <c r="B4724">
        <v>25233</v>
      </c>
      <c r="E4724" t="s">
        <v>36</v>
      </c>
      <c r="F4724" t="s">
        <v>36</v>
      </c>
      <c r="G4724" t="s">
        <v>36</v>
      </c>
      <c r="H4724" t="s">
        <v>96909</v>
      </c>
      <c r="I4724" t="s">
        <v>96910</v>
      </c>
      <c r="J4724">
        <v>34.270000000000003</v>
      </c>
      <c r="K4724">
        <f>hygdata_v3[[#This Row],[dist '[pc']]]*3.26156</f>
        <v>111.77366120000001</v>
      </c>
      <c r="L4724" t="s">
        <v>14220</v>
      </c>
      <c r="M4724" t="s">
        <v>96911</v>
      </c>
      <c r="N4724" t="s">
        <v>38</v>
      </c>
      <c r="O4724" t="s">
        <v>13034</v>
      </c>
      <c r="P4724" t="s">
        <v>96912</v>
      </c>
      <c r="Q4724" t="s">
        <v>4937</v>
      </c>
      <c r="R4724" t="s">
        <v>7324</v>
      </c>
      <c r="S4724" t="s">
        <v>96913</v>
      </c>
      <c r="T4724" t="s">
        <v>96914</v>
      </c>
      <c r="U4724" t="s">
        <v>96915</v>
      </c>
      <c r="V4724" t="s">
        <v>2038</v>
      </c>
      <c r="W4724" t="s">
        <v>26920</v>
      </c>
      <c r="X4724" t="s">
        <v>40994</v>
      </c>
      <c r="Y4724" t="s">
        <v>96916</v>
      </c>
      <c r="Z4724" t="s">
        <v>96917</v>
      </c>
      <c r="AA4724" t="s">
        <v>56639</v>
      </c>
      <c r="AB4724" t="s">
        <v>96918</v>
      </c>
      <c r="AC4724" t="s">
        <v>36</v>
      </c>
      <c r="AE4724" t="s">
        <v>71073</v>
      </c>
      <c r="AF4724">
        <v>1</v>
      </c>
      <c r="AG4724">
        <v>25167</v>
      </c>
      <c r="AH4724" t="s">
        <v>36</v>
      </c>
      <c r="AI4724" t="s">
        <v>96919</v>
      </c>
      <c r="AJ4724" t="s">
        <v>61118</v>
      </c>
      <c r="AK4724" t="s">
        <v>96920</v>
      </c>
      <c r="AL4724" t="s">
        <v>54142</v>
      </c>
    </row>
    <row r="4725" spans="1:38" x14ac:dyDescent="0.25">
      <c r="A4725">
        <v>58509</v>
      </c>
      <c r="B4725">
        <v>58684</v>
      </c>
      <c r="C4725">
        <v>104513</v>
      </c>
      <c r="D4725">
        <v>4594</v>
      </c>
      <c r="E4725" t="s">
        <v>36</v>
      </c>
      <c r="F4725" t="s">
        <v>157612</v>
      </c>
      <c r="G4725" t="s">
        <v>36</v>
      </c>
      <c r="H4725" t="s">
        <v>157613</v>
      </c>
      <c r="I4725" t="s">
        <v>157614</v>
      </c>
      <c r="J4725">
        <v>34.270000000000003</v>
      </c>
      <c r="K4725">
        <f>hygdata_v3[[#This Row],[dist '[pc']]]*3.26156</f>
        <v>111.77366120000001</v>
      </c>
      <c r="L4725" t="s">
        <v>157615</v>
      </c>
      <c r="M4725" t="s">
        <v>157616</v>
      </c>
      <c r="N4725" t="s">
        <v>3934</v>
      </c>
      <c r="O4725" t="s">
        <v>26165</v>
      </c>
      <c r="P4725" t="s">
        <v>37296</v>
      </c>
      <c r="Q4725" t="s">
        <v>24717</v>
      </c>
      <c r="R4725" t="s">
        <v>1912</v>
      </c>
      <c r="S4725" t="s">
        <v>157617</v>
      </c>
      <c r="T4725" t="s">
        <v>157618</v>
      </c>
      <c r="U4725" t="s">
        <v>157619</v>
      </c>
      <c r="V4725" t="s">
        <v>7925</v>
      </c>
      <c r="W4725" t="s">
        <v>107299</v>
      </c>
      <c r="X4725" t="s">
        <v>27167</v>
      </c>
      <c r="Y4725" t="s">
        <v>157620</v>
      </c>
      <c r="Z4725" t="s">
        <v>157621</v>
      </c>
      <c r="AA4725" t="s">
        <v>157622</v>
      </c>
      <c r="AB4725" t="s">
        <v>157623</v>
      </c>
      <c r="AC4725" t="s">
        <v>36</v>
      </c>
      <c r="AD4725">
        <v>67</v>
      </c>
      <c r="AE4725" t="s">
        <v>121136</v>
      </c>
      <c r="AF4725">
        <v>1</v>
      </c>
      <c r="AG4725">
        <v>58509</v>
      </c>
      <c r="AH4725" t="s">
        <v>36</v>
      </c>
      <c r="AI4725" t="s">
        <v>37305</v>
      </c>
      <c r="AJ4725" t="s">
        <v>54515</v>
      </c>
      <c r="AK4725" t="s">
        <v>27220</v>
      </c>
      <c r="AL4725" t="s">
        <v>21839</v>
      </c>
    </row>
    <row r="4726" spans="1:38" x14ac:dyDescent="0.25">
      <c r="A4726">
        <v>12274</v>
      </c>
      <c r="B4726">
        <v>12306</v>
      </c>
      <c r="C4726">
        <v>16397</v>
      </c>
      <c r="E4726" t="s">
        <v>62066</v>
      </c>
      <c r="F4726" t="s">
        <v>36</v>
      </c>
      <c r="G4726" t="s">
        <v>36</v>
      </c>
      <c r="H4726" t="s">
        <v>62067</v>
      </c>
      <c r="I4726" t="s">
        <v>62068</v>
      </c>
      <c r="J4726">
        <v>34.281799999999997</v>
      </c>
      <c r="K4726">
        <f>hygdata_v3[[#This Row],[dist '[pc']]]*3.26156</f>
        <v>111.81214760799999</v>
      </c>
      <c r="L4726" t="s">
        <v>62069</v>
      </c>
      <c r="M4726" t="s">
        <v>62070</v>
      </c>
      <c r="N4726" t="s">
        <v>15962</v>
      </c>
      <c r="O4726" t="s">
        <v>3127</v>
      </c>
      <c r="P4726" t="s">
        <v>62071</v>
      </c>
      <c r="Q4726" t="s">
        <v>357</v>
      </c>
      <c r="R4726" t="s">
        <v>7884</v>
      </c>
      <c r="S4726" t="s">
        <v>62072</v>
      </c>
      <c r="T4726" t="s">
        <v>62073</v>
      </c>
      <c r="U4726" t="s">
        <v>62074</v>
      </c>
      <c r="V4726" t="s">
        <v>18289</v>
      </c>
      <c r="W4726" t="s">
        <v>62075</v>
      </c>
      <c r="X4726" t="s">
        <v>62076</v>
      </c>
      <c r="Y4726" t="s">
        <v>62077</v>
      </c>
      <c r="Z4726" t="s">
        <v>62078</v>
      </c>
      <c r="AA4726" t="s">
        <v>62079</v>
      </c>
      <c r="AB4726" t="s">
        <v>62080</v>
      </c>
      <c r="AC4726" t="s">
        <v>36</v>
      </c>
      <c r="AE4726" t="s">
        <v>48062</v>
      </c>
      <c r="AF4726">
        <v>1</v>
      </c>
      <c r="AG4726">
        <v>12274</v>
      </c>
      <c r="AH4726" t="s">
        <v>36</v>
      </c>
      <c r="AI4726" t="s">
        <v>62081</v>
      </c>
      <c r="AJ4726" t="s">
        <v>36</v>
      </c>
      <c r="AK4726" t="s">
        <v>36</v>
      </c>
      <c r="AL4726" t="s">
        <v>36</v>
      </c>
    </row>
    <row r="4727" spans="1:38" x14ac:dyDescent="0.25">
      <c r="A4727">
        <v>56198</v>
      </c>
      <c r="B4727">
        <v>56367</v>
      </c>
      <c r="E4727" t="s">
        <v>36</v>
      </c>
      <c r="F4727" t="s">
        <v>36</v>
      </c>
      <c r="G4727" t="s">
        <v>36</v>
      </c>
      <c r="H4727" t="s">
        <v>152624</v>
      </c>
      <c r="I4727" t="s">
        <v>152625</v>
      </c>
      <c r="J4727">
        <v>34.281799999999997</v>
      </c>
      <c r="K4727">
        <f>hygdata_v3[[#This Row],[dist '[pc']]]*3.26156</f>
        <v>111.81214760799999</v>
      </c>
      <c r="L4727" t="s">
        <v>60599</v>
      </c>
      <c r="M4727" t="s">
        <v>86755</v>
      </c>
      <c r="N4727" t="s">
        <v>38</v>
      </c>
      <c r="O4727" t="s">
        <v>35987</v>
      </c>
      <c r="P4727" t="s">
        <v>38232</v>
      </c>
      <c r="Q4727" t="s">
        <v>8345</v>
      </c>
      <c r="R4727" t="s">
        <v>13169</v>
      </c>
      <c r="S4727" t="s">
        <v>152626</v>
      </c>
      <c r="T4727" t="s">
        <v>152627</v>
      </c>
      <c r="U4727" t="s">
        <v>152628</v>
      </c>
      <c r="V4727" t="s">
        <v>4224</v>
      </c>
      <c r="W4727" t="s">
        <v>40334</v>
      </c>
      <c r="X4727" t="s">
        <v>40070</v>
      </c>
      <c r="Y4727" t="s">
        <v>152629</v>
      </c>
      <c r="Z4727" t="s">
        <v>152630</v>
      </c>
      <c r="AA4727" t="s">
        <v>60605</v>
      </c>
      <c r="AB4727" t="s">
        <v>86762</v>
      </c>
      <c r="AC4727" t="s">
        <v>36</v>
      </c>
      <c r="AE4727" t="s">
        <v>131732</v>
      </c>
      <c r="AF4727">
        <v>1</v>
      </c>
      <c r="AG4727">
        <v>56198</v>
      </c>
      <c r="AH4727" t="s">
        <v>36</v>
      </c>
      <c r="AI4727" t="s">
        <v>152631</v>
      </c>
      <c r="AJ4727" t="s">
        <v>36</v>
      </c>
      <c r="AK4727" t="s">
        <v>107769</v>
      </c>
      <c r="AL4727" t="s">
        <v>97652</v>
      </c>
    </row>
    <row r="4728" spans="1:38" x14ac:dyDescent="0.25">
      <c r="A4728">
        <v>75466</v>
      </c>
      <c r="B4728">
        <v>75695</v>
      </c>
      <c r="C4728">
        <v>137909</v>
      </c>
      <c r="D4728">
        <v>5747</v>
      </c>
      <c r="E4728" t="s">
        <v>36</v>
      </c>
      <c r="F4728" t="s">
        <v>192520</v>
      </c>
      <c r="G4728" t="s">
        <v>192521</v>
      </c>
      <c r="H4728" t="s">
        <v>192522</v>
      </c>
      <c r="I4728" t="s">
        <v>192523</v>
      </c>
      <c r="J4728">
        <v>34.281799999999997</v>
      </c>
      <c r="K4728">
        <f>hygdata_v3[[#This Row],[dist '[pc']]]*3.26156</f>
        <v>111.81214760799999</v>
      </c>
      <c r="L4728" t="s">
        <v>192524</v>
      </c>
      <c r="M4728" t="s">
        <v>16945</v>
      </c>
      <c r="N4728" t="s">
        <v>7255</v>
      </c>
      <c r="O4728" t="s">
        <v>7043</v>
      </c>
      <c r="P4728" t="s">
        <v>30373</v>
      </c>
      <c r="Q4728" t="s">
        <v>51499</v>
      </c>
      <c r="R4728" t="s">
        <v>17717</v>
      </c>
      <c r="S4728" t="s">
        <v>192525</v>
      </c>
      <c r="T4728" t="s">
        <v>192526</v>
      </c>
      <c r="U4728" t="s">
        <v>192527</v>
      </c>
      <c r="V4728" t="s">
        <v>19862</v>
      </c>
      <c r="W4728" t="s">
        <v>7550</v>
      </c>
      <c r="X4728" t="s">
        <v>106</v>
      </c>
      <c r="Y4728" t="s">
        <v>192528</v>
      </c>
      <c r="Z4728" t="s">
        <v>192529</v>
      </c>
      <c r="AA4728" t="s">
        <v>192530</v>
      </c>
      <c r="AB4728" t="s">
        <v>192531</v>
      </c>
      <c r="AC4728" t="s">
        <v>7633</v>
      </c>
      <c r="AD4728">
        <v>3</v>
      </c>
      <c r="AE4728" t="s">
        <v>190584</v>
      </c>
      <c r="AF4728">
        <v>1</v>
      </c>
      <c r="AG4728">
        <v>75466</v>
      </c>
      <c r="AH4728" t="s">
        <v>36</v>
      </c>
      <c r="AI4728" t="s">
        <v>30675</v>
      </c>
      <c r="AJ4728" t="s">
        <v>7633</v>
      </c>
      <c r="AK4728" t="s">
        <v>59198</v>
      </c>
      <c r="AL4728" t="s">
        <v>80250</v>
      </c>
    </row>
    <row r="4729" spans="1:38" x14ac:dyDescent="0.25">
      <c r="A4729">
        <v>47092</v>
      </c>
      <c r="B4729">
        <v>47225</v>
      </c>
      <c r="C4729">
        <v>83529</v>
      </c>
      <c r="E4729" t="s">
        <v>36</v>
      </c>
      <c r="F4729" t="s">
        <v>36</v>
      </c>
      <c r="G4729" t="s">
        <v>36</v>
      </c>
      <c r="H4729" t="s">
        <v>134405</v>
      </c>
      <c r="I4729" t="s">
        <v>134406</v>
      </c>
      <c r="J4729">
        <v>34.293599999999998</v>
      </c>
      <c r="K4729">
        <f>hygdata_v3[[#This Row],[dist '[pc']]]*3.26156</f>
        <v>111.85063401599999</v>
      </c>
      <c r="L4729" t="s">
        <v>60897</v>
      </c>
      <c r="M4729" t="s">
        <v>134407</v>
      </c>
      <c r="N4729" t="s">
        <v>134408</v>
      </c>
      <c r="O4729" t="s">
        <v>5008</v>
      </c>
      <c r="P4729" t="s">
        <v>25893</v>
      </c>
      <c r="Q4729" t="s">
        <v>2024</v>
      </c>
      <c r="R4729" t="s">
        <v>1856</v>
      </c>
      <c r="S4729" t="s">
        <v>134409</v>
      </c>
      <c r="T4729" t="s">
        <v>134410</v>
      </c>
      <c r="U4729" t="s">
        <v>134411</v>
      </c>
      <c r="V4729" t="s">
        <v>112954</v>
      </c>
      <c r="W4729" t="s">
        <v>28150</v>
      </c>
      <c r="X4729" t="s">
        <v>231</v>
      </c>
      <c r="Y4729" t="s">
        <v>134412</v>
      </c>
      <c r="Z4729" t="s">
        <v>134413</v>
      </c>
      <c r="AA4729" t="s">
        <v>117524</v>
      </c>
      <c r="AB4729" t="s">
        <v>134414</v>
      </c>
      <c r="AC4729" t="s">
        <v>36</v>
      </c>
      <c r="AE4729" t="s">
        <v>120317</v>
      </c>
      <c r="AF4729">
        <v>1</v>
      </c>
      <c r="AG4729">
        <v>47092</v>
      </c>
      <c r="AH4729" t="s">
        <v>36</v>
      </c>
      <c r="AI4729" t="s">
        <v>25900</v>
      </c>
      <c r="AJ4729" t="s">
        <v>36</v>
      </c>
      <c r="AK4729" t="s">
        <v>36</v>
      </c>
      <c r="AL4729" t="s">
        <v>36</v>
      </c>
    </row>
    <row r="4730" spans="1:38" x14ac:dyDescent="0.25">
      <c r="A4730">
        <v>82119</v>
      </c>
      <c r="B4730">
        <v>82370</v>
      </c>
      <c r="C4730">
        <v>151692</v>
      </c>
      <c r="E4730" t="s">
        <v>36</v>
      </c>
      <c r="F4730" t="s">
        <v>36</v>
      </c>
      <c r="G4730" t="s">
        <v>36</v>
      </c>
      <c r="H4730" t="s">
        <v>204975</v>
      </c>
      <c r="I4730" t="s">
        <v>204976</v>
      </c>
      <c r="J4730">
        <v>34.293599999999998</v>
      </c>
      <c r="K4730">
        <f>hygdata_v3[[#This Row],[dist '[pc']]]*3.26156</f>
        <v>111.85063401599999</v>
      </c>
      <c r="L4730" t="s">
        <v>204977</v>
      </c>
      <c r="M4730" t="s">
        <v>204978</v>
      </c>
      <c r="N4730" t="s">
        <v>38</v>
      </c>
      <c r="O4730" t="s">
        <v>623</v>
      </c>
      <c r="P4730" t="s">
        <v>17656</v>
      </c>
      <c r="Q4730" t="s">
        <v>65</v>
      </c>
      <c r="R4730" t="s">
        <v>613</v>
      </c>
      <c r="S4730" t="s">
        <v>204979</v>
      </c>
      <c r="T4730" t="s">
        <v>204980</v>
      </c>
      <c r="U4730" t="s">
        <v>204981</v>
      </c>
      <c r="V4730" t="s">
        <v>74183</v>
      </c>
      <c r="W4730" t="s">
        <v>29805</v>
      </c>
      <c r="X4730" t="s">
        <v>28537</v>
      </c>
      <c r="Y4730" t="s">
        <v>204982</v>
      </c>
      <c r="Z4730" t="s">
        <v>204983</v>
      </c>
      <c r="AA4730" t="s">
        <v>204984</v>
      </c>
      <c r="AB4730" t="s">
        <v>204985</v>
      </c>
      <c r="AC4730" t="s">
        <v>36</v>
      </c>
      <c r="AE4730" t="s">
        <v>197657</v>
      </c>
      <c r="AF4730">
        <v>1</v>
      </c>
      <c r="AG4730">
        <v>82119</v>
      </c>
      <c r="AH4730" t="s">
        <v>36</v>
      </c>
      <c r="AI4730" t="s">
        <v>151349</v>
      </c>
      <c r="AJ4730" t="s">
        <v>36</v>
      </c>
      <c r="AK4730" t="s">
        <v>36</v>
      </c>
      <c r="AL4730" t="s">
        <v>36</v>
      </c>
    </row>
    <row r="4731" spans="1:38" x14ac:dyDescent="0.25">
      <c r="A4731">
        <v>38534</v>
      </c>
      <c r="B4731">
        <v>38647</v>
      </c>
      <c r="C4731">
        <v>64324</v>
      </c>
      <c r="E4731" t="s">
        <v>36</v>
      </c>
      <c r="F4731" t="s">
        <v>36</v>
      </c>
      <c r="G4731" t="s">
        <v>36</v>
      </c>
      <c r="H4731" t="s">
        <v>118979</v>
      </c>
      <c r="I4731" t="s">
        <v>118980</v>
      </c>
      <c r="J4731">
        <v>34.305300000000003</v>
      </c>
      <c r="K4731">
        <f>hygdata_v3[[#This Row],[dist '[pc']]]*3.26156</f>
        <v>111.888794268</v>
      </c>
      <c r="L4731" t="s">
        <v>118981</v>
      </c>
      <c r="M4731" t="s">
        <v>118982</v>
      </c>
      <c r="N4731" t="s">
        <v>19359</v>
      </c>
      <c r="O4731" t="s">
        <v>1893</v>
      </c>
      <c r="P4731" t="s">
        <v>29439</v>
      </c>
      <c r="Q4731" t="s">
        <v>136</v>
      </c>
      <c r="R4731" t="s">
        <v>9935</v>
      </c>
      <c r="S4731" t="s">
        <v>118983</v>
      </c>
      <c r="T4731" t="s">
        <v>118984</v>
      </c>
      <c r="U4731" t="s">
        <v>118985</v>
      </c>
      <c r="V4731" t="s">
        <v>6308</v>
      </c>
      <c r="W4731" t="s">
        <v>118986</v>
      </c>
      <c r="X4731" t="s">
        <v>20325</v>
      </c>
      <c r="Y4731" t="s">
        <v>118987</v>
      </c>
      <c r="Z4731" t="s">
        <v>118988</v>
      </c>
      <c r="AA4731" t="s">
        <v>118989</v>
      </c>
      <c r="AB4731" t="s">
        <v>118990</v>
      </c>
      <c r="AC4731" t="s">
        <v>36</v>
      </c>
      <c r="AE4731" t="s">
        <v>105114</v>
      </c>
      <c r="AF4731">
        <v>1</v>
      </c>
      <c r="AG4731">
        <v>38534</v>
      </c>
      <c r="AH4731" t="s">
        <v>36</v>
      </c>
      <c r="AI4731" t="s">
        <v>29447</v>
      </c>
      <c r="AJ4731" t="s">
        <v>36</v>
      </c>
      <c r="AK4731" t="s">
        <v>36</v>
      </c>
      <c r="AL4731" t="s">
        <v>36</v>
      </c>
    </row>
    <row r="4732" spans="1:38" x14ac:dyDescent="0.25">
      <c r="A4732">
        <v>60262</v>
      </c>
      <c r="B4732">
        <v>60448</v>
      </c>
      <c r="E4732" t="s">
        <v>36</v>
      </c>
      <c r="F4732" t="s">
        <v>36</v>
      </c>
      <c r="G4732" t="s">
        <v>36</v>
      </c>
      <c r="H4732" t="s">
        <v>161485</v>
      </c>
      <c r="I4732" t="s">
        <v>161486</v>
      </c>
      <c r="J4732">
        <v>34.317100000000003</v>
      </c>
      <c r="K4732">
        <f>hygdata_v3[[#This Row],[dist '[pc']]]*3.26156</f>
        <v>111.92728067600001</v>
      </c>
      <c r="L4732" t="s">
        <v>161487</v>
      </c>
      <c r="M4732" t="s">
        <v>161488</v>
      </c>
      <c r="N4732" t="s">
        <v>38</v>
      </c>
      <c r="O4732" t="s">
        <v>16579</v>
      </c>
      <c r="P4732" t="s">
        <v>128033</v>
      </c>
      <c r="Q4732" t="s">
        <v>84811</v>
      </c>
      <c r="R4732" t="s">
        <v>18988</v>
      </c>
      <c r="S4732" t="s">
        <v>161489</v>
      </c>
      <c r="T4732" t="s">
        <v>161490</v>
      </c>
      <c r="U4732" t="s">
        <v>161491</v>
      </c>
      <c r="V4732" t="s">
        <v>3798</v>
      </c>
      <c r="W4732" t="s">
        <v>28142</v>
      </c>
      <c r="X4732" t="s">
        <v>51700</v>
      </c>
      <c r="Y4732" t="s">
        <v>161492</v>
      </c>
      <c r="Z4732" t="s">
        <v>161493</v>
      </c>
      <c r="AA4732" t="s">
        <v>161494</v>
      </c>
      <c r="AB4732" t="s">
        <v>161495</v>
      </c>
      <c r="AC4732" t="s">
        <v>36</v>
      </c>
      <c r="AE4732" t="s">
        <v>157138</v>
      </c>
      <c r="AF4732">
        <v>1</v>
      </c>
      <c r="AG4732">
        <v>60262</v>
      </c>
      <c r="AH4732" t="s">
        <v>36</v>
      </c>
      <c r="AI4732" t="s">
        <v>161496</v>
      </c>
      <c r="AJ4732" t="s">
        <v>36</v>
      </c>
      <c r="AK4732" t="s">
        <v>130035</v>
      </c>
      <c r="AL4732" t="s">
        <v>70497</v>
      </c>
    </row>
    <row r="4733" spans="1:38" x14ac:dyDescent="0.25">
      <c r="A4733">
        <v>61428</v>
      </c>
      <c r="B4733">
        <v>61621</v>
      </c>
      <c r="C4733">
        <v>109799</v>
      </c>
      <c r="D4733">
        <v>4803</v>
      </c>
      <c r="E4733" t="s">
        <v>36</v>
      </c>
      <c r="F4733" t="s">
        <v>36</v>
      </c>
      <c r="G4733" t="s">
        <v>36</v>
      </c>
      <c r="H4733" t="s">
        <v>164300</v>
      </c>
      <c r="I4733" t="s">
        <v>164301</v>
      </c>
      <c r="J4733">
        <v>34.328899999999997</v>
      </c>
      <c r="K4733">
        <f>hygdata_v3[[#This Row],[dist '[pc']]]*3.26156</f>
        <v>111.96576708399998</v>
      </c>
      <c r="L4733" t="s">
        <v>164302</v>
      </c>
      <c r="M4733" t="s">
        <v>73634</v>
      </c>
      <c r="N4733" t="s">
        <v>1017</v>
      </c>
      <c r="O4733" t="s">
        <v>1854</v>
      </c>
      <c r="P4733" t="s">
        <v>41831</v>
      </c>
      <c r="Q4733" t="s">
        <v>92</v>
      </c>
      <c r="R4733" t="s">
        <v>32809</v>
      </c>
      <c r="S4733" t="s">
        <v>164303</v>
      </c>
      <c r="T4733" t="s">
        <v>164304</v>
      </c>
      <c r="U4733" t="s">
        <v>164305</v>
      </c>
      <c r="V4733" t="s">
        <v>8451</v>
      </c>
      <c r="W4733" t="s">
        <v>14889</v>
      </c>
      <c r="X4733" t="s">
        <v>40681</v>
      </c>
      <c r="Y4733" t="s">
        <v>164306</v>
      </c>
      <c r="Z4733" t="s">
        <v>164307</v>
      </c>
      <c r="AA4733" t="s">
        <v>164308</v>
      </c>
      <c r="AB4733" t="s">
        <v>73642</v>
      </c>
      <c r="AC4733" t="s">
        <v>36</v>
      </c>
      <c r="AE4733" t="s">
        <v>121244</v>
      </c>
      <c r="AF4733">
        <v>1</v>
      </c>
      <c r="AG4733">
        <v>61428</v>
      </c>
      <c r="AH4733" t="s">
        <v>36</v>
      </c>
      <c r="AI4733" t="s">
        <v>41833</v>
      </c>
      <c r="AJ4733" t="s">
        <v>36</v>
      </c>
      <c r="AK4733" t="s">
        <v>36</v>
      </c>
      <c r="AL4733" t="s">
        <v>36</v>
      </c>
    </row>
    <row r="4734" spans="1:38" x14ac:dyDescent="0.25">
      <c r="A4734">
        <v>79000</v>
      </c>
      <c r="B4734">
        <v>79242</v>
      </c>
      <c r="C4734">
        <v>142022</v>
      </c>
      <c r="E4734" t="s">
        <v>199096</v>
      </c>
      <c r="F4734" t="s">
        <v>36</v>
      </c>
      <c r="G4734" t="s">
        <v>36</v>
      </c>
      <c r="H4734" t="s">
        <v>199097</v>
      </c>
      <c r="I4734" t="s">
        <v>199098</v>
      </c>
      <c r="J4734">
        <v>34.328899999999997</v>
      </c>
      <c r="K4734">
        <f>hygdata_v3[[#This Row],[dist '[pc']]]*3.26156</f>
        <v>111.96576708399998</v>
      </c>
      <c r="L4734" t="s">
        <v>199099</v>
      </c>
      <c r="M4734" t="s">
        <v>47629</v>
      </c>
      <c r="N4734" t="s">
        <v>1083</v>
      </c>
      <c r="O4734" t="s">
        <v>2533</v>
      </c>
      <c r="P4734" t="s">
        <v>43499</v>
      </c>
      <c r="Q4734" t="s">
        <v>3967</v>
      </c>
      <c r="R4734" t="s">
        <v>6556</v>
      </c>
      <c r="S4734" t="s">
        <v>199100</v>
      </c>
      <c r="T4734" t="s">
        <v>199101</v>
      </c>
      <c r="U4734" t="s">
        <v>199102</v>
      </c>
      <c r="V4734" t="s">
        <v>32930</v>
      </c>
      <c r="W4734" t="s">
        <v>46746</v>
      </c>
      <c r="X4734" t="s">
        <v>22531</v>
      </c>
      <c r="Y4734" t="s">
        <v>199103</v>
      </c>
      <c r="Z4734" t="s">
        <v>199104</v>
      </c>
      <c r="AA4734" t="s">
        <v>199105</v>
      </c>
      <c r="AB4734" t="s">
        <v>86301</v>
      </c>
      <c r="AC4734" t="s">
        <v>36</v>
      </c>
      <c r="AE4734" t="s">
        <v>543</v>
      </c>
      <c r="AF4734">
        <v>1</v>
      </c>
      <c r="AG4734">
        <v>79000</v>
      </c>
      <c r="AH4734" t="s">
        <v>199106</v>
      </c>
      <c r="AI4734" t="s">
        <v>43506</v>
      </c>
      <c r="AJ4734" t="s">
        <v>36</v>
      </c>
      <c r="AK4734" t="s">
        <v>36</v>
      </c>
      <c r="AL4734" t="s">
        <v>36</v>
      </c>
    </row>
    <row r="4735" spans="1:38" x14ac:dyDescent="0.25">
      <c r="A4735">
        <v>95551</v>
      </c>
      <c r="B4735">
        <v>95849</v>
      </c>
      <c r="C4735">
        <v>183216</v>
      </c>
      <c r="E4735" t="s">
        <v>36</v>
      </c>
      <c r="F4735" t="s">
        <v>36</v>
      </c>
      <c r="G4735" t="s">
        <v>36</v>
      </c>
      <c r="H4735" t="s">
        <v>226034</v>
      </c>
      <c r="I4735" t="s">
        <v>226035</v>
      </c>
      <c r="J4735">
        <v>34.340699999999998</v>
      </c>
      <c r="K4735">
        <f>hygdata_v3[[#This Row],[dist '[pc']]]*3.26156</f>
        <v>112.00425349199999</v>
      </c>
      <c r="L4735" t="s">
        <v>1571</v>
      </c>
      <c r="M4735" t="s">
        <v>226036</v>
      </c>
      <c r="N4735" t="s">
        <v>57034</v>
      </c>
      <c r="O4735" t="s">
        <v>4144</v>
      </c>
      <c r="P4735" t="s">
        <v>50038</v>
      </c>
      <c r="Q4735" t="s">
        <v>41</v>
      </c>
      <c r="R4735" t="s">
        <v>4955</v>
      </c>
      <c r="S4735" t="s">
        <v>226037</v>
      </c>
      <c r="T4735" t="s">
        <v>226038</v>
      </c>
      <c r="U4735" t="s">
        <v>226039</v>
      </c>
      <c r="V4735" t="s">
        <v>26090</v>
      </c>
      <c r="W4735" t="s">
        <v>134675</v>
      </c>
      <c r="X4735" t="s">
        <v>28211</v>
      </c>
      <c r="Y4735" t="s">
        <v>226040</v>
      </c>
      <c r="Z4735" t="s">
        <v>226041</v>
      </c>
      <c r="AA4735" t="s">
        <v>40558</v>
      </c>
      <c r="AB4735" t="s">
        <v>226042</v>
      </c>
      <c r="AC4735" t="s">
        <v>36</v>
      </c>
      <c r="AE4735" t="s">
        <v>212814</v>
      </c>
      <c r="AF4735">
        <v>1</v>
      </c>
      <c r="AG4735">
        <v>95551</v>
      </c>
      <c r="AH4735" t="s">
        <v>36</v>
      </c>
      <c r="AI4735" t="s">
        <v>60956</v>
      </c>
      <c r="AJ4735" t="s">
        <v>36</v>
      </c>
      <c r="AK4735" t="s">
        <v>36</v>
      </c>
      <c r="AL4735" t="s">
        <v>36</v>
      </c>
    </row>
    <row r="4736" spans="1:38" x14ac:dyDescent="0.25">
      <c r="A4736">
        <v>102451</v>
      </c>
      <c r="B4736">
        <v>102782</v>
      </c>
      <c r="E4736" t="s">
        <v>36</v>
      </c>
      <c r="F4736" t="s">
        <v>36</v>
      </c>
      <c r="G4736" t="s">
        <v>36</v>
      </c>
      <c r="H4736" t="s">
        <v>236971</v>
      </c>
      <c r="I4736" t="s">
        <v>236972</v>
      </c>
      <c r="J4736">
        <v>34.340699999999998</v>
      </c>
      <c r="K4736">
        <f>hygdata_v3[[#This Row],[dist '[pc']]]*3.26156</f>
        <v>112.00425349199999</v>
      </c>
      <c r="L4736" t="s">
        <v>236973</v>
      </c>
      <c r="M4736" t="s">
        <v>236974</v>
      </c>
      <c r="N4736" t="s">
        <v>38</v>
      </c>
      <c r="O4736" t="s">
        <v>4789</v>
      </c>
      <c r="P4736" t="s">
        <v>52394</v>
      </c>
      <c r="Q4736" t="s">
        <v>272</v>
      </c>
      <c r="R4736" t="s">
        <v>1728</v>
      </c>
      <c r="S4736" t="s">
        <v>236975</v>
      </c>
      <c r="T4736" t="s">
        <v>236976</v>
      </c>
      <c r="U4736" t="s">
        <v>236977</v>
      </c>
      <c r="V4736" t="s">
        <v>6526</v>
      </c>
      <c r="W4736" t="s">
        <v>24451</v>
      </c>
      <c r="X4736" t="s">
        <v>30141</v>
      </c>
      <c r="Y4736" t="s">
        <v>236978</v>
      </c>
      <c r="Z4736" t="s">
        <v>236979</v>
      </c>
      <c r="AA4736" t="s">
        <v>236980</v>
      </c>
      <c r="AB4736" t="s">
        <v>236981</v>
      </c>
      <c r="AC4736" t="s">
        <v>36</v>
      </c>
      <c r="AE4736" t="s">
        <v>23667</v>
      </c>
      <c r="AF4736">
        <v>1</v>
      </c>
      <c r="AG4736">
        <v>102451</v>
      </c>
      <c r="AH4736" t="s">
        <v>36</v>
      </c>
      <c r="AI4736" t="s">
        <v>66413</v>
      </c>
      <c r="AJ4736" t="s">
        <v>36</v>
      </c>
      <c r="AK4736" t="s">
        <v>36</v>
      </c>
      <c r="AL4736" t="s">
        <v>36</v>
      </c>
    </row>
    <row r="4737" spans="1:38" x14ac:dyDescent="0.25">
      <c r="A4737">
        <v>113849</v>
      </c>
      <c r="B4737">
        <v>114210</v>
      </c>
      <c r="C4737">
        <v>218470</v>
      </c>
      <c r="D4737">
        <v>8805</v>
      </c>
      <c r="E4737" t="s">
        <v>36</v>
      </c>
      <c r="F4737" t="s">
        <v>257032</v>
      </c>
      <c r="G4737" t="s">
        <v>36</v>
      </c>
      <c r="H4737" t="s">
        <v>257033</v>
      </c>
      <c r="I4737" t="s">
        <v>257034</v>
      </c>
      <c r="J4737">
        <v>34.340699999999998</v>
      </c>
      <c r="K4737">
        <f>hygdata_v3[[#This Row],[dist '[pc']]]*3.26156</f>
        <v>112.00425349199999</v>
      </c>
      <c r="L4737" t="s">
        <v>257035</v>
      </c>
      <c r="M4737" t="s">
        <v>90123</v>
      </c>
      <c r="N4737" t="s">
        <v>2605</v>
      </c>
      <c r="O4737" t="s">
        <v>2694</v>
      </c>
      <c r="P4737" t="s">
        <v>16651</v>
      </c>
      <c r="Q4737" t="s">
        <v>1231</v>
      </c>
      <c r="R4737" t="s">
        <v>3017</v>
      </c>
      <c r="S4737" t="s">
        <v>257036</v>
      </c>
      <c r="T4737" t="s">
        <v>257037</v>
      </c>
      <c r="U4737" t="s">
        <v>257038</v>
      </c>
      <c r="V4737" t="s">
        <v>6547</v>
      </c>
      <c r="W4737" t="s">
        <v>48102</v>
      </c>
      <c r="X4737" t="s">
        <v>11821</v>
      </c>
      <c r="Y4737" t="s">
        <v>257039</v>
      </c>
      <c r="Z4737" t="s">
        <v>257040</v>
      </c>
      <c r="AA4737" t="s">
        <v>257041</v>
      </c>
      <c r="AB4737" t="s">
        <v>257042</v>
      </c>
      <c r="AC4737" t="s">
        <v>36</v>
      </c>
      <c r="AD4737">
        <v>5</v>
      </c>
      <c r="AE4737" t="s">
        <v>87</v>
      </c>
      <c r="AF4737">
        <v>1</v>
      </c>
      <c r="AG4737">
        <v>113849</v>
      </c>
      <c r="AH4737" t="s">
        <v>36</v>
      </c>
      <c r="AI4737" t="s">
        <v>16656</v>
      </c>
      <c r="AJ4737" t="s">
        <v>36</v>
      </c>
      <c r="AK4737" t="s">
        <v>36</v>
      </c>
      <c r="AL4737" t="s">
        <v>36</v>
      </c>
    </row>
    <row r="4738" spans="1:38" x14ac:dyDescent="0.25">
      <c r="A4738">
        <v>12393</v>
      </c>
      <c r="B4738">
        <v>12426</v>
      </c>
      <c r="E4738" t="s">
        <v>36</v>
      </c>
      <c r="F4738" t="s">
        <v>36</v>
      </c>
      <c r="G4738" t="s">
        <v>36</v>
      </c>
      <c r="H4738" t="s">
        <v>62423</v>
      </c>
      <c r="I4738" t="s">
        <v>62424</v>
      </c>
      <c r="J4738">
        <v>34.352499999999999</v>
      </c>
      <c r="K4738">
        <f>hygdata_v3[[#This Row],[dist '[pc']]]*3.26156</f>
        <v>112.04273989999999</v>
      </c>
      <c r="L4738" t="s">
        <v>62425</v>
      </c>
      <c r="M4738" t="s">
        <v>62426</v>
      </c>
      <c r="N4738" t="s">
        <v>38</v>
      </c>
      <c r="O4738" t="s">
        <v>40689</v>
      </c>
      <c r="P4738" t="s">
        <v>712</v>
      </c>
      <c r="Q4738" t="s">
        <v>36</v>
      </c>
      <c r="R4738" t="s">
        <v>12606</v>
      </c>
      <c r="S4738" t="s">
        <v>62427</v>
      </c>
      <c r="T4738" t="s">
        <v>62428</v>
      </c>
      <c r="U4738" t="s">
        <v>62429</v>
      </c>
      <c r="V4738" t="s">
        <v>25450</v>
      </c>
      <c r="W4738" t="s">
        <v>48435</v>
      </c>
      <c r="X4738" t="s">
        <v>62430</v>
      </c>
      <c r="Y4738" t="s">
        <v>62431</v>
      </c>
      <c r="Z4738" t="s">
        <v>62432</v>
      </c>
      <c r="AA4738" t="s">
        <v>62433</v>
      </c>
      <c r="AB4738" t="s">
        <v>62434</v>
      </c>
      <c r="AC4738" t="s">
        <v>36</v>
      </c>
      <c r="AE4738" t="s">
        <v>47812</v>
      </c>
      <c r="AF4738">
        <v>1</v>
      </c>
      <c r="AG4738">
        <v>12393</v>
      </c>
      <c r="AH4738" t="s">
        <v>36</v>
      </c>
      <c r="AI4738" t="s">
        <v>62435</v>
      </c>
      <c r="AJ4738" t="s">
        <v>36</v>
      </c>
      <c r="AK4738" t="s">
        <v>4106</v>
      </c>
      <c r="AL4738" t="s">
        <v>3792</v>
      </c>
    </row>
    <row r="4739" spans="1:38" x14ac:dyDescent="0.25">
      <c r="A4739">
        <v>30832</v>
      </c>
      <c r="B4739">
        <v>30905</v>
      </c>
      <c r="C4739">
        <v>45652</v>
      </c>
      <c r="E4739" t="s">
        <v>36</v>
      </c>
      <c r="F4739" t="s">
        <v>36</v>
      </c>
      <c r="G4739" t="s">
        <v>106680</v>
      </c>
      <c r="H4739" t="s">
        <v>106681</v>
      </c>
      <c r="I4739" t="s">
        <v>106682</v>
      </c>
      <c r="J4739">
        <v>34.352499999999999</v>
      </c>
      <c r="K4739">
        <f>hygdata_v3[[#This Row],[dist '[pc']]]*3.26156</f>
        <v>112.04273989999999</v>
      </c>
      <c r="L4739" t="s">
        <v>106683</v>
      </c>
      <c r="M4739" t="s">
        <v>106684</v>
      </c>
      <c r="N4739" t="s">
        <v>38</v>
      </c>
      <c r="O4739" t="s">
        <v>468</v>
      </c>
      <c r="P4739" t="s">
        <v>7791</v>
      </c>
      <c r="Q4739" t="s">
        <v>272</v>
      </c>
      <c r="R4739" t="s">
        <v>946</v>
      </c>
      <c r="S4739" t="s">
        <v>106685</v>
      </c>
      <c r="T4739" t="s">
        <v>106686</v>
      </c>
      <c r="U4739" t="s">
        <v>106687</v>
      </c>
      <c r="V4739" t="s">
        <v>100481</v>
      </c>
      <c r="W4739" t="s">
        <v>12151</v>
      </c>
      <c r="X4739" t="s">
        <v>9298</v>
      </c>
      <c r="Y4739" t="s">
        <v>106688</v>
      </c>
      <c r="Z4739" t="s">
        <v>106689</v>
      </c>
      <c r="AA4739" t="s">
        <v>106690</v>
      </c>
      <c r="AB4739" t="s">
        <v>106691</v>
      </c>
      <c r="AC4739" t="s">
        <v>36</v>
      </c>
      <c r="AE4739" t="s">
        <v>102003</v>
      </c>
      <c r="AF4739">
        <v>1</v>
      </c>
      <c r="AG4739">
        <v>30832</v>
      </c>
      <c r="AH4739" t="s">
        <v>36</v>
      </c>
      <c r="AI4739" t="s">
        <v>106692</v>
      </c>
      <c r="AJ4739" t="s">
        <v>36</v>
      </c>
      <c r="AK4739" t="s">
        <v>95506</v>
      </c>
      <c r="AL4739" t="s">
        <v>79666</v>
      </c>
    </row>
    <row r="4740" spans="1:38" x14ac:dyDescent="0.25">
      <c r="A4740">
        <v>32459</v>
      </c>
      <c r="B4740">
        <v>32544</v>
      </c>
      <c r="E4740" t="s">
        <v>36</v>
      </c>
      <c r="F4740" t="s">
        <v>36</v>
      </c>
      <c r="G4740" t="s">
        <v>36</v>
      </c>
      <c r="H4740" t="s">
        <v>109334</v>
      </c>
      <c r="I4740" t="s">
        <v>109335</v>
      </c>
      <c r="J4740">
        <v>34.352499999999999</v>
      </c>
      <c r="K4740">
        <f>hygdata_v3[[#This Row],[dist '[pc']]]*3.26156</f>
        <v>112.04273989999999</v>
      </c>
      <c r="L4740" t="s">
        <v>109336</v>
      </c>
      <c r="M4740" t="s">
        <v>109337</v>
      </c>
      <c r="N4740" t="s">
        <v>38</v>
      </c>
      <c r="O4740" t="s">
        <v>13701</v>
      </c>
      <c r="P4740" t="s">
        <v>17862</v>
      </c>
      <c r="Q4740" t="s">
        <v>36</v>
      </c>
      <c r="R4740" t="s">
        <v>1381</v>
      </c>
      <c r="S4740" t="s">
        <v>109338</v>
      </c>
      <c r="T4740" t="s">
        <v>109339</v>
      </c>
      <c r="U4740" t="s">
        <v>109340</v>
      </c>
      <c r="V4740" t="s">
        <v>18496</v>
      </c>
      <c r="W4740" t="s">
        <v>5711</v>
      </c>
      <c r="X4740" t="s">
        <v>89008</v>
      </c>
      <c r="Y4740" t="s">
        <v>109341</v>
      </c>
      <c r="Z4740" t="s">
        <v>109342</v>
      </c>
      <c r="AA4740" t="s">
        <v>109343</v>
      </c>
      <c r="AB4740" t="s">
        <v>109344</v>
      </c>
      <c r="AC4740" t="s">
        <v>36</v>
      </c>
      <c r="AE4740" t="s">
        <v>103139</v>
      </c>
      <c r="AF4740">
        <v>1</v>
      </c>
      <c r="AG4740">
        <v>32459</v>
      </c>
      <c r="AH4740" t="s">
        <v>36</v>
      </c>
      <c r="AI4740" t="s">
        <v>109345</v>
      </c>
      <c r="AJ4740" t="s">
        <v>36</v>
      </c>
      <c r="AK4740" t="s">
        <v>36</v>
      </c>
      <c r="AL4740" t="s">
        <v>36</v>
      </c>
    </row>
    <row r="4741" spans="1:38" x14ac:dyDescent="0.25">
      <c r="A4741">
        <v>104321</v>
      </c>
      <c r="B4741">
        <v>104659</v>
      </c>
      <c r="C4741">
        <v>201891</v>
      </c>
      <c r="E4741" t="s">
        <v>36</v>
      </c>
      <c r="F4741" t="s">
        <v>36</v>
      </c>
      <c r="G4741" t="s">
        <v>36</v>
      </c>
      <c r="H4741" t="s">
        <v>240308</v>
      </c>
      <c r="I4741" t="s">
        <v>240309</v>
      </c>
      <c r="J4741">
        <v>34.3643</v>
      </c>
      <c r="K4741">
        <f>hygdata_v3[[#This Row],[dist '[pc']]]*3.26156</f>
        <v>112.081226308</v>
      </c>
      <c r="L4741" t="s">
        <v>240310</v>
      </c>
      <c r="M4741" t="s">
        <v>156018</v>
      </c>
      <c r="N4741" t="s">
        <v>24725</v>
      </c>
      <c r="O4741" t="s">
        <v>2442</v>
      </c>
      <c r="P4741" t="s">
        <v>19104</v>
      </c>
      <c r="Q4741" t="s">
        <v>240311</v>
      </c>
      <c r="R4741" t="s">
        <v>7669</v>
      </c>
      <c r="S4741" t="s">
        <v>240312</v>
      </c>
      <c r="T4741" t="s">
        <v>240313</v>
      </c>
      <c r="U4741" t="s">
        <v>240314</v>
      </c>
      <c r="V4741" t="s">
        <v>5212</v>
      </c>
      <c r="W4741" t="s">
        <v>9365</v>
      </c>
      <c r="X4741" t="s">
        <v>240315</v>
      </c>
      <c r="Y4741" t="s">
        <v>240316</v>
      </c>
      <c r="Z4741" t="s">
        <v>240317</v>
      </c>
      <c r="AA4741" t="s">
        <v>240318</v>
      </c>
      <c r="AB4741" t="s">
        <v>240319</v>
      </c>
      <c r="AC4741" t="s">
        <v>36</v>
      </c>
      <c r="AE4741" t="s">
        <v>148</v>
      </c>
      <c r="AF4741">
        <v>1</v>
      </c>
      <c r="AG4741">
        <v>104321</v>
      </c>
      <c r="AH4741" t="s">
        <v>36</v>
      </c>
      <c r="AI4741" t="s">
        <v>19113</v>
      </c>
      <c r="AJ4741" t="s">
        <v>36</v>
      </c>
      <c r="AK4741" t="s">
        <v>36</v>
      </c>
      <c r="AL4741" t="s">
        <v>36</v>
      </c>
    </row>
    <row r="4742" spans="1:38" x14ac:dyDescent="0.25">
      <c r="A4742">
        <v>20693</v>
      </c>
      <c r="B4742">
        <v>20745</v>
      </c>
      <c r="C4742">
        <v>286798</v>
      </c>
      <c r="E4742" t="s">
        <v>36</v>
      </c>
      <c r="F4742" t="s">
        <v>36</v>
      </c>
      <c r="G4742" t="s">
        <v>36</v>
      </c>
      <c r="H4742" t="s">
        <v>86345</v>
      </c>
      <c r="I4742" t="s">
        <v>86346</v>
      </c>
      <c r="J4742">
        <v>34.376100000000001</v>
      </c>
      <c r="K4742">
        <f>hygdata_v3[[#This Row],[dist '[pc']]]*3.26156</f>
        <v>112.119712716</v>
      </c>
      <c r="L4742" t="s">
        <v>86347</v>
      </c>
      <c r="M4742" t="s">
        <v>6600</v>
      </c>
      <c r="N4742" t="s">
        <v>36954</v>
      </c>
      <c r="O4742" t="s">
        <v>2998</v>
      </c>
      <c r="P4742" t="s">
        <v>68852</v>
      </c>
      <c r="Q4742" t="s">
        <v>2057</v>
      </c>
      <c r="R4742" t="s">
        <v>43732</v>
      </c>
      <c r="S4742" t="s">
        <v>86348</v>
      </c>
      <c r="T4742" t="s">
        <v>86349</v>
      </c>
      <c r="U4742" t="s">
        <v>86350</v>
      </c>
      <c r="V4742" t="s">
        <v>8219</v>
      </c>
      <c r="W4742" t="s">
        <v>36269</v>
      </c>
      <c r="X4742" t="s">
        <v>33272</v>
      </c>
      <c r="Y4742" t="s">
        <v>86351</v>
      </c>
      <c r="Z4742" t="s">
        <v>86352</v>
      </c>
      <c r="AA4742" t="s">
        <v>86353</v>
      </c>
      <c r="AB4742" t="s">
        <v>6607</v>
      </c>
      <c r="AC4742" t="s">
        <v>36</v>
      </c>
      <c r="AE4742" t="s">
        <v>1149</v>
      </c>
      <c r="AF4742">
        <v>1</v>
      </c>
      <c r="AG4742">
        <v>20693</v>
      </c>
      <c r="AH4742" t="s">
        <v>36</v>
      </c>
      <c r="AI4742" t="s">
        <v>86354</v>
      </c>
      <c r="AJ4742" t="s">
        <v>36</v>
      </c>
      <c r="AK4742" t="s">
        <v>30528</v>
      </c>
      <c r="AL4742" t="s">
        <v>72062</v>
      </c>
    </row>
    <row r="4743" spans="1:38" x14ac:dyDescent="0.25">
      <c r="A4743">
        <v>88571</v>
      </c>
      <c r="B4743">
        <v>88848</v>
      </c>
      <c r="C4743">
        <v>166181</v>
      </c>
      <c r="E4743" t="s">
        <v>36</v>
      </c>
      <c r="F4743" t="s">
        <v>36</v>
      </c>
      <c r="G4743" t="s">
        <v>36</v>
      </c>
      <c r="H4743" t="s">
        <v>215979</v>
      </c>
      <c r="I4743" t="s">
        <v>215980</v>
      </c>
      <c r="J4743">
        <v>34.376100000000001</v>
      </c>
      <c r="K4743">
        <f>hygdata_v3[[#This Row],[dist '[pc']]]*3.26156</f>
        <v>112.119712716</v>
      </c>
      <c r="L4743" t="s">
        <v>215981</v>
      </c>
      <c r="M4743" t="s">
        <v>22979</v>
      </c>
      <c r="N4743" t="s">
        <v>6314</v>
      </c>
      <c r="O4743" t="s">
        <v>2533</v>
      </c>
      <c r="P4743" t="s">
        <v>48721</v>
      </c>
      <c r="Q4743" t="s">
        <v>169</v>
      </c>
      <c r="R4743" t="s">
        <v>24432</v>
      </c>
      <c r="S4743" t="s">
        <v>215982</v>
      </c>
      <c r="T4743" t="s">
        <v>215983</v>
      </c>
      <c r="U4743" t="s">
        <v>215984</v>
      </c>
      <c r="V4743" t="s">
        <v>6085</v>
      </c>
      <c r="W4743" t="s">
        <v>36508</v>
      </c>
      <c r="X4743" t="s">
        <v>6723</v>
      </c>
      <c r="Y4743" t="s">
        <v>215985</v>
      </c>
      <c r="Z4743" t="s">
        <v>215986</v>
      </c>
      <c r="AA4743" t="s">
        <v>215987</v>
      </c>
      <c r="AB4743" t="s">
        <v>22981</v>
      </c>
      <c r="AC4743" t="s">
        <v>36</v>
      </c>
      <c r="AE4743" t="s">
        <v>195767</v>
      </c>
      <c r="AF4743">
        <v>1</v>
      </c>
      <c r="AG4743">
        <v>88571</v>
      </c>
      <c r="AH4743" t="s">
        <v>36</v>
      </c>
      <c r="AI4743" t="s">
        <v>48728</v>
      </c>
      <c r="AJ4743" t="s">
        <v>148387</v>
      </c>
      <c r="AK4743" t="s">
        <v>111108</v>
      </c>
      <c r="AL4743" t="s">
        <v>67128</v>
      </c>
    </row>
    <row r="4744" spans="1:38" x14ac:dyDescent="0.25">
      <c r="A4744">
        <v>95633</v>
      </c>
      <c r="B4744">
        <v>95932</v>
      </c>
      <c r="C4744">
        <v>183028</v>
      </c>
      <c r="D4744">
        <v>7393</v>
      </c>
      <c r="E4744" t="s">
        <v>36</v>
      </c>
      <c r="F4744" t="s">
        <v>226174</v>
      </c>
      <c r="G4744" t="s">
        <v>36</v>
      </c>
      <c r="H4744" t="s">
        <v>226175</v>
      </c>
      <c r="I4744" t="s">
        <v>226176</v>
      </c>
      <c r="J4744">
        <v>34.376100000000001</v>
      </c>
      <c r="K4744">
        <f>hygdata_v3[[#This Row],[dist '[pc']]]*3.26156</f>
        <v>112.119712716</v>
      </c>
      <c r="L4744" t="s">
        <v>25375</v>
      </c>
      <c r="M4744" t="s">
        <v>37410</v>
      </c>
      <c r="N4744" t="s">
        <v>2783</v>
      </c>
      <c r="O4744" t="s">
        <v>26031</v>
      </c>
      <c r="P4744" t="s">
        <v>38526</v>
      </c>
      <c r="Q4744" t="s">
        <v>1231</v>
      </c>
      <c r="R4744" t="s">
        <v>678</v>
      </c>
      <c r="S4744" t="s">
        <v>226177</v>
      </c>
      <c r="T4744" t="s">
        <v>226178</v>
      </c>
      <c r="U4744" t="s">
        <v>226179</v>
      </c>
      <c r="V4744" t="s">
        <v>15238</v>
      </c>
      <c r="W4744" t="s">
        <v>15250</v>
      </c>
      <c r="X4744" t="s">
        <v>7903</v>
      </c>
      <c r="Y4744" t="s">
        <v>226180</v>
      </c>
      <c r="Z4744" t="s">
        <v>226181</v>
      </c>
      <c r="AA4744" t="s">
        <v>25377</v>
      </c>
      <c r="AB4744" t="s">
        <v>37413</v>
      </c>
      <c r="AC4744" t="s">
        <v>24580</v>
      </c>
      <c r="AE4744" t="s">
        <v>216107</v>
      </c>
      <c r="AF4744">
        <v>1</v>
      </c>
      <c r="AG4744">
        <v>95633</v>
      </c>
      <c r="AH4744" t="s">
        <v>36</v>
      </c>
      <c r="AI4744" t="s">
        <v>38527</v>
      </c>
      <c r="AJ4744" t="s">
        <v>36</v>
      </c>
      <c r="AK4744" t="s">
        <v>36</v>
      </c>
      <c r="AL4744" t="s">
        <v>36</v>
      </c>
    </row>
    <row r="4745" spans="1:38" x14ac:dyDescent="0.25">
      <c r="A4745">
        <v>103367</v>
      </c>
      <c r="B4745">
        <v>103699</v>
      </c>
      <c r="C4745">
        <v>199976</v>
      </c>
      <c r="E4745" t="s">
        <v>36</v>
      </c>
      <c r="F4745" t="s">
        <v>36</v>
      </c>
      <c r="G4745" t="s">
        <v>36</v>
      </c>
      <c r="H4745" t="s">
        <v>238505</v>
      </c>
      <c r="I4745" t="s">
        <v>238506</v>
      </c>
      <c r="J4745">
        <v>34.376100000000001</v>
      </c>
      <c r="K4745">
        <f>hygdata_v3[[#This Row],[dist '[pc']]]*3.26156</f>
        <v>112.119712716</v>
      </c>
      <c r="L4745" t="s">
        <v>238507</v>
      </c>
      <c r="M4745" t="s">
        <v>23476</v>
      </c>
      <c r="N4745" t="s">
        <v>113630</v>
      </c>
      <c r="O4745" t="s">
        <v>17862</v>
      </c>
      <c r="P4745" t="s">
        <v>69551</v>
      </c>
      <c r="Q4745" t="s">
        <v>136</v>
      </c>
      <c r="R4745" t="s">
        <v>15123</v>
      </c>
      <c r="S4745" t="s">
        <v>238508</v>
      </c>
      <c r="T4745" t="s">
        <v>238509</v>
      </c>
      <c r="U4745" t="s">
        <v>238510</v>
      </c>
      <c r="V4745" t="s">
        <v>1773</v>
      </c>
      <c r="W4745" t="s">
        <v>125946</v>
      </c>
      <c r="X4745" t="s">
        <v>3910</v>
      </c>
      <c r="Y4745" t="s">
        <v>238511</v>
      </c>
      <c r="Z4745" t="s">
        <v>238512</v>
      </c>
      <c r="AA4745" t="s">
        <v>238513</v>
      </c>
      <c r="AB4745" t="s">
        <v>223210</v>
      </c>
      <c r="AC4745" t="s">
        <v>36</v>
      </c>
      <c r="AE4745" t="s">
        <v>235302</v>
      </c>
      <c r="AF4745">
        <v>1</v>
      </c>
      <c r="AG4745">
        <v>103367</v>
      </c>
      <c r="AH4745" t="s">
        <v>36</v>
      </c>
      <c r="AI4745" t="s">
        <v>69557</v>
      </c>
      <c r="AJ4745" t="s">
        <v>36</v>
      </c>
      <c r="AK4745" t="s">
        <v>36</v>
      </c>
      <c r="AL4745" t="s">
        <v>36</v>
      </c>
    </row>
    <row r="4746" spans="1:38" x14ac:dyDescent="0.25">
      <c r="A4746">
        <v>16520</v>
      </c>
      <c r="B4746">
        <v>16563</v>
      </c>
      <c r="C4746">
        <v>21845</v>
      </c>
      <c r="E4746" t="s">
        <v>36</v>
      </c>
      <c r="F4746" t="s">
        <v>36</v>
      </c>
      <c r="G4746" t="s">
        <v>36</v>
      </c>
      <c r="H4746" t="s">
        <v>74924</v>
      </c>
      <c r="I4746" t="s">
        <v>74925</v>
      </c>
      <c r="J4746">
        <v>34.387900000000002</v>
      </c>
      <c r="K4746">
        <f>hygdata_v3[[#This Row],[dist '[pc']]]*3.26156</f>
        <v>112.15819912399999</v>
      </c>
      <c r="L4746" t="s">
        <v>39177</v>
      </c>
      <c r="M4746" t="s">
        <v>74926</v>
      </c>
      <c r="N4746" t="s">
        <v>38</v>
      </c>
      <c r="O4746" t="s">
        <v>248</v>
      </c>
      <c r="P4746" t="s">
        <v>74927</v>
      </c>
      <c r="Q4746" t="s">
        <v>74928</v>
      </c>
      <c r="R4746" t="s">
        <v>3982</v>
      </c>
      <c r="S4746" t="s">
        <v>74929</v>
      </c>
      <c r="T4746" t="s">
        <v>74930</v>
      </c>
      <c r="U4746" t="s">
        <v>74931</v>
      </c>
      <c r="V4746" t="s">
        <v>16786</v>
      </c>
      <c r="W4746" t="s">
        <v>45880</v>
      </c>
      <c r="X4746" t="s">
        <v>33771</v>
      </c>
      <c r="Y4746" t="s">
        <v>74932</v>
      </c>
      <c r="Z4746" t="s">
        <v>74933</v>
      </c>
      <c r="AA4746" t="s">
        <v>39178</v>
      </c>
      <c r="AB4746" t="s">
        <v>74934</v>
      </c>
      <c r="AC4746" t="s">
        <v>36</v>
      </c>
      <c r="AE4746" t="s">
        <v>42815</v>
      </c>
      <c r="AF4746">
        <v>1</v>
      </c>
      <c r="AG4746">
        <v>16520</v>
      </c>
      <c r="AH4746" t="s">
        <v>36</v>
      </c>
      <c r="AI4746" t="s">
        <v>74935</v>
      </c>
      <c r="AJ4746" t="s">
        <v>74936</v>
      </c>
      <c r="AK4746" t="s">
        <v>74937</v>
      </c>
      <c r="AL4746" t="s">
        <v>64536</v>
      </c>
    </row>
    <row r="4747" spans="1:38" x14ac:dyDescent="0.25">
      <c r="A4747">
        <v>19931</v>
      </c>
      <c r="B4747">
        <v>19981</v>
      </c>
      <c r="C4747">
        <v>284310</v>
      </c>
      <c r="E4747" t="s">
        <v>36</v>
      </c>
      <c r="F4747" t="s">
        <v>36</v>
      </c>
      <c r="G4747" t="s">
        <v>36</v>
      </c>
      <c r="H4747" t="s">
        <v>84137</v>
      </c>
      <c r="I4747" t="s">
        <v>84138</v>
      </c>
      <c r="J4747">
        <v>34.387900000000002</v>
      </c>
      <c r="K4747">
        <f>hygdata_v3[[#This Row],[dist '[pc']]]*3.26156</f>
        <v>112.15819912399999</v>
      </c>
      <c r="L4747" t="s">
        <v>41008</v>
      </c>
      <c r="M4747" t="s">
        <v>4712</v>
      </c>
      <c r="N4747" t="s">
        <v>22521</v>
      </c>
      <c r="O4747" t="s">
        <v>6783</v>
      </c>
      <c r="P4747" t="s">
        <v>34458</v>
      </c>
      <c r="Q4747" t="s">
        <v>272</v>
      </c>
      <c r="R4747" t="s">
        <v>12562</v>
      </c>
      <c r="S4747" t="s">
        <v>84139</v>
      </c>
      <c r="T4747" t="s">
        <v>84140</v>
      </c>
      <c r="U4747" t="s">
        <v>84141</v>
      </c>
      <c r="V4747" t="s">
        <v>12319</v>
      </c>
      <c r="W4747" t="s">
        <v>49734</v>
      </c>
      <c r="X4747" t="s">
        <v>3536</v>
      </c>
      <c r="Y4747" t="s">
        <v>84142</v>
      </c>
      <c r="Z4747" t="s">
        <v>84143</v>
      </c>
      <c r="AA4747" t="s">
        <v>41010</v>
      </c>
      <c r="AB4747" t="s">
        <v>4722</v>
      </c>
      <c r="AC4747" t="s">
        <v>36</v>
      </c>
      <c r="AE4747" t="s">
        <v>1149</v>
      </c>
      <c r="AF4747">
        <v>1</v>
      </c>
      <c r="AG4747">
        <v>19931</v>
      </c>
      <c r="AH4747" t="s">
        <v>36</v>
      </c>
      <c r="AI4747" t="s">
        <v>84144</v>
      </c>
      <c r="AJ4747" t="s">
        <v>36</v>
      </c>
      <c r="AK4747" t="s">
        <v>36</v>
      </c>
      <c r="AL4747" t="s">
        <v>36</v>
      </c>
    </row>
    <row r="4748" spans="1:38" x14ac:dyDescent="0.25">
      <c r="A4748">
        <v>55199</v>
      </c>
      <c r="B4748">
        <v>55363</v>
      </c>
      <c r="C4748">
        <v>98553</v>
      </c>
      <c r="E4748" t="s">
        <v>36</v>
      </c>
      <c r="F4748" t="s">
        <v>36</v>
      </c>
      <c r="G4748" t="s">
        <v>36</v>
      </c>
      <c r="H4748" t="s">
        <v>150543</v>
      </c>
      <c r="I4748" t="s">
        <v>150544</v>
      </c>
      <c r="J4748">
        <v>34.387900000000002</v>
      </c>
      <c r="K4748">
        <f>hygdata_v3[[#This Row],[dist '[pc']]]*3.26156</f>
        <v>112.15819912399999</v>
      </c>
      <c r="L4748" t="s">
        <v>150545</v>
      </c>
      <c r="M4748" t="s">
        <v>18148</v>
      </c>
      <c r="N4748" t="s">
        <v>38</v>
      </c>
      <c r="O4748" t="s">
        <v>6754</v>
      </c>
      <c r="P4748" t="s">
        <v>101484</v>
      </c>
      <c r="Q4748" t="s">
        <v>3649</v>
      </c>
      <c r="R4748" t="s">
        <v>8381</v>
      </c>
      <c r="S4748" t="s">
        <v>150546</v>
      </c>
      <c r="T4748" t="s">
        <v>150547</v>
      </c>
      <c r="U4748" t="s">
        <v>150548</v>
      </c>
      <c r="V4748" t="s">
        <v>5949</v>
      </c>
      <c r="W4748" t="s">
        <v>21778</v>
      </c>
      <c r="X4748" t="s">
        <v>3103</v>
      </c>
      <c r="Y4748" t="s">
        <v>150549</v>
      </c>
      <c r="Z4748" t="s">
        <v>150550</v>
      </c>
      <c r="AA4748" t="s">
        <v>150551</v>
      </c>
      <c r="AB4748" t="s">
        <v>18149</v>
      </c>
      <c r="AC4748" t="s">
        <v>36</v>
      </c>
      <c r="AE4748" t="s">
        <v>145447</v>
      </c>
      <c r="AF4748">
        <v>1</v>
      </c>
      <c r="AG4748">
        <v>55199</v>
      </c>
      <c r="AH4748" t="s">
        <v>36</v>
      </c>
      <c r="AI4748" t="s">
        <v>150552</v>
      </c>
      <c r="AJ4748" t="s">
        <v>36</v>
      </c>
      <c r="AK4748" t="s">
        <v>36</v>
      </c>
      <c r="AL4748" t="s">
        <v>36</v>
      </c>
    </row>
    <row r="4749" spans="1:38" x14ac:dyDescent="0.25">
      <c r="A4749">
        <v>66074</v>
      </c>
      <c r="B4749">
        <v>66283</v>
      </c>
      <c r="C4749">
        <v>118206</v>
      </c>
      <c r="E4749" t="s">
        <v>36</v>
      </c>
      <c r="F4749" t="s">
        <v>36</v>
      </c>
      <c r="G4749" t="s">
        <v>36</v>
      </c>
      <c r="H4749" t="s">
        <v>174116</v>
      </c>
      <c r="I4749" t="s">
        <v>174117</v>
      </c>
      <c r="J4749">
        <v>34.387900000000002</v>
      </c>
      <c r="K4749">
        <f>hygdata_v3[[#This Row],[dist '[pc']]]*3.26156</f>
        <v>112.15819912399999</v>
      </c>
      <c r="L4749" t="s">
        <v>100294</v>
      </c>
      <c r="M4749" t="s">
        <v>5860</v>
      </c>
      <c r="N4749" t="s">
        <v>38</v>
      </c>
      <c r="O4749" t="s">
        <v>1884</v>
      </c>
      <c r="P4749" t="s">
        <v>1598</v>
      </c>
      <c r="Q4749" t="s">
        <v>238</v>
      </c>
      <c r="R4749" t="s">
        <v>5851</v>
      </c>
      <c r="S4749" t="s">
        <v>174118</v>
      </c>
      <c r="T4749" t="s">
        <v>174119</v>
      </c>
      <c r="U4749" t="s">
        <v>174120</v>
      </c>
      <c r="V4749" t="s">
        <v>6851</v>
      </c>
      <c r="W4749" t="s">
        <v>25864</v>
      </c>
      <c r="X4749" t="s">
        <v>15645</v>
      </c>
      <c r="Y4749" t="s">
        <v>174121</v>
      </c>
      <c r="Z4749" t="s">
        <v>174122</v>
      </c>
      <c r="AA4749" t="s">
        <v>174123</v>
      </c>
      <c r="AB4749" t="s">
        <v>5867</v>
      </c>
      <c r="AC4749" t="s">
        <v>36</v>
      </c>
      <c r="AE4749" t="s">
        <v>153371</v>
      </c>
      <c r="AF4749">
        <v>1</v>
      </c>
      <c r="AG4749">
        <v>66074</v>
      </c>
      <c r="AH4749" t="s">
        <v>36</v>
      </c>
      <c r="AI4749" t="s">
        <v>1610</v>
      </c>
      <c r="AJ4749" t="s">
        <v>36</v>
      </c>
      <c r="AK4749" t="s">
        <v>36</v>
      </c>
      <c r="AL4749" t="s">
        <v>36</v>
      </c>
    </row>
    <row r="4750" spans="1:38" x14ac:dyDescent="0.25">
      <c r="A4750">
        <v>86912</v>
      </c>
      <c r="B4750">
        <v>87182</v>
      </c>
      <c r="E4750" t="s">
        <v>36</v>
      </c>
      <c r="F4750" t="s">
        <v>36</v>
      </c>
      <c r="G4750" t="s">
        <v>36</v>
      </c>
      <c r="H4750" t="s">
        <v>213480</v>
      </c>
      <c r="I4750" t="s">
        <v>213481</v>
      </c>
      <c r="J4750">
        <v>34.387900000000002</v>
      </c>
      <c r="K4750">
        <f>hygdata_v3[[#This Row],[dist '[pc']]]*3.26156</f>
        <v>112.15819912399999</v>
      </c>
      <c r="L4750" t="s">
        <v>7655</v>
      </c>
      <c r="M4750" t="s">
        <v>213482</v>
      </c>
      <c r="N4750" t="s">
        <v>38</v>
      </c>
      <c r="O4750" t="s">
        <v>11079</v>
      </c>
      <c r="P4750" t="s">
        <v>144013</v>
      </c>
      <c r="Q4750" t="s">
        <v>272</v>
      </c>
      <c r="R4750" t="s">
        <v>1712</v>
      </c>
      <c r="S4750" t="s">
        <v>213483</v>
      </c>
      <c r="T4750" t="s">
        <v>213484</v>
      </c>
      <c r="U4750" t="s">
        <v>213485</v>
      </c>
      <c r="V4750" t="s">
        <v>10163</v>
      </c>
      <c r="W4750" t="s">
        <v>17263</v>
      </c>
      <c r="X4750" t="s">
        <v>50350</v>
      </c>
      <c r="Y4750" t="s">
        <v>213486</v>
      </c>
      <c r="Z4750" t="s">
        <v>213487</v>
      </c>
      <c r="AA4750" t="s">
        <v>92585</v>
      </c>
      <c r="AB4750" t="s">
        <v>213488</v>
      </c>
      <c r="AC4750" t="s">
        <v>36</v>
      </c>
      <c r="AE4750" t="s">
        <v>197657</v>
      </c>
      <c r="AF4750">
        <v>1</v>
      </c>
      <c r="AG4750">
        <v>86912</v>
      </c>
      <c r="AH4750" t="s">
        <v>36</v>
      </c>
      <c r="AI4750" t="s">
        <v>195424</v>
      </c>
      <c r="AJ4750" t="s">
        <v>36</v>
      </c>
      <c r="AK4750" t="s">
        <v>14516</v>
      </c>
      <c r="AL4750" t="s">
        <v>105165</v>
      </c>
    </row>
    <row r="4751" spans="1:38" x14ac:dyDescent="0.25">
      <c r="A4751">
        <v>6262</v>
      </c>
      <c r="B4751">
        <v>6276</v>
      </c>
      <c r="E4751" t="s">
        <v>36</v>
      </c>
      <c r="F4751" t="s">
        <v>36</v>
      </c>
      <c r="G4751" t="s">
        <v>36</v>
      </c>
      <c r="H4751" t="s">
        <v>39497</v>
      </c>
      <c r="I4751" t="s">
        <v>39498</v>
      </c>
      <c r="J4751">
        <v>34.399700000000003</v>
      </c>
      <c r="K4751">
        <f>hygdata_v3[[#This Row],[dist '[pc']]]*3.26156</f>
        <v>112.196685532</v>
      </c>
      <c r="L4751" t="s">
        <v>39499</v>
      </c>
      <c r="M4751" t="s">
        <v>39500</v>
      </c>
      <c r="N4751" t="s">
        <v>38</v>
      </c>
      <c r="O4751" t="s">
        <v>206</v>
      </c>
      <c r="P4751" t="s">
        <v>39501</v>
      </c>
      <c r="Q4751" t="s">
        <v>136</v>
      </c>
      <c r="R4751" t="s">
        <v>14382</v>
      </c>
      <c r="S4751" t="s">
        <v>39502</v>
      </c>
      <c r="T4751" t="s">
        <v>39503</v>
      </c>
      <c r="U4751" t="s">
        <v>39504</v>
      </c>
      <c r="V4751" t="s">
        <v>15614</v>
      </c>
      <c r="W4751" t="s">
        <v>12435</v>
      </c>
      <c r="X4751" t="s">
        <v>16791</v>
      </c>
      <c r="Y4751" t="s">
        <v>39505</v>
      </c>
      <c r="Z4751" t="s">
        <v>39506</v>
      </c>
      <c r="AA4751" t="s">
        <v>39507</v>
      </c>
      <c r="AB4751" t="s">
        <v>39508</v>
      </c>
      <c r="AC4751" t="s">
        <v>36</v>
      </c>
      <c r="AE4751" t="s">
        <v>77</v>
      </c>
      <c r="AF4751">
        <v>1</v>
      </c>
      <c r="AG4751">
        <v>6262</v>
      </c>
      <c r="AH4751" t="s">
        <v>36</v>
      </c>
      <c r="AI4751" t="s">
        <v>39509</v>
      </c>
      <c r="AJ4751" t="s">
        <v>36</v>
      </c>
      <c r="AK4751" t="s">
        <v>36</v>
      </c>
      <c r="AL4751" t="s">
        <v>36</v>
      </c>
    </row>
    <row r="4752" spans="1:38" x14ac:dyDescent="0.25">
      <c r="A4752">
        <v>19738</v>
      </c>
      <c r="B4752">
        <v>19788</v>
      </c>
      <c r="C4752">
        <v>26794</v>
      </c>
      <c r="E4752" t="s">
        <v>83499</v>
      </c>
      <c r="F4752" t="s">
        <v>36</v>
      </c>
      <c r="G4752" t="s">
        <v>36</v>
      </c>
      <c r="H4752" t="s">
        <v>83500</v>
      </c>
      <c r="I4752" t="s">
        <v>83501</v>
      </c>
      <c r="J4752">
        <v>34.399700000000003</v>
      </c>
      <c r="K4752">
        <f>hygdata_v3[[#This Row],[dist '[pc']]]*3.26156</f>
        <v>112.196685532</v>
      </c>
      <c r="L4752" t="s">
        <v>83502</v>
      </c>
      <c r="M4752" t="s">
        <v>83503</v>
      </c>
      <c r="N4752" t="s">
        <v>83504</v>
      </c>
      <c r="O4752" t="s">
        <v>2404</v>
      </c>
      <c r="P4752" t="s">
        <v>83505</v>
      </c>
      <c r="Q4752" t="s">
        <v>65</v>
      </c>
      <c r="R4752" t="s">
        <v>22111</v>
      </c>
      <c r="S4752" t="s">
        <v>83506</v>
      </c>
      <c r="T4752" t="s">
        <v>83507</v>
      </c>
      <c r="U4752" t="s">
        <v>83508</v>
      </c>
      <c r="V4752" t="s">
        <v>32232</v>
      </c>
      <c r="W4752" t="s">
        <v>83509</v>
      </c>
      <c r="X4752" t="s">
        <v>65584</v>
      </c>
      <c r="Y4752" t="s">
        <v>83510</v>
      </c>
      <c r="Z4752" t="s">
        <v>83511</v>
      </c>
      <c r="AA4752" t="s">
        <v>83512</v>
      </c>
      <c r="AB4752" t="s">
        <v>83513</v>
      </c>
      <c r="AC4752" t="s">
        <v>36</v>
      </c>
      <c r="AE4752" t="s">
        <v>1149</v>
      </c>
      <c r="AF4752">
        <v>1</v>
      </c>
      <c r="AG4752">
        <v>19738</v>
      </c>
      <c r="AH4752" t="s">
        <v>36</v>
      </c>
      <c r="AI4752" t="s">
        <v>83514</v>
      </c>
      <c r="AJ4752" t="s">
        <v>36</v>
      </c>
      <c r="AK4752" t="s">
        <v>36</v>
      </c>
      <c r="AL4752" t="s">
        <v>36</v>
      </c>
    </row>
    <row r="4753" spans="1:38" x14ac:dyDescent="0.25">
      <c r="A4753">
        <v>77207</v>
      </c>
      <c r="B4753">
        <v>77444</v>
      </c>
      <c r="C4753">
        <v>140643</v>
      </c>
      <c r="E4753" t="s">
        <v>36</v>
      </c>
      <c r="F4753" t="s">
        <v>36</v>
      </c>
      <c r="G4753" t="s">
        <v>36</v>
      </c>
      <c r="H4753" t="s">
        <v>195725</v>
      </c>
      <c r="I4753" t="s">
        <v>195726</v>
      </c>
      <c r="J4753">
        <v>34.399700000000003</v>
      </c>
      <c r="K4753">
        <f>hygdata_v3[[#This Row],[dist '[pc']]]*3.26156</f>
        <v>112.196685532</v>
      </c>
      <c r="L4753" t="s">
        <v>195727</v>
      </c>
      <c r="M4753" t="s">
        <v>195728</v>
      </c>
      <c r="N4753" t="s">
        <v>38</v>
      </c>
      <c r="O4753" t="s">
        <v>2219</v>
      </c>
      <c r="P4753" t="s">
        <v>87383</v>
      </c>
      <c r="Q4753" t="s">
        <v>8087</v>
      </c>
      <c r="R4753" t="s">
        <v>1296</v>
      </c>
      <c r="S4753" t="s">
        <v>195729</v>
      </c>
      <c r="T4753" t="s">
        <v>195730</v>
      </c>
      <c r="U4753" t="s">
        <v>195731</v>
      </c>
      <c r="V4753" t="s">
        <v>4646</v>
      </c>
      <c r="W4753" t="s">
        <v>122830</v>
      </c>
      <c r="X4753" t="s">
        <v>1534</v>
      </c>
      <c r="Y4753" t="s">
        <v>195732</v>
      </c>
      <c r="Z4753" t="s">
        <v>195733</v>
      </c>
      <c r="AA4753" t="s">
        <v>195734</v>
      </c>
      <c r="AB4753" t="s">
        <v>195735</v>
      </c>
      <c r="AC4753" t="s">
        <v>36</v>
      </c>
      <c r="AE4753" t="s">
        <v>187457</v>
      </c>
      <c r="AF4753">
        <v>1</v>
      </c>
      <c r="AG4753">
        <v>77207</v>
      </c>
      <c r="AH4753" t="s">
        <v>36</v>
      </c>
      <c r="AI4753" t="s">
        <v>87391</v>
      </c>
      <c r="AJ4753" t="s">
        <v>36</v>
      </c>
      <c r="AK4753" t="s">
        <v>36</v>
      </c>
      <c r="AL4753" t="s">
        <v>36</v>
      </c>
    </row>
    <row r="4754" spans="1:38" x14ac:dyDescent="0.25">
      <c r="A4754">
        <v>56921</v>
      </c>
      <c r="B4754">
        <v>57092</v>
      </c>
      <c r="C4754">
        <v>101805</v>
      </c>
      <c r="E4754" t="s">
        <v>36</v>
      </c>
      <c r="F4754" t="s">
        <v>36</v>
      </c>
      <c r="G4754" t="s">
        <v>36</v>
      </c>
      <c r="H4754" t="s">
        <v>154347</v>
      </c>
      <c r="I4754" t="s">
        <v>154348</v>
      </c>
      <c r="J4754">
        <v>34.4116</v>
      </c>
      <c r="K4754">
        <f>hygdata_v3[[#This Row],[dist '[pc']]]*3.26156</f>
        <v>112.23549809599999</v>
      </c>
      <c r="L4754" t="s">
        <v>49797</v>
      </c>
      <c r="M4754" t="s">
        <v>20039</v>
      </c>
      <c r="N4754" t="s">
        <v>3529</v>
      </c>
      <c r="O4754" t="s">
        <v>16812</v>
      </c>
      <c r="P4754" t="s">
        <v>52533</v>
      </c>
      <c r="Q4754" t="s">
        <v>5709</v>
      </c>
      <c r="R4754" t="s">
        <v>358</v>
      </c>
      <c r="S4754" t="s">
        <v>154349</v>
      </c>
      <c r="T4754" t="s">
        <v>154350</v>
      </c>
      <c r="U4754" t="s">
        <v>154351</v>
      </c>
      <c r="V4754" t="s">
        <v>2861</v>
      </c>
      <c r="W4754" t="s">
        <v>9346</v>
      </c>
      <c r="X4754" t="s">
        <v>105</v>
      </c>
      <c r="Y4754" t="s">
        <v>154352</v>
      </c>
      <c r="Z4754" t="s">
        <v>154353</v>
      </c>
      <c r="AA4754" t="s">
        <v>49800</v>
      </c>
      <c r="AB4754" t="s">
        <v>20042</v>
      </c>
      <c r="AC4754" t="s">
        <v>36</v>
      </c>
      <c r="AE4754" t="s">
        <v>150472</v>
      </c>
      <c r="AF4754">
        <v>1</v>
      </c>
      <c r="AG4754">
        <v>56921</v>
      </c>
      <c r="AH4754" t="s">
        <v>36</v>
      </c>
      <c r="AI4754" t="s">
        <v>52541</v>
      </c>
      <c r="AJ4754" t="s">
        <v>36</v>
      </c>
      <c r="AK4754" t="s">
        <v>36</v>
      </c>
      <c r="AL4754" t="s">
        <v>36</v>
      </c>
    </row>
    <row r="4755" spans="1:38" x14ac:dyDescent="0.25">
      <c r="A4755">
        <v>106008</v>
      </c>
      <c r="B4755">
        <v>106350</v>
      </c>
      <c r="E4755" t="s">
        <v>36</v>
      </c>
      <c r="F4755" t="s">
        <v>36</v>
      </c>
      <c r="G4755" t="s">
        <v>36</v>
      </c>
      <c r="H4755" t="s">
        <v>242947</v>
      </c>
      <c r="I4755" t="s">
        <v>242948</v>
      </c>
      <c r="J4755">
        <v>34.4116</v>
      </c>
      <c r="K4755">
        <f>hygdata_v3[[#This Row],[dist '[pc']]]*3.26156</f>
        <v>112.23549809599999</v>
      </c>
      <c r="L4755" t="s">
        <v>242949</v>
      </c>
      <c r="M4755" t="s">
        <v>100783</v>
      </c>
      <c r="N4755" t="s">
        <v>38</v>
      </c>
      <c r="O4755" t="s">
        <v>47535</v>
      </c>
      <c r="P4755" t="s">
        <v>193426</v>
      </c>
      <c r="Q4755" t="s">
        <v>36</v>
      </c>
      <c r="R4755" t="s">
        <v>36</v>
      </c>
      <c r="S4755" t="s">
        <v>242950</v>
      </c>
      <c r="T4755" t="s">
        <v>242951</v>
      </c>
      <c r="U4755" t="s">
        <v>242952</v>
      </c>
      <c r="V4755" t="s">
        <v>73881</v>
      </c>
      <c r="W4755" t="s">
        <v>103081</v>
      </c>
      <c r="X4755" t="s">
        <v>38035</v>
      </c>
      <c r="Y4755" t="s">
        <v>242953</v>
      </c>
      <c r="Z4755" t="s">
        <v>242954</v>
      </c>
      <c r="AA4755" t="s">
        <v>242955</v>
      </c>
      <c r="AB4755" t="s">
        <v>100790</v>
      </c>
      <c r="AC4755" t="s">
        <v>36</v>
      </c>
      <c r="AE4755" t="s">
        <v>231133</v>
      </c>
      <c r="AF4755">
        <v>1</v>
      </c>
      <c r="AG4755">
        <v>106008</v>
      </c>
      <c r="AH4755" t="s">
        <v>36</v>
      </c>
      <c r="AI4755" t="s">
        <v>242956</v>
      </c>
      <c r="AJ4755" t="s">
        <v>36</v>
      </c>
      <c r="AK4755" t="s">
        <v>85077</v>
      </c>
      <c r="AL4755" t="s">
        <v>216186</v>
      </c>
    </row>
    <row r="4756" spans="1:38" x14ac:dyDescent="0.25">
      <c r="A4756">
        <v>33999</v>
      </c>
      <c r="B4756">
        <v>34087</v>
      </c>
      <c r="E4756" t="s">
        <v>36</v>
      </c>
      <c r="F4756" t="s">
        <v>36</v>
      </c>
      <c r="G4756" t="s">
        <v>36</v>
      </c>
      <c r="H4756" t="s">
        <v>111795</v>
      </c>
      <c r="I4756" t="s">
        <v>111796</v>
      </c>
      <c r="J4756">
        <v>34.423400000000001</v>
      </c>
      <c r="K4756">
        <f>hygdata_v3[[#This Row],[dist '[pc']]]*3.26156</f>
        <v>112.273984504</v>
      </c>
      <c r="L4756" t="s">
        <v>111797</v>
      </c>
      <c r="M4756" t="s">
        <v>111798</v>
      </c>
      <c r="N4756" t="s">
        <v>38</v>
      </c>
      <c r="O4756" t="s">
        <v>2421</v>
      </c>
      <c r="P4756" t="s">
        <v>104413</v>
      </c>
      <c r="Q4756" t="s">
        <v>169</v>
      </c>
      <c r="R4756" t="s">
        <v>3808</v>
      </c>
      <c r="S4756" t="s">
        <v>111799</v>
      </c>
      <c r="T4756" t="s">
        <v>111800</v>
      </c>
      <c r="U4756" t="s">
        <v>111801</v>
      </c>
      <c r="V4756" t="s">
        <v>1024</v>
      </c>
      <c r="W4756" t="s">
        <v>22027</v>
      </c>
      <c r="X4756" t="s">
        <v>4325</v>
      </c>
      <c r="Y4756" t="s">
        <v>111802</v>
      </c>
      <c r="Z4756" t="s">
        <v>111803</v>
      </c>
      <c r="AA4756" t="s">
        <v>111804</v>
      </c>
      <c r="AB4756" t="s">
        <v>111805</v>
      </c>
      <c r="AC4756" t="s">
        <v>36</v>
      </c>
      <c r="AE4756" t="s">
        <v>71073</v>
      </c>
      <c r="AF4756">
        <v>1</v>
      </c>
      <c r="AG4756">
        <v>33999</v>
      </c>
      <c r="AH4756" t="s">
        <v>36</v>
      </c>
      <c r="AI4756" t="s">
        <v>104414</v>
      </c>
      <c r="AJ4756" t="s">
        <v>36</v>
      </c>
      <c r="AK4756" t="s">
        <v>36</v>
      </c>
      <c r="AL4756" t="s">
        <v>36</v>
      </c>
    </row>
    <row r="4757" spans="1:38" x14ac:dyDescent="0.25">
      <c r="A4757">
        <v>50657</v>
      </c>
      <c r="B4757">
        <v>50802</v>
      </c>
      <c r="E4757" t="s">
        <v>36</v>
      </c>
      <c r="F4757" t="s">
        <v>36</v>
      </c>
      <c r="G4757" t="s">
        <v>36</v>
      </c>
      <c r="H4757" t="s">
        <v>141144</v>
      </c>
      <c r="I4757" t="s">
        <v>141145</v>
      </c>
      <c r="J4757">
        <v>34.423400000000001</v>
      </c>
      <c r="K4757">
        <f>hygdata_v3[[#This Row],[dist '[pc']]]*3.26156</f>
        <v>112.273984504</v>
      </c>
      <c r="L4757" t="s">
        <v>141146</v>
      </c>
      <c r="M4757" t="s">
        <v>36527</v>
      </c>
      <c r="N4757" t="s">
        <v>38</v>
      </c>
      <c r="O4757" t="s">
        <v>3945</v>
      </c>
      <c r="P4757" t="s">
        <v>18941</v>
      </c>
      <c r="Q4757" t="s">
        <v>8345</v>
      </c>
      <c r="R4757" t="s">
        <v>1522</v>
      </c>
      <c r="S4757" t="s">
        <v>141147</v>
      </c>
      <c r="T4757" t="s">
        <v>141148</v>
      </c>
      <c r="U4757" t="s">
        <v>141149</v>
      </c>
      <c r="V4757" t="s">
        <v>40495</v>
      </c>
      <c r="W4757" t="s">
        <v>48065</v>
      </c>
      <c r="X4757" t="s">
        <v>18532</v>
      </c>
      <c r="Y4757" t="s">
        <v>141150</v>
      </c>
      <c r="Z4757" t="s">
        <v>141151</v>
      </c>
      <c r="AA4757" t="s">
        <v>141152</v>
      </c>
      <c r="AB4757" t="s">
        <v>36528</v>
      </c>
      <c r="AC4757" t="s">
        <v>36</v>
      </c>
      <c r="AE4757" t="s">
        <v>131732</v>
      </c>
      <c r="AF4757">
        <v>1</v>
      </c>
      <c r="AG4757">
        <v>50657</v>
      </c>
      <c r="AH4757" t="s">
        <v>36</v>
      </c>
      <c r="AI4757" t="s">
        <v>18952</v>
      </c>
      <c r="AJ4757" t="s">
        <v>36</v>
      </c>
      <c r="AK4757" t="s">
        <v>37470</v>
      </c>
      <c r="AL4757" t="s">
        <v>36165</v>
      </c>
    </row>
    <row r="4758" spans="1:38" x14ac:dyDescent="0.25">
      <c r="A4758">
        <v>5729</v>
      </c>
      <c r="B4758">
        <v>5741</v>
      </c>
      <c r="C4758">
        <v>7377</v>
      </c>
      <c r="E4758" t="s">
        <v>36</v>
      </c>
      <c r="F4758" t="s">
        <v>36</v>
      </c>
      <c r="G4758" t="s">
        <v>36</v>
      </c>
      <c r="H4758" t="s">
        <v>37171</v>
      </c>
      <c r="I4758" t="s">
        <v>37172</v>
      </c>
      <c r="J4758">
        <v>34.435299999999998</v>
      </c>
      <c r="K4758">
        <f>hygdata_v3[[#This Row],[dist '[pc']]]*3.26156</f>
        <v>112.31279706799998</v>
      </c>
      <c r="L4758" t="s">
        <v>32662</v>
      </c>
      <c r="M4758" t="s">
        <v>37173</v>
      </c>
      <c r="N4758" t="s">
        <v>38</v>
      </c>
      <c r="O4758" t="s">
        <v>48</v>
      </c>
      <c r="P4758" t="s">
        <v>37174</v>
      </c>
      <c r="Q4758" t="s">
        <v>238</v>
      </c>
      <c r="R4758" t="s">
        <v>642</v>
      </c>
      <c r="S4758" t="s">
        <v>37175</v>
      </c>
      <c r="T4758" t="s">
        <v>37176</v>
      </c>
      <c r="U4758" t="s">
        <v>37177</v>
      </c>
      <c r="V4758" t="s">
        <v>24858</v>
      </c>
      <c r="W4758" t="s">
        <v>23927</v>
      </c>
      <c r="X4758" t="s">
        <v>6258</v>
      </c>
      <c r="Y4758" t="s">
        <v>37178</v>
      </c>
      <c r="Z4758" t="s">
        <v>37179</v>
      </c>
      <c r="AA4758" t="s">
        <v>32670</v>
      </c>
      <c r="AB4758" t="s">
        <v>37180</v>
      </c>
      <c r="AC4758" t="s">
        <v>36</v>
      </c>
      <c r="AE4758" t="s">
        <v>77</v>
      </c>
      <c r="AF4758">
        <v>1</v>
      </c>
      <c r="AG4758">
        <v>5729</v>
      </c>
      <c r="AH4758" t="s">
        <v>36</v>
      </c>
      <c r="AI4758" t="s">
        <v>37181</v>
      </c>
      <c r="AJ4758" t="s">
        <v>36</v>
      </c>
      <c r="AK4758" t="s">
        <v>36</v>
      </c>
      <c r="AL4758" t="s">
        <v>36</v>
      </c>
    </row>
    <row r="4759" spans="1:38" x14ac:dyDescent="0.25">
      <c r="A4759">
        <v>10645</v>
      </c>
      <c r="B4759">
        <v>10670</v>
      </c>
      <c r="C4759">
        <v>14055</v>
      </c>
      <c r="D4759">
        <v>664</v>
      </c>
      <c r="E4759" t="s">
        <v>36</v>
      </c>
      <c r="F4759" t="s">
        <v>56494</v>
      </c>
      <c r="G4759" t="s">
        <v>36</v>
      </c>
      <c r="H4759" t="s">
        <v>56495</v>
      </c>
      <c r="I4759" t="s">
        <v>56496</v>
      </c>
      <c r="J4759">
        <v>34.435299999999998</v>
      </c>
      <c r="K4759">
        <f>hygdata_v3[[#This Row],[dist '[pc']]]*3.26156</f>
        <v>112.31279706799998</v>
      </c>
      <c r="L4759" t="s">
        <v>56497</v>
      </c>
      <c r="M4759" t="s">
        <v>56498</v>
      </c>
      <c r="N4759" t="s">
        <v>2206</v>
      </c>
      <c r="O4759" t="s">
        <v>2299</v>
      </c>
      <c r="P4759" t="s">
        <v>9998</v>
      </c>
      <c r="Q4759" t="s">
        <v>56499</v>
      </c>
      <c r="R4759" t="s">
        <v>25215</v>
      </c>
      <c r="S4759" t="s">
        <v>56500</v>
      </c>
      <c r="T4759" t="s">
        <v>56501</v>
      </c>
      <c r="U4759" t="s">
        <v>56502</v>
      </c>
      <c r="V4759" t="s">
        <v>18642</v>
      </c>
      <c r="W4759" t="s">
        <v>41999</v>
      </c>
      <c r="X4759" t="s">
        <v>5894</v>
      </c>
      <c r="Y4759" t="s">
        <v>56503</v>
      </c>
      <c r="Z4759" t="s">
        <v>56504</v>
      </c>
      <c r="AA4759" t="s">
        <v>56505</v>
      </c>
      <c r="AB4759" t="s">
        <v>56506</v>
      </c>
      <c r="AC4759" t="s">
        <v>10312</v>
      </c>
      <c r="AD4759">
        <v>9</v>
      </c>
      <c r="AE4759" t="s">
        <v>43388</v>
      </c>
      <c r="AF4759">
        <v>1</v>
      </c>
      <c r="AG4759">
        <v>10645</v>
      </c>
      <c r="AH4759" t="s">
        <v>36</v>
      </c>
      <c r="AI4759" t="s">
        <v>54624</v>
      </c>
      <c r="AJ4759" t="s">
        <v>36</v>
      </c>
      <c r="AK4759" t="s">
        <v>36</v>
      </c>
      <c r="AL4759" t="s">
        <v>36</v>
      </c>
    </row>
    <row r="4760" spans="1:38" x14ac:dyDescent="0.25">
      <c r="A4760">
        <v>23051</v>
      </c>
      <c r="B4760">
        <v>23105</v>
      </c>
      <c r="C4760">
        <v>31738</v>
      </c>
      <c r="E4760" t="s">
        <v>36</v>
      </c>
      <c r="F4760" t="s">
        <v>36</v>
      </c>
      <c r="G4760" t="s">
        <v>36</v>
      </c>
      <c r="H4760" t="s">
        <v>92571</v>
      </c>
      <c r="I4760" t="s">
        <v>92572</v>
      </c>
      <c r="J4760">
        <v>34.435299999999998</v>
      </c>
      <c r="K4760">
        <f>hygdata_v3[[#This Row],[dist '[pc']]]*3.26156</f>
        <v>112.31279706799998</v>
      </c>
      <c r="L4760" t="s">
        <v>92573</v>
      </c>
      <c r="M4760" t="s">
        <v>9632</v>
      </c>
      <c r="N4760" t="s">
        <v>1709</v>
      </c>
      <c r="O4760" t="s">
        <v>2500</v>
      </c>
      <c r="P4760" t="s">
        <v>73445</v>
      </c>
      <c r="Q4760" t="s">
        <v>169</v>
      </c>
      <c r="R4760" t="s">
        <v>13139</v>
      </c>
      <c r="S4760" t="s">
        <v>92574</v>
      </c>
      <c r="T4760" t="s">
        <v>92575</v>
      </c>
      <c r="U4760" t="s">
        <v>92576</v>
      </c>
      <c r="V4760" t="s">
        <v>16686</v>
      </c>
      <c r="W4760" t="s">
        <v>9471</v>
      </c>
      <c r="X4760" t="s">
        <v>24920</v>
      </c>
      <c r="Y4760" t="s">
        <v>92577</v>
      </c>
      <c r="Z4760" t="s">
        <v>92578</v>
      </c>
      <c r="AA4760" t="s">
        <v>92579</v>
      </c>
      <c r="AB4760" t="s">
        <v>92580</v>
      </c>
      <c r="AC4760" t="s">
        <v>36</v>
      </c>
      <c r="AE4760" t="s">
        <v>89883</v>
      </c>
      <c r="AF4760">
        <v>1</v>
      </c>
      <c r="AG4760">
        <v>23051</v>
      </c>
      <c r="AH4760" t="s">
        <v>36</v>
      </c>
      <c r="AI4760" t="s">
        <v>73451</v>
      </c>
      <c r="AJ4760" t="s">
        <v>92581</v>
      </c>
      <c r="AK4760" t="s">
        <v>59130</v>
      </c>
      <c r="AL4760" t="s">
        <v>92582</v>
      </c>
    </row>
    <row r="4761" spans="1:38" x14ac:dyDescent="0.25">
      <c r="A4761">
        <v>24335</v>
      </c>
      <c r="B4761">
        <v>24392</v>
      </c>
      <c r="E4761" t="s">
        <v>36</v>
      </c>
      <c r="F4761" t="s">
        <v>36</v>
      </c>
      <c r="G4761" t="s">
        <v>36</v>
      </c>
      <c r="H4761" t="s">
        <v>95507</v>
      </c>
      <c r="I4761" t="s">
        <v>95508</v>
      </c>
      <c r="J4761">
        <v>34.447099999999999</v>
      </c>
      <c r="K4761">
        <f>hygdata_v3[[#This Row],[dist '[pc']]]*3.26156</f>
        <v>112.35128347599999</v>
      </c>
      <c r="L4761" t="s">
        <v>86464</v>
      </c>
      <c r="M4761" t="s">
        <v>38074</v>
      </c>
      <c r="N4761" t="s">
        <v>38</v>
      </c>
      <c r="O4761" t="s">
        <v>10089</v>
      </c>
      <c r="P4761" t="s">
        <v>34947</v>
      </c>
      <c r="Q4761" t="s">
        <v>24955</v>
      </c>
      <c r="R4761" t="s">
        <v>22810</v>
      </c>
      <c r="S4761" t="s">
        <v>95509</v>
      </c>
      <c r="T4761" t="s">
        <v>95510</v>
      </c>
      <c r="U4761" t="s">
        <v>95511</v>
      </c>
      <c r="V4761" t="s">
        <v>19818</v>
      </c>
      <c r="W4761" t="s">
        <v>22653</v>
      </c>
      <c r="X4761" t="s">
        <v>12689</v>
      </c>
      <c r="Y4761" t="s">
        <v>95512</v>
      </c>
      <c r="Z4761" t="s">
        <v>95513</v>
      </c>
      <c r="AA4761" t="s">
        <v>95514</v>
      </c>
      <c r="AB4761" t="s">
        <v>38084</v>
      </c>
      <c r="AC4761" t="s">
        <v>36</v>
      </c>
      <c r="AE4761" t="s">
        <v>92143</v>
      </c>
      <c r="AF4761">
        <v>1</v>
      </c>
      <c r="AG4761">
        <v>24335</v>
      </c>
      <c r="AH4761" t="s">
        <v>36</v>
      </c>
      <c r="AI4761" t="s">
        <v>34956</v>
      </c>
      <c r="AJ4761" t="s">
        <v>36</v>
      </c>
      <c r="AK4761" t="s">
        <v>16254</v>
      </c>
      <c r="AL4761" t="s">
        <v>29378</v>
      </c>
    </row>
    <row r="4762" spans="1:38" x14ac:dyDescent="0.25">
      <c r="A4762">
        <v>115415</v>
      </c>
      <c r="B4762">
        <v>115780</v>
      </c>
      <c r="C4762">
        <v>220829</v>
      </c>
      <c r="E4762" t="s">
        <v>36</v>
      </c>
      <c r="F4762" t="s">
        <v>36</v>
      </c>
      <c r="G4762" t="s">
        <v>36</v>
      </c>
      <c r="H4762" t="s">
        <v>259973</v>
      </c>
      <c r="I4762" t="s">
        <v>259974</v>
      </c>
      <c r="J4762">
        <v>34.447099999999999</v>
      </c>
      <c r="K4762">
        <f>hygdata_v3[[#This Row],[dist '[pc']]]*3.26156</f>
        <v>112.35128347599999</v>
      </c>
      <c r="L4762" t="s">
        <v>103292</v>
      </c>
      <c r="M4762" t="s">
        <v>259975</v>
      </c>
      <c r="N4762" t="s">
        <v>38</v>
      </c>
      <c r="O4762" t="s">
        <v>1693</v>
      </c>
      <c r="P4762" t="s">
        <v>112826</v>
      </c>
      <c r="Q4762" t="s">
        <v>3967</v>
      </c>
      <c r="R4762" t="s">
        <v>706</v>
      </c>
      <c r="S4762" t="s">
        <v>259976</v>
      </c>
      <c r="T4762" t="s">
        <v>259977</v>
      </c>
      <c r="U4762" t="s">
        <v>259978</v>
      </c>
      <c r="V4762" t="s">
        <v>16216</v>
      </c>
      <c r="W4762" t="s">
        <v>10882</v>
      </c>
      <c r="X4762" t="s">
        <v>12282</v>
      </c>
      <c r="Y4762" t="s">
        <v>259979</v>
      </c>
      <c r="Z4762" t="s">
        <v>259980</v>
      </c>
      <c r="AA4762" t="s">
        <v>206157</v>
      </c>
      <c r="AB4762" t="s">
        <v>259981</v>
      </c>
      <c r="AC4762" t="s">
        <v>36</v>
      </c>
      <c r="AE4762" t="s">
        <v>97</v>
      </c>
      <c r="AF4762">
        <v>1</v>
      </c>
      <c r="AG4762">
        <v>115415</v>
      </c>
      <c r="AH4762" t="s">
        <v>36</v>
      </c>
      <c r="AI4762" t="s">
        <v>129785</v>
      </c>
      <c r="AJ4762" t="s">
        <v>36</v>
      </c>
      <c r="AK4762" t="s">
        <v>36</v>
      </c>
      <c r="AL4762" t="s">
        <v>36</v>
      </c>
    </row>
    <row r="4763" spans="1:38" x14ac:dyDescent="0.25">
      <c r="A4763">
        <v>39500</v>
      </c>
      <c r="B4763">
        <v>39611</v>
      </c>
      <c r="E4763" t="s">
        <v>36</v>
      </c>
      <c r="F4763" t="s">
        <v>36</v>
      </c>
      <c r="G4763" t="s">
        <v>36</v>
      </c>
      <c r="H4763" t="s">
        <v>120489</v>
      </c>
      <c r="I4763" t="s">
        <v>120490</v>
      </c>
      <c r="J4763">
        <v>34.459000000000003</v>
      </c>
      <c r="K4763">
        <f>hygdata_v3[[#This Row],[dist '[pc']]]*3.26156</f>
        <v>112.39009604</v>
      </c>
      <c r="L4763" t="s">
        <v>15467</v>
      </c>
      <c r="M4763" t="s">
        <v>2950</v>
      </c>
      <c r="N4763" t="s">
        <v>38</v>
      </c>
      <c r="O4763" t="s">
        <v>2415</v>
      </c>
      <c r="P4763" t="s">
        <v>43648</v>
      </c>
      <c r="Q4763" t="s">
        <v>4809</v>
      </c>
      <c r="R4763" t="s">
        <v>1418</v>
      </c>
      <c r="S4763" t="s">
        <v>120491</v>
      </c>
      <c r="T4763" t="s">
        <v>120492</v>
      </c>
      <c r="U4763" t="s">
        <v>120493</v>
      </c>
      <c r="V4763" t="s">
        <v>3051</v>
      </c>
      <c r="W4763" t="s">
        <v>16922</v>
      </c>
      <c r="X4763" t="s">
        <v>1729</v>
      </c>
      <c r="Y4763" t="s">
        <v>120494</v>
      </c>
      <c r="Z4763" t="s">
        <v>120495</v>
      </c>
      <c r="AA4763" t="s">
        <v>15471</v>
      </c>
      <c r="AB4763" t="s">
        <v>120496</v>
      </c>
      <c r="AC4763" t="s">
        <v>36</v>
      </c>
      <c r="AE4763" t="s">
        <v>103036</v>
      </c>
      <c r="AF4763">
        <v>1</v>
      </c>
      <c r="AG4763">
        <v>39500</v>
      </c>
      <c r="AH4763" t="s">
        <v>36</v>
      </c>
      <c r="AI4763" t="s">
        <v>43655</v>
      </c>
      <c r="AJ4763" t="s">
        <v>584</v>
      </c>
      <c r="AK4763" t="s">
        <v>35749</v>
      </c>
      <c r="AL4763" t="s">
        <v>29453</v>
      </c>
    </row>
    <row r="4764" spans="1:38" x14ac:dyDescent="0.25">
      <c r="A4764">
        <v>59407</v>
      </c>
      <c r="B4764">
        <v>59589</v>
      </c>
      <c r="C4764">
        <v>106210</v>
      </c>
      <c r="E4764" t="s">
        <v>36</v>
      </c>
      <c r="F4764" t="s">
        <v>36</v>
      </c>
      <c r="G4764" t="s">
        <v>36</v>
      </c>
      <c r="H4764" t="s">
        <v>159595</v>
      </c>
      <c r="I4764" t="s">
        <v>159596</v>
      </c>
      <c r="J4764">
        <v>34.459000000000003</v>
      </c>
      <c r="K4764">
        <f>hygdata_v3[[#This Row],[dist '[pc']]]*3.26156</f>
        <v>112.39009604</v>
      </c>
      <c r="L4764" t="s">
        <v>9032</v>
      </c>
      <c r="M4764" t="s">
        <v>159597</v>
      </c>
      <c r="N4764" t="s">
        <v>17677</v>
      </c>
      <c r="O4764" t="s">
        <v>339</v>
      </c>
      <c r="P4764" t="s">
        <v>15380</v>
      </c>
      <c r="Q4764" t="s">
        <v>2024</v>
      </c>
      <c r="R4764" t="s">
        <v>14885</v>
      </c>
      <c r="S4764" t="s">
        <v>159598</v>
      </c>
      <c r="T4764" t="s">
        <v>159599</v>
      </c>
      <c r="U4764" t="s">
        <v>159600</v>
      </c>
      <c r="V4764" t="s">
        <v>7339</v>
      </c>
      <c r="W4764" t="s">
        <v>13118</v>
      </c>
      <c r="X4764" t="s">
        <v>159601</v>
      </c>
      <c r="Y4764" t="s">
        <v>159602</v>
      </c>
      <c r="Z4764" t="s">
        <v>159603</v>
      </c>
      <c r="AA4764" t="s">
        <v>57565</v>
      </c>
      <c r="AB4764" t="s">
        <v>159604</v>
      </c>
      <c r="AC4764" t="s">
        <v>36</v>
      </c>
      <c r="AE4764" t="s">
        <v>153371</v>
      </c>
      <c r="AF4764">
        <v>1</v>
      </c>
      <c r="AG4764">
        <v>59407</v>
      </c>
      <c r="AH4764" t="s">
        <v>36</v>
      </c>
      <c r="AI4764" t="s">
        <v>15389</v>
      </c>
      <c r="AJ4764" t="s">
        <v>36</v>
      </c>
      <c r="AK4764" t="s">
        <v>36</v>
      </c>
      <c r="AL4764" t="s">
        <v>36</v>
      </c>
    </row>
    <row r="4765" spans="1:38" x14ac:dyDescent="0.25">
      <c r="A4765">
        <v>64779</v>
      </c>
      <c r="B4765">
        <v>64984</v>
      </c>
      <c r="C4765">
        <v>115755</v>
      </c>
      <c r="E4765" t="s">
        <v>36</v>
      </c>
      <c r="F4765" t="s">
        <v>36</v>
      </c>
      <c r="G4765" t="s">
        <v>36</v>
      </c>
      <c r="H4765" t="s">
        <v>171425</v>
      </c>
      <c r="I4765" t="s">
        <v>171426</v>
      </c>
      <c r="J4765">
        <v>34.459000000000003</v>
      </c>
      <c r="K4765">
        <f>hygdata_v3[[#This Row],[dist '[pc']]]*3.26156</f>
        <v>112.39009604</v>
      </c>
      <c r="L4765" t="s">
        <v>171427</v>
      </c>
      <c r="M4765" t="s">
        <v>70534</v>
      </c>
      <c r="N4765" t="s">
        <v>38</v>
      </c>
      <c r="O4765" t="s">
        <v>9032</v>
      </c>
      <c r="P4765" t="s">
        <v>171428</v>
      </c>
      <c r="Q4765" t="s">
        <v>169</v>
      </c>
      <c r="R4765" t="s">
        <v>408</v>
      </c>
      <c r="S4765" t="s">
        <v>171429</v>
      </c>
      <c r="T4765" t="s">
        <v>171430</v>
      </c>
      <c r="U4765" t="s">
        <v>171431</v>
      </c>
      <c r="V4765" t="s">
        <v>13194</v>
      </c>
      <c r="W4765" t="s">
        <v>30392</v>
      </c>
      <c r="X4765" t="s">
        <v>6498</v>
      </c>
      <c r="Y4765" t="s">
        <v>171432</v>
      </c>
      <c r="Z4765" t="s">
        <v>171433</v>
      </c>
      <c r="AA4765" t="s">
        <v>171434</v>
      </c>
      <c r="AB4765" t="s">
        <v>70542</v>
      </c>
      <c r="AC4765" t="s">
        <v>36</v>
      </c>
      <c r="AE4765" t="s">
        <v>153371</v>
      </c>
      <c r="AF4765">
        <v>1</v>
      </c>
      <c r="AG4765">
        <v>64779</v>
      </c>
      <c r="AH4765" t="s">
        <v>36</v>
      </c>
      <c r="AI4765" t="s">
        <v>171435</v>
      </c>
      <c r="AJ4765" t="s">
        <v>36</v>
      </c>
      <c r="AK4765" t="s">
        <v>36</v>
      </c>
      <c r="AL4765" t="s">
        <v>36</v>
      </c>
    </row>
    <row r="4766" spans="1:38" x14ac:dyDescent="0.25">
      <c r="A4766">
        <v>88208</v>
      </c>
      <c r="B4766">
        <v>88481</v>
      </c>
      <c r="C4766">
        <v>165045</v>
      </c>
      <c r="E4766" t="s">
        <v>36</v>
      </c>
      <c r="F4766" t="s">
        <v>36</v>
      </c>
      <c r="G4766" t="s">
        <v>36</v>
      </c>
      <c r="H4766" t="s">
        <v>215343</v>
      </c>
      <c r="I4766" t="s">
        <v>215344</v>
      </c>
      <c r="J4766">
        <v>34.459000000000003</v>
      </c>
      <c r="K4766">
        <f>hygdata_v3[[#This Row],[dist '[pc']]]*3.26156</f>
        <v>112.39009604</v>
      </c>
      <c r="L4766" t="s">
        <v>136756</v>
      </c>
      <c r="M4766" t="s">
        <v>16988</v>
      </c>
      <c r="N4766" t="s">
        <v>38</v>
      </c>
      <c r="O4766" t="s">
        <v>3329</v>
      </c>
      <c r="P4766" t="s">
        <v>196484</v>
      </c>
      <c r="Q4766" t="s">
        <v>169</v>
      </c>
      <c r="R4766" t="s">
        <v>36909</v>
      </c>
      <c r="S4766" t="s">
        <v>215345</v>
      </c>
      <c r="T4766" t="s">
        <v>215346</v>
      </c>
      <c r="U4766" t="s">
        <v>215347</v>
      </c>
      <c r="V4766" t="s">
        <v>41526</v>
      </c>
      <c r="W4766" t="s">
        <v>3573</v>
      </c>
      <c r="X4766" t="s">
        <v>16173</v>
      </c>
      <c r="Y4766" t="s">
        <v>215348</v>
      </c>
      <c r="Z4766" t="s">
        <v>215349</v>
      </c>
      <c r="AA4766" t="s">
        <v>215350</v>
      </c>
      <c r="AB4766" t="s">
        <v>16998</v>
      </c>
      <c r="AC4766" t="s">
        <v>36</v>
      </c>
      <c r="AE4766" t="s">
        <v>197657</v>
      </c>
      <c r="AF4766">
        <v>1</v>
      </c>
      <c r="AG4766">
        <v>88208</v>
      </c>
      <c r="AH4766" t="s">
        <v>36</v>
      </c>
      <c r="AI4766" t="s">
        <v>215351</v>
      </c>
      <c r="AJ4766" t="s">
        <v>36</v>
      </c>
      <c r="AK4766" t="s">
        <v>36</v>
      </c>
      <c r="AL4766" t="s">
        <v>36</v>
      </c>
    </row>
    <row r="4767" spans="1:38" x14ac:dyDescent="0.25">
      <c r="A4767">
        <v>17846</v>
      </c>
      <c r="B4767">
        <v>17888</v>
      </c>
      <c r="C4767">
        <v>24002</v>
      </c>
      <c r="E4767" t="s">
        <v>36</v>
      </c>
      <c r="F4767" t="s">
        <v>36</v>
      </c>
      <c r="G4767" t="s">
        <v>36</v>
      </c>
      <c r="H4767" t="s">
        <v>78690</v>
      </c>
      <c r="I4767" t="s">
        <v>78691</v>
      </c>
      <c r="J4767">
        <v>34.4709</v>
      </c>
      <c r="K4767">
        <f>hygdata_v3[[#This Row],[dist '[pc']]]*3.26156</f>
        <v>112.428908604</v>
      </c>
      <c r="L4767" t="s">
        <v>78692</v>
      </c>
      <c r="M4767" t="s">
        <v>78693</v>
      </c>
      <c r="N4767" t="s">
        <v>8280</v>
      </c>
      <c r="O4767" t="s">
        <v>2035</v>
      </c>
      <c r="P4767" t="s">
        <v>78694</v>
      </c>
      <c r="Q4767" t="s">
        <v>8087</v>
      </c>
      <c r="R4767" t="s">
        <v>21814</v>
      </c>
      <c r="S4767" t="s">
        <v>78695</v>
      </c>
      <c r="T4767" t="s">
        <v>78696</v>
      </c>
      <c r="U4767" t="s">
        <v>78697</v>
      </c>
      <c r="V4767" t="s">
        <v>43622</v>
      </c>
      <c r="W4767" t="s">
        <v>6866</v>
      </c>
      <c r="X4767" t="s">
        <v>78698</v>
      </c>
      <c r="Y4767" t="s">
        <v>78699</v>
      </c>
      <c r="Z4767" t="s">
        <v>78700</v>
      </c>
      <c r="AA4767" t="s">
        <v>78701</v>
      </c>
      <c r="AB4767" t="s">
        <v>78702</v>
      </c>
      <c r="AC4767" t="s">
        <v>36</v>
      </c>
      <c r="AE4767" t="s">
        <v>1149</v>
      </c>
      <c r="AF4767">
        <v>1</v>
      </c>
      <c r="AG4767">
        <v>17846</v>
      </c>
      <c r="AH4767" t="s">
        <v>36</v>
      </c>
      <c r="AI4767" t="s">
        <v>78703</v>
      </c>
      <c r="AJ4767" t="s">
        <v>36</v>
      </c>
      <c r="AK4767" t="s">
        <v>36</v>
      </c>
      <c r="AL4767" t="s">
        <v>36</v>
      </c>
    </row>
    <row r="4768" spans="1:38" x14ac:dyDescent="0.25">
      <c r="A4768">
        <v>49587</v>
      </c>
      <c r="B4768">
        <v>49728</v>
      </c>
      <c r="C4768">
        <v>88084</v>
      </c>
      <c r="E4768" t="s">
        <v>36</v>
      </c>
      <c r="F4768" t="s">
        <v>36</v>
      </c>
      <c r="G4768" t="s">
        <v>36</v>
      </c>
      <c r="H4768" t="s">
        <v>139005</v>
      </c>
      <c r="I4768" t="s">
        <v>139006</v>
      </c>
      <c r="J4768">
        <v>34.4709</v>
      </c>
      <c r="K4768">
        <f>hygdata_v3[[#This Row],[dist '[pc']]]*3.26156</f>
        <v>112.428908604</v>
      </c>
      <c r="L4768" t="s">
        <v>139007</v>
      </c>
      <c r="M4768" t="s">
        <v>139008</v>
      </c>
      <c r="N4768" t="s">
        <v>38</v>
      </c>
      <c r="O4768" t="s">
        <v>2606</v>
      </c>
      <c r="P4768" t="s">
        <v>57743</v>
      </c>
      <c r="Q4768" t="s">
        <v>407</v>
      </c>
      <c r="R4768" t="s">
        <v>16685</v>
      </c>
      <c r="S4768" t="s">
        <v>139009</v>
      </c>
      <c r="T4768" t="s">
        <v>139010</v>
      </c>
      <c r="U4768" t="s">
        <v>139011</v>
      </c>
      <c r="V4768" t="s">
        <v>42332</v>
      </c>
      <c r="W4768" t="s">
        <v>12382</v>
      </c>
      <c r="X4768" t="s">
        <v>26111</v>
      </c>
      <c r="Y4768" t="s">
        <v>139012</v>
      </c>
      <c r="Z4768" t="s">
        <v>139013</v>
      </c>
      <c r="AA4768" t="s">
        <v>139014</v>
      </c>
      <c r="AB4768" t="s">
        <v>139015</v>
      </c>
      <c r="AC4768" t="s">
        <v>36</v>
      </c>
      <c r="AE4768" t="s">
        <v>121244</v>
      </c>
      <c r="AF4768">
        <v>1</v>
      </c>
      <c r="AG4768">
        <v>49587</v>
      </c>
      <c r="AH4768" t="s">
        <v>36</v>
      </c>
      <c r="AI4768" t="s">
        <v>57751</v>
      </c>
      <c r="AJ4768" t="s">
        <v>36</v>
      </c>
      <c r="AK4768" t="s">
        <v>36</v>
      </c>
      <c r="AL4768" t="s">
        <v>36</v>
      </c>
    </row>
    <row r="4769" spans="1:38" x14ac:dyDescent="0.25">
      <c r="A4769">
        <v>52634</v>
      </c>
      <c r="B4769">
        <v>52787</v>
      </c>
      <c r="C4769">
        <v>93528</v>
      </c>
      <c r="E4769" t="s">
        <v>36</v>
      </c>
      <c r="F4769" t="s">
        <v>36</v>
      </c>
      <c r="G4769" t="s">
        <v>36</v>
      </c>
      <c r="H4769" t="s">
        <v>144993</v>
      </c>
      <c r="I4769" t="s">
        <v>144994</v>
      </c>
      <c r="J4769">
        <v>34.482799999999997</v>
      </c>
      <c r="K4769">
        <f>hygdata_v3[[#This Row],[dist '[pc']]]*3.26156</f>
        <v>112.46772116799998</v>
      </c>
      <c r="L4769" t="s">
        <v>144995</v>
      </c>
      <c r="M4769" t="s">
        <v>22022</v>
      </c>
      <c r="N4769" t="s">
        <v>38</v>
      </c>
      <c r="O4769" t="s">
        <v>10095</v>
      </c>
      <c r="P4769" t="s">
        <v>144996</v>
      </c>
      <c r="Q4769" t="s">
        <v>3967</v>
      </c>
      <c r="R4769" t="s">
        <v>11000</v>
      </c>
      <c r="S4769" t="s">
        <v>144997</v>
      </c>
      <c r="T4769" t="s">
        <v>144998</v>
      </c>
      <c r="U4769" t="s">
        <v>144999</v>
      </c>
      <c r="V4769" t="s">
        <v>36814</v>
      </c>
      <c r="W4769" t="s">
        <v>188</v>
      </c>
      <c r="X4769" t="s">
        <v>21700</v>
      </c>
      <c r="Y4769" t="s">
        <v>145000</v>
      </c>
      <c r="Z4769" t="s">
        <v>145001</v>
      </c>
      <c r="AA4769" t="s">
        <v>145002</v>
      </c>
      <c r="AB4769" t="s">
        <v>22032</v>
      </c>
      <c r="AC4769" t="s">
        <v>36</v>
      </c>
      <c r="AE4769" t="s">
        <v>121244</v>
      </c>
      <c r="AF4769">
        <v>1</v>
      </c>
      <c r="AG4769">
        <v>52634</v>
      </c>
      <c r="AH4769" t="s">
        <v>36</v>
      </c>
      <c r="AI4769" t="s">
        <v>145003</v>
      </c>
      <c r="AJ4769" t="s">
        <v>36</v>
      </c>
      <c r="AK4769" t="s">
        <v>36</v>
      </c>
      <c r="AL4769" t="s">
        <v>36</v>
      </c>
    </row>
    <row r="4770" spans="1:38" x14ac:dyDescent="0.25">
      <c r="A4770">
        <v>118340</v>
      </c>
      <c r="E4770" t="s">
        <v>269588</v>
      </c>
      <c r="F4770" t="s">
        <v>36</v>
      </c>
      <c r="G4770" t="s">
        <v>36</v>
      </c>
      <c r="H4770" t="s">
        <v>269589</v>
      </c>
      <c r="I4770" t="s">
        <v>269590</v>
      </c>
      <c r="J4770">
        <v>34.482799999999997</v>
      </c>
      <c r="K4770">
        <f>hygdata_v3[[#This Row],[dist '[pc']]]*3.26156</f>
        <v>112.46772116799998</v>
      </c>
      <c r="L4770" t="s">
        <v>84392</v>
      </c>
      <c r="M4770" t="s">
        <v>239154</v>
      </c>
      <c r="N4770" t="s">
        <v>38</v>
      </c>
      <c r="O4770" t="s">
        <v>9043</v>
      </c>
      <c r="P4770" t="s">
        <v>9060</v>
      </c>
      <c r="Q4770" t="s">
        <v>267155</v>
      </c>
      <c r="R4770" t="s">
        <v>36</v>
      </c>
      <c r="S4770" t="s">
        <v>269591</v>
      </c>
      <c r="T4770" t="s">
        <v>269592</v>
      </c>
      <c r="U4770" t="s">
        <v>269593</v>
      </c>
      <c r="V4770" t="s">
        <v>10780</v>
      </c>
      <c r="W4770" t="s">
        <v>7591</v>
      </c>
      <c r="X4770" t="s">
        <v>84330</v>
      </c>
      <c r="Y4770" t="s">
        <v>269594</v>
      </c>
      <c r="Z4770" t="s">
        <v>269595</v>
      </c>
      <c r="AA4770" t="s">
        <v>84399</v>
      </c>
      <c r="AB4770" t="s">
        <v>269596</v>
      </c>
      <c r="AC4770" t="s">
        <v>36</v>
      </c>
      <c r="AE4770" t="s">
        <v>89883</v>
      </c>
      <c r="AF4770">
        <v>2</v>
      </c>
      <c r="AG4770">
        <v>22866</v>
      </c>
      <c r="AH4770" t="s">
        <v>92212</v>
      </c>
      <c r="AI4770" t="s">
        <v>269597</v>
      </c>
      <c r="AJ4770" t="s">
        <v>36</v>
      </c>
      <c r="AK4770" t="s">
        <v>36</v>
      </c>
      <c r="AL4770" t="s">
        <v>36</v>
      </c>
    </row>
    <row r="4771" spans="1:38" x14ac:dyDescent="0.25">
      <c r="A4771">
        <v>119181</v>
      </c>
      <c r="E4771" t="s">
        <v>279608</v>
      </c>
      <c r="F4771" t="s">
        <v>36</v>
      </c>
      <c r="G4771" t="s">
        <v>36</v>
      </c>
      <c r="H4771" t="s">
        <v>279609</v>
      </c>
      <c r="I4771" t="s">
        <v>279610</v>
      </c>
      <c r="J4771">
        <v>34.482799999999997</v>
      </c>
      <c r="K4771">
        <f>hygdata_v3[[#This Row],[dist '[pc']]]*3.26156</f>
        <v>112.46772116799998</v>
      </c>
      <c r="L4771" t="s">
        <v>279611</v>
      </c>
      <c r="M4771" t="s">
        <v>279612</v>
      </c>
      <c r="N4771" t="s">
        <v>1782</v>
      </c>
      <c r="O4771" t="s">
        <v>29368</v>
      </c>
      <c r="P4771" t="s">
        <v>79055</v>
      </c>
      <c r="Q4771" t="s">
        <v>1417</v>
      </c>
      <c r="R4771" t="s">
        <v>7085</v>
      </c>
      <c r="S4771" t="s">
        <v>279613</v>
      </c>
      <c r="T4771" t="s">
        <v>279614</v>
      </c>
      <c r="U4771" t="s">
        <v>279615</v>
      </c>
      <c r="V4771" t="s">
        <v>279616</v>
      </c>
      <c r="W4771" t="s">
        <v>186405</v>
      </c>
      <c r="X4771" t="s">
        <v>26910</v>
      </c>
      <c r="Y4771" t="s">
        <v>279617</v>
      </c>
      <c r="Z4771" t="s">
        <v>279618</v>
      </c>
      <c r="AA4771" t="s">
        <v>279619</v>
      </c>
      <c r="AB4771" t="s">
        <v>279620</v>
      </c>
      <c r="AC4771" t="s">
        <v>36</v>
      </c>
      <c r="AE4771" t="s">
        <v>202748</v>
      </c>
      <c r="AF4771">
        <v>1</v>
      </c>
      <c r="AG4771">
        <v>119181</v>
      </c>
      <c r="AH4771" t="s">
        <v>36</v>
      </c>
      <c r="AI4771" t="s">
        <v>279621</v>
      </c>
      <c r="AJ4771" t="s">
        <v>36</v>
      </c>
      <c r="AK4771" t="s">
        <v>36</v>
      </c>
      <c r="AL4771" t="s">
        <v>36</v>
      </c>
    </row>
    <row r="4772" spans="1:38" x14ac:dyDescent="0.25">
      <c r="A4772">
        <v>119525</v>
      </c>
      <c r="E4772" t="s">
        <v>283678</v>
      </c>
      <c r="F4772" t="s">
        <v>36</v>
      </c>
      <c r="G4772" t="s">
        <v>36</v>
      </c>
      <c r="H4772" t="s">
        <v>283679</v>
      </c>
      <c r="I4772" t="s">
        <v>283680</v>
      </c>
      <c r="J4772">
        <v>34.482799999999997</v>
      </c>
      <c r="K4772">
        <f>hygdata_v3[[#This Row],[dist '[pc']]]*3.26156</f>
        <v>112.46772116799998</v>
      </c>
      <c r="L4772" t="s">
        <v>71916</v>
      </c>
      <c r="M4772" t="s">
        <v>283681</v>
      </c>
      <c r="N4772" t="s">
        <v>12355</v>
      </c>
      <c r="O4772" t="s">
        <v>3203</v>
      </c>
      <c r="P4772" t="s">
        <v>62684</v>
      </c>
      <c r="Q4772" t="s">
        <v>36</v>
      </c>
      <c r="R4772" t="s">
        <v>36</v>
      </c>
      <c r="S4772" t="s">
        <v>283682</v>
      </c>
      <c r="T4772" t="s">
        <v>283683</v>
      </c>
      <c r="U4772" t="s">
        <v>283684</v>
      </c>
      <c r="V4772" t="s">
        <v>1700</v>
      </c>
      <c r="W4772" t="s">
        <v>16423</v>
      </c>
      <c r="X4772" t="s">
        <v>40259</v>
      </c>
      <c r="Y4772" t="s">
        <v>283685</v>
      </c>
      <c r="Z4772" t="s">
        <v>283686</v>
      </c>
      <c r="AA4772" t="s">
        <v>71917</v>
      </c>
      <c r="AB4772" t="s">
        <v>283687</v>
      </c>
      <c r="AC4772" t="s">
        <v>36</v>
      </c>
      <c r="AE4772" t="s">
        <v>148</v>
      </c>
      <c r="AF4772">
        <v>2</v>
      </c>
      <c r="AG4772">
        <v>111998</v>
      </c>
      <c r="AH4772" t="s">
        <v>253405</v>
      </c>
      <c r="AI4772" t="s">
        <v>283688</v>
      </c>
      <c r="AJ4772" t="s">
        <v>36</v>
      </c>
      <c r="AK4772" t="s">
        <v>36</v>
      </c>
      <c r="AL4772" t="s">
        <v>36</v>
      </c>
    </row>
    <row r="4773" spans="1:38" x14ac:dyDescent="0.25">
      <c r="A4773">
        <v>69373</v>
      </c>
      <c r="B4773">
        <v>69595</v>
      </c>
      <c r="C4773">
        <v>124677</v>
      </c>
      <c r="E4773" t="s">
        <v>36</v>
      </c>
      <c r="F4773" t="s">
        <v>36</v>
      </c>
      <c r="G4773" t="s">
        <v>36</v>
      </c>
      <c r="H4773" t="s">
        <v>180267</v>
      </c>
      <c r="I4773" t="s">
        <v>180268</v>
      </c>
      <c r="J4773">
        <v>34.494700000000002</v>
      </c>
      <c r="K4773">
        <f>hygdata_v3[[#This Row],[dist '[pc']]]*3.26156</f>
        <v>112.50653373199999</v>
      </c>
      <c r="L4773" t="s">
        <v>180269</v>
      </c>
      <c r="M4773" t="s">
        <v>83384</v>
      </c>
      <c r="N4773" t="s">
        <v>5486</v>
      </c>
      <c r="O4773" t="s">
        <v>640</v>
      </c>
      <c r="P4773" t="s">
        <v>111450</v>
      </c>
      <c r="Q4773" t="s">
        <v>169</v>
      </c>
      <c r="R4773" t="s">
        <v>14397</v>
      </c>
      <c r="S4773" t="s">
        <v>180270</v>
      </c>
      <c r="T4773" t="s">
        <v>180271</v>
      </c>
      <c r="U4773" t="s">
        <v>180272</v>
      </c>
      <c r="V4773" t="s">
        <v>43462</v>
      </c>
      <c r="W4773" t="s">
        <v>71799</v>
      </c>
      <c r="X4773" t="s">
        <v>20863</v>
      </c>
      <c r="Y4773" t="s">
        <v>180273</v>
      </c>
      <c r="Z4773" t="s">
        <v>180274</v>
      </c>
      <c r="AA4773" t="s">
        <v>180275</v>
      </c>
      <c r="AB4773" t="s">
        <v>83390</v>
      </c>
      <c r="AC4773" t="s">
        <v>36</v>
      </c>
      <c r="AE4773" t="s">
        <v>174254</v>
      </c>
      <c r="AF4773">
        <v>1</v>
      </c>
      <c r="AG4773">
        <v>69373</v>
      </c>
      <c r="AH4773" t="s">
        <v>36</v>
      </c>
      <c r="AI4773" t="s">
        <v>111457</v>
      </c>
      <c r="AJ4773" t="s">
        <v>36</v>
      </c>
      <c r="AK4773" t="s">
        <v>36</v>
      </c>
      <c r="AL4773" t="s">
        <v>36</v>
      </c>
    </row>
    <row r="4774" spans="1:38" x14ac:dyDescent="0.25">
      <c r="A4774">
        <v>97696</v>
      </c>
      <c r="B4774">
        <v>98007</v>
      </c>
      <c r="C4774">
        <v>188427</v>
      </c>
      <c r="E4774" t="s">
        <v>229336</v>
      </c>
      <c r="F4774" t="s">
        <v>36</v>
      </c>
      <c r="G4774" t="s">
        <v>36</v>
      </c>
      <c r="H4774" t="s">
        <v>229337</v>
      </c>
      <c r="I4774" t="s">
        <v>229338</v>
      </c>
      <c r="J4774">
        <v>34.494700000000002</v>
      </c>
      <c r="K4774">
        <f>hygdata_v3[[#This Row],[dist '[pc']]]*3.26156</f>
        <v>112.50653373199999</v>
      </c>
      <c r="L4774" t="s">
        <v>229339</v>
      </c>
      <c r="M4774" t="s">
        <v>90742</v>
      </c>
      <c r="N4774" t="s">
        <v>22720</v>
      </c>
      <c r="O4774" t="s">
        <v>4142</v>
      </c>
      <c r="P4774" t="s">
        <v>162759</v>
      </c>
      <c r="Q4774" t="s">
        <v>238</v>
      </c>
      <c r="R4774" t="s">
        <v>26798</v>
      </c>
      <c r="S4774" t="s">
        <v>229340</v>
      </c>
      <c r="T4774" t="s">
        <v>229341</v>
      </c>
      <c r="U4774" t="s">
        <v>229342</v>
      </c>
      <c r="V4774" t="s">
        <v>38226</v>
      </c>
      <c r="W4774" t="s">
        <v>35968</v>
      </c>
      <c r="X4774" t="s">
        <v>129961</v>
      </c>
      <c r="Y4774" t="s">
        <v>229343</v>
      </c>
      <c r="Z4774" t="s">
        <v>229344</v>
      </c>
      <c r="AA4774" t="s">
        <v>229345</v>
      </c>
      <c r="AB4774" t="s">
        <v>90750</v>
      </c>
      <c r="AC4774" t="s">
        <v>36</v>
      </c>
      <c r="AE4774" t="s">
        <v>219905</v>
      </c>
      <c r="AF4774">
        <v>1</v>
      </c>
      <c r="AG4774">
        <v>97696</v>
      </c>
      <c r="AH4774" t="s">
        <v>36</v>
      </c>
      <c r="AI4774" t="s">
        <v>229346</v>
      </c>
      <c r="AJ4774" t="s">
        <v>36</v>
      </c>
      <c r="AK4774" t="s">
        <v>36</v>
      </c>
      <c r="AL4774" t="s">
        <v>36</v>
      </c>
    </row>
    <row r="4775" spans="1:38" x14ac:dyDescent="0.25">
      <c r="A4775">
        <v>49700</v>
      </c>
      <c r="B4775">
        <v>49841</v>
      </c>
      <c r="C4775">
        <v>88284</v>
      </c>
      <c r="D4775">
        <v>3994</v>
      </c>
      <c r="E4775" t="s">
        <v>36</v>
      </c>
      <c r="F4775" t="s">
        <v>139241</v>
      </c>
      <c r="G4775" t="s">
        <v>36</v>
      </c>
      <c r="H4775" t="s">
        <v>139242</v>
      </c>
      <c r="I4775" t="s">
        <v>139243</v>
      </c>
      <c r="J4775">
        <v>34.506599999999999</v>
      </c>
      <c r="K4775">
        <f>hygdata_v3[[#This Row],[dist '[pc']]]*3.26156</f>
        <v>112.54534629599999</v>
      </c>
      <c r="L4775" t="s">
        <v>139244</v>
      </c>
      <c r="M4775" t="s">
        <v>139245</v>
      </c>
      <c r="N4775" t="s">
        <v>12368</v>
      </c>
      <c r="O4775" t="s">
        <v>8171</v>
      </c>
      <c r="P4775" t="s">
        <v>5389</v>
      </c>
      <c r="Q4775" t="s">
        <v>219</v>
      </c>
      <c r="R4775" t="s">
        <v>23532</v>
      </c>
      <c r="S4775" t="s">
        <v>139246</v>
      </c>
      <c r="T4775" t="s">
        <v>139247</v>
      </c>
      <c r="U4775" t="s">
        <v>139248</v>
      </c>
      <c r="V4775" t="s">
        <v>1895</v>
      </c>
      <c r="W4775" t="s">
        <v>66372</v>
      </c>
      <c r="X4775" t="s">
        <v>4159</v>
      </c>
      <c r="Y4775" t="s">
        <v>139249</v>
      </c>
      <c r="Z4775" t="s">
        <v>139250</v>
      </c>
      <c r="AA4775" t="s">
        <v>139251</v>
      </c>
      <c r="AB4775" t="s">
        <v>139252</v>
      </c>
      <c r="AC4775" t="s">
        <v>20253</v>
      </c>
      <c r="AD4775">
        <v>41</v>
      </c>
      <c r="AE4775" t="s">
        <v>121244</v>
      </c>
      <c r="AF4775">
        <v>1</v>
      </c>
      <c r="AG4775">
        <v>49700</v>
      </c>
      <c r="AH4775" t="s">
        <v>36</v>
      </c>
      <c r="AI4775" t="s">
        <v>12597</v>
      </c>
      <c r="AJ4775" t="s">
        <v>36</v>
      </c>
      <c r="AK4775" t="s">
        <v>36</v>
      </c>
      <c r="AL4775" t="s">
        <v>36</v>
      </c>
    </row>
    <row r="4776" spans="1:38" x14ac:dyDescent="0.25">
      <c r="A4776">
        <v>78925</v>
      </c>
      <c r="B4776">
        <v>79165</v>
      </c>
      <c r="C4776">
        <v>145229</v>
      </c>
      <c r="E4776" t="s">
        <v>36</v>
      </c>
      <c r="F4776" t="s">
        <v>36</v>
      </c>
      <c r="G4776" t="s">
        <v>36</v>
      </c>
      <c r="H4776" t="s">
        <v>198962</v>
      </c>
      <c r="I4776" t="s">
        <v>198963</v>
      </c>
      <c r="J4776">
        <v>34.506599999999999</v>
      </c>
      <c r="K4776">
        <f>hygdata_v3[[#This Row],[dist '[pc']]]*3.26156</f>
        <v>112.54534629599999</v>
      </c>
      <c r="L4776" t="s">
        <v>179489</v>
      </c>
      <c r="M4776" t="s">
        <v>132824</v>
      </c>
      <c r="N4776" t="s">
        <v>38</v>
      </c>
      <c r="O4776" t="s">
        <v>3251</v>
      </c>
      <c r="P4776" t="s">
        <v>11240</v>
      </c>
      <c r="Q4776" t="s">
        <v>136</v>
      </c>
      <c r="R4776" t="s">
        <v>13575</v>
      </c>
      <c r="S4776" t="s">
        <v>198964</v>
      </c>
      <c r="T4776" t="s">
        <v>198965</v>
      </c>
      <c r="U4776" t="s">
        <v>198966</v>
      </c>
      <c r="V4776" t="s">
        <v>23139</v>
      </c>
      <c r="W4776" t="s">
        <v>4376</v>
      </c>
      <c r="X4776" t="s">
        <v>22774</v>
      </c>
      <c r="Y4776" t="s">
        <v>198967</v>
      </c>
      <c r="Z4776" t="s">
        <v>198968</v>
      </c>
      <c r="AA4776" t="s">
        <v>179490</v>
      </c>
      <c r="AB4776" t="s">
        <v>198969</v>
      </c>
      <c r="AC4776" t="s">
        <v>36</v>
      </c>
      <c r="AE4776" t="s">
        <v>189651</v>
      </c>
      <c r="AF4776">
        <v>1</v>
      </c>
      <c r="AG4776">
        <v>78925</v>
      </c>
      <c r="AH4776" t="s">
        <v>36</v>
      </c>
      <c r="AI4776" t="s">
        <v>147474</v>
      </c>
      <c r="AJ4776" t="s">
        <v>36</v>
      </c>
      <c r="AK4776" t="s">
        <v>36</v>
      </c>
      <c r="AL4776" t="s">
        <v>36</v>
      </c>
    </row>
    <row r="4777" spans="1:38" x14ac:dyDescent="0.25">
      <c r="A4777">
        <v>87314</v>
      </c>
      <c r="B4777">
        <v>87585</v>
      </c>
      <c r="C4777">
        <v>163588</v>
      </c>
      <c r="D4777">
        <v>6688</v>
      </c>
      <c r="E4777" t="s">
        <v>36</v>
      </c>
      <c r="F4777" t="s">
        <v>214003</v>
      </c>
      <c r="G4777" t="s">
        <v>214004</v>
      </c>
      <c r="H4777" t="s">
        <v>214005</v>
      </c>
      <c r="I4777" t="s">
        <v>214006</v>
      </c>
      <c r="J4777">
        <v>34.506599999999999</v>
      </c>
      <c r="K4777">
        <f>hygdata_v3[[#This Row],[dist '[pc']]]*3.26156</f>
        <v>112.54534629599999</v>
      </c>
      <c r="L4777" t="s">
        <v>71735</v>
      </c>
      <c r="M4777" t="s">
        <v>214007</v>
      </c>
      <c r="N4777" t="s">
        <v>808</v>
      </c>
      <c r="O4777" t="s">
        <v>9552</v>
      </c>
      <c r="P4777" t="s">
        <v>12965</v>
      </c>
      <c r="Q4777" t="s">
        <v>863</v>
      </c>
      <c r="R4777" t="s">
        <v>22104</v>
      </c>
      <c r="S4777" t="s">
        <v>214008</v>
      </c>
      <c r="T4777" t="s">
        <v>214009</v>
      </c>
      <c r="U4777" t="s">
        <v>214010</v>
      </c>
      <c r="V4777" t="s">
        <v>3192</v>
      </c>
      <c r="W4777" t="s">
        <v>45702</v>
      </c>
      <c r="X4777" t="s">
        <v>14089</v>
      </c>
      <c r="Y4777" t="s">
        <v>214011</v>
      </c>
      <c r="Z4777" t="s">
        <v>214012</v>
      </c>
      <c r="AA4777" t="s">
        <v>171529</v>
      </c>
      <c r="AB4777" t="s">
        <v>214013</v>
      </c>
      <c r="AC4777" t="s">
        <v>24773</v>
      </c>
      <c r="AD4777">
        <v>32</v>
      </c>
      <c r="AE4777" t="s">
        <v>132092</v>
      </c>
      <c r="AF4777">
        <v>1</v>
      </c>
      <c r="AG4777">
        <v>87314</v>
      </c>
      <c r="AH4777" t="s">
        <v>36</v>
      </c>
      <c r="AI4777" t="s">
        <v>51434</v>
      </c>
      <c r="AJ4777" t="s">
        <v>36</v>
      </c>
      <c r="AK4777" t="s">
        <v>36</v>
      </c>
      <c r="AL4777" t="s">
        <v>36</v>
      </c>
    </row>
    <row r="4778" spans="1:38" x14ac:dyDescent="0.25">
      <c r="A4778">
        <v>10655</v>
      </c>
      <c r="B4778">
        <v>10680</v>
      </c>
      <c r="C4778">
        <v>14082</v>
      </c>
      <c r="E4778" t="s">
        <v>36</v>
      </c>
      <c r="F4778" t="s">
        <v>36</v>
      </c>
      <c r="G4778" t="s">
        <v>36</v>
      </c>
      <c r="H4778" t="s">
        <v>56552</v>
      </c>
      <c r="I4778" t="s">
        <v>56553</v>
      </c>
      <c r="J4778">
        <v>34.518500000000003</v>
      </c>
      <c r="K4778">
        <f>hygdata_v3[[#This Row],[dist '[pc']]]*3.26156</f>
        <v>112.58415886</v>
      </c>
      <c r="L4778" t="s">
        <v>35281</v>
      </c>
      <c r="M4778" t="s">
        <v>51543</v>
      </c>
      <c r="N4778" t="s">
        <v>6338</v>
      </c>
      <c r="O4778" t="s">
        <v>5139</v>
      </c>
      <c r="P4778" t="s">
        <v>9925</v>
      </c>
      <c r="Q4778" t="s">
        <v>1231</v>
      </c>
      <c r="R4778" t="s">
        <v>9311</v>
      </c>
      <c r="S4778" t="s">
        <v>56554</v>
      </c>
      <c r="T4778" t="s">
        <v>56555</v>
      </c>
      <c r="U4778" t="s">
        <v>56556</v>
      </c>
      <c r="V4778" t="s">
        <v>21141</v>
      </c>
      <c r="W4778" t="s">
        <v>46327</v>
      </c>
      <c r="X4778" t="s">
        <v>3595</v>
      </c>
      <c r="Y4778" t="s">
        <v>56557</v>
      </c>
      <c r="Z4778" t="s">
        <v>56558</v>
      </c>
      <c r="AA4778" t="s">
        <v>35292</v>
      </c>
      <c r="AB4778" t="s">
        <v>51551</v>
      </c>
      <c r="AC4778" t="s">
        <v>36</v>
      </c>
      <c r="AE4778" t="s">
        <v>43388</v>
      </c>
      <c r="AF4778">
        <v>1</v>
      </c>
      <c r="AG4778">
        <v>10655</v>
      </c>
      <c r="AH4778" t="s">
        <v>36</v>
      </c>
      <c r="AI4778" t="s">
        <v>9930</v>
      </c>
      <c r="AJ4778" t="s">
        <v>36</v>
      </c>
      <c r="AK4778" t="s">
        <v>13643</v>
      </c>
      <c r="AL4778" t="s">
        <v>675</v>
      </c>
    </row>
    <row r="4779" spans="1:38" x14ac:dyDescent="0.25">
      <c r="A4779">
        <v>27159</v>
      </c>
      <c r="B4779">
        <v>27225</v>
      </c>
      <c r="C4779">
        <v>37006</v>
      </c>
      <c r="E4779" t="s">
        <v>36</v>
      </c>
      <c r="F4779" t="s">
        <v>36</v>
      </c>
      <c r="G4779" t="s">
        <v>36</v>
      </c>
      <c r="H4779" t="s">
        <v>100558</v>
      </c>
      <c r="I4779" t="s">
        <v>100559</v>
      </c>
      <c r="J4779">
        <v>34.5304</v>
      </c>
      <c r="K4779">
        <f>hygdata_v3[[#This Row],[dist '[pc']]]*3.26156</f>
        <v>112.622971424</v>
      </c>
      <c r="L4779" t="s">
        <v>43575</v>
      </c>
      <c r="M4779" t="s">
        <v>85012</v>
      </c>
      <c r="N4779" t="s">
        <v>38</v>
      </c>
      <c r="O4779" t="s">
        <v>589</v>
      </c>
      <c r="P4779" t="s">
        <v>100560</v>
      </c>
      <c r="Q4779" t="s">
        <v>136</v>
      </c>
      <c r="R4779" t="s">
        <v>16694</v>
      </c>
      <c r="S4779" t="s">
        <v>100561</v>
      </c>
      <c r="T4779" t="s">
        <v>100562</v>
      </c>
      <c r="U4779" t="s">
        <v>100563</v>
      </c>
      <c r="V4779" t="s">
        <v>25634</v>
      </c>
      <c r="W4779" t="s">
        <v>16803</v>
      </c>
      <c r="X4779" t="s">
        <v>2861</v>
      </c>
      <c r="Y4779" t="s">
        <v>100564</v>
      </c>
      <c r="Z4779" t="s">
        <v>100565</v>
      </c>
      <c r="AA4779" t="s">
        <v>100566</v>
      </c>
      <c r="AB4779" t="s">
        <v>85014</v>
      </c>
      <c r="AC4779" t="s">
        <v>36</v>
      </c>
      <c r="AE4779" t="s">
        <v>71073</v>
      </c>
      <c r="AF4779">
        <v>1</v>
      </c>
      <c r="AG4779">
        <v>27159</v>
      </c>
      <c r="AH4779" t="s">
        <v>36</v>
      </c>
      <c r="AI4779" t="s">
        <v>100567</v>
      </c>
      <c r="AJ4779" t="s">
        <v>36</v>
      </c>
      <c r="AK4779" t="s">
        <v>36</v>
      </c>
      <c r="AL4779" t="s">
        <v>36</v>
      </c>
    </row>
    <row r="4780" spans="1:38" x14ac:dyDescent="0.25">
      <c r="A4780">
        <v>113411</v>
      </c>
      <c r="B4780">
        <v>113771</v>
      </c>
      <c r="E4780" t="s">
        <v>36</v>
      </c>
      <c r="F4780" t="s">
        <v>36</v>
      </c>
      <c r="G4780" t="s">
        <v>36</v>
      </c>
      <c r="H4780" t="s">
        <v>256112</v>
      </c>
      <c r="I4780" t="s">
        <v>256113</v>
      </c>
      <c r="J4780">
        <v>34.5304</v>
      </c>
      <c r="K4780">
        <f>hygdata_v3[[#This Row],[dist '[pc']]]*3.26156</f>
        <v>112.622971424</v>
      </c>
      <c r="L4780" t="s">
        <v>22662</v>
      </c>
      <c r="M4780" t="s">
        <v>256114</v>
      </c>
      <c r="N4780" t="s">
        <v>38</v>
      </c>
      <c r="O4780" t="s">
        <v>11331</v>
      </c>
      <c r="P4780" t="s">
        <v>124362</v>
      </c>
      <c r="Q4780" t="s">
        <v>36</v>
      </c>
      <c r="R4780" t="s">
        <v>13870</v>
      </c>
      <c r="S4780" t="s">
        <v>256115</v>
      </c>
      <c r="T4780" t="s">
        <v>256116</v>
      </c>
      <c r="U4780" t="s">
        <v>256117</v>
      </c>
      <c r="V4780" t="s">
        <v>7026</v>
      </c>
      <c r="W4780" t="s">
        <v>11243</v>
      </c>
      <c r="X4780" t="s">
        <v>109620</v>
      </c>
      <c r="Y4780" t="s">
        <v>256118</v>
      </c>
      <c r="Z4780" t="s">
        <v>256119</v>
      </c>
      <c r="AA4780" t="s">
        <v>22664</v>
      </c>
      <c r="AB4780" t="s">
        <v>256120</v>
      </c>
      <c r="AC4780" t="s">
        <v>36</v>
      </c>
      <c r="AE4780" t="s">
        <v>235302</v>
      </c>
      <c r="AF4780">
        <v>1</v>
      </c>
      <c r="AG4780">
        <v>113411</v>
      </c>
      <c r="AH4780" t="s">
        <v>36</v>
      </c>
      <c r="AI4780" t="s">
        <v>256121</v>
      </c>
      <c r="AJ4780" t="s">
        <v>36</v>
      </c>
      <c r="AK4780" t="s">
        <v>54937</v>
      </c>
      <c r="AL4780" t="s">
        <v>75727</v>
      </c>
    </row>
    <row r="4781" spans="1:38" x14ac:dyDescent="0.25">
      <c r="A4781">
        <v>569</v>
      </c>
      <c r="B4781">
        <v>570</v>
      </c>
      <c r="E4781" t="s">
        <v>36</v>
      </c>
      <c r="F4781" t="s">
        <v>36</v>
      </c>
      <c r="G4781" t="s">
        <v>36</v>
      </c>
      <c r="H4781" t="s">
        <v>6046</v>
      </c>
      <c r="I4781" t="s">
        <v>6047</v>
      </c>
      <c r="J4781">
        <v>34.542299999999997</v>
      </c>
      <c r="K4781">
        <f>hygdata_v3[[#This Row],[dist '[pc']]]*3.26156</f>
        <v>112.66178398799998</v>
      </c>
      <c r="L4781" t="s">
        <v>6048</v>
      </c>
      <c r="M4781" t="s">
        <v>6049</v>
      </c>
      <c r="N4781" t="s">
        <v>38</v>
      </c>
      <c r="O4781" t="s">
        <v>6050</v>
      </c>
      <c r="P4781" t="s">
        <v>6051</v>
      </c>
      <c r="Q4781" t="s">
        <v>36</v>
      </c>
      <c r="R4781" t="s">
        <v>36</v>
      </c>
      <c r="S4781" t="s">
        <v>6052</v>
      </c>
      <c r="T4781" t="s">
        <v>6053</v>
      </c>
      <c r="U4781" t="s">
        <v>6054</v>
      </c>
      <c r="V4781" t="s">
        <v>6055</v>
      </c>
      <c r="W4781" t="s">
        <v>6056</v>
      </c>
      <c r="X4781" t="s">
        <v>5482</v>
      </c>
      <c r="Y4781" t="s">
        <v>6057</v>
      </c>
      <c r="Z4781" t="s">
        <v>6058</v>
      </c>
      <c r="AA4781" t="s">
        <v>6059</v>
      </c>
      <c r="AB4781" t="s">
        <v>6060</v>
      </c>
      <c r="AC4781" t="s">
        <v>36</v>
      </c>
      <c r="AE4781" t="s">
        <v>213</v>
      </c>
      <c r="AF4781">
        <v>1</v>
      </c>
      <c r="AG4781">
        <v>569</v>
      </c>
      <c r="AH4781" t="s">
        <v>36</v>
      </c>
      <c r="AI4781" t="s">
        <v>6061</v>
      </c>
      <c r="AJ4781" t="s">
        <v>36</v>
      </c>
      <c r="AK4781" t="s">
        <v>36</v>
      </c>
      <c r="AL4781" t="s">
        <v>36</v>
      </c>
    </row>
    <row r="4782" spans="1:38" x14ac:dyDescent="0.25">
      <c r="A4782">
        <v>35080</v>
      </c>
      <c r="B4782">
        <v>35173</v>
      </c>
      <c r="E4782" t="s">
        <v>36</v>
      </c>
      <c r="F4782" t="s">
        <v>36</v>
      </c>
      <c r="G4782" t="s">
        <v>36</v>
      </c>
      <c r="H4782" t="s">
        <v>113338</v>
      </c>
      <c r="I4782" t="s">
        <v>113339</v>
      </c>
      <c r="J4782">
        <v>34.542299999999997</v>
      </c>
      <c r="K4782">
        <f>hygdata_v3[[#This Row],[dist '[pc']]]*3.26156</f>
        <v>112.66178398799998</v>
      </c>
      <c r="L4782" t="s">
        <v>113340</v>
      </c>
      <c r="M4782" t="s">
        <v>52913</v>
      </c>
      <c r="N4782" t="s">
        <v>38</v>
      </c>
      <c r="O4782" t="s">
        <v>2635</v>
      </c>
      <c r="P4782" t="s">
        <v>54027</v>
      </c>
      <c r="Q4782" t="s">
        <v>776</v>
      </c>
      <c r="R4782" t="s">
        <v>2637</v>
      </c>
      <c r="S4782" t="s">
        <v>113341</v>
      </c>
      <c r="T4782" t="s">
        <v>113342</v>
      </c>
      <c r="U4782" t="s">
        <v>113343</v>
      </c>
      <c r="V4782" t="s">
        <v>15764</v>
      </c>
      <c r="W4782" t="s">
        <v>19063</v>
      </c>
      <c r="X4782" t="s">
        <v>8001</v>
      </c>
      <c r="Y4782" t="s">
        <v>113344</v>
      </c>
      <c r="Z4782" t="s">
        <v>113345</v>
      </c>
      <c r="AA4782" t="s">
        <v>113346</v>
      </c>
      <c r="AB4782" t="s">
        <v>52914</v>
      </c>
      <c r="AC4782" t="s">
        <v>36</v>
      </c>
      <c r="AE4782" t="s">
        <v>102003</v>
      </c>
      <c r="AF4782">
        <v>1</v>
      </c>
      <c r="AG4782">
        <v>35080</v>
      </c>
      <c r="AH4782" t="s">
        <v>36</v>
      </c>
      <c r="AI4782" t="s">
        <v>54036</v>
      </c>
      <c r="AJ4782" t="s">
        <v>36</v>
      </c>
      <c r="AK4782" t="s">
        <v>36</v>
      </c>
      <c r="AL4782" t="s">
        <v>36</v>
      </c>
    </row>
    <row r="4783" spans="1:38" x14ac:dyDescent="0.25">
      <c r="A4783">
        <v>37178</v>
      </c>
      <c r="B4783">
        <v>37284</v>
      </c>
      <c r="C4783">
        <v>63454</v>
      </c>
      <c r="E4783" t="s">
        <v>36</v>
      </c>
      <c r="F4783" t="s">
        <v>36</v>
      </c>
      <c r="G4783" t="s">
        <v>116795</v>
      </c>
      <c r="H4783" t="s">
        <v>116796</v>
      </c>
      <c r="I4783" t="s">
        <v>116797</v>
      </c>
      <c r="J4783">
        <v>34.542299999999997</v>
      </c>
      <c r="K4783">
        <f>hygdata_v3[[#This Row],[dist '[pc']]]*3.26156</f>
        <v>112.66178398799998</v>
      </c>
      <c r="L4783" t="s">
        <v>65293</v>
      </c>
      <c r="M4783" t="s">
        <v>47848</v>
      </c>
      <c r="N4783" t="s">
        <v>38</v>
      </c>
      <c r="O4783" t="s">
        <v>4705</v>
      </c>
      <c r="P4783" t="s">
        <v>29488</v>
      </c>
      <c r="Q4783" t="s">
        <v>31137</v>
      </c>
      <c r="R4783" t="s">
        <v>3276</v>
      </c>
      <c r="S4783" t="s">
        <v>116798</v>
      </c>
      <c r="T4783" t="s">
        <v>116799</v>
      </c>
      <c r="U4783" t="s">
        <v>116800</v>
      </c>
      <c r="V4783" t="s">
        <v>26513</v>
      </c>
      <c r="W4783" t="s">
        <v>31198</v>
      </c>
      <c r="X4783" t="s">
        <v>4343</v>
      </c>
      <c r="Y4783" t="s">
        <v>116801</v>
      </c>
      <c r="Z4783" t="s">
        <v>116802</v>
      </c>
      <c r="AA4783" t="s">
        <v>65294</v>
      </c>
      <c r="AB4783" t="s">
        <v>47851</v>
      </c>
      <c r="AC4783" t="s">
        <v>36</v>
      </c>
      <c r="AE4783" t="s">
        <v>115530</v>
      </c>
      <c r="AF4783">
        <v>1</v>
      </c>
      <c r="AG4783">
        <v>37178</v>
      </c>
      <c r="AH4783" t="s">
        <v>36</v>
      </c>
      <c r="AI4783" t="s">
        <v>116803</v>
      </c>
      <c r="AJ4783" t="s">
        <v>36</v>
      </c>
      <c r="AK4783" t="s">
        <v>36</v>
      </c>
      <c r="AL4783" t="s">
        <v>36</v>
      </c>
    </row>
    <row r="4784" spans="1:38" x14ac:dyDescent="0.25">
      <c r="A4784">
        <v>53872</v>
      </c>
      <c r="B4784">
        <v>54028</v>
      </c>
      <c r="C4784">
        <v>95724</v>
      </c>
      <c r="E4784" t="s">
        <v>36</v>
      </c>
      <c r="F4784" t="s">
        <v>36</v>
      </c>
      <c r="G4784" t="s">
        <v>36</v>
      </c>
      <c r="H4784" t="s">
        <v>147653</v>
      </c>
      <c r="I4784" t="s">
        <v>147654</v>
      </c>
      <c r="J4784">
        <v>34.542299999999997</v>
      </c>
      <c r="K4784">
        <f>hygdata_v3[[#This Row],[dist '[pc']]]*3.26156</f>
        <v>112.66178398799998</v>
      </c>
      <c r="L4784" t="s">
        <v>147655</v>
      </c>
      <c r="M4784" t="s">
        <v>55940</v>
      </c>
      <c r="N4784" t="s">
        <v>38</v>
      </c>
      <c r="O4784" t="s">
        <v>1820</v>
      </c>
      <c r="P4784" t="s">
        <v>109364</v>
      </c>
      <c r="Q4784" t="s">
        <v>169</v>
      </c>
      <c r="R4784" t="s">
        <v>912</v>
      </c>
      <c r="S4784" t="s">
        <v>147656</v>
      </c>
      <c r="T4784" t="s">
        <v>147657</v>
      </c>
      <c r="U4784" t="s">
        <v>147658</v>
      </c>
      <c r="V4784" t="s">
        <v>462</v>
      </c>
      <c r="W4784" t="s">
        <v>65870</v>
      </c>
      <c r="X4784" t="s">
        <v>19333</v>
      </c>
      <c r="Y4784" t="s">
        <v>147659</v>
      </c>
      <c r="Z4784" t="s">
        <v>147660</v>
      </c>
      <c r="AA4784" t="s">
        <v>147661</v>
      </c>
      <c r="AB4784" t="s">
        <v>55947</v>
      </c>
      <c r="AC4784" t="s">
        <v>36</v>
      </c>
      <c r="AE4784" t="s">
        <v>131953</v>
      </c>
      <c r="AF4784">
        <v>1</v>
      </c>
      <c r="AG4784">
        <v>53872</v>
      </c>
      <c r="AH4784" t="s">
        <v>36</v>
      </c>
      <c r="AI4784" t="s">
        <v>109365</v>
      </c>
      <c r="AJ4784" t="s">
        <v>1907</v>
      </c>
      <c r="AK4784" t="s">
        <v>6598</v>
      </c>
      <c r="AL4784" t="s">
        <v>65455</v>
      </c>
    </row>
    <row r="4785" spans="1:38" x14ac:dyDescent="0.25">
      <c r="A4785">
        <v>66204</v>
      </c>
      <c r="B4785">
        <v>66413</v>
      </c>
      <c r="E4785" t="s">
        <v>174343</v>
      </c>
      <c r="F4785" t="s">
        <v>36</v>
      </c>
      <c r="G4785" t="s">
        <v>36</v>
      </c>
      <c r="H4785" t="s">
        <v>174344</v>
      </c>
      <c r="I4785" t="s">
        <v>174345</v>
      </c>
      <c r="J4785">
        <v>34.542299999999997</v>
      </c>
      <c r="K4785">
        <f>hygdata_v3[[#This Row],[dist '[pc']]]*3.26156</f>
        <v>112.66178398799998</v>
      </c>
      <c r="L4785" t="s">
        <v>174346</v>
      </c>
      <c r="M4785" t="s">
        <v>174347</v>
      </c>
      <c r="N4785" t="s">
        <v>38</v>
      </c>
      <c r="O4785" t="s">
        <v>549</v>
      </c>
      <c r="P4785" t="s">
        <v>80419</v>
      </c>
      <c r="Q4785" t="s">
        <v>1007</v>
      </c>
      <c r="R4785" t="s">
        <v>170</v>
      </c>
      <c r="S4785" t="s">
        <v>174348</v>
      </c>
      <c r="T4785" t="s">
        <v>174349</v>
      </c>
      <c r="U4785" t="s">
        <v>174350</v>
      </c>
      <c r="V4785" t="s">
        <v>94152</v>
      </c>
      <c r="W4785" t="s">
        <v>174351</v>
      </c>
      <c r="X4785" t="s">
        <v>174352</v>
      </c>
      <c r="Y4785" t="s">
        <v>174353</v>
      </c>
      <c r="Z4785" t="s">
        <v>174354</v>
      </c>
      <c r="AA4785" t="s">
        <v>174355</v>
      </c>
      <c r="AB4785" t="s">
        <v>174356</v>
      </c>
      <c r="AC4785" t="s">
        <v>36</v>
      </c>
      <c r="AE4785" t="s">
        <v>174254</v>
      </c>
      <c r="AF4785">
        <v>1</v>
      </c>
      <c r="AG4785">
        <v>66204</v>
      </c>
      <c r="AH4785" t="s">
        <v>36</v>
      </c>
      <c r="AI4785" t="s">
        <v>174357</v>
      </c>
      <c r="AJ4785" t="s">
        <v>36</v>
      </c>
      <c r="AK4785" t="s">
        <v>36</v>
      </c>
      <c r="AL4785" t="s">
        <v>36</v>
      </c>
    </row>
    <row r="4786" spans="1:38" x14ac:dyDescent="0.25">
      <c r="A4786">
        <v>73559</v>
      </c>
      <c r="B4786">
        <v>73787</v>
      </c>
      <c r="C4786">
        <v>133412</v>
      </c>
      <c r="E4786" t="s">
        <v>188745</v>
      </c>
      <c r="F4786" t="s">
        <v>36</v>
      </c>
      <c r="G4786" t="s">
        <v>36</v>
      </c>
      <c r="H4786" t="s">
        <v>188746</v>
      </c>
      <c r="I4786" t="s">
        <v>188747</v>
      </c>
      <c r="J4786">
        <v>34.542299999999997</v>
      </c>
      <c r="K4786">
        <f>hygdata_v3[[#This Row],[dist '[pc']]]*3.26156</f>
        <v>112.66178398799998</v>
      </c>
      <c r="L4786" t="s">
        <v>188748</v>
      </c>
      <c r="M4786" t="s">
        <v>188749</v>
      </c>
      <c r="N4786" t="s">
        <v>38</v>
      </c>
      <c r="O4786" t="s">
        <v>1082</v>
      </c>
      <c r="P4786" t="s">
        <v>134926</v>
      </c>
      <c r="Q4786" t="s">
        <v>31137</v>
      </c>
      <c r="R4786" t="s">
        <v>1272</v>
      </c>
      <c r="S4786" t="s">
        <v>188750</v>
      </c>
      <c r="T4786" t="s">
        <v>188751</v>
      </c>
      <c r="U4786" t="s">
        <v>188752</v>
      </c>
      <c r="V4786" t="s">
        <v>30207</v>
      </c>
      <c r="W4786" t="s">
        <v>46719</v>
      </c>
      <c r="X4786" t="s">
        <v>33652</v>
      </c>
      <c r="Y4786" t="s">
        <v>188753</v>
      </c>
      <c r="Z4786" t="s">
        <v>188754</v>
      </c>
      <c r="AA4786" t="s">
        <v>188755</v>
      </c>
      <c r="AB4786" t="s">
        <v>188756</v>
      </c>
      <c r="AC4786" t="s">
        <v>36</v>
      </c>
      <c r="AE4786" t="s">
        <v>181561</v>
      </c>
      <c r="AF4786">
        <v>1</v>
      </c>
      <c r="AG4786">
        <v>73559</v>
      </c>
      <c r="AH4786" t="s">
        <v>36</v>
      </c>
      <c r="AI4786" t="s">
        <v>134934</v>
      </c>
      <c r="AJ4786" t="s">
        <v>36</v>
      </c>
      <c r="AK4786" t="s">
        <v>36</v>
      </c>
      <c r="AL4786" t="s">
        <v>36</v>
      </c>
    </row>
    <row r="4787" spans="1:38" x14ac:dyDescent="0.25">
      <c r="A4787">
        <v>92508</v>
      </c>
      <c r="B4787">
        <v>92798</v>
      </c>
      <c r="E4787" t="s">
        <v>36</v>
      </c>
      <c r="F4787" t="s">
        <v>36</v>
      </c>
      <c r="G4787" t="s">
        <v>36</v>
      </c>
      <c r="H4787" t="s">
        <v>221450</v>
      </c>
      <c r="I4787" t="s">
        <v>221451</v>
      </c>
      <c r="J4787">
        <v>34.542299999999997</v>
      </c>
      <c r="K4787">
        <f>hygdata_v3[[#This Row],[dist '[pc']]]*3.26156</f>
        <v>112.66178398799998</v>
      </c>
      <c r="L4787" t="s">
        <v>221452</v>
      </c>
      <c r="M4787" t="s">
        <v>221453</v>
      </c>
      <c r="N4787" t="s">
        <v>38</v>
      </c>
      <c r="O4787" t="s">
        <v>10258</v>
      </c>
      <c r="P4787" t="s">
        <v>45919</v>
      </c>
      <c r="Q4787" t="s">
        <v>16029</v>
      </c>
      <c r="R4787" t="s">
        <v>8460</v>
      </c>
      <c r="S4787" t="s">
        <v>221454</v>
      </c>
      <c r="T4787" t="s">
        <v>221455</v>
      </c>
      <c r="U4787" t="s">
        <v>221456</v>
      </c>
      <c r="V4787" t="s">
        <v>3192</v>
      </c>
      <c r="W4787" t="s">
        <v>11585</v>
      </c>
      <c r="X4787" t="s">
        <v>105297</v>
      </c>
      <c r="Y4787" t="s">
        <v>221457</v>
      </c>
      <c r="Z4787" t="s">
        <v>221458</v>
      </c>
      <c r="AA4787" t="s">
        <v>221459</v>
      </c>
      <c r="AB4787" t="s">
        <v>221460</v>
      </c>
      <c r="AC4787" t="s">
        <v>36</v>
      </c>
      <c r="AE4787" t="s">
        <v>212814</v>
      </c>
      <c r="AF4787">
        <v>1</v>
      </c>
      <c r="AG4787">
        <v>92508</v>
      </c>
      <c r="AH4787" t="s">
        <v>36</v>
      </c>
      <c r="AI4787" t="s">
        <v>150125</v>
      </c>
      <c r="AJ4787" t="s">
        <v>36</v>
      </c>
      <c r="AK4787" t="s">
        <v>36</v>
      </c>
      <c r="AL4787" t="s">
        <v>36</v>
      </c>
    </row>
    <row r="4788" spans="1:38" x14ac:dyDescent="0.25">
      <c r="A4788">
        <v>112666</v>
      </c>
      <c r="B4788">
        <v>113026</v>
      </c>
      <c r="C4788">
        <v>216493</v>
      </c>
      <c r="E4788" t="s">
        <v>36</v>
      </c>
      <c r="F4788" t="s">
        <v>36</v>
      </c>
      <c r="G4788" t="s">
        <v>36</v>
      </c>
      <c r="H4788" t="s">
        <v>254714</v>
      </c>
      <c r="I4788" t="s">
        <v>254715</v>
      </c>
      <c r="J4788">
        <v>34.542299999999997</v>
      </c>
      <c r="K4788">
        <f>hygdata_v3[[#This Row],[dist '[pc']]]*3.26156</f>
        <v>112.66178398799998</v>
      </c>
      <c r="L4788" t="s">
        <v>254716</v>
      </c>
      <c r="M4788" t="s">
        <v>26668</v>
      </c>
      <c r="N4788" t="s">
        <v>38</v>
      </c>
      <c r="O4788" t="s">
        <v>623</v>
      </c>
      <c r="P4788" t="s">
        <v>125692</v>
      </c>
      <c r="Q4788" t="s">
        <v>272</v>
      </c>
      <c r="R4788" t="s">
        <v>4611</v>
      </c>
      <c r="S4788" t="s">
        <v>254717</v>
      </c>
      <c r="T4788" t="s">
        <v>254718</v>
      </c>
      <c r="U4788" t="s">
        <v>254719</v>
      </c>
      <c r="V4788" t="s">
        <v>2288</v>
      </c>
      <c r="W4788" t="s">
        <v>65666</v>
      </c>
      <c r="X4788" t="s">
        <v>13229</v>
      </c>
      <c r="Y4788" t="s">
        <v>254720</v>
      </c>
      <c r="Z4788" t="s">
        <v>254721</v>
      </c>
      <c r="AA4788" t="s">
        <v>254722</v>
      </c>
      <c r="AB4788" t="s">
        <v>83291</v>
      </c>
      <c r="AC4788" t="s">
        <v>36</v>
      </c>
      <c r="AE4788" t="s">
        <v>235302</v>
      </c>
      <c r="AF4788">
        <v>1</v>
      </c>
      <c r="AG4788">
        <v>112666</v>
      </c>
      <c r="AH4788" t="s">
        <v>36</v>
      </c>
      <c r="AI4788" t="s">
        <v>125699</v>
      </c>
      <c r="AJ4788" t="s">
        <v>36</v>
      </c>
      <c r="AK4788" t="s">
        <v>36</v>
      </c>
      <c r="AL4788" t="s">
        <v>36</v>
      </c>
    </row>
    <row r="4789" spans="1:38" x14ac:dyDescent="0.25">
      <c r="A4789">
        <v>1409</v>
      </c>
      <c r="B4789">
        <v>1412</v>
      </c>
      <c r="E4789" t="s">
        <v>13029</v>
      </c>
      <c r="F4789" t="s">
        <v>36</v>
      </c>
      <c r="G4789" t="s">
        <v>36</v>
      </c>
      <c r="H4789" t="s">
        <v>13030</v>
      </c>
      <c r="I4789" t="s">
        <v>13031</v>
      </c>
      <c r="J4789">
        <v>34.566200000000002</v>
      </c>
      <c r="K4789">
        <f>hygdata_v3[[#This Row],[dist '[pc']]]*3.26156</f>
        <v>112.739735272</v>
      </c>
      <c r="L4789" t="s">
        <v>13032</v>
      </c>
      <c r="M4789" t="s">
        <v>13033</v>
      </c>
      <c r="N4789" t="s">
        <v>38</v>
      </c>
      <c r="O4789" t="s">
        <v>13034</v>
      </c>
      <c r="P4789" t="s">
        <v>13035</v>
      </c>
      <c r="Q4789" t="s">
        <v>1007</v>
      </c>
      <c r="R4789" t="s">
        <v>13036</v>
      </c>
      <c r="S4789" t="s">
        <v>13037</v>
      </c>
      <c r="T4789" t="s">
        <v>13038</v>
      </c>
      <c r="U4789" t="s">
        <v>13039</v>
      </c>
      <c r="V4789" t="s">
        <v>5490</v>
      </c>
      <c r="W4789" t="s">
        <v>13040</v>
      </c>
      <c r="X4789" t="s">
        <v>13041</v>
      </c>
      <c r="Y4789" t="s">
        <v>13042</v>
      </c>
      <c r="Z4789" t="s">
        <v>13043</v>
      </c>
      <c r="AA4789" t="s">
        <v>13044</v>
      </c>
      <c r="AB4789" t="s">
        <v>13045</v>
      </c>
      <c r="AC4789" t="s">
        <v>36</v>
      </c>
      <c r="AE4789" t="s">
        <v>77</v>
      </c>
      <c r="AF4789">
        <v>1</v>
      </c>
      <c r="AG4789">
        <v>1409</v>
      </c>
      <c r="AH4789" t="s">
        <v>36</v>
      </c>
      <c r="AI4789" t="s">
        <v>13046</v>
      </c>
      <c r="AJ4789" t="s">
        <v>36</v>
      </c>
      <c r="AK4789" t="s">
        <v>13047</v>
      </c>
      <c r="AL4789" t="s">
        <v>13048</v>
      </c>
    </row>
    <row r="4790" spans="1:38" x14ac:dyDescent="0.25">
      <c r="A4790">
        <v>14632</v>
      </c>
      <c r="B4790">
        <v>14668</v>
      </c>
      <c r="C4790">
        <v>19476</v>
      </c>
      <c r="D4790">
        <v>941</v>
      </c>
      <c r="E4790" t="s">
        <v>36</v>
      </c>
      <c r="F4790" t="s">
        <v>69481</v>
      </c>
      <c r="G4790" t="s">
        <v>69482</v>
      </c>
      <c r="H4790" t="s">
        <v>69483</v>
      </c>
      <c r="I4790" t="s">
        <v>69484</v>
      </c>
      <c r="J4790">
        <v>34.566200000000002</v>
      </c>
      <c r="K4790">
        <f>hygdata_v3[[#This Row],[dist '[pc']]]*3.26156</f>
        <v>112.739735272</v>
      </c>
      <c r="L4790" t="s">
        <v>69485</v>
      </c>
      <c r="M4790" t="s">
        <v>69486</v>
      </c>
      <c r="N4790" t="s">
        <v>15275</v>
      </c>
      <c r="O4790" t="s">
        <v>51058</v>
      </c>
      <c r="P4790" t="s">
        <v>764</v>
      </c>
      <c r="Q4790" t="s">
        <v>219</v>
      </c>
      <c r="R4790" t="s">
        <v>9954</v>
      </c>
      <c r="S4790" t="s">
        <v>69487</v>
      </c>
      <c r="T4790" t="s">
        <v>69488</v>
      </c>
      <c r="U4790" t="s">
        <v>69489</v>
      </c>
      <c r="V4790" t="s">
        <v>307</v>
      </c>
      <c r="W4790" t="s">
        <v>56903</v>
      </c>
      <c r="X4790" t="s">
        <v>6908</v>
      </c>
      <c r="Y4790" t="s">
        <v>69490</v>
      </c>
      <c r="Z4790" t="s">
        <v>69491</v>
      </c>
      <c r="AA4790" t="s">
        <v>69492</v>
      </c>
      <c r="AB4790" t="s">
        <v>69493</v>
      </c>
      <c r="AC4790" t="s">
        <v>17625</v>
      </c>
      <c r="AD4790">
        <v>27</v>
      </c>
      <c r="AE4790" t="s">
        <v>42815</v>
      </c>
      <c r="AF4790">
        <v>1</v>
      </c>
      <c r="AG4790">
        <v>14632</v>
      </c>
      <c r="AH4790" t="s">
        <v>36</v>
      </c>
      <c r="AI4790" t="s">
        <v>769</v>
      </c>
      <c r="AJ4790" t="s">
        <v>36</v>
      </c>
      <c r="AK4790" t="s">
        <v>36</v>
      </c>
      <c r="AL4790" t="s">
        <v>36</v>
      </c>
    </row>
    <row r="4791" spans="1:38" x14ac:dyDescent="0.25">
      <c r="A4791">
        <v>63219</v>
      </c>
      <c r="B4791">
        <v>63421</v>
      </c>
      <c r="E4791" t="s">
        <v>36</v>
      </c>
      <c r="F4791" t="s">
        <v>36</v>
      </c>
      <c r="G4791" t="s">
        <v>36</v>
      </c>
      <c r="H4791" t="s">
        <v>168034</v>
      </c>
      <c r="I4791" t="s">
        <v>168035</v>
      </c>
      <c r="J4791">
        <v>34.566200000000002</v>
      </c>
      <c r="K4791">
        <f>hygdata_v3[[#This Row],[dist '[pc']]]*3.26156</f>
        <v>112.739735272</v>
      </c>
      <c r="L4791" t="s">
        <v>168036</v>
      </c>
      <c r="M4791" t="s">
        <v>5717</v>
      </c>
      <c r="N4791" t="s">
        <v>38</v>
      </c>
      <c r="O4791" t="s">
        <v>17833</v>
      </c>
      <c r="P4791" t="s">
        <v>49410</v>
      </c>
      <c r="Q4791" t="s">
        <v>36</v>
      </c>
      <c r="R4791" t="s">
        <v>8810</v>
      </c>
      <c r="S4791" t="s">
        <v>168037</v>
      </c>
      <c r="T4791" t="s">
        <v>168038</v>
      </c>
      <c r="U4791" t="s">
        <v>168039</v>
      </c>
      <c r="V4791" t="s">
        <v>20520</v>
      </c>
      <c r="W4791" t="s">
        <v>1287</v>
      </c>
      <c r="X4791" t="s">
        <v>16051</v>
      </c>
      <c r="Y4791" t="s">
        <v>168040</v>
      </c>
      <c r="Z4791" t="s">
        <v>168041</v>
      </c>
      <c r="AA4791" t="s">
        <v>168042</v>
      </c>
      <c r="AB4791" t="s">
        <v>11801</v>
      </c>
      <c r="AC4791" t="s">
        <v>36</v>
      </c>
      <c r="AE4791" t="s">
        <v>153371</v>
      </c>
      <c r="AF4791">
        <v>1</v>
      </c>
      <c r="AG4791">
        <v>63219</v>
      </c>
      <c r="AH4791" t="s">
        <v>36</v>
      </c>
      <c r="AI4791" t="s">
        <v>168043</v>
      </c>
      <c r="AJ4791" t="s">
        <v>36</v>
      </c>
      <c r="AK4791" t="s">
        <v>31661</v>
      </c>
      <c r="AL4791" t="s">
        <v>168044</v>
      </c>
    </row>
    <row r="4792" spans="1:38" x14ac:dyDescent="0.25">
      <c r="A4792">
        <v>111612</v>
      </c>
      <c r="B4792">
        <v>111965</v>
      </c>
      <c r="C4792">
        <v>214810</v>
      </c>
      <c r="D4792">
        <v>8629</v>
      </c>
      <c r="E4792" t="s">
        <v>36</v>
      </c>
      <c r="F4792" t="s">
        <v>36</v>
      </c>
      <c r="G4792" t="s">
        <v>36</v>
      </c>
      <c r="H4792" t="s">
        <v>252714</v>
      </c>
      <c r="I4792" t="s">
        <v>252715</v>
      </c>
      <c r="J4792">
        <v>34.566200000000002</v>
      </c>
      <c r="K4792">
        <f>hygdata_v3[[#This Row],[dist '[pc']]]*3.26156</f>
        <v>112.739735272</v>
      </c>
      <c r="L4792" t="s">
        <v>14544</v>
      </c>
      <c r="M4792" t="s">
        <v>135287</v>
      </c>
      <c r="N4792" t="s">
        <v>3203</v>
      </c>
      <c r="O4792" t="s">
        <v>4609</v>
      </c>
      <c r="P4792" t="s">
        <v>28035</v>
      </c>
      <c r="Q4792" t="s">
        <v>182</v>
      </c>
      <c r="R4792" t="s">
        <v>795</v>
      </c>
      <c r="S4792" t="s">
        <v>252716</v>
      </c>
      <c r="T4792" t="s">
        <v>252717</v>
      </c>
      <c r="U4792" t="s">
        <v>252718</v>
      </c>
      <c r="V4792" t="s">
        <v>12231</v>
      </c>
      <c r="W4792" t="s">
        <v>1249</v>
      </c>
      <c r="X4792" t="s">
        <v>20577</v>
      </c>
      <c r="Y4792" t="s">
        <v>252719</v>
      </c>
      <c r="Z4792" t="s">
        <v>252720</v>
      </c>
      <c r="AA4792" t="s">
        <v>57961</v>
      </c>
      <c r="AB4792" t="s">
        <v>135288</v>
      </c>
      <c r="AC4792" t="s">
        <v>36</v>
      </c>
      <c r="AE4792" t="s">
        <v>235302</v>
      </c>
      <c r="AF4792">
        <v>1</v>
      </c>
      <c r="AG4792">
        <v>111612</v>
      </c>
      <c r="AH4792" t="s">
        <v>36</v>
      </c>
      <c r="AI4792" t="s">
        <v>28043</v>
      </c>
      <c r="AJ4792" t="s">
        <v>36</v>
      </c>
      <c r="AK4792" t="s">
        <v>36</v>
      </c>
      <c r="AL4792" t="s">
        <v>36</v>
      </c>
    </row>
    <row r="4793" spans="1:38" x14ac:dyDescent="0.25">
      <c r="A4793">
        <v>7640</v>
      </c>
      <c r="B4793">
        <v>7655</v>
      </c>
      <c r="E4793" t="s">
        <v>45505</v>
      </c>
      <c r="F4793" t="s">
        <v>36</v>
      </c>
      <c r="G4793" t="s">
        <v>36</v>
      </c>
      <c r="H4793" t="s">
        <v>45506</v>
      </c>
      <c r="I4793" t="s">
        <v>45507</v>
      </c>
      <c r="J4793">
        <v>34.578099999999999</v>
      </c>
      <c r="K4793">
        <f>hygdata_v3[[#This Row],[dist '[pc']]]*3.26156</f>
        <v>112.77854783599999</v>
      </c>
      <c r="L4793" t="s">
        <v>45508</v>
      </c>
      <c r="M4793" t="s">
        <v>45509</v>
      </c>
      <c r="N4793" t="s">
        <v>38</v>
      </c>
      <c r="O4793" t="s">
        <v>817</v>
      </c>
      <c r="P4793" t="s">
        <v>45510</v>
      </c>
      <c r="Q4793" t="s">
        <v>45511</v>
      </c>
      <c r="R4793" t="s">
        <v>18973</v>
      </c>
      <c r="S4793" t="s">
        <v>45512</v>
      </c>
      <c r="T4793" t="s">
        <v>45513</v>
      </c>
      <c r="U4793" t="s">
        <v>45514</v>
      </c>
      <c r="V4793" t="s">
        <v>22444</v>
      </c>
      <c r="W4793" t="s">
        <v>38011</v>
      </c>
      <c r="X4793" t="s">
        <v>2519</v>
      </c>
      <c r="Y4793" t="s">
        <v>45515</v>
      </c>
      <c r="Z4793" t="s">
        <v>45516</v>
      </c>
      <c r="AA4793" t="s">
        <v>45517</v>
      </c>
      <c r="AB4793" t="s">
        <v>45518</v>
      </c>
      <c r="AC4793" t="s">
        <v>36</v>
      </c>
      <c r="AE4793" t="s">
        <v>87</v>
      </c>
      <c r="AF4793">
        <v>1</v>
      </c>
      <c r="AG4793">
        <v>7640</v>
      </c>
      <c r="AH4793" t="s">
        <v>36</v>
      </c>
      <c r="AI4793" t="s">
        <v>45519</v>
      </c>
      <c r="AJ4793" t="s">
        <v>36</v>
      </c>
      <c r="AK4793" t="s">
        <v>45520</v>
      </c>
      <c r="AL4793" t="s">
        <v>32164</v>
      </c>
    </row>
    <row r="4794" spans="1:38" x14ac:dyDescent="0.25">
      <c r="A4794">
        <v>50233</v>
      </c>
      <c r="B4794">
        <v>50375</v>
      </c>
      <c r="E4794" t="s">
        <v>36</v>
      </c>
      <c r="F4794" t="s">
        <v>36</v>
      </c>
      <c r="G4794" t="s">
        <v>36</v>
      </c>
      <c r="H4794" t="s">
        <v>140300</v>
      </c>
      <c r="I4794" t="s">
        <v>140301</v>
      </c>
      <c r="J4794">
        <v>34.578099999999999</v>
      </c>
      <c r="K4794">
        <f>hygdata_v3[[#This Row],[dist '[pc']]]*3.26156</f>
        <v>112.77854783599999</v>
      </c>
      <c r="L4794" t="s">
        <v>140302</v>
      </c>
      <c r="M4794" t="s">
        <v>83579</v>
      </c>
      <c r="N4794" t="s">
        <v>38</v>
      </c>
      <c r="O4794" t="s">
        <v>270</v>
      </c>
      <c r="P4794" t="s">
        <v>57313</v>
      </c>
      <c r="Q4794" t="s">
        <v>4937</v>
      </c>
      <c r="R4794" t="s">
        <v>4861</v>
      </c>
      <c r="S4794" t="s">
        <v>140303</v>
      </c>
      <c r="T4794" t="s">
        <v>140304</v>
      </c>
      <c r="U4794" t="s">
        <v>140305</v>
      </c>
      <c r="V4794" t="s">
        <v>2103</v>
      </c>
      <c r="W4794" t="s">
        <v>30889</v>
      </c>
      <c r="X4794" t="s">
        <v>30105</v>
      </c>
      <c r="Y4794" t="s">
        <v>140306</v>
      </c>
      <c r="Z4794" t="s">
        <v>140307</v>
      </c>
      <c r="AA4794" t="s">
        <v>140308</v>
      </c>
      <c r="AB4794" t="s">
        <v>140309</v>
      </c>
      <c r="AC4794" t="s">
        <v>36</v>
      </c>
      <c r="AE4794" t="s">
        <v>131732</v>
      </c>
      <c r="AF4794">
        <v>1</v>
      </c>
      <c r="AG4794">
        <v>50233</v>
      </c>
      <c r="AH4794" t="s">
        <v>36</v>
      </c>
      <c r="AI4794" t="s">
        <v>126651</v>
      </c>
      <c r="AJ4794" t="s">
        <v>36</v>
      </c>
      <c r="AK4794" t="s">
        <v>82282</v>
      </c>
      <c r="AL4794" t="s">
        <v>26312</v>
      </c>
    </row>
    <row r="4795" spans="1:38" x14ac:dyDescent="0.25">
      <c r="A4795">
        <v>75211</v>
      </c>
      <c r="B4795">
        <v>75423</v>
      </c>
      <c r="E4795" t="s">
        <v>36</v>
      </c>
      <c r="F4795" t="s">
        <v>36</v>
      </c>
      <c r="G4795" t="s">
        <v>36</v>
      </c>
      <c r="H4795" t="s">
        <v>192077</v>
      </c>
      <c r="I4795" t="s">
        <v>192078</v>
      </c>
      <c r="J4795">
        <v>34.578099999999999</v>
      </c>
      <c r="K4795">
        <f>hygdata_v3[[#This Row],[dist '[pc']]]*3.26156</f>
        <v>112.77854783599999</v>
      </c>
      <c r="L4795" t="s">
        <v>192079</v>
      </c>
      <c r="M4795" t="s">
        <v>86744</v>
      </c>
      <c r="N4795" t="s">
        <v>38</v>
      </c>
      <c r="O4795" t="s">
        <v>21646</v>
      </c>
      <c r="P4795" t="s">
        <v>49040</v>
      </c>
      <c r="Q4795" t="s">
        <v>36</v>
      </c>
      <c r="R4795" t="s">
        <v>2012</v>
      </c>
      <c r="S4795" t="s">
        <v>192080</v>
      </c>
      <c r="T4795" t="s">
        <v>192081</v>
      </c>
      <c r="U4795" t="s">
        <v>192082</v>
      </c>
      <c r="V4795" t="s">
        <v>17775</v>
      </c>
      <c r="W4795" t="s">
        <v>30392</v>
      </c>
      <c r="X4795" t="s">
        <v>79781</v>
      </c>
      <c r="Y4795" t="s">
        <v>192083</v>
      </c>
      <c r="Z4795" t="s">
        <v>192084</v>
      </c>
      <c r="AA4795" t="s">
        <v>192085</v>
      </c>
      <c r="AB4795" t="s">
        <v>86751</v>
      </c>
      <c r="AC4795" t="s">
        <v>36</v>
      </c>
      <c r="AE4795" t="s">
        <v>181561</v>
      </c>
      <c r="AF4795">
        <v>1</v>
      </c>
      <c r="AG4795">
        <v>75211</v>
      </c>
      <c r="AH4795" t="s">
        <v>36</v>
      </c>
      <c r="AI4795" t="s">
        <v>192086</v>
      </c>
      <c r="AJ4795" t="s">
        <v>36</v>
      </c>
      <c r="AK4795" t="s">
        <v>145679</v>
      </c>
      <c r="AL4795" t="s">
        <v>56698</v>
      </c>
    </row>
    <row r="4796" spans="1:38" x14ac:dyDescent="0.25">
      <c r="A4796">
        <v>90447</v>
      </c>
      <c r="B4796">
        <v>90729</v>
      </c>
      <c r="C4796">
        <v>170829</v>
      </c>
      <c r="D4796">
        <v>6950</v>
      </c>
      <c r="E4796" t="s">
        <v>36</v>
      </c>
      <c r="F4796" t="s">
        <v>36</v>
      </c>
      <c r="G4796" t="s">
        <v>36</v>
      </c>
      <c r="H4796" t="s">
        <v>218651</v>
      </c>
      <c r="I4796" t="s">
        <v>218652</v>
      </c>
      <c r="J4796">
        <v>34.578099999999999</v>
      </c>
      <c r="K4796">
        <f>hygdata_v3[[#This Row],[dist '[pc']]]*3.26156</f>
        <v>112.77854783599999</v>
      </c>
      <c r="L4796" t="s">
        <v>13391</v>
      </c>
      <c r="M4796" t="s">
        <v>218653</v>
      </c>
      <c r="N4796" t="s">
        <v>17189</v>
      </c>
      <c r="O4796" t="s">
        <v>687</v>
      </c>
      <c r="P4796" t="s">
        <v>52533</v>
      </c>
      <c r="Q4796" t="s">
        <v>2785</v>
      </c>
      <c r="R4796" t="s">
        <v>18509</v>
      </c>
      <c r="S4796" t="s">
        <v>218654</v>
      </c>
      <c r="T4796" t="s">
        <v>218655</v>
      </c>
      <c r="U4796" t="s">
        <v>218656</v>
      </c>
      <c r="V4796" t="s">
        <v>2766</v>
      </c>
      <c r="W4796" t="s">
        <v>45275</v>
      </c>
      <c r="X4796" t="s">
        <v>195525</v>
      </c>
      <c r="Y4796" t="s">
        <v>218657</v>
      </c>
      <c r="Z4796" t="s">
        <v>218658</v>
      </c>
      <c r="AA4796" t="s">
        <v>83402</v>
      </c>
      <c r="AB4796" t="s">
        <v>218659</v>
      </c>
      <c r="AC4796" t="s">
        <v>36</v>
      </c>
      <c r="AE4796" t="s">
        <v>195767</v>
      </c>
      <c r="AF4796">
        <v>1</v>
      </c>
      <c r="AG4796">
        <v>90447</v>
      </c>
      <c r="AH4796" t="s">
        <v>36</v>
      </c>
      <c r="AI4796" t="s">
        <v>52541</v>
      </c>
      <c r="AJ4796" t="s">
        <v>36</v>
      </c>
      <c r="AK4796" t="s">
        <v>36</v>
      </c>
      <c r="AL4796" t="s">
        <v>36</v>
      </c>
    </row>
    <row r="4797" spans="1:38" x14ac:dyDescent="0.25">
      <c r="A4797">
        <v>103201</v>
      </c>
      <c r="B4797">
        <v>103533</v>
      </c>
      <c r="C4797">
        <v>199721</v>
      </c>
      <c r="E4797" t="s">
        <v>36</v>
      </c>
      <c r="F4797" t="s">
        <v>36</v>
      </c>
      <c r="G4797" t="s">
        <v>36</v>
      </c>
      <c r="H4797" t="s">
        <v>238122</v>
      </c>
      <c r="I4797" t="s">
        <v>238123</v>
      </c>
      <c r="J4797">
        <v>34.578099999999999</v>
      </c>
      <c r="K4797">
        <f>hygdata_v3[[#This Row],[dist '[pc']]]*3.26156</f>
        <v>112.77854783599999</v>
      </c>
      <c r="L4797" t="s">
        <v>12904</v>
      </c>
      <c r="M4797" t="s">
        <v>8167</v>
      </c>
      <c r="N4797" t="s">
        <v>38</v>
      </c>
      <c r="O4797" t="s">
        <v>1397</v>
      </c>
      <c r="P4797" t="s">
        <v>19049</v>
      </c>
      <c r="Q4797" t="s">
        <v>438</v>
      </c>
      <c r="R4797" t="s">
        <v>4257</v>
      </c>
      <c r="S4797" t="s">
        <v>238124</v>
      </c>
      <c r="T4797" t="s">
        <v>238125</v>
      </c>
      <c r="U4797" t="s">
        <v>238126</v>
      </c>
      <c r="V4797" t="s">
        <v>7205</v>
      </c>
      <c r="W4797" t="s">
        <v>3407</v>
      </c>
      <c r="X4797" t="s">
        <v>12496</v>
      </c>
      <c r="Y4797" t="s">
        <v>238127</v>
      </c>
      <c r="Z4797" t="s">
        <v>238128</v>
      </c>
      <c r="AA4797" t="s">
        <v>12911</v>
      </c>
      <c r="AB4797" t="s">
        <v>38269</v>
      </c>
      <c r="AC4797" t="s">
        <v>36</v>
      </c>
      <c r="AE4797" t="s">
        <v>23667</v>
      </c>
      <c r="AF4797">
        <v>1</v>
      </c>
      <c r="AG4797">
        <v>103201</v>
      </c>
      <c r="AH4797" t="s">
        <v>36</v>
      </c>
      <c r="AI4797" t="s">
        <v>19060</v>
      </c>
      <c r="AJ4797" t="s">
        <v>36</v>
      </c>
      <c r="AK4797" t="s">
        <v>36</v>
      </c>
      <c r="AL4797" t="s">
        <v>36</v>
      </c>
    </row>
    <row r="4798" spans="1:38" x14ac:dyDescent="0.25">
      <c r="A4798">
        <v>38052</v>
      </c>
      <c r="B4798">
        <v>38160</v>
      </c>
      <c r="C4798">
        <v>64185</v>
      </c>
      <c r="D4798">
        <v>3070</v>
      </c>
      <c r="E4798" t="s">
        <v>36</v>
      </c>
      <c r="F4798" t="s">
        <v>36</v>
      </c>
      <c r="G4798" t="s">
        <v>36</v>
      </c>
      <c r="H4798" t="s">
        <v>118226</v>
      </c>
      <c r="I4798" t="s">
        <v>118227</v>
      </c>
      <c r="J4798">
        <v>34.5901</v>
      </c>
      <c r="K4798">
        <f>hygdata_v3[[#This Row],[dist '[pc']]]*3.26156</f>
        <v>112.817686556</v>
      </c>
      <c r="L4798" t="s">
        <v>69063</v>
      </c>
      <c r="M4798" t="s">
        <v>24984</v>
      </c>
      <c r="N4798" t="s">
        <v>6936</v>
      </c>
      <c r="O4798" t="s">
        <v>3869</v>
      </c>
      <c r="P4798" t="s">
        <v>1327</v>
      </c>
      <c r="Q4798" t="s">
        <v>33588</v>
      </c>
      <c r="R4798" t="s">
        <v>11395</v>
      </c>
      <c r="S4798" t="s">
        <v>118228</v>
      </c>
      <c r="T4798" t="s">
        <v>118229</v>
      </c>
      <c r="U4798" t="s">
        <v>118230</v>
      </c>
      <c r="V4798" t="s">
        <v>8266</v>
      </c>
      <c r="W4798" t="s">
        <v>20964</v>
      </c>
      <c r="X4798" t="s">
        <v>13797</v>
      </c>
      <c r="Y4798" t="s">
        <v>118231</v>
      </c>
      <c r="Z4798" t="s">
        <v>118232</v>
      </c>
      <c r="AA4798" t="s">
        <v>69064</v>
      </c>
      <c r="AB4798" t="s">
        <v>118233</v>
      </c>
      <c r="AC4798" t="s">
        <v>36</v>
      </c>
      <c r="AE4798" t="s">
        <v>103036</v>
      </c>
      <c r="AF4798">
        <v>1</v>
      </c>
      <c r="AG4798">
        <v>38052</v>
      </c>
      <c r="AH4798" t="s">
        <v>36</v>
      </c>
      <c r="AI4798" t="s">
        <v>1333</v>
      </c>
      <c r="AJ4798" t="s">
        <v>36</v>
      </c>
      <c r="AK4798" t="s">
        <v>36</v>
      </c>
      <c r="AL4798" t="s">
        <v>36</v>
      </c>
    </row>
    <row r="4799" spans="1:38" x14ac:dyDescent="0.25">
      <c r="A4799">
        <v>66890</v>
      </c>
      <c r="B4799">
        <v>67103</v>
      </c>
      <c r="C4799">
        <v>119992</v>
      </c>
      <c r="D4799">
        <v>5177</v>
      </c>
      <c r="E4799" t="s">
        <v>36</v>
      </c>
      <c r="F4799" t="s">
        <v>36</v>
      </c>
      <c r="G4799" t="s">
        <v>36</v>
      </c>
      <c r="H4799" t="s">
        <v>175666</v>
      </c>
      <c r="I4799" t="s">
        <v>175667</v>
      </c>
      <c r="J4799">
        <v>34.5901</v>
      </c>
      <c r="K4799">
        <f>hygdata_v3[[#This Row],[dist '[pc']]]*3.26156</f>
        <v>112.817686556</v>
      </c>
      <c r="L4799" t="s">
        <v>175668</v>
      </c>
      <c r="M4799" t="s">
        <v>175669</v>
      </c>
      <c r="N4799" t="s">
        <v>2796</v>
      </c>
      <c r="O4799" t="s">
        <v>4542</v>
      </c>
      <c r="P4799" t="s">
        <v>16385</v>
      </c>
      <c r="Q4799" t="s">
        <v>28331</v>
      </c>
      <c r="R4799" t="s">
        <v>8033</v>
      </c>
      <c r="S4799" t="s">
        <v>175670</v>
      </c>
      <c r="T4799" t="s">
        <v>175671</v>
      </c>
      <c r="U4799" t="s">
        <v>175672</v>
      </c>
      <c r="V4799" t="s">
        <v>67145</v>
      </c>
      <c r="W4799" t="s">
        <v>7912</v>
      </c>
      <c r="X4799" t="s">
        <v>46487</v>
      </c>
      <c r="Y4799" t="s">
        <v>175673</v>
      </c>
      <c r="Z4799" t="s">
        <v>175674</v>
      </c>
      <c r="AA4799" t="s">
        <v>175675</v>
      </c>
      <c r="AB4799" t="s">
        <v>175676</v>
      </c>
      <c r="AC4799" t="s">
        <v>36</v>
      </c>
      <c r="AE4799" t="s">
        <v>121136</v>
      </c>
      <c r="AF4799">
        <v>1</v>
      </c>
      <c r="AG4799">
        <v>66890</v>
      </c>
      <c r="AH4799" t="s">
        <v>36</v>
      </c>
      <c r="AI4799" t="s">
        <v>16386</v>
      </c>
      <c r="AJ4799" t="s">
        <v>36</v>
      </c>
      <c r="AK4799" t="s">
        <v>36</v>
      </c>
      <c r="AL4799" t="s">
        <v>36</v>
      </c>
    </row>
    <row r="4800" spans="1:38" x14ac:dyDescent="0.25">
      <c r="A4800">
        <v>67070</v>
      </c>
      <c r="B4800">
        <v>67282</v>
      </c>
      <c r="C4800">
        <v>120067</v>
      </c>
      <c r="E4800" t="s">
        <v>36</v>
      </c>
      <c r="F4800" t="s">
        <v>36</v>
      </c>
      <c r="G4800" t="s">
        <v>36</v>
      </c>
      <c r="H4800" t="s">
        <v>176092</v>
      </c>
      <c r="I4800" t="s">
        <v>176093</v>
      </c>
      <c r="J4800">
        <v>34.5901</v>
      </c>
      <c r="K4800">
        <f>hygdata_v3[[#This Row],[dist '[pc']]]*3.26156</f>
        <v>112.817686556</v>
      </c>
      <c r="L4800" t="s">
        <v>9301</v>
      </c>
      <c r="M4800" t="s">
        <v>50361</v>
      </c>
      <c r="N4800" t="s">
        <v>38</v>
      </c>
      <c r="O4800" t="s">
        <v>566</v>
      </c>
      <c r="P4800" t="s">
        <v>65721</v>
      </c>
      <c r="Q4800" t="s">
        <v>169</v>
      </c>
      <c r="R4800" t="s">
        <v>12364</v>
      </c>
      <c r="S4800" t="s">
        <v>176094</v>
      </c>
      <c r="T4800" t="s">
        <v>176095</v>
      </c>
      <c r="U4800" t="s">
        <v>176096</v>
      </c>
      <c r="V4800" t="s">
        <v>16403</v>
      </c>
      <c r="W4800" t="s">
        <v>18459</v>
      </c>
      <c r="X4800" t="s">
        <v>16622</v>
      </c>
      <c r="Y4800" t="s">
        <v>176097</v>
      </c>
      <c r="Z4800" t="s">
        <v>176098</v>
      </c>
      <c r="AA4800" t="s">
        <v>37397</v>
      </c>
      <c r="AB4800" t="s">
        <v>50368</v>
      </c>
      <c r="AC4800" t="s">
        <v>36</v>
      </c>
      <c r="AE4800" t="s">
        <v>153371</v>
      </c>
      <c r="AF4800">
        <v>1</v>
      </c>
      <c r="AG4800">
        <v>67070</v>
      </c>
      <c r="AH4800" t="s">
        <v>36</v>
      </c>
      <c r="AI4800" t="s">
        <v>65730</v>
      </c>
      <c r="AJ4800" t="s">
        <v>36</v>
      </c>
      <c r="AK4800" t="s">
        <v>36</v>
      </c>
      <c r="AL4800" t="s">
        <v>36</v>
      </c>
    </row>
    <row r="4801" spans="1:38" x14ac:dyDescent="0.25">
      <c r="A4801">
        <v>93057</v>
      </c>
      <c r="B4801">
        <v>93350</v>
      </c>
      <c r="C4801">
        <v>176969</v>
      </c>
      <c r="E4801" t="s">
        <v>36</v>
      </c>
      <c r="F4801" t="s">
        <v>36</v>
      </c>
      <c r="G4801" t="s">
        <v>36</v>
      </c>
      <c r="H4801" t="s">
        <v>222308</v>
      </c>
      <c r="I4801" t="s">
        <v>222309</v>
      </c>
      <c r="J4801">
        <v>34.5901</v>
      </c>
      <c r="K4801">
        <f>hygdata_v3[[#This Row],[dist '[pc']]]*3.26156</f>
        <v>112.817686556</v>
      </c>
      <c r="L4801" t="s">
        <v>13168</v>
      </c>
      <c r="M4801" t="s">
        <v>207524</v>
      </c>
      <c r="N4801" t="s">
        <v>38</v>
      </c>
      <c r="O4801" t="s">
        <v>1511</v>
      </c>
      <c r="P4801" t="s">
        <v>28784</v>
      </c>
      <c r="Q4801" t="s">
        <v>1636</v>
      </c>
      <c r="R4801" t="s">
        <v>2164</v>
      </c>
      <c r="S4801" t="s">
        <v>222310</v>
      </c>
      <c r="T4801" t="s">
        <v>222311</v>
      </c>
      <c r="U4801" t="s">
        <v>222312</v>
      </c>
      <c r="V4801" t="s">
        <v>27449</v>
      </c>
      <c r="W4801" t="s">
        <v>2202</v>
      </c>
      <c r="X4801" t="s">
        <v>17298</v>
      </c>
      <c r="Y4801" t="s">
        <v>222313</v>
      </c>
      <c r="Z4801" t="s">
        <v>222314</v>
      </c>
      <c r="AA4801" t="s">
        <v>28800</v>
      </c>
      <c r="AB4801" t="s">
        <v>207530</v>
      </c>
      <c r="AC4801" t="s">
        <v>36</v>
      </c>
      <c r="AE4801" t="s">
        <v>216669</v>
      </c>
      <c r="AF4801">
        <v>1</v>
      </c>
      <c r="AG4801">
        <v>93057</v>
      </c>
      <c r="AH4801" t="s">
        <v>36</v>
      </c>
      <c r="AI4801" t="s">
        <v>28791</v>
      </c>
      <c r="AJ4801" t="s">
        <v>36</v>
      </c>
      <c r="AK4801" t="s">
        <v>36</v>
      </c>
      <c r="AL4801" t="s">
        <v>36</v>
      </c>
    </row>
    <row r="4802" spans="1:38" x14ac:dyDescent="0.25">
      <c r="A4802">
        <v>37682</v>
      </c>
      <c r="B4802">
        <v>37789</v>
      </c>
      <c r="C4802">
        <v>62301</v>
      </c>
      <c r="E4802" t="s">
        <v>36</v>
      </c>
      <c r="F4802" t="s">
        <v>36</v>
      </c>
      <c r="G4802" t="s">
        <v>36</v>
      </c>
      <c r="H4802" t="s">
        <v>117587</v>
      </c>
      <c r="I4802" t="s">
        <v>117588</v>
      </c>
      <c r="J4802">
        <v>34.6021</v>
      </c>
      <c r="K4802">
        <f>hygdata_v3[[#This Row],[dist '[pc']]]*3.26156</f>
        <v>112.856825276</v>
      </c>
      <c r="L4802" t="s">
        <v>31541</v>
      </c>
      <c r="M4802" t="s">
        <v>117589</v>
      </c>
      <c r="N4802" t="s">
        <v>20762</v>
      </c>
      <c r="O4802" t="s">
        <v>8594</v>
      </c>
      <c r="P4802" t="s">
        <v>37345</v>
      </c>
      <c r="Q4802" t="s">
        <v>1193</v>
      </c>
      <c r="R4802" t="s">
        <v>1676</v>
      </c>
      <c r="S4802" t="s">
        <v>117590</v>
      </c>
      <c r="T4802" t="s">
        <v>117591</v>
      </c>
      <c r="U4802" t="s">
        <v>117592</v>
      </c>
      <c r="V4802" t="s">
        <v>57658</v>
      </c>
      <c r="W4802" t="s">
        <v>77058</v>
      </c>
      <c r="X4802" t="s">
        <v>117593</v>
      </c>
      <c r="Y4802" t="s">
        <v>117594</v>
      </c>
      <c r="Z4802" t="s">
        <v>117595</v>
      </c>
      <c r="AA4802" t="s">
        <v>31543</v>
      </c>
      <c r="AB4802" t="s">
        <v>117596</v>
      </c>
      <c r="AC4802" t="s">
        <v>36</v>
      </c>
      <c r="AE4802" t="s">
        <v>105114</v>
      </c>
      <c r="AF4802">
        <v>1</v>
      </c>
      <c r="AG4802">
        <v>37682</v>
      </c>
      <c r="AH4802" t="s">
        <v>36</v>
      </c>
      <c r="AI4802" t="s">
        <v>37347</v>
      </c>
      <c r="AJ4802" t="s">
        <v>36</v>
      </c>
      <c r="AK4802" t="s">
        <v>36</v>
      </c>
      <c r="AL4802" t="s">
        <v>36</v>
      </c>
    </row>
    <row r="4803" spans="1:38" x14ac:dyDescent="0.25">
      <c r="A4803">
        <v>42284</v>
      </c>
      <c r="B4803">
        <v>42403</v>
      </c>
      <c r="C4803">
        <v>73344</v>
      </c>
      <c r="E4803" t="s">
        <v>36</v>
      </c>
      <c r="F4803" t="s">
        <v>36</v>
      </c>
      <c r="G4803" t="s">
        <v>36</v>
      </c>
      <c r="H4803" t="s">
        <v>125179</v>
      </c>
      <c r="I4803" t="s">
        <v>125180</v>
      </c>
      <c r="J4803">
        <v>34.6021</v>
      </c>
      <c r="K4803">
        <f>hygdata_v3[[#This Row],[dist '[pc']]]*3.26156</f>
        <v>112.856825276</v>
      </c>
      <c r="L4803" t="s">
        <v>5958</v>
      </c>
      <c r="M4803" t="s">
        <v>125181</v>
      </c>
      <c r="N4803" t="s">
        <v>38</v>
      </c>
      <c r="O4803" t="s">
        <v>8805</v>
      </c>
      <c r="P4803" t="s">
        <v>32698</v>
      </c>
      <c r="Q4803" t="s">
        <v>1636</v>
      </c>
      <c r="R4803" t="s">
        <v>12807</v>
      </c>
      <c r="S4803" t="s">
        <v>125182</v>
      </c>
      <c r="T4803" t="s">
        <v>125183</v>
      </c>
      <c r="U4803" t="s">
        <v>125184</v>
      </c>
      <c r="V4803" t="s">
        <v>7183</v>
      </c>
      <c r="W4803" t="s">
        <v>9462</v>
      </c>
      <c r="X4803" t="s">
        <v>253</v>
      </c>
      <c r="Y4803" t="s">
        <v>125185</v>
      </c>
      <c r="Z4803" t="s">
        <v>125186</v>
      </c>
      <c r="AA4803" t="s">
        <v>102903</v>
      </c>
      <c r="AB4803" t="s">
        <v>125187</v>
      </c>
      <c r="AC4803" t="s">
        <v>36</v>
      </c>
      <c r="AE4803" t="s">
        <v>119121</v>
      </c>
      <c r="AF4803">
        <v>1</v>
      </c>
      <c r="AG4803">
        <v>42284</v>
      </c>
      <c r="AH4803" t="s">
        <v>36</v>
      </c>
      <c r="AI4803" t="s">
        <v>32709</v>
      </c>
      <c r="AJ4803" t="s">
        <v>36</v>
      </c>
      <c r="AK4803" t="s">
        <v>36</v>
      </c>
      <c r="AL4803" t="s">
        <v>36</v>
      </c>
    </row>
    <row r="4804" spans="1:38" x14ac:dyDescent="0.25">
      <c r="A4804">
        <v>70700</v>
      </c>
      <c r="B4804">
        <v>70924</v>
      </c>
      <c r="C4804">
        <v>126999</v>
      </c>
      <c r="E4804" t="s">
        <v>36</v>
      </c>
      <c r="F4804" t="s">
        <v>36</v>
      </c>
      <c r="G4804" t="s">
        <v>36</v>
      </c>
      <c r="H4804" t="s">
        <v>182978</v>
      </c>
      <c r="I4804" t="s">
        <v>182979</v>
      </c>
      <c r="J4804">
        <v>34.614100000000001</v>
      </c>
      <c r="K4804">
        <f>hygdata_v3[[#This Row],[dist '[pc']]]*3.26156</f>
        <v>112.89596399599999</v>
      </c>
      <c r="L4804" t="s">
        <v>182980</v>
      </c>
      <c r="M4804" t="s">
        <v>182981</v>
      </c>
      <c r="N4804" t="s">
        <v>38</v>
      </c>
      <c r="O4804" t="s">
        <v>5223</v>
      </c>
      <c r="P4804" t="s">
        <v>116887</v>
      </c>
      <c r="Q4804" t="s">
        <v>49755</v>
      </c>
      <c r="R4804" t="s">
        <v>6532</v>
      </c>
      <c r="S4804" t="s">
        <v>182982</v>
      </c>
      <c r="T4804" t="s">
        <v>182983</v>
      </c>
      <c r="U4804" t="s">
        <v>182984</v>
      </c>
      <c r="V4804" t="s">
        <v>62342</v>
      </c>
      <c r="W4804" t="s">
        <v>49151</v>
      </c>
      <c r="X4804" t="s">
        <v>53535</v>
      </c>
      <c r="Y4804" t="s">
        <v>182985</v>
      </c>
      <c r="Z4804" t="s">
        <v>182986</v>
      </c>
      <c r="AA4804" t="s">
        <v>182987</v>
      </c>
      <c r="AB4804" t="s">
        <v>182988</v>
      </c>
      <c r="AC4804" t="s">
        <v>36</v>
      </c>
      <c r="AE4804" t="s">
        <v>180859</v>
      </c>
      <c r="AF4804">
        <v>1</v>
      </c>
      <c r="AG4804">
        <v>70700</v>
      </c>
      <c r="AH4804" t="s">
        <v>36</v>
      </c>
      <c r="AI4804" t="s">
        <v>182989</v>
      </c>
      <c r="AJ4804" t="s">
        <v>36</v>
      </c>
      <c r="AK4804" t="s">
        <v>36</v>
      </c>
      <c r="AL4804" t="s">
        <v>36</v>
      </c>
    </row>
    <row r="4805" spans="1:38" x14ac:dyDescent="0.25">
      <c r="A4805">
        <v>95604</v>
      </c>
      <c r="B4805">
        <v>95903</v>
      </c>
      <c r="E4805" t="s">
        <v>36</v>
      </c>
      <c r="F4805" t="s">
        <v>36</v>
      </c>
      <c r="G4805" t="s">
        <v>36</v>
      </c>
      <c r="H4805" t="s">
        <v>226125</v>
      </c>
      <c r="I4805" t="s">
        <v>226126</v>
      </c>
      <c r="J4805">
        <v>34.614100000000001</v>
      </c>
      <c r="K4805">
        <f>hygdata_v3[[#This Row],[dist '[pc']]]*3.26156</f>
        <v>112.89596399599999</v>
      </c>
      <c r="L4805" t="s">
        <v>27191</v>
      </c>
      <c r="M4805" t="s">
        <v>169866</v>
      </c>
      <c r="N4805" t="s">
        <v>38</v>
      </c>
      <c r="O4805" t="s">
        <v>16579</v>
      </c>
      <c r="P4805" t="s">
        <v>21599</v>
      </c>
      <c r="Q4805" t="s">
        <v>1007</v>
      </c>
      <c r="R4805" t="s">
        <v>5972</v>
      </c>
      <c r="S4805" t="s">
        <v>226127</v>
      </c>
      <c r="T4805" t="s">
        <v>226128</v>
      </c>
      <c r="U4805" t="s">
        <v>226129</v>
      </c>
      <c r="V4805" t="s">
        <v>6329</v>
      </c>
      <c r="W4805" t="s">
        <v>104663</v>
      </c>
      <c r="X4805" t="s">
        <v>55480</v>
      </c>
      <c r="Y4805" t="s">
        <v>226130</v>
      </c>
      <c r="Z4805" t="s">
        <v>226131</v>
      </c>
      <c r="AA4805" t="s">
        <v>27194</v>
      </c>
      <c r="AB4805" t="s">
        <v>226132</v>
      </c>
      <c r="AC4805" t="s">
        <v>36</v>
      </c>
      <c r="AE4805" t="s">
        <v>216107</v>
      </c>
      <c r="AF4805">
        <v>1</v>
      </c>
      <c r="AG4805">
        <v>95604</v>
      </c>
      <c r="AH4805" t="s">
        <v>36</v>
      </c>
      <c r="AI4805" t="s">
        <v>226133</v>
      </c>
      <c r="AJ4805" t="s">
        <v>36</v>
      </c>
      <c r="AK4805" t="s">
        <v>82621</v>
      </c>
      <c r="AL4805" t="s">
        <v>99029</v>
      </c>
    </row>
    <row r="4806" spans="1:38" x14ac:dyDescent="0.25">
      <c r="A4806">
        <v>11833</v>
      </c>
      <c r="B4806">
        <v>11862</v>
      </c>
      <c r="E4806" t="s">
        <v>36</v>
      </c>
      <c r="F4806" t="s">
        <v>36</v>
      </c>
      <c r="G4806" t="s">
        <v>36</v>
      </c>
      <c r="H4806" t="s">
        <v>60607</v>
      </c>
      <c r="I4806" t="s">
        <v>60608</v>
      </c>
      <c r="J4806">
        <v>34.625999999999998</v>
      </c>
      <c r="K4806">
        <f>hygdata_v3[[#This Row],[dist '[pc']]]*3.26156</f>
        <v>112.93477655999999</v>
      </c>
      <c r="L4806" t="s">
        <v>60609</v>
      </c>
      <c r="M4806" t="s">
        <v>46639</v>
      </c>
      <c r="N4806" t="s">
        <v>38</v>
      </c>
      <c r="O4806" t="s">
        <v>3203</v>
      </c>
      <c r="P4806" t="s">
        <v>60610</v>
      </c>
      <c r="Q4806" t="s">
        <v>8963</v>
      </c>
      <c r="R4806" t="s">
        <v>1978</v>
      </c>
      <c r="S4806" t="s">
        <v>60611</v>
      </c>
      <c r="T4806" t="s">
        <v>60612</v>
      </c>
      <c r="U4806" t="s">
        <v>60613</v>
      </c>
      <c r="V4806" t="s">
        <v>16179</v>
      </c>
      <c r="W4806" t="s">
        <v>6534</v>
      </c>
      <c r="X4806" t="s">
        <v>13021</v>
      </c>
      <c r="Y4806" t="s">
        <v>60614</v>
      </c>
      <c r="Z4806" t="s">
        <v>60615</v>
      </c>
      <c r="AA4806" t="s">
        <v>60616</v>
      </c>
      <c r="AB4806" t="s">
        <v>60617</v>
      </c>
      <c r="AC4806" t="s">
        <v>36</v>
      </c>
      <c r="AE4806" t="s">
        <v>77</v>
      </c>
      <c r="AF4806">
        <v>1</v>
      </c>
      <c r="AG4806">
        <v>11833</v>
      </c>
      <c r="AH4806" t="s">
        <v>36</v>
      </c>
      <c r="AI4806" t="s">
        <v>60618</v>
      </c>
      <c r="AJ4806" t="s">
        <v>36</v>
      </c>
      <c r="AK4806" t="s">
        <v>50080</v>
      </c>
      <c r="AL4806" t="s">
        <v>60619</v>
      </c>
    </row>
    <row r="4807" spans="1:38" x14ac:dyDescent="0.25">
      <c r="A4807">
        <v>51509</v>
      </c>
      <c r="B4807">
        <v>51658</v>
      </c>
      <c r="C4807">
        <v>91312</v>
      </c>
      <c r="D4807">
        <v>4132</v>
      </c>
      <c r="E4807" t="s">
        <v>36</v>
      </c>
      <c r="F4807" t="s">
        <v>36</v>
      </c>
      <c r="G4807" t="s">
        <v>36</v>
      </c>
      <c r="H4807" t="s">
        <v>142901</v>
      </c>
      <c r="I4807" t="s">
        <v>142902</v>
      </c>
      <c r="J4807">
        <v>34.625999999999998</v>
      </c>
      <c r="K4807">
        <f>hygdata_v3[[#This Row],[dist '[pc']]]*3.26156</f>
        <v>112.93477655999999</v>
      </c>
      <c r="L4807" t="s">
        <v>100050</v>
      </c>
      <c r="M4807" t="s">
        <v>1142</v>
      </c>
      <c r="N4807" t="s">
        <v>2783</v>
      </c>
      <c r="O4807" t="s">
        <v>14488</v>
      </c>
      <c r="P4807" t="s">
        <v>11279</v>
      </c>
      <c r="Q4807" t="s">
        <v>7782</v>
      </c>
      <c r="R4807" t="s">
        <v>12275</v>
      </c>
      <c r="S4807" t="s">
        <v>142903</v>
      </c>
      <c r="T4807" t="s">
        <v>142904</v>
      </c>
      <c r="U4807" t="s">
        <v>142905</v>
      </c>
      <c r="V4807" t="s">
        <v>13041</v>
      </c>
      <c r="W4807" t="s">
        <v>27526</v>
      </c>
      <c r="X4807" t="s">
        <v>17263</v>
      </c>
      <c r="Y4807" t="s">
        <v>142906</v>
      </c>
      <c r="Z4807" t="s">
        <v>142907</v>
      </c>
      <c r="AA4807" t="s">
        <v>142908</v>
      </c>
      <c r="AB4807" t="s">
        <v>23289</v>
      </c>
      <c r="AC4807" t="s">
        <v>36</v>
      </c>
      <c r="AE4807" t="s">
        <v>121136</v>
      </c>
      <c r="AF4807">
        <v>1</v>
      </c>
      <c r="AG4807">
        <v>51509</v>
      </c>
      <c r="AH4807" t="s">
        <v>36</v>
      </c>
      <c r="AI4807" t="s">
        <v>11283</v>
      </c>
      <c r="AJ4807" t="s">
        <v>36</v>
      </c>
      <c r="AK4807" t="s">
        <v>36</v>
      </c>
      <c r="AL4807" t="s">
        <v>36</v>
      </c>
    </row>
    <row r="4808" spans="1:38" x14ac:dyDescent="0.25">
      <c r="A4808">
        <v>1083</v>
      </c>
      <c r="B4808">
        <v>1085</v>
      </c>
      <c r="C4808">
        <v>924</v>
      </c>
      <c r="E4808" t="s">
        <v>36</v>
      </c>
      <c r="F4808" t="s">
        <v>36</v>
      </c>
      <c r="G4808" t="s">
        <v>36</v>
      </c>
      <c r="H4808" t="s">
        <v>10476</v>
      </c>
      <c r="I4808" t="s">
        <v>10477</v>
      </c>
      <c r="J4808">
        <v>34.637999999999998</v>
      </c>
      <c r="K4808">
        <f>hygdata_v3[[#This Row],[dist '[pc']]]*3.26156</f>
        <v>112.97391527999999</v>
      </c>
      <c r="L4808" t="s">
        <v>10478</v>
      </c>
      <c r="M4808" t="s">
        <v>10479</v>
      </c>
      <c r="N4808" t="s">
        <v>38</v>
      </c>
      <c r="O4808" t="s">
        <v>153</v>
      </c>
      <c r="P4808" t="s">
        <v>10480</v>
      </c>
      <c r="Q4808" t="s">
        <v>8087</v>
      </c>
      <c r="R4808" t="s">
        <v>10481</v>
      </c>
      <c r="S4808" t="s">
        <v>10482</v>
      </c>
      <c r="T4808" t="s">
        <v>10483</v>
      </c>
      <c r="U4808" t="s">
        <v>10484</v>
      </c>
      <c r="V4808" t="s">
        <v>10485</v>
      </c>
      <c r="W4808" t="s">
        <v>10486</v>
      </c>
      <c r="X4808" t="s">
        <v>10487</v>
      </c>
      <c r="Y4808" t="s">
        <v>10488</v>
      </c>
      <c r="Z4808" t="s">
        <v>10489</v>
      </c>
      <c r="AA4808" t="s">
        <v>10490</v>
      </c>
      <c r="AB4808" t="s">
        <v>10491</v>
      </c>
      <c r="AC4808" t="s">
        <v>36</v>
      </c>
      <c r="AE4808" t="s">
        <v>97</v>
      </c>
      <c r="AF4808">
        <v>1</v>
      </c>
      <c r="AG4808">
        <v>1083</v>
      </c>
      <c r="AH4808" t="s">
        <v>36</v>
      </c>
      <c r="AI4808" t="s">
        <v>10492</v>
      </c>
      <c r="AJ4808" t="s">
        <v>36</v>
      </c>
      <c r="AK4808" t="s">
        <v>36</v>
      </c>
      <c r="AL4808" t="s">
        <v>36</v>
      </c>
    </row>
    <row r="4809" spans="1:38" x14ac:dyDescent="0.25">
      <c r="A4809">
        <v>7230</v>
      </c>
      <c r="B4809">
        <v>7244</v>
      </c>
      <c r="C4809">
        <v>9472</v>
      </c>
      <c r="E4809" t="s">
        <v>36</v>
      </c>
      <c r="F4809" t="s">
        <v>36</v>
      </c>
      <c r="G4809" t="s">
        <v>36</v>
      </c>
      <c r="H4809" t="s">
        <v>43904</v>
      </c>
      <c r="I4809" t="s">
        <v>43905</v>
      </c>
      <c r="J4809">
        <v>34.661999999999999</v>
      </c>
      <c r="K4809">
        <f>hygdata_v3[[#This Row],[dist '[pc']]]*3.26156</f>
        <v>113.05219271999999</v>
      </c>
      <c r="L4809" t="s">
        <v>18090</v>
      </c>
      <c r="M4809" t="s">
        <v>12766</v>
      </c>
      <c r="N4809" t="s">
        <v>38</v>
      </c>
      <c r="O4809" t="s">
        <v>447</v>
      </c>
      <c r="P4809" t="s">
        <v>43906</v>
      </c>
      <c r="Q4809" t="s">
        <v>136</v>
      </c>
      <c r="R4809" t="s">
        <v>4402</v>
      </c>
      <c r="S4809" t="s">
        <v>43907</v>
      </c>
      <c r="T4809" t="s">
        <v>43908</v>
      </c>
      <c r="U4809" t="s">
        <v>43909</v>
      </c>
      <c r="V4809" t="s">
        <v>10125</v>
      </c>
      <c r="W4809" t="s">
        <v>26749</v>
      </c>
      <c r="X4809" t="s">
        <v>11433</v>
      </c>
      <c r="Y4809" t="s">
        <v>43910</v>
      </c>
      <c r="Z4809" t="s">
        <v>43911</v>
      </c>
      <c r="AA4809" t="s">
        <v>18093</v>
      </c>
      <c r="AB4809" t="s">
        <v>43912</v>
      </c>
      <c r="AC4809" t="s">
        <v>36</v>
      </c>
      <c r="AE4809" t="s">
        <v>57</v>
      </c>
      <c r="AF4809">
        <v>1</v>
      </c>
      <c r="AG4809">
        <v>7230</v>
      </c>
      <c r="AH4809" t="s">
        <v>36</v>
      </c>
      <c r="AI4809" t="s">
        <v>43913</v>
      </c>
      <c r="AJ4809" t="s">
        <v>36</v>
      </c>
      <c r="AK4809" t="s">
        <v>36</v>
      </c>
      <c r="AL4809" t="s">
        <v>36</v>
      </c>
    </row>
    <row r="4810" spans="1:38" x14ac:dyDescent="0.25">
      <c r="A4810">
        <v>40654</v>
      </c>
      <c r="B4810">
        <v>40769</v>
      </c>
      <c r="E4810" t="s">
        <v>36</v>
      </c>
      <c r="F4810" t="s">
        <v>36</v>
      </c>
      <c r="G4810" t="s">
        <v>36</v>
      </c>
      <c r="H4810" t="s">
        <v>122356</v>
      </c>
      <c r="I4810" t="s">
        <v>122357</v>
      </c>
      <c r="J4810">
        <v>34.661999999999999</v>
      </c>
      <c r="K4810">
        <f>hygdata_v3[[#This Row],[dist '[pc']]]*3.26156</f>
        <v>113.05219271999999</v>
      </c>
      <c r="L4810" t="s">
        <v>28669</v>
      </c>
      <c r="M4810" t="s">
        <v>122358</v>
      </c>
      <c r="N4810" t="s">
        <v>38</v>
      </c>
      <c r="O4810" t="s">
        <v>25852</v>
      </c>
      <c r="P4810" t="s">
        <v>72059</v>
      </c>
      <c r="Q4810" t="s">
        <v>36</v>
      </c>
      <c r="R4810" t="s">
        <v>36</v>
      </c>
      <c r="S4810" t="s">
        <v>122359</v>
      </c>
      <c r="T4810" t="s">
        <v>122360</v>
      </c>
      <c r="U4810" t="s">
        <v>122361</v>
      </c>
      <c r="V4810" t="s">
        <v>2226</v>
      </c>
      <c r="W4810" t="s">
        <v>66291</v>
      </c>
      <c r="X4810" t="s">
        <v>254</v>
      </c>
      <c r="Y4810" t="s">
        <v>122362</v>
      </c>
      <c r="Z4810" t="s">
        <v>122363</v>
      </c>
      <c r="AA4810" t="s">
        <v>28677</v>
      </c>
      <c r="AB4810" t="s">
        <v>122364</v>
      </c>
      <c r="AC4810" t="s">
        <v>36</v>
      </c>
      <c r="AE4810" t="s">
        <v>107266</v>
      </c>
      <c r="AF4810">
        <v>1</v>
      </c>
      <c r="AG4810">
        <v>40654</v>
      </c>
      <c r="AH4810" t="s">
        <v>36</v>
      </c>
      <c r="AI4810" t="s">
        <v>122365</v>
      </c>
      <c r="AJ4810" t="s">
        <v>36</v>
      </c>
      <c r="AK4810" t="s">
        <v>122366</v>
      </c>
      <c r="AL4810" t="s">
        <v>60619</v>
      </c>
    </row>
    <row r="4811" spans="1:38" x14ac:dyDescent="0.25">
      <c r="A4811">
        <v>72829</v>
      </c>
      <c r="B4811">
        <v>73056</v>
      </c>
      <c r="E4811" t="s">
        <v>36</v>
      </c>
      <c r="F4811" t="s">
        <v>36</v>
      </c>
      <c r="G4811" t="s">
        <v>36</v>
      </c>
      <c r="H4811" t="s">
        <v>187232</v>
      </c>
      <c r="I4811" t="s">
        <v>187233</v>
      </c>
      <c r="J4811">
        <v>34.661999999999999</v>
      </c>
      <c r="K4811">
        <f>hygdata_v3[[#This Row],[dist '[pc']]]*3.26156</f>
        <v>113.05219271999999</v>
      </c>
      <c r="L4811" t="s">
        <v>135089</v>
      </c>
      <c r="M4811" t="s">
        <v>187234</v>
      </c>
      <c r="N4811" t="s">
        <v>38</v>
      </c>
      <c r="O4811" t="s">
        <v>35987</v>
      </c>
      <c r="P4811" t="s">
        <v>90556</v>
      </c>
      <c r="Q4811" t="s">
        <v>72409</v>
      </c>
      <c r="R4811" t="s">
        <v>13036</v>
      </c>
      <c r="S4811" t="s">
        <v>187235</v>
      </c>
      <c r="T4811" t="s">
        <v>187236</v>
      </c>
      <c r="U4811" t="s">
        <v>187237</v>
      </c>
      <c r="V4811" t="s">
        <v>22767</v>
      </c>
      <c r="W4811" t="s">
        <v>17036</v>
      </c>
      <c r="X4811" t="s">
        <v>54213</v>
      </c>
      <c r="Y4811" t="s">
        <v>187238</v>
      </c>
      <c r="Z4811" t="s">
        <v>187239</v>
      </c>
      <c r="AA4811" t="s">
        <v>135097</v>
      </c>
      <c r="AB4811" t="s">
        <v>187240</v>
      </c>
      <c r="AC4811" t="s">
        <v>36</v>
      </c>
      <c r="AE4811" t="s">
        <v>153371</v>
      </c>
      <c r="AF4811">
        <v>1</v>
      </c>
      <c r="AG4811">
        <v>72829</v>
      </c>
      <c r="AH4811" t="s">
        <v>36</v>
      </c>
      <c r="AI4811" t="s">
        <v>187241</v>
      </c>
      <c r="AJ4811" t="s">
        <v>36</v>
      </c>
      <c r="AK4811" t="s">
        <v>7855</v>
      </c>
      <c r="AL4811" t="s">
        <v>15582</v>
      </c>
    </row>
    <row r="4812" spans="1:38" x14ac:dyDescent="0.25">
      <c r="A4812">
        <v>48906</v>
      </c>
      <c r="B4812">
        <v>49046</v>
      </c>
      <c r="E4812" t="s">
        <v>36</v>
      </c>
      <c r="F4812" t="s">
        <v>36</v>
      </c>
      <c r="G4812" t="s">
        <v>36</v>
      </c>
      <c r="H4812" t="s">
        <v>137730</v>
      </c>
      <c r="I4812" t="s">
        <v>137731</v>
      </c>
      <c r="J4812">
        <v>34.674100000000003</v>
      </c>
      <c r="K4812">
        <f>hygdata_v3[[#This Row],[dist '[pc']]]*3.26156</f>
        <v>113.091657596</v>
      </c>
      <c r="L4812" t="s">
        <v>30304</v>
      </c>
      <c r="M4812" t="s">
        <v>137732</v>
      </c>
      <c r="N4812" t="s">
        <v>38</v>
      </c>
      <c r="O4812" t="s">
        <v>40689</v>
      </c>
      <c r="P4812" t="s">
        <v>2461</v>
      </c>
      <c r="Q4812" t="s">
        <v>1007</v>
      </c>
      <c r="R4812" t="s">
        <v>8626</v>
      </c>
      <c r="S4812" t="s">
        <v>137733</v>
      </c>
      <c r="T4812" t="s">
        <v>137734</v>
      </c>
      <c r="U4812" t="s">
        <v>137735</v>
      </c>
      <c r="V4812" t="s">
        <v>3953</v>
      </c>
      <c r="W4812" t="s">
        <v>32816</v>
      </c>
      <c r="X4812" t="s">
        <v>20341</v>
      </c>
      <c r="Y4812" t="s">
        <v>137736</v>
      </c>
      <c r="Z4812" t="s">
        <v>137737</v>
      </c>
      <c r="AA4812" t="s">
        <v>30305</v>
      </c>
      <c r="AB4812" t="s">
        <v>137738</v>
      </c>
      <c r="AC4812" t="s">
        <v>36</v>
      </c>
      <c r="AE4812" t="s">
        <v>131732</v>
      </c>
      <c r="AF4812">
        <v>1</v>
      </c>
      <c r="AG4812">
        <v>48906</v>
      </c>
      <c r="AH4812" t="s">
        <v>36</v>
      </c>
      <c r="AI4812" t="s">
        <v>137739</v>
      </c>
      <c r="AJ4812" t="s">
        <v>36</v>
      </c>
      <c r="AK4812" t="s">
        <v>34546</v>
      </c>
      <c r="AL4812" t="s">
        <v>106755</v>
      </c>
    </row>
    <row r="4813" spans="1:38" x14ac:dyDescent="0.25">
      <c r="A4813">
        <v>59743</v>
      </c>
      <c r="B4813">
        <v>59925</v>
      </c>
      <c r="E4813" t="s">
        <v>36</v>
      </c>
      <c r="F4813" t="s">
        <v>36</v>
      </c>
      <c r="G4813" t="s">
        <v>36</v>
      </c>
      <c r="H4813" t="s">
        <v>160306</v>
      </c>
      <c r="I4813" t="s">
        <v>160307</v>
      </c>
      <c r="J4813">
        <v>34.674100000000003</v>
      </c>
      <c r="K4813">
        <f>hygdata_v3[[#This Row],[dist '[pc']]]*3.26156</f>
        <v>113.091657596</v>
      </c>
      <c r="L4813" t="s">
        <v>160308</v>
      </c>
      <c r="M4813" t="s">
        <v>11784</v>
      </c>
      <c r="N4813" t="s">
        <v>38</v>
      </c>
      <c r="O4813" t="s">
        <v>18160</v>
      </c>
      <c r="P4813" t="s">
        <v>6142</v>
      </c>
      <c r="Q4813" t="s">
        <v>4937</v>
      </c>
      <c r="R4813" t="s">
        <v>7621</v>
      </c>
      <c r="S4813" t="s">
        <v>160309</v>
      </c>
      <c r="T4813" t="s">
        <v>160310</v>
      </c>
      <c r="U4813" t="s">
        <v>160311</v>
      </c>
      <c r="V4813" t="s">
        <v>7532</v>
      </c>
      <c r="W4813" t="s">
        <v>139669</v>
      </c>
      <c r="X4813" t="s">
        <v>1031</v>
      </c>
      <c r="Y4813" t="s">
        <v>160312</v>
      </c>
      <c r="Z4813" t="s">
        <v>160313</v>
      </c>
      <c r="AA4813" t="s">
        <v>160314</v>
      </c>
      <c r="AB4813" t="s">
        <v>11788</v>
      </c>
      <c r="AC4813" t="s">
        <v>36</v>
      </c>
      <c r="AE4813" t="s">
        <v>156738</v>
      </c>
      <c r="AF4813">
        <v>1</v>
      </c>
      <c r="AG4813">
        <v>59743</v>
      </c>
      <c r="AH4813" t="s">
        <v>36</v>
      </c>
      <c r="AI4813" t="s">
        <v>160315</v>
      </c>
      <c r="AJ4813" t="s">
        <v>36</v>
      </c>
      <c r="AK4813" t="s">
        <v>36</v>
      </c>
      <c r="AL4813" t="s">
        <v>36</v>
      </c>
    </row>
    <row r="4814" spans="1:38" x14ac:dyDescent="0.25">
      <c r="A4814">
        <v>65097</v>
      </c>
      <c r="B4814">
        <v>65302</v>
      </c>
      <c r="C4814">
        <v>115674</v>
      </c>
      <c r="E4814" t="s">
        <v>36</v>
      </c>
      <c r="F4814" t="s">
        <v>36</v>
      </c>
      <c r="G4814" t="s">
        <v>36</v>
      </c>
      <c r="H4814" t="s">
        <v>172074</v>
      </c>
      <c r="I4814" t="s">
        <v>172075</v>
      </c>
      <c r="J4814">
        <v>34.674100000000003</v>
      </c>
      <c r="K4814">
        <f>hygdata_v3[[#This Row],[dist '[pc']]]*3.26156</f>
        <v>113.091657596</v>
      </c>
      <c r="L4814" t="s">
        <v>172076</v>
      </c>
      <c r="M4814" t="s">
        <v>172077</v>
      </c>
      <c r="N4814" t="s">
        <v>38</v>
      </c>
      <c r="O4814" t="s">
        <v>6284</v>
      </c>
      <c r="P4814" t="s">
        <v>15108</v>
      </c>
      <c r="Q4814" t="s">
        <v>407</v>
      </c>
      <c r="R4814" t="s">
        <v>14885</v>
      </c>
      <c r="S4814" t="s">
        <v>172078</v>
      </c>
      <c r="T4814" t="s">
        <v>172079</v>
      </c>
      <c r="U4814" t="s">
        <v>172080</v>
      </c>
      <c r="V4814" t="s">
        <v>2924</v>
      </c>
      <c r="W4814" t="s">
        <v>149982</v>
      </c>
      <c r="X4814" t="s">
        <v>9513</v>
      </c>
      <c r="Y4814" t="s">
        <v>172081</v>
      </c>
      <c r="Z4814" t="s">
        <v>172082</v>
      </c>
      <c r="AA4814" t="s">
        <v>172083</v>
      </c>
      <c r="AB4814" t="s">
        <v>172084</v>
      </c>
      <c r="AC4814" t="s">
        <v>36</v>
      </c>
      <c r="AE4814" t="s">
        <v>115530</v>
      </c>
      <c r="AF4814">
        <v>1</v>
      </c>
      <c r="AG4814">
        <v>65097</v>
      </c>
      <c r="AH4814" t="s">
        <v>36</v>
      </c>
      <c r="AI4814" t="s">
        <v>99750</v>
      </c>
      <c r="AJ4814" t="s">
        <v>36</v>
      </c>
      <c r="AK4814" t="s">
        <v>36</v>
      </c>
      <c r="AL4814" t="s">
        <v>36</v>
      </c>
    </row>
    <row r="4815" spans="1:38" x14ac:dyDescent="0.25">
      <c r="A4815">
        <v>97096</v>
      </c>
      <c r="B4815">
        <v>97405</v>
      </c>
      <c r="C4815">
        <v>186853</v>
      </c>
      <c r="E4815" t="s">
        <v>36</v>
      </c>
      <c r="F4815" t="s">
        <v>36</v>
      </c>
      <c r="G4815" t="s">
        <v>36</v>
      </c>
      <c r="H4815" t="s">
        <v>228428</v>
      </c>
      <c r="I4815" t="s">
        <v>228429</v>
      </c>
      <c r="J4815">
        <v>34.674100000000003</v>
      </c>
      <c r="K4815">
        <f>hygdata_v3[[#This Row],[dist '[pc']]]*3.26156</f>
        <v>113.091657596</v>
      </c>
      <c r="L4815" t="s">
        <v>186389</v>
      </c>
      <c r="M4815" t="s">
        <v>50053</v>
      </c>
      <c r="N4815" t="s">
        <v>38</v>
      </c>
      <c r="O4815" t="s">
        <v>9032</v>
      </c>
      <c r="P4815" t="s">
        <v>4014</v>
      </c>
      <c r="Q4815" t="s">
        <v>2024</v>
      </c>
      <c r="R4815" t="s">
        <v>9741</v>
      </c>
      <c r="S4815" t="s">
        <v>228430</v>
      </c>
      <c r="T4815" t="s">
        <v>228431</v>
      </c>
      <c r="U4815" t="s">
        <v>228432</v>
      </c>
      <c r="V4815" t="s">
        <v>32641</v>
      </c>
      <c r="W4815" t="s">
        <v>46720</v>
      </c>
      <c r="X4815" t="s">
        <v>21340</v>
      </c>
      <c r="Y4815" t="s">
        <v>228433</v>
      </c>
      <c r="Z4815" t="s">
        <v>228434</v>
      </c>
      <c r="AA4815" t="s">
        <v>228435</v>
      </c>
      <c r="AB4815" t="s">
        <v>70168</v>
      </c>
      <c r="AC4815" t="s">
        <v>36</v>
      </c>
      <c r="AE4815" t="s">
        <v>212814</v>
      </c>
      <c r="AF4815">
        <v>1</v>
      </c>
      <c r="AG4815">
        <v>97096</v>
      </c>
      <c r="AH4815" t="s">
        <v>36</v>
      </c>
      <c r="AI4815" t="s">
        <v>95578</v>
      </c>
      <c r="AJ4815" t="s">
        <v>36</v>
      </c>
      <c r="AK4815" t="s">
        <v>36</v>
      </c>
      <c r="AL4815" t="s">
        <v>36</v>
      </c>
    </row>
    <row r="4816" spans="1:38" x14ac:dyDescent="0.25">
      <c r="A4816">
        <v>75182</v>
      </c>
      <c r="B4816">
        <v>75411</v>
      </c>
      <c r="C4816">
        <v>137391</v>
      </c>
      <c r="D4816">
        <v>5733</v>
      </c>
      <c r="E4816" t="s">
        <v>191988</v>
      </c>
      <c r="F4816" t="s">
        <v>191989</v>
      </c>
      <c r="G4816" t="s">
        <v>191990</v>
      </c>
      <c r="H4816" t="s">
        <v>191991</v>
      </c>
      <c r="I4816" t="s">
        <v>191992</v>
      </c>
      <c r="J4816">
        <v>34.686100000000003</v>
      </c>
      <c r="K4816">
        <f>hygdata_v3[[#This Row],[dist '[pc']]]*3.26156</f>
        <v>113.130796316</v>
      </c>
      <c r="L4816" t="s">
        <v>101301</v>
      </c>
      <c r="M4816" t="s">
        <v>191993</v>
      </c>
      <c r="N4816" t="s">
        <v>13004</v>
      </c>
      <c r="O4816" t="s">
        <v>7596</v>
      </c>
      <c r="P4816" t="s">
        <v>20317</v>
      </c>
      <c r="Q4816" t="s">
        <v>92</v>
      </c>
      <c r="R4816" t="s">
        <v>13363</v>
      </c>
      <c r="S4816" t="s">
        <v>191994</v>
      </c>
      <c r="T4816" t="s">
        <v>191995</v>
      </c>
      <c r="U4816" t="s">
        <v>191996</v>
      </c>
      <c r="V4816" t="s">
        <v>12690</v>
      </c>
      <c r="W4816" t="s">
        <v>34540</v>
      </c>
      <c r="X4816" t="s">
        <v>60195</v>
      </c>
      <c r="Y4816" t="s">
        <v>191997</v>
      </c>
      <c r="Z4816" t="s">
        <v>191998</v>
      </c>
      <c r="AA4816" t="s">
        <v>191999</v>
      </c>
      <c r="AB4816" t="s">
        <v>192000</v>
      </c>
      <c r="AC4816" t="s">
        <v>120572</v>
      </c>
      <c r="AD4816">
        <v>51</v>
      </c>
      <c r="AE4816" t="s">
        <v>174254</v>
      </c>
      <c r="AF4816">
        <v>1</v>
      </c>
      <c r="AG4816">
        <v>75182</v>
      </c>
      <c r="AH4816" t="s">
        <v>192001</v>
      </c>
      <c r="AI4816" t="s">
        <v>44963</v>
      </c>
      <c r="AJ4816" t="s">
        <v>36</v>
      </c>
      <c r="AK4816" t="s">
        <v>36</v>
      </c>
      <c r="AL4816" t="s">
        <v>36</v>
      </c>
    </row>
    <row r="4817" spans="1:38" x14ac:dyDescent="0.25">
      <c r="A4817">
        <v>16269</v>
      </c>
      <c r="B4817">
        <v>16310</v>
      </c>
      <c r="C4817">
        <v>21899</v>
      </c>
      <c r="D4817">
        <v>1076</v>
      </c>
      <c r="E4817" t="s">
        <v>36</v>
      </c>
      <c r="F4817" t="s">
        <v>36</v>
      </c>
      <c r="G4817" t="s">
        <v>36</v>
      </c>
      <c r="H4817" t="s">
        <v>74231</v>
      </c>
      <c r="I4817" t="s">
        <v>74232</v>
      </c>
      <c r="J4817">
        <v>34.698099999999997</v>
      </c>
      <c r="K4817">
        <f>hygdata_v3[[#This Row],[dist '[pc']]]*3.26156</f>
        <v>113.16993503599998</v>
      </c>
      <c r="L4817" t="s">
        <v>4976</v>
      </c>
      <c r="M4817" t="s">
        <v>21619</v>
      </c>
      <c r="N4817" t="s">
        <v>289</v>
      </c>
      <c r="O4817" t="s">
        <v>12165</v>
      </c>
      <c r="P4817" t="s">
        <v>53263</v>
      </c>
      <c r="Q4817" t="s">
        <v>390</v>
      </c>
      <c r="R4817" t="s">
        <v>183</v>
      </c>
      <c r="S4817" t="s">
        <v>74233</v>
      </c>
      <c r="T4817" t="s">
        <v>74234</v>
      </c>
      <c r="U4817" t="s">
        <v>74235</v>
      </c>
      <c r="V4817" t="s">
        <v>15709</v>
      </c>
      <c r="W4817" t="s">
        <v>20089</v>
      </c>
      <c r="X4817" t="s">
        <v>5915</v>
      </c>
      <c r="Y4817" t="s">
        <v>74236</v>
      </c>
      <c r="Z4817" t="s">
        <v>74237</v>
      </c>
      <c r="AA4817" t="s">
        <v>4988</v>
      </c>
      <c r="AB4817" t="s">
        <v>21629</v>
      </c>
      <c r="AC4817" t="s">
        <v>36</v>
      </c>
      <c r="AE4817" t="s">
        <v>41367</v>
      </c>
      <c r="AF4817">
        <v>1</v>
      </c>
      <c r="AG4817">
        <v>16269</v>
      </c>
      <c r="AH4817" t="s">
        <v>36</v>
      </c>
      <c r="AI4817" t="s">
        <v>53272</v>
      </c>
      <c r="AJ4817" t="s">
        <v>36</v>
      </c>
      <c r="AK4817" t="s">
        <v>36</v>
      </c>
      <c r="AL4817" t="s">
        <v>36</v>
      </c>
    </row>
    <row r="4818" spans="1:38" x14ac:dyDescent="0.25">
      <c r="A4818">
        <v>27878</v>
      </c>
      <c r="B4818">
        <v>27947</v>
      </c>
      <c r="C4818">
        <v>40292</v>
      </c>
      <c r="D4818">
        <v>2094</v>
      </c>
      <c r="E4818" t="s">
        <v>36</v>
      </c>
      <c r="F4818" t="s">
        <v>36</v>
      </c>
      <c r="G4818" t="s">
        <v>36</v>
      </c>
      <c r="H4818" t="s">
        <v>101768</v>
      </c>
      <c r="I4818" t="s">
        <v>101769</v>
      </c>
      <c r="J4818">
        <v>34.698099999999997</v>
      </c>
      <c r="K4818">
        <f>hygdata_v3[[#This Row],[dist '[pc']]]*3.26156</f>
        <v>113.16993503599998</v>
      </c>
      <c r="L4818" t="s">
        <v>4024</v>
      </c>
      <c r="M4818" t="s">
        <v>101770</v>
      </c>
      <c r="N4818" t="s">
        <v>25841</v>
      </c>
      <c r="O4818" t="s">
        <v>3376</v>
      </c>
      <c r="P4818" t="s">
        <v>22093</v>
      </c>
      <c r="Q4818" t="s">
        <v>101771</v>
      </c>
      <c r="R4818" t="s">
        <v>6158</v>
      </c>
      <c r="S4818" t="s">
        <v>101772</v>
      </c>
      <c r="T4818" t="s">
        <v>101773</v>
      </c>
      <c r="U4818" t="s">
        <v>101774</v>
      </c>
      <c r="V4818" t="s">
        <v>5103</v>
      </c>
      <c r="W4818" t="s">
        <v>101775</v>
      </c>
      <c r="X4818" t="s">
        <v>16873</v>
      </c>
      <c r="Y4818" t="s">
        <v>101776</v>
      </c>
      <c r="Z4818" t="s">
        <v>101777</v>
      </c>
      <c r="AA4818" t="s">
        <v>18174</v>
      </c>
      <c r="AB4818" t="s">
        <v>101778</v>
      </c>
      <c r="AC4818" t="s">
        <v>36</v>
      </c>
      <c r="AE4818" t="s">
        <v>87972</v>
      </c>
      <c r="AF4818">
        <v>1</v>
      </c>
      <c r="AG4818">
        <v>27878</v>
      </c>
      <c r="AH4818" t="s">
        <v>36</v>
      </c>
      <c r="AI4818" t="s">
        <v>22096</v>
      </c>
      <c r="AJ4818" t="s">
        <v>36</v>
      </c>
      <c r="AK4818" t="s">
        <v>36</v>
      </c>
      <c r="AL4818" t="s">
        <v>36</v>
      </c>
    </row>
    <row r="4819" spans="1:38" x14ac:dyDescent="0.25">
      <c r="A4819">
        <v>45106</v>
      </c>
      <c r="B4819">
        <v>45238</v>
      </c>
      <c r="C4819">
        <v>80007</v>
      </c>
      <c r="D4819">
        <v>3685</v>
      </c>
      <c r="E4819" t="s">
        <v>36</v>
      </c>
      <c r="F4819" t="s">
        <v>130607</v>
      </c>
      <c r="G4819" t="s">
        <v>130608</v>
      </c>
      <c r="H4819" t="s">
        <v>130609</v>
      </c>
      <c r="I4819" t="s">
        <v>130610</v>
      </c>
      <c r="J4819">
        <v>34.698099999999997</v>
      </c>
      <c r="K4819">
        <f>hygdata_v3[[#This Row],[dist '[pc']]]*3.26156</f>
        <v>113.16993503599998</v>
      </c>
      <c r="L4819" t="s">
        <v>20201</v>
      </c>
      <c r="M4819" t="s">
        <v>130611</v>
      </c>
      <c r="N4819" t="s">
        <v>3415</v>
      </c>
      <c r="O4819" t="s">
        <v>1008</v>
      </c>
      <c r="P4819" t="s">
        <v>10756</v>
      </c>
      <c r="Q4819" t="s">
        <v>1472</v>
      </c>
      <c r="R4819" t="s">
        <v>33072</v>
      </c>
      <c r="S4819" t="s">
        <v>130612</v>
      </c>
      <c r="T4819" t="s">
        <v>130613</v>
      </c>
      <c r="U4819" t="s">
        <v>130614</v>
      </c>
      <c r="V4819" t="s">
        <v>25491</v>
      </c>
      <c r="W4819" t="s">
        <v>39678</v>
      </c>
      <c r="X4819" t="s">
        <v>32308</v>
      </c>
      <c r="Y4819" t="s">
        <v>130615</v>
      </c>
      <c r="Z4819" t="s">
        <v>130616</v>
      </c>
      <c r="AA4819" t="s">
        <v>130617</v>
      </c>
      <c r="AB4819" t="s">
        <v>130618</v>
      </c>
      <c r="AC4819" t="s">
        <v>7633</v>
      </c>
      <c r="AE4819" t="s">
        <v>103036</v>
      </c>
      <c r="AF4819">
        <v>1</v>
      </c>
      <c r="AG4819">
        <v>45106</v>
      </c>
      <c r="AH4819" t="s">
        <v>36</v>
      </c>
      <c r="AI4819" t="s">
        <v>10760</v>
      </c>
      <c r="AJ4819" t="s">
        <v>36</v>
      </c>
      <c r="AK4819" t="s">
        <v>36</v>
      </c>
      <c r="AL4819" t="s">
        <v>36</v>
      </c>
    </row>
    <row r="4820" spans="1:38" x14ac:dyDescent="0.25">
      <c r="A4820">
        <v>75875</v>
      </c>
      <c r="B4820">
        <v>76107</v>
      </c>
      <c r="E4820" t="s">
        <v>36</v>
      </c>
      <c r="F4820" t="s">
        <v>36</v>
      </c>
      <c r="G4820" t="s">
        <v>36</v>
      </c>
      <c r="H4820" t="s">
        <v>193184</v>
      </c>
      <c r="I4820" t="s">
        <v>193185</v>
      </c>
      <c r="J4820">
        <v>34.698099999999997</v>
      </c>
      <c r="K4820">
        <f>hygdata_v3[[#This Row],[dist '[pc']]]*3.26156</f>
        <v>113.16993503599998</v>
      </c>
      <c r="L4820" t="s">
        <v>193186</v>
      </c>
      <c r="M4820" t="s">
        <v>193187</v>
      </c>
      <c r="N4820" t="s">
        <v>38</v>
      </c>
      <c r="O4820" t="s">
        <v>6232</v>
      </c>
      <c r="P4820" t="s">
        <v>58558</v>
      </c>
      <c r="Q4820" t="s">
        <v>1007</v>
      </c>
      <c r="R4820" t="s">
        <v>24418</v>
      </c>
      <c r="S4820" t="s">
        <v>193188</v>
      </c>
      <c r="T4820" t="s">
        <v>193189</v>
      </c>
      <c r="U4820" t="s">
        <v>193190</v>
      </c>
      <c r="V4820" t="s">
        <v>21361</v>
      </c>
      <c r="W4820" t="s">
        <v>65184</v>
      </c>
      <c r="X4820" t="s">
        <v>4630</v>
      </c>
      <c r="Y4820" t="s">
        <v>193191</v>
      </c>
      <c r="Z4820" t="s">
        <v>193192</v>
      </c>
      <c r="AA4820" t="s">
        <v>193193</v>
      </c>
      <c r="AB4820" t="s">
        <v>193194</v>
      </c>
      <c r="AC4820" t="s">
        <v>36</v>
      </c>
      <c r="AE4820" t="s">
        <v>190141</v>
      </c>
      <c r="AF4820">
        <v>1</v>
      </c>
      <c r="AG4820">
        <v>75875</v>
      </c>
      <c r="AH4820" t="s">
        <v>36</v>
      </c>
      <c r="AI4820" t="s">
        <v>58566</v>
      </c>
      <c r="AJ4820" t="s">
        <v>36</v>
      </c>
      <c r="AK4820" t="s">
        <v>117162</v>
      </c>
      <c r="AL4820" t="s">
        <v>78334</v>
      </c>
    </row>
    <row r="4821" spans="1:38" x14ac:dyDescent="0.25">
      <c r="A4821">
        <v>109115</v>
      </c>
      <c r="B4821">
        <v>109461</v>
      </c>
      <c r="E4821" t="s">
        <v>36</v>
      </c>
      <c r="F4821" t="s">
        <v>36</v>
      </c>
      <c r="G4821" t="s">
        <v>36</v>
      </c>
      <c r="H4821" t="s">
        <v>248261</v>
      </c>
      <c r="I4821" t="s">
        <v>248262</v>
      </c>
      <c r="J4821">
        <v>34.698099999999997</v>
      </c>
      <c r="K4821">
        <f>hygdata_v3[[#This Row],[dist '[pc']]]*3.26156</f>
        <v>113.16993503599998</v>
      </c>
      <c r="L4821" t="s">
        <v>248263</v>
      </c>
      <c r="M4821" t="s">
        <v>124774</v>
      </c>
      <c r="N4821" t="s">
        <v>38</v>
      </c>
      <c r="O4821" t="s">
        <v>2896</v>
      </c>
      <c r="P4821" t="s">
        <v>149940</v>
      </c>
      <c r="Q4821" t="s">
        <v>65</v>
      </c>
      <c r="R4821" t="s">
        <v>14760</v>
      </c>
      <c r="S4821" t="s">
        <v>248264</v>
      </c>
      <c r="T4821" t="s">
        <v>248265</v>
      </c>
      <c r="U4821" t="s">
        <v>248266</v>
      </c>
      <c r="V4821" t="s">
        <v>6512</v>
      </c>
      <c r="W4821" t="s">
        <v>248267</v>
      </c>
      <c r="X4821" t="s">
        <v>31318</v>
      </c>
      <c r="Y4821" t="s">
        <v>248268</v>
      </c>
      <c r="Z4821" t="s">
        <v>248269</v>
      </c>
      <c r="AA4821" t="s">
        <v>248270</v>
      </c>
      <c r="AB4821" t="s">
        <v>248271</v>
      </c>
      <c r="AC4821" t="s">
        <v>36</v>
      </c>
      <c r="AE4821" t="s">
        <v>148</v>
      </c>
      <c r="AF4821">
        <v>1</v>
      </c>
      <c r="AG4821">
        <v>109115</v>
      </c>
      <c r="AH4821" t="s">
        <v>36</v>
      </c>
      <c r="AI4821" t="s">
        <v>185524</v>
      </c>
      <c r="AJ4821" t="s">
        <v>36</v>
      </c>
      <c r="AK4821" t="s">
        <v>36</v>
      </c>
      <c r="AL4821" t="s">
        <v>36</v>
      </c>
    </row>
    <row r="4822" spans="1:38" x14ac:dyDescent="0.25">
      <c r="A4822">
        <v>116479</v>
      </c>
      <c r="B4822">
        <v>116845</v>
      </c>
      <c r="C4822">
        <v>222589</v>
      </c>
      <c r="E4822" t="s">
        <v>36</v>
      </c>
      <c r="F4822" t="s">
        <v>36</v>
      </c>
      <c r="G4822" t="s">
        <v>36</v>
      </c>
      <c r="H4822" t="s">
        <v>261983</v>
      </c>
      <c r="I4822" t="s">
        <v>261984</v>
      </c>
      <c r="J4822">
        <v>34.698099999999997</v>
      </c>
      <c r="K4822">
        <f>hygdata_v3[[#This Row],[dist '[pc']]]*3.26156</f>
        <v>113.16993503599998</v>
      </c>
      <c r="L4822" t="s">
        <v>66511</v>
      </c>
      <c r="M4822" t="s">
        <v>261985</v>
      </c>
      <c r="N4822" t="s">
        <v>26866</v>
      </c>
      <c r="O4822" t="s">
        <v>2298</v>
      </c>
      <c r="P4822" t="s">
        <v>96433</v>
      </c>
      <c r="Q4822" t="s">
        <v>169</v>
      </c>
      <c r="R4822" t="s">
        <v>4108</v>
      </c>
      <c r="S4822" t="s">
        <v>261986</v>
      </c>
      <c r="T4822" t="s">
        <v>261987</v>
      </c>
      <c r="U4822" t="s">
        <v>261988</v>
      </c>
      <c r="V4822" t="s">
        <v>42735</v>
      </c>
      <c r="W4822" t="s">
        <v>26516</v>
      </c>
      <c r="X4822" t="s">
        <v>2788</v>
      </c>
      <c r="Y4822" t="s">
        <v>261989</v>
      </c>
      <c r="Z4822" t="s">
        <v>261990</v>
      </c>
      <c r="AA4822" t="s">
        <v>261991</v>
      </c>
      <c r="AB4822" t="s">
        <v>261992</v>
      </c>
      <c r="AC4822" t="s">
        <v>36</v>
      </c>
      <c r="AE4822" t="s">
        <v>583</v>
      </c>
      <c r="AF4822">
        <v>1</v>
      </c>
      <c r="AG4822">
        <v>116479</v>
      </c>
      <c r="AH4822" t="s">
        <v>36</v>
      </c>
      <c r="AI4822" t="s">
        <v>96440</v>
      </c>
      <c r="AJ4822" t="s">
        <v>36</v>
      </c>
      <c r="AK4822" t="s">
        <v>36</v>
      </c>
      <c r="AL4822" t="s">
        <v>36</v>
      </c>
    </row>
    <row r="4823" spans="1:38" x14ac:dyDescent="0.25">
      <c r="A4823">
        <v>107873</v>
      </c>
      <c r="B4823">
        <v>108216</v>
      </c>
      <c r="E4823" t="s">
        <v>36</v>
      </c>
      <c r="F4823" t="s">
        <v>36</v>
      </c>
      <c r="G4823" t="s">
        <v>36</v>
      </c>
      <c r="H4823" t="s">
        <v>246043</v>
      </c>
      <c r="I4823" t="s">
        <v>246044</v>
      </c>
      <c r="J4823">
        <v>34.7102</v>
      </c>
      <c r="K4823">
        <f>hygdata_v3[[#This Row],[dist '[pc']]]*3.26156</f>
        <v>113.20939991199999</v>
      </c>
      <c r="L4823" t="s">
        <v>246045</v>
      </c>
      <c r="M4823" t="s">
        <v>246046</v>
      </c>
      <c r="N4823" t="s">
        <v>38</v>
      </c>
      <c r="O4823" t="s">
        <v>5536</v>
      </c>
      <c r="P4823" t="s">
        <v>9307</v>
      </c>
      <c r="Q4823" t="s">
        <v>65</v>
      </c>
      <c r="R4823" t="s">
        <v>9566</v>
      </c>
      <c r="S4823" t="s">
        <v>246047</v>
      </c>
      <c r="T4823" t="s">
        <v>246048</v>
      </c>
      <c r="U4823" t="s">
        <v>246049</v>
      </c>
      <c r="V4823" t="s">
        <v>8327</v>
      </c>
      <c r="W4823" t="s">
        <v>77370</v>
      </c>
      <c r="X4823" t="s">
        <v>53145</v>
      </c>
      <c r="Y4823" t="s">
        <v>246050</v>
      </c>
      <c r="Z4823" t="s">
        <v>246051</v>
      </c>
      <c r="AA4823" t="s">
        <v>246052</v>
      </c>
      <c r="AB4823" t="s">
        <v>246053</v>
      </c>
      <c r="AC4823" t="s">
        <v>36</v>
      </c>
      <c r="AE4823" t="s">
        <v>234029</v>
      </c>
      <c r="AF4823">
        <v>1</v>
      </c>
      <c r="AG4823">
        <v>107873</v>
      </c>
      <c r="AH4823" t="s">
        <v>36</v>
      </c>
      <c r="AI4823" t="s">
        <v>25599</v>
      </c>
      <c r="AJ4823" t="s">
        <v>36</v>
      </c>
      <c r="AK4823" t="s">
        <v>16781</v>
      </c>
      <c r="AL4823" t="s">
        <v>5811</v>
      </c>
    </row>
    <row r="4824" spans="1:38" x14ac:dyDescent="0.25">
      <c r="A4824">
        <v>109119</v>
      </c>
      <c r="B4824">
        <v>109464</v>
      </c>
      <c r="E4824" t="s">
        <v>36</v>
      </c>
      <c r="F4824" t="s">
        <v>36</v>
      </c>
      <c r="G4824" t="s">
        <v>36</v>
      </c>
      <c r="H4824" t="s">
        <v>248279</v>
      </c>
      <c r="I4824" t="s">
        <v>248280</v>
      </c>
      <c r="J4824">
        <v>34.7102</v>
      </c>
      <c r="K4824">
        <f>hygdata_v3[[#This Row],[dist '[pc']]]*3.26156</f>
        <v>113.20939991199999</v>
      </c>
      <c r="L4824" t="s">
        <v>6649</v>
      </c>
      <c r="M4824" t="s">
        <v>2033</v>
      </c>
      <c r="N4824" t="s">
        <v>38</v>
      </c>
      <c r="O4824" t="s">
        <v>5772</v>
      </c>
      <c r="P4824" t="s">
        <v>115635</v>
      </c>
      <c r="Q4824" t="s">
        <v>36</v>
      </c>
      <c r="R4824" t="s">
        <v>36</v>
      </c>
      <c r="S4824" t="s">
        <v>248281</v>
      </c>
      <c r="T4824" t="s">
        <v>248282</v>
      </c>
      <c r="U4824" t="s">
        <v>248283</v>
      </c>
      <c r="V4824" t="s">
        <v>2464</v>
      </c>
      <c r="W4824" t="s">
        <v>18802</v>
      </c>
      <c r="X4824" t="s">
        <v>571</v>
      </c>
      <c r="Y4824" t="s">
        <v>248284</v>
      </c>
      <c r="Z4824" t="s">
        <v>248285</v>
      </c>
      <c r="AA4824" t="s">
        <v>39776</v>
      </c>
      <c r="AB4824" t="s">
        <v>2042</v>
      </c>
      <c r="AC4824" t="s">
        <v>36</v>
      </c>
      <c r="AE4824" t="s">
        <v>246260</v>
      </c>
      <c r="AF4824">
        <v>1</v>
      </c>
      <c r="AG4824">
        <v>109119</v>
      </c>
      <c r="AH4824" t="s">
        <v>36</v>
      </c>
      <c r="AI4824" t="s">
        <v>140016</v>
      </c>
      <c r="AJ4824" t="s">
        <v>36</v>
      </c>
      <c r="AK4824" t="s">
        <v>36</v>
      </c>
      <c r="AL4824" t="s">
        <v>36</v>
      </c>
    </row>
    <row r="4825" spans="1:38" x14ac:dyDescent="0.25">
      <c r="A4825">
        <v>16706</v>
      </c>
      <c r="B4825">
        <v>16747</v>
      </c>
      <c r="C4825">
        <v>22159</v>
      </c>
      <c r="E4825" t="s">
        <v>36</v>
      </c>
      <c r="F4825" t="s">
        <v>36</v>
      </c>
      <c r="G4825" t="s">
        <v>36</v>
      </c>
      <c r="H4825" t="s">
        <v>75393</v>
      </c>
      <c r="I4825" t="s">
        <v>75394</v>
      </c>
      <c r="J4825">
        <v>34.722200000000001</v>
      </c>
      <c r="K4825">
        <f>hygdata_v3[[#This Row],[dist '[pc']]]*3.26156</f>
        <v>113.24853863199999</v>
      </c>
      <c r="L4825" t="s">
        <v>75395</v>
      </c>
      <c r="M4825" t="s">
        <v>75396</v>
      </c>
      <c r="N4825" t="s">
        <v>38</v>
      </c>
      <c r="O4825" t="s">
        <v>206</v>
      </c>
      <c r="P4825" t="s">
        <v>56439</v>
      </c>
      <c r="Q4825" t="s">
        <v>169</v>
      </c>
      <c r="R4825" t="s">
        <v>11103</v>
      </c>
      <c r="S4825" t="s">
        <v>75397</v>
      </c>
      <c r="T4825" t="s">
        <v>75398</v>
      </c>
      <c r="U4825" t="s">
        <v>75399</v>
      </c>
      <c r="V4825" t="s">
        <v>20616</v>
      </c>
      <c r="W4825" t="s">
        <v>10223</v>
      </c>
      <c r="X4825" t="s">
        <v>9645</v>
      </c>
      <c r="Y4825" t="s">
        <v>75400</v>
      </c>
      <c r="Z4825" t="s">
        <v>75401</v>
      </c>
      <c r="AA4825" t="s">
        <v>75402</v>
      </c>
      <c r="AB4825" t="s">
        <v>75403</v>
      </c>
      <c r="AC4825" t="s">
        <v>36</v>
      </c>
      <c r="AE4825" t="s">
        <v>42815</v>
      </c>
      <c r="AF4825">
        <v>1</v>
      </c>
      <c r="AG4825">
        <v>16706</v>
      </c>
      <c r="AH4825" t="s">
        <v>36</v>
      </c>
      <c r="AI4825" t="s">
        <v>56446</v>
      </c>
      <c r="AJ4825" t="s">
        <v>36</v>
      </c>
      <c r="AK4825" t="s">
        <v>36</v>
      </c>
      <c r="AL4825" t="s">
        <v>36</v>
      </c>
    </row>
    <row r="4826" spans="1:38" x14ac:dyDescent="0.25">
      <c r="A4826">
        <v>32666</v>
      </c>
      <c r="B4826">
        <v>32754</v>
      </c>
      <c r="E4826" t="s">
        <v>36</v>
      </c>
      <c r="F4826" t="s">
        <v>36</v>
      </c>
      <c r="G4826" t="s">
        <v>36</v>
      </c>
      <c r="H4826" t="s">
        <v>109647</v>
      </c>
      <c r="I4826" t="s">
        <v>109648</v>
      </c>
      <c r="J4826">
        <v>34.722200000000001</v>
      </c>
      <c r="K4826">
        <f>hygdata_v3[[#This Row],[dist '[pc']]]*3.26156</f>
        <v>113.24853863199999</v>
      </c>
      <c r="L4826" t="s">
        <v>15641</v>
      </c>
      <c r="M4826" t="s">
        <v>109649</v>
      </c>
      <c r="N4826" t="s">
        <v>38</v>
      </c>
      <c r="O4826" t="s">
        <v>9546</v>
      </c>
      <c r="P4826" t="s">
        <v>33892</v>
      </c>
      <c r="Q4826" t="s">
        <v>36</v>
      </c>
      <c r="R4826" t="s">
        <v>14044</v>
      </c>
      <c r="S4826" t="s">
        <v>109650</v>
      </c>
      <c r="T4826" t="s">
        <v>109651</v>
      </c>
      <c r="U4826" t="s">
        <v>109652</v>
      </c>
      <c r="V4826" t="s">
        <v>6102</v>
      </c>
      <c r="W4826" t="s">
        <v>10039</v>
      </c>
      <c r="X4826" t="s">
        <v>41713</v>
      </c>
      <c r="Y4826" t="s">
        <v>109653</v>
      </c>
      <c r="Z4826" t="s">
        <v>109654</v>
      </c>
      <c r="AA4826" t="s">
        <v>15646</v>
      </c>
      <c r="AB4826" t="s">
        <v>109655</v>
      </c>
      <c r="AC4826" t="s">
        <v>36</v>
      </c>
      <c r="AE4826" t="s">
        <v>105114</v>
      </c>
      <c r="AF4826">
        <v>1</v>
      </c>
      <c r="AG4826">
        <v>32666</v>
      </c>
      <c r="AH4826" t="s">
        <v>36</v>
      </c>
      <c r="AI4826" t="s">
        <v>33899</v>
      </c>
      <c r="AJ4826" t="s">
        <v>36</v>
      </c>
      <c r="AK4826" t="s">
        <v>36</v>
      </c>
      <c r="AL4826" t="s">
        <v>36</v>
      </c>
    </row>
    <row r="4827" spans="1:38" x14ac:dyDescent="0.25">
      <c r="A4827">
        <v>64760</v>
      </c>
      <c r="B4827">
        <v>64965</v>
      </c>
      <c r="E4827" t="s">
        <v>36</v>
      </c>
      <c r="F4827" t="s">
        <v>36</v>
      </c>
      <c r="G4827" t="s">
        <v>36</v>
      </c>
      <c r="H4827" t="s">
        <v>171357</v>
      </c>
      <c r="I4827" t="s">
        <v>171358</v>
      </c>
      <c r="J4827">
        <v>34.722200000000001</v>
      </c>
      <c r="K4827">
        <f>hygdata_v3[[#This Row],[dist '[pc']]]*3.26156</f>
        <v>113.24853863199999</v>
      </c>
      <c r="L4827" t="s">
        <v>171359</v>
      </c>
      <c r="M4827" t="s">
        <v>171360</v>
      </c>
      <c r="N4827" t="s">
        <v>38</v>
      </c>
      <c r="O4827" t="s">
        <v>16961</v>
      </c>
      <c r="P4827" t="s">
        <v>108503</v>
      </c>
      <c r="Q4827" t="s">
        <v>272</v>
      </c>
      <c r="R4827" t="s">
        <v>23064</v>
      </c>
      <c r="S4827" t="s">
        <v>171361</v>
      </c>
      <c r="T4827" t="s">
        <v>171362</v>
      </c>
      <c r="U4827" t="s">
        <v>171363</v>
      </c>
      <c r="V4827" t="s">
        <v>56832</v>
      </c>
      <c r="W4827" t="s">
        <v>171364</v>
      </c>
      <c r="X4827" t="s">
        <v>64578</v>
      </c>
      <c r="Y4827" t="s">
        <v>171365</v>
      </c>
      <c r="Z4827" t="s">
        <v>171366</v>
      </c>
      <c r="AA4827" t="s">
        <v>171367</v>
      </c>
      <c r="AB4827" t="s">
        <v>171368</v>
      </c>
      <c r="AC4827" t="s">
        <v>36</v>
      </c>
      <c r="AE4827" t="s">
        <v>153371</v>
      </c>
      <c r="AF4827">
        <v>1</v>
      </c>
      <c r="AG4827">
        <v>64760</v>
      </c>
      <c r="AH4827" t="s">
        <v>36</v>
      </c>
      <c r="AI4827" t="s">
        <v>108512</v>
      </c>
      <c r="AJ4827" t="s">
        <v>36</v>
      </c>
      <c r="AK4827" t="s">
        <v>41577</v>
      </c>
      <c r="AL4827" t="s">
        <v>24862</v>
      </c>
    </row>
    <row r="4828" spans="1:38" x14ac:dyDescent="0.25">
      <c r="A4828">
        <v>99758</v>
      </c>
      <c r="B4828">
        <v>100079</v>
      </c>
      <c r="C4828">
        <v>334100</v>
      </c>
      <c r="E4828" t="s">
        <v>36</v>
      </c>
      <c r="F4828" t="s">
        <v>36</v>
      </c>
      <c r="G4828" t="s">
        <v>36</v>
      </c>
      <c r="H4828" t="s">
        <v>232780</v>
      </c>
      <c r="I4828" t="s">
        <v>232781</v>
      </c>
      <c r="J4828">
        <v>34.722200000000001</v>
      </c>
      <c r="K4828">
        <f>hygdata_v3[[#This Row],[dist '[pc']]]*3.26156</f>
        <v>113.24853863199999</v>
      </c>
      <c r="L4828" t="s">
        <v>43400</v>
      </c>
      <c r="M4828" t="s">
        <v>232782</v>
      </c>
      <c r="N4828" t="s">
        <v>38</v>
      </c>
      <c r="O4828" t="s">
        <v>1783</v>
      </c>
      <c r="P4828" t="s">
        <v>32298</v>
      </c>
      <c r="Q4828" t="s">
        <v>1007</v>
      </c>
      <c r="R4828" t="s">
        <v>5775</v>
      </c>
      <c r="S4828" t="s">
        <v>232783</v>
      </c>
      <c r="T4828" t="s">
        <v>232784</v>
      </c>
      <c r="U4828" t="s">
        <v>232785</v>
      </c>
      <c r="V4828" t="s">
        <v>15001</v>
      </c>
      <c r="W4828" t="s">
        <v>5539</v>
      </c>
      <c r="X4828" t="s">
        <v>24385</v>
      </c>
      <c r="Y4828" t="s">
        <v>232786</v>
      </c>
      <c r="Z4828" t="s">
        <v>232787</v>
      </c>
      <c r="AA4828" t="s">
        <v>82454</v>
      </c>
      <c r="AB4828" t="s">
        <v>232788</v>
      </c>
      <c r="AC4828" t="s">
        <v>36</v>
      </c>
      <c r="AE4828" t="s">
        <v>222026</v>
      </c>
      <c r="AF4828">
        <v>1</v>
      </c>
      <c r="AG4828">
        <v>99758</v>
      </c>
      <c r="AH4828" t="s">
        <v>36</v>
      </c>
      <c r="AI4828" t="s">
        <v>32306</v>
      </c>
      <c r="AJ4828" t="s">
        <v>36</v>
      </c>
      <c r="AK4828" t="s">
        <v>36</v>
      </c>
      <c r="AL4828" t="s">
        <v>36</v>
      </c>
    </row>
    <row r="4829" spans="1:38" x14ac:dyDescent="0.25">
      <c r="A4829">
        <v>12121</v>
      </c>
      <c r="B4829">
        <v>12153</v>
      </c>
      <c r="C4829">
        <v>16234</v>
      </c>
      <c r="D4829">
        <v>763</v>
      </c>
      <c r="E4829" t="s">
        <v>36</v>
      </c>
      <c r="F4829" t="s">
        <v>61599</v>
      </c>
      <c r="G4829" t="s">
        <v>36</v>
      </c>
      <c r="H4829" t="s">
        <v>61600</v>
      </c>
      <c r="I4829" t="s">
        <v>61601</v>
      </c>
      <c r="J4829">
        <v>34.734299999999998</v>
      </c>
      <c r="K4829">
        <f>hygdata_v3[[#This Row],[dist '[pc']]]*3.26156</f>
        <v>113.28800350799999</v>
      </c>
      <c r="L4829" t="s">
        <v>61602</v>
      </c>
      <c r="M4829" t="s">
        <v>61603</v>
      </c>
      <c r="N4829" t="s">
        <v>6802</v>
      </c>
      <c r="O4829" t="s">
        <v>26549</v>
      </c>
      <c r="P4829" t="s">
        <v>61604</v>
      </c>
      <c r="Q4829" t="s">
        <v>390</v>
      </c>
      <c r="R4829" t="s">
        <v>303</v>
      </c>
      <c r="S4829" t="s">
        <v>61605</v>
      </c>
      <c r="T4829" t="s">
        <v>61606</v>
      </c>
      <c r="U4829" t="s">
        <v>61607</v>
      </c>
      <c r="V4829" t="s">
        <v>34407</v>
      </c>
      <c r="W4829" t="s">
        <v>61608</v>
      </c>
      <c r="X4829" t="s">
        <v>17371</v>
      </c>
      <c r="Y4829" t="s">
        <v>61609</v>
      </c>
      <c r="Z4829" t="s">
        <v>61610</v>
      </c>
      <c r="AA4829" t="s">
        <v>61611</v>
      </c>
      <c r="AB4829" t="s">
        <v>61612</v>
      </c>
      <c r="AC4829" t="s">
        <v>36</v>
      </c>
      <c r="AD4829">
        <v>31</v>
      </c>
      <c r="AE4829" t="s">
        <v>48062</v>
      </c>
      <c r="AF4829">
        <v>1</v>
      </c>
      <c r="AG4829">
        <v>12121</v>
      </c>
      <c r="AH4829" t="s">
        <v>36</v>
      </c>
      <c r="AI4829" t="s">
        <v>61613</v>
      </c>
      <c r="AJ4829" t="s">
        <v>36</v>
      </c>
      <c r="AK4829" t="s">
        <v>36</v>
      </c>
      <c r="AL4829" t="s">
        <v>36</v>
      </c>
    </row>
    <row r="4830" spans="1:38" x14ac:dyDescent="0.25">
      <c r="A4830">
        <v>89970</v>
      </c>
      <c r="B4830">
        <v>90249</v>
      </c>
      <c r="E4830" t="s">
        <v>36</v>
      </c>
      <c r="F4830" t="s">
        <v>36</v>
      </c>
      <c r="G4830" t="s">
        <v>36</v>
      </c>
      <c r="H4830" t="s">
        <v>217974</v>
      </c>
      <c r="I4830" t="s">
        <v>217975</v>
      </c>
      <c r="J4830">
        <v>34.734299999999998</v>
      </c>
      <c r="K4830">
        <f>hygdata_v3[[#This Row],[dist '[pc']]]*3.26156</f>
        <v>113.28800350799999</v>
      </c>
      <c r="L4830" t="s">
        <v>217976</v>
      </c>
      <c r="M4830" t="s">
        <v>71914</v>
      </c>
      <c r="N4830" t="s">
        <v>38</v>
      </c>
      <c r="O4830" t="s">
        <v>25852</v>
      </c>
      <c r="P4830" t="s">
        <v>52653</v>
      </c>
      <c r="Q4830" t="s">
        <v>36</v>
      </c>
      <c r="R4830" t="s">
        <v>36</v>
      </c>
      <c r="S4830" t="s">
        <v>217977</v>
      </c>
      <c r="T4830" t="s">
        <v>217978</v>
      </c>
      <c r="U4830" t="s">
        <v>217979</v>
      </c>
      <c r="V4830" t="s">
        <v>86430</v>
      </c>
      <c r="W4830" t="s">
        <v>3938</v>
      </c>
      <c r="X4830" t="s">
        <v>20471</v>
      </c>
      <c r="Y4830" t="s">
        <v>217980</v>
      </c>
      <c r="Z4830" t="s">
        <v>217981</v>
      </c>
      <c r="AA4830" t="s">
        <v>217982</v>
      </c>
      <c r="AB4830" t="s">
        <v>71915</v>
      </c>
      <c r="AC4830" t="s">
        <v>36</v>
      </c>
      <c r="AE4830" t="s">
        <v>195767</v>
      </c>
      <c r="AF4830">
        <v>1</v>
      </c>
      <c r="AG4830">
        <v>89970</v>
      </c>
      <c r="AH4830" t="s">
        <v>36</v>
      </c>
      <c r="AI4830" t="s">
        <v>99771</v>
      </c>
      <c r="AJ4830" t="s">
        <v>36</v>
      </c>
      <c r="AK4830" t="s">
        <v>7252</v>
      </c>
      <c r="AL4830" t="s">
        <v>217983</v>
      </c>
    </row>
    <row r="4831" spans="1:38" x14ac:dyDescent="0.25">
      <c r="A4831">
        <v>21881</v>
      </c>
      <c r="B4831">
        <v>21934</v>
      </c>
      <c r="E4831" t="s">
        <v>36</v>
      </c>
      <c r="F4831" t="s">
        <v>36</v>
      </c>
      <c r="G4831" t="s">
        <v>36</v>
      </c>
      <c r="H4831" t="s">
        <v>89697</v>
      </c>
      <c r="I4831" t="s">
        <v>89698</v>
      </c>
      <c r="J4831">
        <v>34.758400000000002</v>
      </c>
      <c r="K4831">
        <f>hygdata_v3[[#This Row],[dist '[pc']]]*3.26156</f>
        <v>113.366607104</v>
      </c>
      <c r="L4831" t="s">
        <v>89699</v>
      </c>
      <c r="M4831" t="s">
        <v>89700</v>
      </c>
      <c r="N4831" t="s">
        <v>38</v>
      </c>
      <c r="O4831" t="s">
        <v>14896</v>
      </c>
      <c r="P4831" t="s">
        <v>36839</v>
      </c>
      <c r="Q4831" t="s">
        <v>272</v>
      </c>
      <c r="R4831" t="s">
        <v>1532</v>
      </c>
      <c r="S4831" t="s">
        <v>89701</v>
      </c>
      <c r="T4831" t="s">
        <v>89702</v>
      </c>
      <c r="U4831" t="s">
        <v>89703</v>
      </c>
      <c r="V4831" t="s">
        <v>27739</v>
      </c>
      <c r="W4831" t="s">
        <v>10137</v>
      </c>
      <c r="X4831" t="s">
        <v>23417</v>
      </c>
      <c r="Y4831" t="s">
        <v>89704</v>
      </c>
      <c r="Z4831" t="s">
        <v>89705</v>
      </c>
      <c r="AA4831" t="s">
        <v>89706</v>
      </c>
      <c r="AB4831" t="s">
        <v>89707</v>
      </c>
      <c r="AC4831" t="s">
        <v>36</v>
      </c>
      <c r="AE4831" t="s">
        <v>84993</v>
      </c>
      <c r="AF4831">
        <v>1</v>
      </c>
      <c r="AG4831">
        <v>21881</v>
      </c>
      <c r="AH4831" t="s">
        <v>36</v>
      </c>
      <c r="AI4831" t="s">
        <v>89708</v>
      </c>
      <c r="AJ4831" t="s">
        <v>36</v>
      </c>
      <c r="AK4831" t="s">
        <v>36</v>
      </c>
      <c r="AL4831" t="s">
        <v>36</v>
      </c>
    </row>
    <row r="4832" spans="1:38" x14ac:dyDescent="0.25">
      <c r="A4832">
        <v>45600</v>
      </c>
      <c r="B4832">
        <v>45731</v>
      </c>
      <c r="E4832" t="s">
        <v>131321</v>
      </c>
      <c r="F4832" t="s">
        <v>36</v>
      </c>
      <c r="G4832" t="s">
        <v>36</v>
      </c>
      <c r="H4832" t="s">
        <v>131322</v>
      </c>
      <c r="I4832" t="s">
        <v>131323</v>
      </c>
      <c r="J4832">
        <v>34.758400000000002</v>
      </c>
      <c r="K4832">
        <f>hygdata_v3[[#This Row],[dist '[pc']]]*3.26156</f>
        <v>113.366607104</v>
      </c>
      <c r="L4832" t="s">
        <v>131324</v>
      </c>
      <c r="M4832" t="s">
        <v>131325</v>
      </c>
      <c r="N4832" t="s">
        <v>38</v>
      </c>
      <c r="O4832" t="s">
        <v>17412</v>
      </c>
      <c r="P4832" t="s">
        <v>131326</v>
      </c>
      <c r="Q4832" t="s">
        <v>730</v>
      </c>
      <c r="R4832" t="s">
        <v>18245</v>
      </c>
      <c r="S4832" t="s">
        <v>131327</v>
      </c>
      <c r="T4832" t="s">
        <v>131328</v>
      </c>
      <c r="U4832" t="s">
        <v>131329</v>
      </c>
      <c r="V4832" t="s">
        <v>4474</v>
      </c>
      <c r="W4832" t="s">
        <v>49233</v>
      </c>
      <c r="X4832" t="s">
        <v>31178</v>
      </c>
      <c r="Y4832" t="s">
        <v>131330</v>
      </c>
      <c r="Z4832" t="s">
        <v>131331</v>
      </c>
      <c r="AA4832" t="s">
        <v>131332</v>
      </c>
      <c r="AB4832" t="s">
        <v>131333</v>
      </c>
      <c r="AC4832" t="s">
        <v>36</v>
      </c>
      <c r="AE4832" t="s">
        <v>121136</v>
      </c>
      <c r="AF4832">
        <v>1</v>
      </c>
      <c r="AG4832">
        <v>45600</v>
      </c>
      <c r="AH4832" t="s">
        <v>36</v>
      </c>
      <c r="AI4832" t="s">
        <v>131334</v>
      </c>
      <c r="AJ4832" t="s">
        <v>36</v>
      </c>
      <c r="AK4832" t="s">
        <v>47623</v>
      </c>
      <c r="AL4832" t="s">
        <v>47624</v>
      </c>
    </row>
    <row r="4833" spans="1:38" x14ac:dyDescent="0.25">
      <c r="A4833">
        <v>6864</v>
      </c>
      <c r="B4833">
        <v>6878</v>
      </c>
      <c r="C4833">
        <v>8907</v>
      </c>
      <c r="E4833" t="s">
        <v>36</v>
      </c>
      <c r="F4833" t="s">
        <v>36</v>
      </c>
      <c r="G4833" t="s">
        <v>36</v>
      </c>
      <c r="H4833" t="s">
        <v>42339</v>
      </c>
      <c r="I4833" t="s">
        <v>42340</v>
      </c>
      <c r="J4833">
        <v>34.770499999999998</v>
      </c>
      <c r="K4833">
        <f>hygdata_v3[[#This Row],[dist '[pc']]]*3.26156</f>
        <v>113.40607197999999</v>
      </c>
      <c r="L4833" t="s">
        <v>42341</v>
      </c>
      <c r="M4833" t="s">
        <v>42342</v>
      </c>
      <c r="N4833" t="s">
        <v>38</v>
      </c>
      <c r="O4833" t="s">
        <v>8667</v>
      </c>
      <c r="P4833" t="s">
        <v>4673</v>
      </c>
      <c r="Q4833" t="s">
        <v>1636</v>
      </c>
      <c r="R4833" t="s">
        <v>6733</v>
      </c>
      <c r="S4833" t="s">
        <v>42343</v>
      </c>
      <c r="T4833" t="s">
        <v>42344</v>
      </c>
      <c r="U4833" t="s">
        <v>42345</v>
      </c>
      <c r="V4833" t="s">
        <v>42346</v>
      </c>
      <c r="W4833" t="s">
        <v>1473</v>
      </c>
      <c r="X4833" t="s">
        <v>8541</v>
      </c>
      <c r="Y4833" t="s">
        <v>42347</v>
      </c>
      <c r="Z4833" t="s">
        <v>42348</v>
      </c>
      <c r="AA4833" t="s">
        <v>42349</v>
      </c>
      <c r="AB4833" t="s">
        <v>42350</v>
      </c>
      <c r="AC4833" t="s">
        <v>36</v>
      </c>
      <c r="AE4833" t="s">
        <v>87</v>
      </c>
      <c r="AF4833">
        <v>1</v>
      </c>
      <c r="AG4833">
        <v>6864</v>
      </c>
      <c r="AH4833" t="s">
        <v>36</v>
      </c>
      <c r="AI4833" t="s">
        <v>4685</v>
      </c>
      <c r="AJ4833" t="s">
        <v>36</v>
      </c>
      <c r="AK4833" t="s">
        <v>36</v>
      </c>
      <c r="AL4833" t="s">
        <v>36</v>
      </c>
    </row>
    <row r="4834" spans="1:38" x14ac:dyDescent="0.25">
      <c r="A4834">
        <v>34711</v>
      </c>
      <c r="B4834">
        <v>34804</v>
      </c>
      <c r="E4834" t="s">
        <v>36</v>
      </c>
      <c r="F4834" t="s">
        <v>36</v>
      </c>
      <c r="G4834" t="s">
        <v>36</v>
      </c>
      <c r="H4834" t="s">
        <v>112794</v>
      </c>
      <c r="I4834" t="s">
        <v>112795</v>
      </c>
      <c r="J4834">
        <v>34.770499999999998</v>
      </c>
      <c r="K4834">
        <f>hygdata_v3[[#This Row],[dist '[pc']]]*3.26156</f>
        <v>113.40607197999999</v>
      </c>
      <c r="L4834" t="s">
        <v>26164</v>
      </c>
      <c r="M4834" t="s">
        <v>112796</v>
      </c>
      <c r="N4834" t="s">
        <v>38</v>
      </c>
      <c r="O4834" t="s">
        <v>3319</v>
      </c>
      <c r="P4834" t="s">
        <v>112797</v>
      </c>
      <c r="Q4834" t="s">
        <v>1007</v>
      </c>
      <c r="R4834" t="s">
        <v>31566</v>
      </c>
      <c r="S4834" t="s">
        <v>112798</v>
      </c>
      <c r="T4834" t="s">
        <v>112799</v>
      </c>
      <c r="U4834" t="s">
        <v>112800</v>
      </c>
      <c r="V4834" t="s">
        <v>69967</v>
      </c>
      <c r="W4834" t="s">
        <v>31298</v>
      </c>
      <c r="X4834" t="s">
        <v>54962</v>
      </c>
      <c r="Y4834" t="s">
        <v>112801</v>
      </c>
      <c r="Z4834" t="s">
        <v>112802</v>
      </c>
      <c r="AA4834" t="s">
        <v>34770</v>
      </c>
      <c r="AB4834" t="s">
        <v>112803</v>
      </c>
      <c r="AC4834" t="s">
        <v>36</v>
      </c>
      <c r="AE4834" t="s">
        <v>105114</v>
      </c>
      <c r="AF4834">
        <v>1</v>
      </c>
      <c r="AG4834">
        <v>34711</v>
      </c>
      <c r="AH4834" t="s">
        <v>36</v>
      </c>
      <c r="AI4834" t="s">
        <v>112804</v>
      </c>
      <c r="AJ4834" t="s">
        <v>36</v>
      </c>
      <c r="AK4834" t="s">
        <v>112805</v>
      </c>
      <c r="AL4834" t="s">
        <v>31936</v>
      </c>
    </row>
    <row r="4835" spans="1:38" x14ac:dyDescent="0.25">
      <c r="A4835">
        <v>80507</v>
      </c>
      <c r="B4835">
        <v>80751</v>
      </c>
      <c r="E4835" t="s">
        <v>36</v>
      </c>
      <c r="F4835" t="s">
        <v>36</v>
      </c>
      <c r="G4835" t="s">
        <v>36</v>
      </c>
      <c r="H4835" t="s">
        <v>201966</v>
      </c>
      <c r="I4835" t="s">
        <v>201967</v>
      </c>
      <c r="J4835">
        <v>34.770499999999998</v>
      </c>
      <c r="K4835">
        <f>hygdata_v3[[#This Row],[dist '[pc']]]*3.26156</f>
        <v>113.40607197999999</v>
      </c>
      <c r="L4835" t="s">
        <v>24621</v>
      </c>
      <c r="M4835" t="s">
        <v>201968</v>
      </c>
      <c r="N4835" t="s">
        <v>38</v>
      </c>
      <c r="O4835" t="s">
        <v>5217</v>
      </c>
      <c r="P4835" t="s">
        <v>114183</v>
      </c>
      <c r="Q4835" t="s">
        <v>8345</v>
      </c>
      <c r="R4835" t="s">
        <v>2764</v>
      </c>
      <c r="S4835" t="s">
        <v>201969</v>
      </c>
      <c r="T4835" t="s">
        <v>201970</v>
      </c>
      <c r="U4835" t="s">
        <v>201971</v>
      </c>
      <c r="V4835" t="s">
        <v>22830</v>
      </c>
      <c r="W4835" t="s">
        <v>18905</v>
      </c>
      <c r="X4835" t="s">
        <v>30237</v>
      </c>
      <c r="Y4835" t="s">
        <v>201972</v>
      </c>
      <c r="Z4835" t="s">
        <v>201973</v>
      </c>
      <c r="AA4835" t="s">
        <v>24629</v>
      </c>
      <c r="AB4835" t="s">
        <v>201974</v>
      </c>
      <c r="AC4835" t="s">
        <v>36</v>
      </c>
      <c r="AE4835" t="s">
        <v>195767</v>
      </c>
      <c r="AF4835">
        <v>1</v>
      </c>
      <c r="AG4835">
        <v>80507</v>
      </c>
      <c r="AH4835" t="s">
        <v>36</v>
      </c>
      <c r="AI4835" t="s">
        <v>201975</v>
      </c>
      <c r="AJ4835" t="s">
        <v>36</v>
      </c>
      <c r="AK4835" t="s">
        <v>162029</v>
      </c>
      <c r="AL4835" t="s">
        <v>99673</v>
      </c>
    </row>
    <row r="4836" spans="1:38" x14ac:dyDescent="0.25">
      <c r="A4836">
        <v>104189</v>
      </c>
      <c r="B4836">
        <v>104526</v>
      </c>
      <c r="C4836">
        <v>201247</v>
      </c>
      <c r="E4836" t="s">
        <v>36</v>
      </c>
      <c r="F4836" t="s">
        <v>36</v>
      </c>
      <c r="G4836" t="s">
        <v>36</v>
      </c>
      <c r="H4836" t="s">
        <v>240130</v>
      </c>
      <c r="I4836" t="s">
        <v>240131</v>
      </c>
      <c r="J4836">
        <v>34.770499999999998</v>
      </c>
      <c r="K4836">
        <f>hygdata_v3[[#This Row],[dist '[pc']]]*3.26156</f>
        <v>113.40607197999999</v>
      </c>
      <c r="L4836" t="s">
        <v>122804</v>
      </c>
      <c r="M4836" t="s">
        <v>126954</v>
      </c>
      <c r="N4836" t="s">
        <v>38</v>
      </c>
      <c r="O4836" t="s">
        <v>7768</v>
      </c>
      <c r="P4836" t="s">
        <v>38536</v>
      </c>
      <c r="Q4836" t="s">
        <v>240132</v>
      </c>
      <c r="R4836" t="s">
        <v>5572</v>
      </c>
      <c r="S4836" t="s">
        <v>240133</v>
      </c>
      <c r="T4836" t="s">
        <v>240134</v>
      </c>
      <c r="U4836" t="s">
        <v>240135</v>
      </c>
      <c r="V4836" t="s">
        <v>7067</v>
      </c>
      <c r="W4836" t="s">
        <v>3699</v>
      </c>
      <c r="X4836" t="s">
        <v>15804</v>
      </c>
      <c r="Y4836" t="s">
        <v>240136</v>
      </c>
      <c r="Z4836" t="s">
        <v>240137</v>
      </c>
      <c r="AA4836" t="s">
        <v>236701</v>
      </c>
      <c r="AB4836" t="s">
        <v>126955</v>
      </c>
      <c r="AC4836" t="s">
        <v>36</v>
      </c>
      <c r="AE4836" t="s">
        <v>234029</v>
      </c>
      <c r="AF4836">
        <v>1</v>
      </c>
      <c r="AG4836">
        <v>104189</v>
      </c>
      <c r="AH4836" t="s">
        <v>36</v>
      </c>
      <c r="AI4836" t="s">
        <v>38544</v>
      </c>
      <c r="AJ4836" t="s">
        <v>36</v>
      </c>
      <c r="AK4836" t="s">
        <v>36</v>
      </c>
      <c r="AL4836" t="s">
        <v>36</v>
      </c>
    </row>
    <row r="4837" spans="1:38" x14ac:dyDescent="0.25">
      <c r="A4837">
        <v>116571</v>
      </c>
      <c r="B4837">
        <v>116937</v>
      </c>
      <c r="C4837">
        <v>222595</v>
      </c>
      <c r="E4837" t="s">
        <v>36</v>
      </c>
      <c r="F4837" t="s">
        <v>36</v>
      </c>
      <c r="G4837" t="s">
        <v>36</v>
      </c>
      <c r="H4837" t="s">
        <v>262165</v>
      </c>
      <c r="I4837" t="s">
        <v>262166</v>
      </c>
      <c r="J4837">
        <v>34.770499999999998</v>
      </c>
      <c r="K4837">
        <f>hygdata_v3[[#This Row],[dist '[pc']]]*3.26156</f>
        <v>113.40607197999999</v>
      </c>
      <c r="L4837" t="s">
        <v>262167</v>
      </c>
      <c r="M4837" t="s">
        <v>16502</v>
      </c>
      <c r="N4837" t="s">
        <v>38</v>
      </c>
      <c r="O4837" t="s">
        <v>6292</v>
      </c>
      <c r="P4837" t="s">
        <v>62351</v>
      </c>
      <c r="Q4837" t="s">
        <v>407</v>
      </c>
      <c r="R4837" t="s">
        <v>15400</v>
      </c>
      <c r="S4837" t="s">
        <v>262168</v>
      </c>
      <c r="T4837" t="s">
        <v>262169</v>
      </c>
      <c r="U4837" t="s">
        <v>262170</v>
      </c>
      <c r="V4837" t="s">
        <v>51284</v>
      </c>
      <c r="W4837" t="s">
        <v>9254</v>
      </c>
      <c r="X4837" t="s">
        <v>3503</v>
      </c>
      <c r="Y4837" t="s">
        <v>262171</v>
      </c>
      <c r="Z4837" t="s">
        <v>262172</v>
      </c>
      <c r="AA4837" t="s">
        <v>262173</v>
      </c>
      <c r="AB4837" t="s">
        <v>16504</v>
      </c>
      <c r="AC4837" t="s">
        <v>36</v>
      </c>
      <c r="AE4837" t="s">
        <v>97</v>
      </c>
      <c r="AF4837">
        <v>1</v>
      </c>
      <c r="AG4837">
        <v>116571</v>
      </c>
      <c r="AH4837" t="s">
        <v>36</v>
      </c>
      <c r="AI4837" t="s">
        <v>62360</v>
      </c>
      <c r="AJ4837" t="s">
        <v>36</v>
      </c>
      <c r="AK4837" t="s">
        <v>36</v>
      </c>
      <c r="AL4837" t="s">
        <v>36</v>
      </c>
    </row>
    <row r="4838" spans="1:38" x14ac:dyDescent="0.25">
      <c r="A4838">
        <v>62662</v>
      </c>
      <c r="B4838">
        <v>62859</v>
      </c>
      <c r="E4838" t="s">
        <v>36</v>
      </c>
      <c r="F4838" t="s">
        <v>36</v>
      </c>
      <c r="G4838" t="s">
        <v>36</v>
      </c>
      <c r="H4838" t="s">
        <v>166884</v>
      </c>
      <c r="I4838" t="s">
        <v>166885</v>
      </c>
      <c r="J4838">
        <v>34.782600000000002</v>
      </c>
      <c r="K4838">
        <f>hygdata_v3[[#This Row],[dist '[pc']]]*3.26156</f>
        <v>113.445536856</v>
      </c>
      <c r="L4838" t="s">
        <v>21403</v>
      </c>
      <c r="M4838" t="s">
        <v>49022</v>
      </c>
      <c r="N4838" t="s">
        <v>38</v>
      </c>
      <c r="O4838" t="s">
        <v>9153</v>
      </c>
      <c r="P4838" t="s">
        <v>35266</v>
      </c>
      <c r="Q4838" t="s">
        <v>8345</v>
      </c>
      <c r="R4838" t="s">
        <v>13731</v>
      </c>
      <c r="S4838" t="s">
        <v>166886</v>
      </c>
      <c r="T4838" t="s">
        <v>166887</v>
      </c>
      <c r="U4838" t="s">
        <v>166888</v>
      </c>
      <c r="V4838" t="s">
        <v>6671</v>
      </c>
      <c r="W4838" t="s">
        <v>489</v>
      </c>
      <c r="X4838" t="s">
        <v>6929</v>
      </c>
      <c r="Y4838" t="s">
        <v>166889</v>
      </c>
      <c r="Z4838" t="s">
        <v>166890</v>
      </c>
      <c r="AA4838" t="s">
        <v>166891</v>
      </c>
      <c r="AB4838" t="s">
        <v>49024</v>
      </c>
      <c r="AC4838" t="s">
        <v>36</v>
      </c>
      <c r="AE4838" t="s">
        <v>157138</v>
      </c>
      <c r="AF4838">
        <v>1</v>
      </c>
      <c r="AG4838">
        <v>62662</v>
      </c>
      <c r="AH4838" t="s">
        <v>36</v>
      </c>
      <c r="AI4838" t="s">
        <v>166892</v>
      </c>
      <c r="AJ4838" t="s">
        <v>36</v>
      </c>
      <c r="AK4838" t="s">
        <v>36</v>
      </c>
      <c r="AL4838" t="s">
        <v>36</v>
      </c>
    </row>
    <row r="4839" spans="1:38" x14ac:dyDescent="0.25">
      <c r="A4839">
        <v>45204</v>
      </c>
      <c r="B4839">
        <v>45336</v>
      </c>
      <c r="C4839">
        <v>79469</v>
      </c>
      <c r="D4839">
        <v>3665</v>
      </c>
      <c r="E4839" t="s">
        <v>36</v>
      </c>
      <c r="F4839" t="s">
        <v>130723</v>
      </c>
      <c r="G4839" t="s">
        <v>36</v>
      </c>
      <c r="H4839" t="s">
        <v>130724</v>
      </c>
      <c r="I4839" t="s">
        <v>130725</v>
      </c>
      <c r="J4839">
        <v>34.794699999999999</v>
      </c>
      <c r="K4839">
        <f>hygdata_v3[[#This Row],[dist '[pc']]]*3.26156</f>
        <v>113.48500173199999</v>
      </c>
      <c r="L4839" t="s">
        <v>103766</v>
      </c>
      <c r="M4839" t="s">
        <v>130726</v>
      </c>
      <c r="N4839" t="s">
        <v>3769</v>
      </c>
      <c r="O4839" t="s">
        <v>6049</v>
      </c>
      <c r="P4839" t="s">
        <v>9895</v>
      </c>
      <c r="Q4839" t="s">
        <v>19942</v>
      </c>
      <c r="R4839" t="s">
        <v>2542</v>
      </c>
      <c r="S4839" t="s">
        <v>130727</v>
      </c>
      <c r="T4839" t="s">
        <v>130728</v>
      </c>
      <c r="U4839" t="s">
        <v>130729</v>
      </c>
      <c r="V4839" t="s">
        <v>13246</v>
      </c>
      <c r="W4839" t="s">
        <v>15255</v>
      </c>
      <c r="X4839" t="s">
        <v>130730</v>
      </c>
      <c r="Y4839" t="s">
        <v>130731</v>
      </c>
      <c r="Z4839" t="s">
        <v>130732</v>
      </c>
      <c r="AA4839" t="s">
        <v>130733</v>
      </c>
      <c r="AB4839" t="s">
        <v>130734</v>
      </c>
      <c r="AC4839" t="s">
        <v>1558</v>
      </c>
      <c r="AD4839">
        <v>22</v>
      </c>
      <c r="AE4839" t="s">
        <v>121244</v>
      </c>
      <c r="AF4839">
        <v>1</v>
      </c>
      <c r="AG4839">
        <v>45204</v>
      </c>
      <c r="AH4839" t="s">
        <v>36</v>
      </c>
      <c r="AI4839" t="s">
        <v>9900</v>
      </c>
      <c r="AJ4839" t="s">
        <v>36</v>
      </c>
      <c r="AK4839" t="s">
        <v>36</v>
      </c>
      <c r="AL4839" t="s">
        <v>36</v>
      </c>
    </row>
    <row r="4840" spans="1:38" x14ac:dyDescent="0.25">
      <c r="A4840">
        <v>2796</v>
      </c>
      <c r="B4840">
        <v>2802</v>
      </c>
      <c r="C4840">
        <v>3302</v>
      </c>
      <c r="D4840">
        <v>147</v>
      </c>
      <c r="E4840" t="s">
        <v>22045</v>
      </c>
      <c r="F4840" t="s">
        <v>22046</v>
      </c>
      <c r="G4840" t="s">
        <v>36</v>
      </c>
      <c r="H4840" t="s">
        <v>22047</v>
      </c>
      <c r="I4840" t="s">
        <v>22048</v>
      </c>
      <c r="J4840">
        <v>34.818899999999999</v>
      </c>
      <c r="K4840">
        <f>hygdata_v3[[#This Row],[dist '[pc']]]*3.26156</f>
        <v>113.56393148399999</v>
      </c>
      <c r="L4840" t="s">
        <v>22049</v>
      </c>
      <c r="M4840" t="s">
        <v>22050</v>
      </c>
      <c r="N4840" t="s">
        <v>5599</v>
      </c>
      <c r="O4840" t="s">
        <v>14171</v>
      </c>
      <c r="P4840" t="s">
        <v>18827</v>
      </c>
      <c r="Q4840" t="s">
        <v>182</v>
      </c>
      <c r="R4840" t="s">
        <v>2989</v>
      </c>
      <c r="S4840" t="s">
        <v>22051</v>
      </c>
      <c r="T4840" t="s">
        <v>22052</v>
      </c>
      <c r="U4840" t="s">
        <v>22053</v>
      </c>
      <c r="V4840" t="s">
        <v>8551</v>
      </c>
      <c r="W4840" t="s">
        <v>21287</v>
      </c>
      <c r="X4840" t="s">
        <v>22054</v>
      </c>
      <c r="Y4840" t="s">
        <v>22055</v>
      </c>
      <c r="Z4840" t="s">
        <v>22056</v>
      </c>
      <c r="AA4840" t="s">
        <v>22057</v>
      </c>
      <c r="AB4840" t="s">
        <v>22058</v>
      </c>
      <c r="AC4840" t="s">
        <v>22059</v>
      </c>
      <c r="AE4840" t="s">
        <v>97</v>
      </c>
      <c r="AF4840">
        <v>1</v>
      </c>
      <c r="AG4840">
        <v>2796</v>
      </c>
      <c r="AH4840" t="s">
        <v>36</v>
      </c>
      <c r="AI4840" t="s">
        <v>18831</v>
      </c>
      <c r="AJ4840" t="s">
        <v>36</v>
      </c>
      <c r="AK4840" t="s">
        <v>36</v>
      </c>
      <c r="AL4840" t="s">
        <v>36</v>
      </c>
    </row>
    <row r="4841" spans="1:38" x14ac:dyDescent="0.25">
      <c r="A4841">
        <v>31169</v>
      </c>
      <c r="B4841">
        <v>31246</v>
      </c>
      <c r="C4841">
        <v>46375</v>
      </c>
      <c r="E4841" t="s">
        <v>36</v>
      </c>
      <c r="F4841" t="s">
        <v>36</v>
      </c>
      <c r="G4841" t="s">
        <v>36</v>
      </c>
      <c r="H4841" t="s">
        <v>107268</v>
      </c>
      <c r="I4841" t="s">
        <v>107269</v>
      </c>
      <c r="J4841">
        <v>34.818899999999999</v>
      </c>
      <c r="K4841">
        <f>hygdata_v3[[#This Row],[dist '[pc']]]*3.26156</f>
        <v>113.56393148399999</v>
      </c>
      <c r="L4841" t="s">
        <v>78895</v>
      </c>
      <c r="M4841" t="s">
        <v>107270</v>
      </c>
      <c r="N4841" t="s">
        <v>4400</v>
      </c>
      <c r="O4841" t="s">
        <v>611</v>
      </c>
      <c r="P4841" t="s">
        <v>5909</v>
      </c>
      <c r="Q4841" t="s">
        <v>4109</v>
      </c>
      <c r="R4841" t="s">
        <v>4629</v>
      </c>
      <c r="S4841" t="s">
        <v>107271</v>
      </c>
      <c r="T4841" t="s">
        <v>107272</v>
      </c>
      <c r="U4841" t="s">
        <v>107273</v>
      </c>
      <c r="V4841" t="s">
        <v>32086</v>
      </c>
      <c r="W4841" t="s">
        <v>3330</v>
      </c>
      <c r="X4841" t="s">
        <v>11736</v>
      </c>
      <c r="Y4841" t="s">
        <v>107274</v>
      </c>
      <c r="Z4841" t="s">
        <v>107275</v>
      </c>
      <c r="AA4841" t="s">
        <v>78903</v>
      </c>
      <c r="AB4841" t="s">
        <v>107276</v>
      </c>
      <c r="AC4841" t="s">
        <v>36</v>
      </c>
      <c r="AE4841" t="s">
        <v>102003</v>
      </c>
      <c r="AF4841">
        <v>1</v>
      </c>
      <c r="AG4841">
        <v>31169</v>
      </c>
      <c r="AH4841" t="s">
        <v>36</v>
      </c>
      <c r="AI4841" t="s">
        <v>5920</v>
      </c>
      <c r="AJ4841" t="s">
        <v>36</v>
      </c>
      <c r="AK4841" t="s">
        <v>36</v>
      </c>
      <c r="AL4841" t="s">
        <v>36</v>
      </c>
    </row>
    <row r="4842" spans="1:38" x14ac:dyDescent="0.25">
      <c r="A4842">
        <v>35553</v>
      </c>
      <c r="B4842">
        <v>35651</v>
      </c>
      <c r="C4842">
        <v>57568</v>
      </c>
      <c r="E4842" t="s">
        <v>36</v>
      </c>
      <c r="F4842" t="s">
        <v>36</v>
      </c>
      <c r="G4842" t="s">
        <v>36</v>
      </c>
      <c r="H4842" t="s">
        <v>114066</v>
      </c>
      <c r="I4842" t="s">
        <v>114067</v>
      </c>
      <c r="J4842">
        <v>34.818899999999999</v>
      </c>
      <c r="K4842">
        <f>hygdata_v3[[#This Row],[dist '[pc']]]*3.26156</f>
        <v>113.56393148399999</v>
      </c>
      <c r="L4842" t="s">
        <v>51162</v>
      </c>
      <c r="M4842" t="s">
        <v>114068</v>
      </c>
      <c r="N4842" t="s">
        <v>8173</v>
      </c>
      <c r="O4842" t="s">
        <v>4729</v>
      </c>
      <c r="P4842" t="s">
        <v>28271</v>
      </c>
      <c r="Q4842" t="s">
        <v>65</v>
      </c>
      <c r="R4842" t="s">
        <v>4776</v>
      </c>
      <c r="S4842" t="s">
        <v>114069</v>
      </c>
      <c r="T4842" t="s">
        <v>114070</v>
      </c>
      <c r="U4842" t="s">
        <v>114071</v>
      </c>
      <c r="V4842" t="s">
        <v>21737</v>
      </c>
      <c r="W4842" t="s">
        <v>53640</v>
      </c>
      <c r="X4842" t="s">
        <v>27643</v>
      </c>
      <c r="Y4842" t="s">
        <v>114072</v>
      </c>
      <c r="Z4842" t="s">
        <v>114073</v>
      </c>
      <c r="AA4842" t="s">
        <v>114074</v>
      </c>
      <c r="AB4842" t="s">
        <v>114075</v>
      </c>
      <c r="AC4842" t="s">
        <v>36</v>
      </c>
      <c r="AE4842" t="s">
        <v>104375</v>
      </c>
      <c r="AF4842">
        <v>1</v>
      </c>
      <c r="AG4842">
        <v>35553</v>
      </c>
      <c r="AH4842" t="s">
        <v>36</v>
      </c>
      <c r="AI4842" t="s">
        <v>114076</v>
      </c>
      <c r="AJ4842" t="s">
        <v>36</v>
      </c>
      <c r="AK4842" t="s">
        <v>36</v>
      </c>
      <c r="AL4842" t="s">
        <v>36</v>
      </c>
    </row>
    <row r="4843" spans="1:38" x14ac:dyDescent="0.25">
      <c r="A4843">
        <v>92466</v>
      </c>
      <c r="B4843">
        <v>92756</v>
      </c>
      <c r="E4843" t="s">
        <v>36</v>
      </c>
      <c r="F4843" t="s">
        <v>36</v>
      </c>
      <c r="G4843" t="s">
        <v>36</v>
      </c>
      <c r="H4843" t="s">
        <v>221372</v>
      </c>
      <c r="I4843" t="s">
        <v>221373</v>
      </c>
      <c r="J4843">
        <v>34.818899999999999</v>
      </c>
      <c r="K4843">
        <f>hygdata_v3[[#This Row],[dist '[pc']]]*3.26156</f>
        <v>113.56393148399999</v>
      </c>
      <c r="L4843" t="s">
        <v>221374</v>
      </c>
      <c r="M4843" t="s">
        <v>115320</v>
      </c>
      <c r="N4843" t="s">
        <v>38</v>
      </c>
      <c r="O4843" t="s">
        <v>13094</v>
      </c>
      <c r="P4843" t="s">
        <v>22943</v>
      </c>
      <c r="Q4843" t="s">
        <v>36</v>
      </c>
      <c r="R4843" t="s">
        <v>7916</v>
      </c>
      <c r="S4843" t="s">
        <v>221375</v>
      </c>
      <c r="T4843" t="s">
        <v>221376</v>
      </c>
      <c r="U4843" t="s">
        <v>221377</v>
      </c>
      <c r="V4843" t="s">
        <v>9281</v>
      </c>
      <c r="W4843" t="s">
        <v>25505</v>
      </c>
      <c r="X4843" t="s">
        <v>8692</v>
      </c>
      <c r="Y4843" t="s">
        <v>221378</v>
      </c>
      <c r="Z4843" t="s">
        <v>221379</v>
      </c>
      <c r="AA4843" t="s">
        <v>221380</v>
      </c>
      <c r="AB4843" t="s">
        <v>115327</v>
      </c>
      <c r="AC4843" t="s">
        <v>36</v>
      </c>
      <c r="AE4843" t="s">
        <v>216107</v>
      </c>
      <c r="AF4843">
        <v>1</v>
      </c>
      <c r="AG4843">
        <v>92466</v>
      </c>
      <c r="AH4843" t="s">
        <v>36</v>
      </c>
      <c r="AI4843" t="s">
        <v>108926</v>
      </c>
      <c r="AJ4843" t="s">
        <v>36</v>
      </c>
      <c r="AK4843" t="s">
        <v>36</v>
      </c>
      <c r="AL4843" t="s">
        <v>36</v>
      </c>
    </row>
    <row r="4844" spans="1:38" x14ac:dyDescent="0.25">
      <c r="A4844">
        <v>33142</v>
      </c>
      <c r="B4844">
        <v>33229</v>
      </c>
      <c r="C4844">
        <v>51608</v>
      </c>
      <c r="E4844" t="s">
        <v>110456</v>
      </c>
      <c r="F4844" t="s">
        <v>36</v>
      </c>
      <c r="G4844" t="s">
        <v>36</v>
      </c>
      <c r="H4844" t="s">
        <v>110457</v>
      </c>
      <c r="I4844" t="s">
        <v>110458</v>
      </c>
      <c r="J4844">
        <v>34.831099999999999</v>
      </c>
      <c r="K4844">
        <f>hygdata_v3[[#This Row],[dist '[pc']]]*3.26156</f>
        <v>113.60372251599999</v>
      </c>
      <c r="L4844" t="s">
        <v>37743</v>
      </c>
      <c r="M4844" t="s">
        <v>110459</v>
      </c>
      <c r="N4844" t="s">
        <v>95244</v>
      </c>
      <c r="O4844" t="s">
        <v>2543</v>
      </c>
      <c r="P4844" t="s">
        <v>11764</v>
      </c>
      <c r="Q4844" t="s">
        <v>110460</v>
      </c>
      <c r="R4844" t="s">
        <v>11759</v>
      </c>
      <c r="S4844" t="s">
        <v>110461</v>
      </c>
      <c r="T4844" t="s">
        <v>110462</v>
      </c>
      <c r="U4844" t="s">
        <v>110463</v>
      </c>
      <c r="V4844" t="s">
        <v>32677</v>
      </c>
      <c r="W4844" t="s">
        <v>3709</v>
      </c>
      <c r="X4844" t="s">
        <v>63034</v>
      </c>
      <c r="Y4844" t="s">
        <v>110464</v>
      </c>
      <c r="Z4844" t="s">
        <v>110465</v>
      </c>
      <c r="AA4844" t="s">
        <v>84014</v>
      </c>
      <c r="AB4844" t="s">
        <v>110466</v>
      </c>
      <c r="AC4844" t="s">
        <v>36</v>
      </c>
      <c r="AE4844" t="s">
        <v>103036</v>
      </c>
      <c r="AF4844">
        <v>1</v>
      </c>
      <c r="AG4844">
        <v>33142</v>
      </c>
      <c r="AH4844" t="s">
        <v>36</v>
      </c>
      <c r="AI4844" t="s">
        <v>41850</v>
      </c>
      <c r="AJ4844" t="s">
        <v>36</v>
      </c>
      <c r="AK4844" t="s">
        <v>36</v>
      </c>
      <c r="AL4844" t="s">
        <v>36</v>
      </c>
    </row>
    <row r="4845" spans="1:38" x14ac:dyDescent="0.25">
      <c r="A4845">
        <v>75108</v>
      </c>
      <c r="B4845">
        <v>75337</v>
      </c>
      <c r="E4845" t="s">
        <v>36</v>
      </c>
      <c r="F4845" t="s">
        <v>36</v>
      </c>
      <c r="G4845" t="s">
        <v>36</v>
      </c>
      <c r="H4845" t="s">
        <v>191859</v>
      </c>
      <c r="I4845" t="s">
        <v>191860</v>
      </c>
      <c r="J4845">
        <v>34.831099999999999</v>
      </c>
      <c r="K4845">
        <f>hygdata_v3[[#This Row],[dist '[pc']]]*3.26156</f>
        <v>113.60372251599999</v>
      </c>
      <c r="L4845" t="s">
        <v>191861</v>
      </c>
      <c r="M4845" t="s">
        <v>57858</v>
      </c>
      <c r="N4845" t="s">
        <v>38</v>
      </c>
      <c r="O4845" t="s">
        <v>22252</v>
      </c>
      <c r="P4845" t="s">
        <v>2617</v>
      </c>
      <c r="Q4845" t="s">
        <v>59516</v>
      </c>
      <c r="R4845" t="s">
        <v>14406</v>
      </c>
      <c r="S4845" t="s">
        <v>191862</v>
      </c>
      <c r="T4845" t="s">
        <v>191863</v>
      </c>
      <c r="U4845" t="s">
        <v>191864</v>
      </c>
      <c r="V4845" t="s">
        <v>14443</v>
      </c>
      <c r="W4845" t="s">
        <v>22725</v>
      </c>
      <c r="X4845" t="s">
        <v>5375</v>
      </c>
      <c r="Y4845" t="s">
        <v>191865</v>
      </c>
      <c r="Z4845" t="s">
        <v>191866</v>
      </c>
      <c r="AA4845" t="s">
        <v>191867</v>
      </c>
      <c r="AB4845" t="s">
        <v>57860</v>
      </c>
      <c r="AC4845" t="s">
        <v>36</v>
      </c>
      <c r="AE4845" t="s">
        <v>190584</v>
      </c>
      <c r="AF4845">
        <v>1</v>
      </c>
      <c r="AG4845">
        <v>75108</v>
      </c>
      <c r="AH4845" t="s">
        <v>36</v>
      </c>
      <c r="AI4845" t="s">
        <v>191868</v>
      </c>
      <c r="AJ4845" t="s">
        <v>36</v>
      </c>
      <c r="AK4845" t="s">
        <v>5892</v>
      </c>
      <c r="AL4845" t="s">
        <v>9546</v>
      </c>
    </row>
    <row r="4846" spans="1:38" x14ac:dyDescent="0.25">
      <c r="A4846">
        <v>18928</v>
      </c>
      <c r="B4846">
        <v>18975</v>
      </c>
      <c r="C4846">
        <v>25570</v>
      </c>
      <c r="D4846">
        <v>1254</v>
      </c>
      <c r="E4846" t="s">
        <v>36</v>
      </c>
      <c r="F4846" t="s">
        <v>36</v>
      </c>
      <c r="G4846" t="s">
        <v>36</v>
      </c>
      <c r="H4846" t="s">
        <v>81301</v>
      </c>
      <c r="I4846" t="s">
        <v>81302</v>
      </c>
      <c r="J4846">
        <v>34.855400000000003</v>
      </c>
      <c r="K4846">
        <f>hygdata_v3[[#This Row],[dist '[pc']]]*3.26156</f>
        <v>113.682978424</v>
      </c>
      <c r="L4846" t="s">
        <v>81303</v>
      </c>
      <c r="M4846" t="s">
        <v>17648</v>
      </c>
      <c r="N4846" t="s">
        <v>299</v>
      </c>
      <c r="O4846" t="s">
        <v>4149</v>
      </c>
      <c r="P4846" t="s">
        <v>16333</v>
      </c>
      <c r="Q4846" t="s">
        <v>341</v>
      </c>
      <c r="R4846" t="s">
        <v>8337</v>
      </c>
      <c r="S4846" t="s">
        <v>81304</v>
      </c>
      <c r="T4846" t="s">
        <v>81305</v>
      </c>
      <c r="U4846" t="s">
        <v>81306</v>
      </c>
      <c r="V4846" t="s">
        <v>19739</v>
      </c>
      <c r="W4846" t="s">
        <v>27683</v>
      </c>
      <c r="X4846" t="s">
        <v>4794</v>
      </c>
      <c r="Y4846" t="s">
        <v>81307</v>
      </c>
      <c r="Z4846" t="s">
        <v>81308</v>
      </c>
      <c r="AA4846" t="s">
        <v>81309</v>
      </c>
      <c r="AB4846" t="s">
        <v>81310</v>
      </c>
      <c r="AC4846" t="s">
        <v>36</v>
      </c>
      <c r="AE4846" t="s">
        <v>1149</v>
      </c>
      <c r="AF4846">
        <v>1</v>
      </c>
      <c r="AG4846">
        <v>18928</v>
      </c>
      <c r="AH4846" t="s">
        <v>36</v>
      </c>
      <c r="AI4846" t="s">
        <v>16344</v>
      </c>
      <c r="AJ4846" t="s">
        <v>36</v>
      </c>
      <c r="AK4846" t="s">
        <v>36</v>
      </c>
      <c r="AL4846" t="s">
        <v>36</v>
      </c>
    </row>
    <row r="4847" spans="1:38" x14ac:dyDescent="0.25">
      <c r="A4847">
        <v>51635</v>
      </c>
      <c r="B4847">
        <v>51784</v>
      </c>
      <c r="C4847">
        <v>91638</v>
      </c>
      <c r="E4847" t="s">
        <v>36</v>
      </c>
      <c r="F4847" t="s">
        <v>36</v>
      </c>
      <c r="G4847" t="s">
        <v>36</v>
      </c>
      <c r="H4847" t="s">
        <v>143143</v>
      </c>
      <c r="I4847" t="s">
        <v>143144</v>
      </c>
      <c r="J4847">
        <v>34.855400000000003</v>
      </c>
      <c r="K4847">
        <f>hygdata_v3[[#This Row],[dist '[pc']]]*3.26156</f>
        <v>113.682978424</v>
      </c>
      <c r="L4847" t="s">
        <v>3015</v>
      </c>
      <c r="M4847" t="s">
        <v>143145</v>
      </c>
      <c r="N4847" t="s">
        <v>38</v>
      </c>
      <c r="O4847" t="s">
        <v>12363</v>
      </c>
      <c r="P4847" t="s">
        <v>23809</v>
      </c>
      <c r="Q4847" t="s">
        <v>1636</v>
      </c>
      <c r="R4847" t="s">
        <v>5821</v>
      </c>
      <c r="S4847" t="s">
        <v>143146</v>
      </c>
      <c r="T4847" t="s">
        <v>143147</v>
      </c>
      <c r="U4847" t="s">
        <v>143148</v>
      </c>
      <c r="V4847" t="s">
        <v>1895</v>
      </c>
      <c r="W4847" t="s">
        <v>4444</v>
      </c>
      <c r="X4847" t="s">
        <v>1056</v>
      </c>
      <c r="Y4847" t="s">
        <v>143149</v>
      </c>
      <c r="Z4847" t="s">
        <v>143150</v>
      </c>
      <c r="AA4847" t="s">
        <v>3022</v>
      </c>
      <c r="AB4847" t="s">
        <v>143151</v>
      </c>
      <c r="AC4847" t="s">
        <v>36</v>
      </c>
      <c r="AE4847" t="s">
        <v>135012</v>
      </c>
      <c r="AF4847">
        <v>1</v>
      </c>
      <c r="AG4847">
        <v>51635</v>
      </c>
      <c r="AH4847" t="s">
        <v>36</v>
      </c>
      <c r="AI4847" t="s">
        <v>23817</v>
      </c>
      <c r="AJ4847" t="s">
        <v>36</v>
      </c>
      <c r="AK4847" t="s">
        <v>36</v>
      </c>
      <c r="AL4847" t="s">
        <v>36</v>
      </c>
    </row>
    <row r="4848" spans="1:38" x14ac:dyDescent="0.25">
      <c r="A4848">
        <v>59350</v>
      </c>
      <c r="B4848">
        <v>59532</v>
      </c>
      <c r="C4848">
        <v>106116</v>
      </c>
      <c r="E4848" t="s">
        <v>159488</v>
      </c>
      <c r="F4848" t="s">
        <v>36</v>
      </c>
      <c r="G4848" t="s">
        <v>36</v>
      </c>
      <c r="H4848" t="s">
        <v>159489</v>
      </c>
      <c r="I4848" t="s">
        <v>159490</v>
      </c>
      <c r="J4848">
        <v>34.855400000000003</v>
      </c>
      <c r="K4848">
        <f>hygdata_v3[[#This Row],[dist '[pc']]]*3.26156</f>
        <v>113.682978424</v>
      </c>
      <c r="L4848" t="s">
        <v>159491</v>
      </c>
      <c r="M4848" t="s">
        <v>159492</v>
      </c>
      <c r="N4848" t="s">
        <v>29290</v>
      </c>
      <c r="O4848" t="s">
        <v>5985</v>
      </c>
      <c r="P4848" t="s">
        <v>105705</v>
      </c>
      <c r="Q4848" t="s">
        <v>9220</v>
      </c>
      <c r="R4848" t="s">
        <v>10338</v>
      </c>
      <c r="S4848" t="s">
        <v>159493</v>
      </c>
      <c r="T4848" t="s">
        <v>159494</v>
      </c>
      <c r="U4848" t="s">
        <v>159495</v>
      </c>
      <c r="V4848" t="s">
        <v>6565</v>
      </c>
      <c r="W4848" t="s">
        <v>159496</v>
      </c>
      <c r="X4848" t="s">
        <v>42563</v>
      </c>
      <c r="Y4848" t="s">
        <v>159497</v>
      </c>
      <c r="Z4848" t="s">
        <v>159498</v>
      </c>
      <c r="AA4848" t="s">
        <v>159499</v>
      </c>
      <c r="AB4848" t="s">
        <v>159500</v>
      </c>
      <c r="AC4848" t="s">
        <v>36</v>
      </c>
      <c r="AE4848" t="s">
        <v>153371</v>
      </c>
      <c r="AF4848">
        <v>1</v>
      </c>
      <c r="AG4848">
        <v>59350</v>
      </c>
      <c r="AH4848" t="s">
        <v>159501</v>
      </c>
      <c r="AI4848" t="s">
        <v>105711</v>
      </c>
      <c r="AJ4848" t="s">
        <v>36</v>
      </c>
      <c r="AK4848" t="s">
        <v>36</v>
      </c>
      <c r="AL4848" t="s">
        <v>36</v>
      </c>
    </row>
    <row r="4849" spans="1:38" x14ac:dyDescent="0.25">
      <c r="A4849">
        <v>86356</v>
      </c>
      <c r="B4849">
        <v>86623</v>
      </c>
      <c r="C4849">
        <v>160910</v>
      </c>
      <c r="D4849">
        <v>6594</v>
      </c>
      <c r="E4849" t="s">
        <v>36</v>
      </c>
      <c r="F4849" t="s">
        <v>36</v>
      </c>
      <c r="G4849" t="s">
        <v>36</v>
      </c>
      <c r="H4849" t="s">
        <v>212583</v>
      </c>
      <c r="I4849" t="s">
        <v>212584</v>
      </c>
      <c r="J4849">
        <v>34.855400000000003</v>
      </c>
      <c r="K4849">
        <f>hygdata_v3[[#This Row],[dist '[pc']]]*3.26156</f>
        <v>113.682978424</v>
      </c>
      <c r="L4849" t="s">
        <v>30626</v>
      </c>
      <c r="M4849" t="s">
        <v>50623</v>
      </c>
      <c r="N4849" t="s">
        <v>47495</v>
      </c>
      <c r="O4849" t="s">
        <v>8244</v>
      </c>
      <c r="P4849" t="s">
        <v>50495</v>
      </c>
      <c r="Q4849" t="s">
        <v>192982</v>
      </c>
      <c r="R4849" t="s">
        <v>591</v>
      </c>
      <c r="S4849" t="s">
        <v>212585</v>
      </c>
      <c r="T4849" t="s">
        <v>212586</v>
      </c>
      <c r="U4849" t="s">
        <v>212587</v>
      </c>
      <c r="V4849" t="s">
        <v>7396</v>
      </c>
      <c r="W4849" t="s">
        <v>44323</v>
      </c>
      <c r="X4849" t="s">
        <v>3392</v>
      </c>
      <c r="Y4849" t="s">
        <v>212588</v>
      </c>
      <c r="Z4849" t="s">
        <v>212589</v>
      </c>
      <c r="AA4849" t="s">
        <v>30628</v>
      </c>
      <c r="AB4849" t="s">
        <v>212590</v>
      </c>
      <c r="AC4849" t="s">
        <v>36</v>
      </c>
      <c r="AE4849" t="s">
        <v>195767</v>
      </c>
      <c r="AF4849">
        <v>1</v>
      </c>
      <c r="AG4849">
        <v>86356</v>
      </c>
      <c r="AH4849" t="s">
        <v>36</v>
      </c>
      <c r="AI4849" t="s">
        <v>50497</v>
      </c>
      <c r="AJ4849" t="s">
        <v>36</v>
      </c>
      <c r="AK4849" t="s">
        <v>36</v>
      </c>
      <c r="AL4849" t="s">
        <v>36</v>
      </c>
    </row>
    <row r="4850" spans="1:38" x14ac:dyDescent="0.25">
      <c r="A4850">
        <v>116008</v>
      </c>
      <c r="B4850">
        <v>116374</v>
      </c>
      <c r="E4850" t="s">
        <v>36</v>
      </c>
      <c r="F4850" t="s">
        <v>36</v>
      </c>
      <c r="G4850" t="s">
        <v>36</v>
      </c>
      <c r="H4850" t="s">
        <v>261025</v>
      </c>
      <c r="I4850" t="s">
        <v>261026</v>
      </c>
      <c r="J4850">
        <v>34.855400000000003</v>
      </c>
      <c r="K4850">
        <f>hygdata_v3[[#This Row],[dist '[pc']]]*3.26156</f>
        <v>113.682978424</v>
      </c>
      <c r="L4850" t="s">
        <v>261027</v>
      </c>
      <c r="M4850" t="s">
        <v>49562</v>
      </c>
      <c r="N4850" t="s">
        <v>38</v>
      </c>
      <c r="O4850" t="s">
        <v>6003</v>
      </c>
      <c r="P4850" t="s">
        <v>14376</v>
      </c>
      <c r="Q4850" t="s">
        <v>4809</v>
      </c>
      <c r="R4850" t="s">
        <v>6638</v>
      </c>
      <c r="S4850" t="s">
        <v>261028</v>
      </c>
      <c r="T4850" t="s">
        <v>261029</v>
      </c>
      <c r="U4850" t="s">
        <v>261030</v>
      </c>
      <c r="V4850" t="s">
        <v>29142</v>
      </c>
      <c r="W4850" t="s">
        <v>130193</v>
      </c>
      <c r="X4850" t="s">
        <v>3558</v>
      </c>
      <c r="Y4850" t="s">
        <v>261031</v>
      </c>
      <c r="Z4850" t="s">
        <v>261032</v>
      </c>
      <c r="AA4850" t="s">
        <v>261033</v>
      </c>
      <c r="AB4850" t="s">
        <v>126612</v>
      </c>
      <c r="AC4850" t="s">
        <v>36</v>
      </c>
      <c r="AE4850" t="s">
        <v>213</v>
      </c>
      <c r="AF4850">
        <v>1</v>
      </c>
      <c r="AG4850">
        <v>116008</v>
      </c>
      <c r="AH4850" t="s">
        <v>36</v>
      </c>
      <c r="AI4850" t="s">
        <v>261034</v>
      </c>
      <c r="AJ4850" t="s">
        <v>36</v>
      </c>
      <c r="AK4850" t="s">
        <v>36</v>
      </c>
      <c r="AL4850" t="s">
        <v>36</v>
      </c>
    </row>
    <row r="4851" spans="1:38" x14ac:dyDescent="0.25">
      <c r="A4851">
        <v>7779</v>
      </c>
      <c r="B4851">
        <v>7794</v>
      </c>
      <c r="E4851" t="s">
        <v>36</v>
      </c>
      <c r="F4851" t="s">
        <v>36</v>
      </c>
      <c r="G4851" t="s">
        <v>36</v>
      </c>
      <c r="H4851" t="s">
        <v>46059</v>
      </c>
      <c r="I4851" t="s">
        <v>46060</v>
      </c>
      <c r="J4851">
        <v>34.8675</v>
      </c>
      <c r="K4851">
        <f>hygdata_v3[[#This Row],[dist '[pc']]]*3.26156</f>
        <v>113.72244329999999</v>
      </c>
      <c r="L4851" t="s">
        <v>46061</v>
      </c>
      <c r="M4851" t="s">
        <v>46062</v>
      </c>
      <c r="N4851" t="s">
        <v>38</v>
      </c>
      <c r="O4851" t="s">
        <v>6003</v>
      </c>
      <c r="P4851" t="s">
        <v>46063</v>
      </c>
      <c r="Q4851" t="s">
        <v>8345</v>
      </c>
      <c r="R4851" t="s">
        <v>11235</v>
      </c>
      <c r="S4851" t="s">
        <v>46064</v>
      </c>
      <c r="T4851" t="s">
        <v>46065</v>
      </c>
      <c r="U4851" t="s">
        <v>46066</v>
      </c>
      <c r="V4851" t="s">
        <v>38057</v>
      </c>
      <c r="W4851" t="s">
        <v>27526</v>
      </c>
      <c r="X4851" t="s">
        <v>4190</v>
      </c>
      <c r="Y4851" t="s">
        <v>46067</v>
      </c>
      <c r="Z4851" t="s">
        <v>46068</v>
      </c>
      <c r="AA4851" t="s">
        <v>46069</v>
      </c>
      <c r="AB4851" t="s">
        <v>46070</v>
      </c>
      <c r="AC4851" t="s">
        <v>36</v>
      </c>
      <c r="AE4851" t="s">
        <v>77</v>
      </c>
      <c r="AF4851">
        <v>1</v>
      </c>
      <c r="AG4851">
        <v>7779</v>
      </c>
      <c r="AH4851" t="s">
        <v>36</v>
      </c>
      <c r="AI4851" t="s">
        <v>46071</v>
      </c>
      <c r="AJ4851" t="s">
        <v>36</v>
      </c>
      <c r="AK4851" t="s">
        <v>46072</v>
      </c>
      <c r="AL4851" t="s">
        <v>46073</v>
      </c>
    </row>
    <row r="4852" spans="1:38" x14ac:dyDescent="0.25">
      <c r="A4852">
        <v>27585</v>
      </c>
      <c r="B4852">
        <v>27654</v>
      </c>
      <c r="C4852">
        <v>39364</v>
      </c>
      <c r="D4852">
        <v>2035</v>
      </c>
      <c r="E4852" t="s">
        <v>36</v>
      </c>
      <c r="F4852" t="s">
        <v>101249</v>
      </c>
      <c r="G4852" t="s">
        <v>36</v>
      </c>
      <c r="H4852" t="s">
        <v>101250</v>
      </c>
      <c r="I4852" t="s">
        <v>101251</v>
      </c>
      <c r="J4852">
        <v>34.8675</v>
      </c>
      <c r="K4852">
        <f>hygdata_v3[[#This Row],[dist '[pc']]]*3.26156</f>
        <v>113.72244329999999</v>
      </c>
      <c r="L4852" t="s">
        <v>101252</v>
      </c>
      <c r="M4852" t="s">
        <v>101253</v>
      </c>
      <c r="N4852" t="s">
        <v>50601</v>
      </c>
      <c r="O4852" t="s">
        <v>1966</v>
      </c>
      <c r="P4852" t="s">
        <v>9566</v>
      </c>
      <c r="Q4852" t="s">
        <v>4846</v>
      </c>
      <c r="R4852" t="s">
        <v>11103</v>
      </c>
      <c r="S4852" t="s">
        <v>101254</v>
      </c>
      <c r="T4852" t="s">
        <v>101255</v>
      </c>
      <c r="U4852" t="s">
        <v>101256</v>
      </c>
      <c r="V4852" t="s">
        <v>34025</v>
      </c>
      <c r="W4852" t="s">
        <v>101257</v>
      </c>
      <c r="X4852" t="s">
        <v>101258</v>
      </c>
      <c r="Y4852" t="s">
        <v>101259</v>
      </c>
      <c r="Z4852" t="s">
        <v>101260</v>
      </c>
      <c r="AA4852" t="s">
        <v>101261</v>
      </c>
      <c r="AB4852" t="s">
        <v>101262</v>
      </c>
      <c r="AC4852" t="s">
        <v>23667</v>
      </c>
      <c r="AD4852">
        <v>15</v>
      </c>
      <c r="AE4852" t="s">
        <v>92143</v>
      </c>
      <c r="AF4852">
        <v>1</v>
      </c>
      <c r="AG4852">
        <v>27585</v>
      </c>
      <c r="AH4852" t="s">
        <v>36</v>
      </c>
      <c r="AI4852" t="s">
        <v>25274</v>
      </c>
      <c r="AJ4852" t="s">
        <v>36</v>
      </c>
      <c r="AK4852" t="s">
        <v>36</v>
      </c>
      <c r="AL4852" t="s">
        <v>36</v>
      </c>
    </row>
    <row r="4853" spans="1:38" x14ac:dyDescent="0.25">
      <c r="A4853">
        <v>102460</v>
      </c>
      <c r="B4853">
        <v>102791</v>
      </c>
      <c r="C4853">
        <v>199019</v>
      </c>
      <c r="E4853" t="s">
        <v>36</v>
      </c>
      <c r="F4853" t="s">
        <v>36</v>
      </c>
      <c r="G4853" t="s">
        <v>36</v>
      </c>
      <c r="H4853" t="s">
        <v>236997</v>
      </c>
      <c r="I4853" t="s">
        <v>236998</v>
      </c>
      <c r="J4853">
        <v>34.8797</v>
      </c>
      <c r="K4853">
        <f>hygdata_v3[[#This Row],[dist '[pc']]]*3.26156</f>
        <v>113.76223433199999</v>
      </c>
      <c r="L4853" t="s">
        <v>28344</v>
      </c>
      <c r="M4853" t="s">
        <v>88010</v>
      </c>
      <c r="N4853" t="s">
        <v>38</v>
      </c>
      <c r="O4853" t="s">
        <v>4529</v>
      </c>
      <c r="P4853" t="s">
        <v>91870</v>
      </c>
      <c r="Q4853" t="s">
        <v>169</v>
      </c>
      <c r="R4853" t="s">
        <v>13277</v>
      </c>
      <c r="S4853" t="s">
        <v>236999</v>
      </c>
      <c r="T4853" t="s">
        <v>237000</v>
      </c>
      <c r="U4853" t="s">
        <v>237001</v>
      </c>
      <c r="V4853" t="s">
        <v>10341</v>
      </c>
      <c r="W4853" t="s">
        <v>34540</v>
      </c>
      <c r="X4853" t="s">
        <v>7100</v>
      </c>
      <c r="Y4853" t="s">
        <v>237002</v>
      </c>
      <c r="Z4853" t="s">
        <v>237003</v>
      </c>
      <c r="AA4853" t="s">
        <v>28352</v>
      </c>
      <c r="AB4853" t="s">
        <v>237004</v>
      </c>
      <c r="AC4853" t="s">
        <v>36</v>
      </c>
      <c r="AE4853" t="s">
        <v>583</v>
      </c>
      <c r="AF4853">
        <v>1</v>
      </c>
      <c r="AG4853">
        <v>102460</v>
      </c>
      <c r="AH4853" t="s">
        <v>36</v>
      </c>
      <c r="AI4853" t="s">
        <v>91876</v>
      </c>
      <c r="AJ4853" t="s">
        <v>36</v>
      </c>
      <c r="AK4853" t="s">
        <v>36</v>
      </c>
      <c r="AL4853" t="s">
        <v>36</v>
      </c>
    </row>
    <row r="4854" spans="1:38" x14ac:dyDescent="0.25">
      <c r="A4854">
        <v>1950</v>
      </c>
      <c r="B4854">
        <v>1955</v>
      </c>
      <c r="C4854">
        <v>2070</v>
      </c>
      <c r="E4854" t="s">
        <v>36</v>
      </c>
      <c r="F4854" t="s">
        <v>36</v>
      </c>
      <c r="G4854" t="s">
        <v>36</v>
      </c>
      <c r="H4854" t="s">
        <v>16850</v>
      </c>
      <c r="I4854" t="s">
        <v>16851</v>
      </c>
      <c r="J4854">
        <v>34.891800000000003</v>
      </c>
      <c r="K4854">
        <f>hygdata_v3[[#This Row],[dist '[pc']]]*3.26156</f>
        <v>113.801699208</v>
      </c>
      <c r="L4854" t="s">
        <v>16852</v>
      </c>
      <c r="M4854" t="s">
        <v>16853</v>
      </c>
      <c r="N4854" t="s">
        <v>4823</v>
      </c>
      <c r="O4854" t="s">
        <v>14327</v>
      </c>
      <c r="P4854" t="s">
        <v>16854</v>
      </c>
      <c r="Q4854" t="s">
        <v>371</v>
      </c>
      <c r="R4854" t="s">
        <v>5350</v>
      </c>
      <c r="S4854" t="s">
        <v>16855</v>
      </c>
      <c r="T4854" t="s">
        <v>16856</v>
      </c>
      <c r="U4854" t="s">
        <v>16857</v>
      </c>
      <c r="V4854" t="s">
        <v>16858</v>
      </c>
      <c r="W4854" t="s">
        <v>16859</v>
      </c>
      <c r="X4854" t="s">
        <v>16860</v>
      </c>
      <c r="Y4854" t="s">
        <v>16861</v>
      </c>
      <c r="Z4854" t="s">
        <v>16862</v>
      </c>
      <c r="AA4854" t="s">
        <v>16863</v>
      </c>
      <c r="AB4854" t="s">
        <v>16864</v>
      </c>
      <c r="AC4854" t="s">
        <v>36</v>
      </c>
      <c r="AE4854" t="s">
        <v>97</v>
      </c>
      <c r="AF4854">
        <v>1</v>
      </c>
      <c r="AG4854">
        <v>1950</v>
      </c>
      <c r="AH4854" t="s">
        <v>36</v>
      </c>
      <c r="AI4854" t="s">
        <v>16865</v>
      </c>
      <c r="AJ4854" t="s">
        <v>36</v>
      </c>
      <c r="AK4854" t="s">
        <v>36</v>
      </c>
      <c r="AL4854" t="s">
        <v>36</v>
      </c>
    </row>
    <row r="4855" spans="1:38" x14ac:dyDescent="0.25">
      <c r="A4855">
        <v>6523</v>
      </c>
      <c r="B4855">
        <v>6537</v>
      </c>
      <c r="C4855">
        <v>8512</v>
      </c>
      <c r="D4855">
        <v>402</v>
      </c>
      <c r="E4855" t="s">
        <v>36</v>
      </c>
      <c r="F4855" t="s">
        <v>40801</v>
      </c>
      <c r="G4855" t="s">
        <v>36</v>
      </c>
      <c r="H4855" t="s">
        <v>40802</v>
      </c>
      <c r="I4855" t="s">
        <v>40803</v>
      </c>
      <c r="J4855">
        <v>34.891800000000003</v>
      </c>
      <c r="K4855">
        <f>hygdata_v3[[#This Row],[dist '[pc']]]*3.26156</f>
        <v>113.801699208</v>
      </c>
      <c r="L4855" t="s">
        <v>40804</v>
      </c>
      <c r="M4855" t="s">
        <v>40805</v>
      </c>
      <c r="N4855" t="s">
        <v>11011</v>
      </c>
      <c r="O4855" t="s">
        <v>6180</v>
      </c>
      <c r="P4855" t="s">
        <v>19300</v>
      </c>
      <c r="Q4855" t="s">
        <v>219</v>
      </c>
      <c r="R4855" t="s">
        <v>22259</v>
      </c>
      <c r="S4855" t="s">
        <v>40806</v>
      </c>
      <c r="T4855" t="s">
        <v>40807</v>
      </c>
      <c r="U4855" t="s">
        <v>40808</v>
      </c>
      <c r="V4855" t="s">
        <v>40809</v>
      </c>
      <c r="W4855" t="s">
        <v>9483</v>
      </c>
      <c r="X4855" t="s">
        <v>40810</v>
      </c>
      <c r="Y4855" t="s">
        <v>40811</v>
      </c>
      <c r="Z4855" t="s">
        <v>40812</v>
      </c>
      <c r="AA4855" t="s">
        <v>40813</v>
      </c>
      <c r="AB4855" t="s">
        <v>40814</v>
      </c>
      <c r="AC4855" t="s">
        <v>1558</v>
      </c>
      <c r="AD4855">
        <v>45</v>
      </c>
      <c r="AE4855" t="s">
        <v>77</v>
      </c>
      <c r="AF4855">
        <v>1</v>
      </c>
      <c r="AG4855">
        <v>6523</v>
      </c>
      <c r="AH4855" t="s">
        <v>36</v>
      </c>
      <c r="AI4855" t="s">
        <v>39909</v>
      </c>
      <c r="AJ4855" t="s">
        <v>36</v>
      </c>
      <c r="AK4855" t="s">
        <v>36</v>
      </c>
      <c r="AL4855" t="s">
        <v>36</v>
      </c>
    </row>
    <row r="4856" spans="1:38" x14ac:dyDescent="0.25">
      <c r="A4856">
        <v>41677</v>
      </c>
      <c r="B4856">
        <v>41795</v>
      </c>
      <c r="E4856" t="s">
        <v>36</v>
      </c>
      <c r="F4856" t="s">
        <v>36</v>
      </c>
      <c r="G4856" t="s">
        <v>36</v>
      </c>
      <c r="H4856" t="s">
        <v>124016</v>
      </c>
      <c r="I4856" t="s">
        <v>124017</v>
      </c>
      <c r="J4856">
        <v>34.891800000000003</v>
      </c>
      <c r="K4856">
        <f>hygdata_v3[[#This Row],[dist '[pc']]]*3.26156</f>
        <v>113.801699208</v>
      </c>
      <c r="L4856" t="s">
        <v>61206</v>
      </c>
      <c r="M4856" t="s">
        <v>32939</v>
      </c>
      <c r="N4856" t="s">
        <v>38</v>
      </c>
      <c r="O4856" t="s">
        <v>10145</v>
      </c>
      <c r="P4856" t="s">
        <v>72772</v>
      </c>
      <c r="Q4856" t="s">
        <v>13869</v>
      </c>
      <c r="R4856" t="s">
        <v>20340</v>
      </c>
      <c r="S4856" t="s">
        <v>124018</v>
      </c>
      <c r="T4856" t="s">
        <v>124019</v>
      </c>
      <c r="U4856" t="s">
        <v>124020</v>
      </c>
      <c r="V4856" t="s">
        <v>19624</v>
      </c>
      <c r="W4856" t="s">
        <v>4316</v>
      </c>
      <c r="X4856" t="s">
        <v>2074</v>
      </c>
      <c r="Y4856" t="s">
        <v>124021</v>
      </c>
      <c r="Z4856" t="s">
        <v>124022</v>
      </c>
      <c r="AA4856" t="s">
        <v>61208</v>
      </c>
      <c r="AB4856" t="s">
        <v>40465</v>
      </c>
      <c r="AC4856" t="s">
        <v>36</v>
      </c>
      <c r="AE4856" t="s">
        <v>107266</v>
      </c>
      <c r="AF4856">
        <v>1</v>
      </c>
      <c r="AG4856">
        <v>41677</v>
      </c>
      <c r="AH4856" t="s">
        <v>36</v>
      </c>
      <c r="AI4856" t="s">
        <v>124023</v>
      </c>
      <c r="AJ4856" t="s">
        <v>36</v>
      </c>
      <c r="AK4856" t="s">
        <v>112805</v>
      </c>
      <c r="AL4856" t="s">
        <v>122075</v>
      </c>
    </row>
    <row r="4857" spans="1:38" x14ac:dyDescent="0.25">
      <c r="A4857">
        <v>1084</v>
      </c>
      <c r="B4857">
        <v>1086</v>
      </c>
      <c r="C4857">
        <v>905</v>
      </c>
      <c r="D4857">
        <v>41</v>
      </c>
      <c r="E4857" t="s">
        <v>36</v>
      </c>
      <c r="F4857" t="s">
        <v>10493</v>
      </c>
      <c r="G4857" t="s">
        <v>36</v>
      </c>
      <c r="H4857" t="s">
        <v>10494</v>
      </c>
      <c r="I4857" t="s">
        <v>10495</v>
      </c>
      <c r="J4857">
        <v>34.904000000000003</v>
      </c>
      <c r="K4857">
        <f>hygdata_v3[[#This Row],[dist '[pc']]]*3.26156</f>
        <v>113.84149024</v>
      </c>
      <c r="L4857" t="s">
        <v>10496</v>
      </c>
      <c r="M4857" t="s">
        <v>10497</v>
      </c>
      <c r="N4857" t="s">
        <v>7864</v>
      </c>
      <c r="O4857" t="s">
        <v>1143</v>
      </c>
      <c r="P4857" t="s">
        <v>10498</v>
      </c>
      <c r="Q4857" t="s">
        <v>10499</v>
      </c>
      <c r="R4857" t="s">
        <v>10500</v>
      </c>
      <c r="S4857" t="s">
        <v>10501</v>
      </c>
      <c r="T4857" t="s">
        <v>10502</v>
      </c>
      <c r="U4857" t="s">
        <v>10503</v>
      </c>
      <c r="V4857" t="s">
        <v>10504</v>
      </c>
      <c r="W4857" t="s">
        <v>10505</v>
      </c>
      <c r="X4857" t="s">
        <v>10506</v>
      </c>
      <c r="Y4857" t="s">
        <v>10507</v>
      </c>
      <c r="Z4857" t="s">
        <v>10508</v>
      </c>
      <c r="AA4857" t="s">
        <v>10509</v>
      </c>
      <c r="AB4857" t="s">
        <v>10510</v>
      </c>
      <c r="AC4857" t="s">
        <v>36</v>
      </c>
      <c r="AD4857">
        <v>23</v>
      </c>
      <c r="AE4857" t="s">
        <v>87</v>
      </c>
      <c r="AF4857">
        <v>1</v>
      </c>
      <c r="AG4857">
        <v>1084</v>
      </c>
      <c r="AH4857" t="s">
        <v>36</v>
      </c>
      <c r="AI4857" t="s">
        <v>10511</v>
      </c>
      <c r="AJ4857" t="s">
        <v>36</v>
      </c>
      <c r="AK4857" t="s">
        <v>36</v>
      </c>
      <c r="AL4857" t="s">
        <v>36</v>
      </c>
    </row>
    <row r="4858" spans="1:38" x14ac:dyDescent="0.25">
      <c r="A4858">
        <v>7761</v>
      </c>
      <c r="B4858">
        <v>7776</v>
      </c>
      <c r="E4858" t="s">
        <v>36</v>
      </c>
      <c r="F4858" t="s">
        <v>36</v>
      </c>
      <c r="G4858" t="s">
        <v>36</v>
      </c>
      <c r="H4858" t="s">
        <v>45996</v>
      </c>
      <c r="I4858" t="s">
        <v>45997</v>
      </c>
      <c r="J4858">
        <v>34.904000000000003</v>
      </c>
      <c r="K4858">
        <f>hygdata_v3[[#This Row],[dist '[pc']]]*3.26156</f>
        <v>113.84149024</v>
      </c>
      <c r="L4858" t="s">
        <v>21041</v>
      </c>
      <c r="M4858" t="s">
        <v>45998</v>
      </c>
      <c r="N4858" t="s">
        <v>38</v>
      </c>
      <c r="O4858" t="s">
        <v>17421</v>
      </c>
      <c r="P4858" t="s">
        <v>15463</v>
      </c>
      <c r="Q4858" t="s">
        <v>36</v>
      </c>
      <c r="R4858" t="s">
        <v>23399</v>
      </c>
      <c r="S4858" t="s">
        <v>45999</v>
      </c>
      <c r="T4858" t="s">
        <v>46000</v>
      </c>
      <c r="U4858" t="s">
        <v>46001</v>
      </c>
      <c r="V4858" t="s">
        <v>16911</v>
      </c>
      <c r="W4858" t="s">
        <v>28520</v>
      </c>
      <c r="X4858" t="s">
        <v>46002</v>
      </c>
      <c r="Y4858" t="s">
        <v>46003</v>
      </c>
      <c r="Z4858" t="s">
        <v>46004</v>
      </c>
      <c r="AA4858" t="s">
        <v>25373</v>
      </c>
      <c r="AB4858" t="s">
        <v>46005</v>
      </c>
      <c r="AC4858" t="s">
        <v>36</v>
      </c>
      <c r="AE4858" t="s">
        <v>77</v>
      </c>
      <c r="AF4858">
        <v>1</v>
      </c>
      <c r="AG4858">
        <v>7761</v>
      </c>
      <c r="AH4858" t="s">
        <v>36</v>
      </c>
      <c r="AI4858" t="s">
        <v>46006</v>
      </c>
      <c r="AJ4858" t="s">
        <v>36</v>
      </c>
      <c r="AK4858" t="s">
        <v>46007</v>
      </c>
      <c r="AL4858" t="s">
        <v>46008</v>
      </c>
    </row>
    <row r="4859" spans="1:38" x14ac:dyDescent="0.25">
      <c r="A4859">
        <v>31547</v>
      </c>
      <c r="B4859">
        <v>31626</v>
      </c>
      <c r="C4859">
        <v>260564</v>
      </c>
      <c r="E4859" t="s">
        <v>36</v>
      </c>
      <c r="F4859" t="s">
        <v>36</v>
      </c>
      <c r="G4859" t="s">
        <v>36</v>
      </c>
      <c r="H4859" t="s">
        <v>107954</v>
      </c>
      <c r="I4859" t="s">
        <v>107955</v>
      </c>
      <c r="J4859">
        <v>34.904000000000003</v>
      </c>
      <c r="K4859">
        <f>hygdata_v3[[#This Row],[dist '[pc']]]*3.26156</f>
        <v>113.84149024</v>
      </c>
      <c r="L4859" t="s">
        <v>1082</v>
      </c>
      <c r="M4859" t="s">
        <v>25345</v>
      </c>
      <c r="N4859" t="s">
        <v>107956</v>
      </c>
      <c r="O4859" t="s">
        <v>6003</v>
      </c>
      <c r="P4859" t="s">
        <v>49194</v>
      </c>
      <c r="Q4859" t="s">
        <v>272</v>
      </c>
      <c r="R4859" t="s">
        <v>228</v>
      </c>
      <c r="S4859" t="s">
        <v>107957</v>
      </c>
      <c r="T4859" t="s">
        <v>107958</v>
      </c>
      <c r="U4859" t="s">
        <v>107959</v>
      </c>
      <c r="V4859" t="s">
        <v>11601</v>
      </c>
      <c r="W4859" t="s">
        <v>107960</v>
      </c>
      <c r="X4859" t="s">
        <v>50628</v>
      </c>
      <c r="Y4859" t="s">
        <v>107961</v>
      </c>
      <c r="Z4859" t="s">
        <v>107962</v>
      </c>
      <c r="AA4859" t="s">
        <v>32541</v>
      </c>
      <c r="AB4859" t="s">
        <v>31182</v>
      </c>
      <c r="AC4859" t="s">
        <v>36</v>
      </c>
      <c r="AE4859" t="s">
        <v>102750</v>
      </c>
      <c r="AF4859">
        <v>1</v>
      </c>
      <c r="AG4859">
        <v>31547</v>
      </c>
      <c r="AH4859" t="s">
        <v>36</v>
      </c>
      <c r="AI4859" t="s">
        <v>107963</v>
      </c>
      <c r="AJ4859" t="s">
        <v>36</v>
      </c>
      <c r="AK4859" t="s">
        <v>36</v>
      </c>
      <c r="AL4859" t="s">
        <v>36</v>
      </c>
    </row>
    <row r="4860" spans="1:38" x14ac:dyDescent="0.25">
      <c r="A4860">
        <v>66408</v>
      </c>
      <c r="B4860">
        <v>66618</v>
      </c>
      <c r="C4860">
        <v>118475</v>
      </c>
      <c r="E4860" t="s">
        <v>36</v>
      </c>
      <c r="F4860" t="s">
        <v>36</v>
      </c>
      <c r="G4860" t="s">
        <v>36</v>
      </c>
      <c r="H4860" t="s">
        <v>174728</v>
      </c>
      <c r="I4860" t="s">
        <v>174729</v>
      </c>
      <c r="J4860">
        <v>34.904000000000003</v>
      </c>
      <c r="K4860">
        <f>hygdata_v3[[#This Row],[dist '[pc']]]*3.26156</f>
        <v>113.84149024</v>
      </c>
      <c r="L4860" t="s">
        <v>174730</v>
      </c>
      <c r="M4860" t="s">
        <v>174731</v>
      </c>
      <c r="N4860" t="s">
        <v>82860</v>
      </c>
      <c r="O4860" t="s">
        <v>5008</v>
      </c>
      <c r="P4860" t="s">
        <v>31976</v>
      </c>
      <c r="Q4860" t="s">
        <v>16714</v>
      </c>
      <c r="R4860" t="s">
        <v>7345</v>
      </c>
      <c r="S4860" t="s">
        <v>174732</v>
      </c>
      <c r="T4860" t="s">
        <v>174733</v>
      </c>
      <c r="U4860" t="s">
        <v>174734</v>
      </c>
      <c r="V4860" t="s">
        <v>61316</v>
      </c>
      <c r="W4860" t="s">
        <v>19028</v>
      </c>
      <c r="X4860" t="s">
        <v>61855</v>
      </c>
      <c r="Y4860" t="s">
        <v>174735</v>
      </c>
      <c r="Z4860" t="s">
        <v>174736</v>
      </c>
      <c r="AA4860" t="s">
        <v>174737</v>
      </c>
      <c r="AB4860" t="s">
        <v>174738</v>
      </c>
      <c r="AC4860" t="s">
        <v>36</v>
      </c>
      <c r="AE4860" t="s">
        <v>150472</v>
      </c>
      <c r="AF4860">
        <v>1</v>
      </c>
      <c r="AG4860">
        <v>66408</v>
      </c>
      <c r="AH4860" t="s">
        <v>36</v>
      </c>
      <c r="AI4860" t="s">
        <v>31977</v>
      </c>
      <c r="AJ4860" t="s">
        <v>36</v>
      </c>
      <c r="AK4860" t="s">
        <v>36</v>
      </c>
      <c r="AL4860" t="s">
        <v>36</v>
      </c>
    </row>
    <row r="4861" spans="1:38" x14ac:dyDescent="0.25">
      <c r="A4861">
        <v>113737</v>
      </c>
      <c r="B4861">
        <v>114098</v>
      </c>
      <c r="C4861">
        <v>218249</v>
      </c>
      <c r="E4861" t="s">
        <v>36</v>
      </c>
      <c r="F4861" t="s">
        <v>36</v>
      </c>
      <c r="G4861" t="s">
        <v>36</v>
      </c>
      <c r="H4861" t="s">
        <v>256789</v>
      </c>
      <c r="I4861" t="s">
        <v>256790</v>
      </c>
      <c r="J4861">
        <v>34.904000000000003</v>
      </c>
      <c r="K4861">
        <f>hygdata_v3[[#This Row],[dist '[pc']]]*3.26156</f>
        <v>113.84149024</v>
      </c>
      <c r="L4861" t="s">
        <v>256791</v>
      </c>
      <c r="M4861" t="s">
        <v>27314</v>
      </c>
      <c r="N4861" t="s">
        <v>54311</v>
      </c>
      <c r="O4861" t="s">
        <v>3528</v>
      </c>
      <c r="P4861" t="s">
        <v>107475</v>
      </c>
      <c r="Q4861" t="s">
        <v>227</v>
      </c>
      <c r="R4861" t="s">
        <v>2569</v>
      </c>
      <c r="S4861" t="s">
        <v>256792</v>
      </c>
      <c r="T4861" t="s">
        <v>256793</v>
      </c>
      <c r="U4861" t="s">
        <v>256794</v>
      </c>
      <c r="V4861" t="s">
        <v>131864</v>
      </c>
      <c r="W4861" t="s">
        <v>8399</v>
      </c>
      <c r="X4861" t="s">
        <v>18532</v>
      </c>
      <c r="Y4861" t="s">
        <v>256795</v>
      </c>
      <c r="Z4861" t="s">
        <v>256796</v>
      </c>
      <c r="AA4861" t="s">
        <v>256797</v>
      </c>
      <c r="AB4861" t="s">
        <v>91144</v>
      </c>
      <c r="AC4861" t="s">
        <v>36</v>
      </c>
      <c r="AE4861" t="s">
        <v>57</v>
      </c>
      <c r="AF4861">
        <v>1</v>
      </c>
      <c r="AG4861">
        <v>113737</v>
      </c>
      <c r="AH4861" t="s">
        <v>36</v>
      </c>
      <c r="AI4861" t="s">
        <v>114310</v>
      </c>
      <c r="AJ4861" t="s">
        <v>36</v>
      </c>
      <c r="AK4861" t="s">
        <v>36</v>
      </c>
      <c r="AL4861" t="s">
        <v>36</v>
      </c>
    </row>
    <row r="4862" spans="1:38" x14ac:dyDescent="0.25">
      <c r="A4862">
        <v>22866</v>
      </c>
      <c r="B4862">
        <v>22919</v>
      </c>
      <c r="C4862">
        <v>31412</v>
      </c>
      <c r="E4862" t="s">
        <v>92200</v>
      </c>
      <c r="F4862" t="s">
        <v>36</v>
      </c>
      <c r="G4862" t="s">
        <v>36</v>
      </c>
      <c r="H4862" t="s">
        <v>92201</v>
      </c>
      <c r="I4862" t="s">
        <v>92202</v>
      </c>
      <c r="J4862">
        <v>34.916200000000003</v>
      </c>
      <c r="K4862">
        <f>hygdata_v3[[#This Row],[dist '[pc']]]*3.26156</f>
        <v>113.88128127200001</v>
      </c>
      <c r="L4862" t="s">
        <v>92203</v>
      </c>
      <c r="M4862" t="s">
        <v>92204</v>
      </c>
      <c r="N4862" t="s">
        <v>38</v>
      </c>
      <c r="O4862" t="s">
        <v>4175</v>
      </c>
      <c r="P4862" t="s">
        <v>88891</v>
      </c>
      <c r="Q4862" t="s">
        <v>1636</v>
      </c>
      <c r="R4862" t="s">
        <v>7682</v>
      </c>
      <c r="S4862" t="s">
        <v>92205</v>
      </c>
      <c r="T4862" t="s">
        <v>92206</v>
      </c>
      <c r="U4862" t="s">
        <v>92207</v>
      </c>
      <c r="V4862" t="s">
        <v>31028</v>
      </c>
      <c r="W4862" t="s">
        <v>8737</v>
      </c>
      <c r="X4862" t="s">
        <v>10662</v>
      </c>
      <c r="Y4862" t="s">
        <v>92208</v>
      </c>
      <c r="Z4862" t="s">
        <v>92209</v>
      </c>
      <c r="AA4862" t="s">
        <v>92210</v>
      </c>
      <c r="AB4862" t="s">
        <v>92211</v>
      </c>
      <c r="AC4862" t="s">
        <v>36</v>
      </c>
      <c r="AE4862" t="s">
        <v>89883</v>
      </c>
      <c r="AF4862">
        <v>1</v>
      </c>
      <c r="AG4862">
        <v>22866</v>
      </c>
      <c r="AH4862" t="s">
        <v>92212</v>
      </c>
      <c r="AI4862" t="s">
        <v>88892</v>
      </c>
      <c r="AJ4862" t="s">
        <v>36</v>
      </c>
      <c r="AK4862" t="s">
        <v>36</v>
      </c>
      <c r="AL4862" t="s">
        <v>36</v>
      </c>
    </row>
    <row r="4863" spans="1:38" x14ac:dyDescent="0.25">
      <c r="A4863">
        <v>12754</v>
      </c>
      <c r="B4863">
        <v>12787</v>
      </c>
      <c r="E4863" t="s">
        <v>36</v>
      </c>
      <c r="F4863" t="s">
        <v>36</v>
      </c>
      <c r="G4863" t="s">
        <v>36</v>
      </c>
      <c r="H4863" t="s">
        <v>63588</v>
      </c>
      <c r="I4863" t="s">
        <v>63589</v>
      </c>
      <c r="J4863">
        <v>34.928400000000003</v>
      </c>
      <c r="K4863">
        <f>hygdata_v3[[#This Row],[dist '[pc']]]*3.26156</f>
        <v>113.92107230400001</v>
      </c>
      <c r="L4863" t="s">
        <v>63590</v>
      </c>
      <c r="M4863" t="s">
        <v>63591</v>
      </c>
      <c r="N4863" t="s">
        <v>38</v>
      </c>
      <c r="O4863" t="s">
        <v>8278</v>
      </c>
      <c r="P4863" t="s">
        <v>63592</v>
      </c>
      <c r="Q4863" t="s">
        <v>1007</v>
      </c>
      <c r="R4863" t="s">
        <v>6067</v>
      </c>
      <c r="S4863" t="s">
        <v>63593</v>
      </c>
      <c r="T4863" t="s">
        <v>63594</v>
      </c>
      <c r="U4863" t="s">
        <v>63595</v>
      </c>
      <c r="V4863" t="s">
        <v>10576</v>
      </c>
      <c r="W4863" t="s">
        <v>2757</v>
      </c>
      <c r="X4863" t="s">
        <v>8149</v>
      </c>
      <c r="Y4863" t="s">
        <v>63596</v>
      </c>
      <c r="Z4863" t="s">
        <v>63597</v>
      </c>
      <c r="AA4863" t="s">
        <v>63598</v>
      </c>
      <c r="AB4863" t="s">
        <v>63599</v>
      </c>
      <c r="AC4863" t="s">
        <v>36</v>
      </c>
      <c r="AE4863" t="s">
        <v>48062</v>
      </c>
      <c r="AF4863">
        <v>1</v>
      </c>
      <c r="AG4863">
        <v>12754</v>
      </c>
      <c r="AH4863" t="s">
        <v>36</v>
      </c>
      <c r="AI4863" t="s">
        <v>63600</v>
      </c>
      <c r="AJ4863" t="s">
        <v>36</v>
      </c>
      <c r="AK4863" t="s">
        <v>63601</v>
      </c>
      <c r="AL4863" t="s">
        <v>30640</v>
      </c>
    </row>
    <row r="4864" spans="1:38" x14ac:dyDescent="0.25">
      <c r="A4864">
        <v>83649</v>
      </c>
      <c r="B4864">
        <v>83906</v>
      </c>
      <c r="C4864">
        <v>154962</v>
      </c>
      <c r="D4864">
        <v>6372</v>
      </c>
      <c r="E4864" t="s">
        <v>36</v>
      </c>
      <c r="F4864" t="s">
        <v>36</v>
      </c>
      <c r="G4864" t="s">
        <v>36</v>
      </c>
      <c r="H4864" t="s">
        <v>207799</v>
      </c>
      <c r="I4864" t="s">
        <v>207800</v>
      </c>
      <c r="J4864">
        <v>34.928400000000003</v>
      </c>
      <c r="K4864">
        <f>hygdata_v3[[#This Row],[dist '[pc']]]*3.26156</f>
        <v>113.92107230400001</v>
      </c>
      <c r="L4864" t="s">
        <v>68898</v>
      </c>
      <c r="M4864" t="s">
        <v>207801</v>
      </c>
      <c r="N4864" t="s">
        <v>3439</v>
      </c>
      <c r="O4864" t="s">
        <v>7022</v>
      </c>
      <c r="P4864" t="s">
        <v>40771</v>
      </c>
      <c r="Q4864" t="s">
        <v>108078</v>
      </c>
      <c r="R4864" t="s">
        <v>17363</v>
      </c>
      <c r="S4864" t="s">
        <v>207802</v>
      </c>
      <c r="T4864" t="s">
        <v>207803</v>
      </c>
      <c r="U4864" t="s">
        <v>207804</v>
      </c>
      <c r="V4864" t="s">
        <v>27119</v>
      </c>
      <c r="W4864" t="s">
        <v>15130</v>
      </c>
      <c r="X4864" t="s">
        <v>60437</v>
      </c>
      <c r="Y4864" t="s">
        <v>207805</v>
      </c>
      <c r="Z4864" t="s">
        <v>207806</v>
      </c>
      <c r="AA4864" t="s">
        <v>153590</v>
      </c>
      <c r="AB4864" t="s">
        <v>207807</v>
      </c>
      <c r="AC4864" t="s">
        <v>36</v>
      </c>
      <c r="AE4864" t="s">
        <v>197657</v>
      </c>
      <c r="AF4864">
        <v>1</v>
      </c>
      <c r="AG4864">
        <v>83649</v>
      </c>
      <c r="AH4864" t="s">
        <v>36</v>
      </c>
      <c r="AI4864" t="s">
        <v>40780</v>
      </c>
      <c r="AJ4864" t="s">
        <v>36</v>
      </c>
      <c r="AK4864" t="s">
        <v>36</v>
      </c>
      <c r="AL4864" t="s">
        <v>36</v>
      </c>
    </row>
    <row r="4865" spans="1:38" x14ac:dyDescent="0.25">
      <c r="A4865">
        <v>101576</v>
      </c>
      <c r="B4865">
        <v>101905</v>
      </c>
      <c r="C4865">
        <v>196390</v>
      </c>
      <c r="E4865" t="s">
        <v>36</v>
      </c>
      <c r="F4865" t="s">
        <v>36</v>
      </c>
      <c r="G4865" t="s">
        <v>36</v>
      </c>
      <c r="H4865" t="s">
        <v>235368</v>
      </c>
      <c r="I4865" t="s">
        <v>235369</v>
      </c>
      <c r="J4865">
        <v>34.928400000000003</v>
      </c>
      <c r="K4865">
        <f>hygdata_v3[[#This Row],[dist '[pc']]]*3.26156</f>
        <v>113.92107230400001</v>
      </c>
      <c r="L4865" t="s">
        <v>97878</v>
      </c>
      <c r="M4865" t="s">
        <v>9752</v>
      </c>
      <c r="N4865" t="s">
        <v>38</v>
      </c>
      <c r="O4865" t="s">
        <v>1766</v>
      </c>
      <c r="P4865" t="s">
        <v>79612</v>
      </c>
      <c r="Q4865" t="s">
        <v>2024</v>
      </c>
      <c r="R4865" t="s">
        <v>7033</v>
      </c>
      <c r="S4865" t="s">
        <v>235370</v>
      </c>
      <c r="T4865" t="s">
        <v>235371</v>
      </c>
      <c r="U4865" t="s">
        <v>235372</v>
      </c>
      <c r="V4865" t="s">
        <v>9650</v>
      </c>
      <c r="W4865" t="s">
        <v>2015</v>
      </c>
      <c r="X4865" t="s">
        <v>5502</v>
      </c>
      <c r="Y4865" t="s">
        <v>235373</v>
      </c>
      <c r="Z4865" t="s">
        <v>235374</v>
      </c>
      <c r="AA4865" t="s">
        <v>129803</v>
      </c>
      <c r="AB4865" t="s">
        <v>77115</v>
      </c>
      <c r="AC4865" t="s">
        <v>36</v>
      </c>
      <c r="AE4865" t="s">
        <v>234029</v>
      </c>
      <c r="AF4865">
        <v>1</v>
      </c>
      <c r="AG4865">
        <v>101576</v>
      </c>
      <c r="AH4865" t="s">
        <v>36</v>
      </c>
      <c r="AI4865" t="s">
        <v>79613</v>
      </c>
      <c r="AJ4865" t="s">
        <v>36</v>
      </c>
      <c r="AK4865" t="s">
        <v>36</v>
      </c>
      <c r="AL4865" t="s">
        <v>36</v>
      </c>
    </row>
    <row r="4866" spans="1:38" x14ac:dyDescent="0.25">
      <c r="A4866">
        <v>24244</v>
      </c>
      <c r="B4866">
        <v>24301</v>
      </c>
      <c r="C4866">
        <v>241596</v>
      </c>
      <c r="E4866" t="s">
        <v>36</v>
      </c>
      <c r="F4866" t="s">
        <v>36</v>
      </c>
      <c r="G4866" t="s">
        <v>36</v>
      </c>
      <c r="H4866" t="s">
        <v>95340</v>
      </c>
      <c r="I4866" t="s">
        <v>95341</v>
      </c>
      <c r="J4866">
        <v>34.940600000000003</v>
      </c>
      <c r="K4866">
        <f>hygdata_v3[[#This Row],[dist '[pc']]]*3.26156</f>
        <v>113.960863336</v>
      </c>
      <c r="L4866" t="s">
        <v>95342</v>
      </c>
      <c r="M4866" t="s">
        <v>95343</v>
      </c>
      <c r="N4866" t="s">
        <v>1994</v>
      </c>
      <c r="O4866" t="s">
        <v>982</v>
      </c>
      <c r="P4866" t="s">
        <v>14023</v>
      </c>
      <c r="Q4866" t="s">
        <v>23827</v>
      </c>
      <c r="R4866" t="s">
        <v>6953</v>
      </c>
      <c r="S4866" t="s">
        <v>95344</v>
      </c>
      <c r="T4866" t="s">
        <v>95345</v>
      </c>
      <c r="U4866" t="s">
        <v>95346</v>
      </c>
      <c r="V4866" t="s">
        <v>95347</v>
      </c>
      <c r="W4866" t="s">
        <v>95348</v>
      </c>
      <c r="X4866" t="s">
        <v>95349</v>
      </c>
      <c r="Y4866" t="s">
        <v>95350</v>
      </c>
      <c r="Z4866" t="s">
        <v>95351</v>
      </c>
      <c r="AA4866" t="s">
        <v>95352</v>
      </c>
      <c r="AB4866" t="s">
        <v>95353</v>
      </c>
      <c r="AC4866" t="s">
        <v>36</v>
      </c>
      <c r="AE4866" t="s">
        <v>1149</v>
      </c>
      <c r="AF4866">
        <v>1</v>
      </c>
      <c r="AG4866">
        <v>24244</v>
      </c>
      <c r="AH4866" t="s">
        <v>36</v>
      </c>
      <c r="AI4866" t="s">
        <v>95354</v>
      </c>
      <c r="AJ4866" t="s">
        <v>36</v>
      </c>
      <c r="AK4866" t="s">
        <v>36</v>
      </c>
      <c r="AL4866" t="s">
        <v>36</v>
      </c>
    </row>
    <row r="4867" spans="1:38" x14ac:dyDescent="0.25">
      <c r="A4867">
        <v>49615</v>
      </c>
      <c r="B4867">
        <v>49756</v>
      </c>
      <c r="C4867">
        <v>88072</v>
      </c>
      <c r="E4867" t="s">
        <v>36</v>
      </c>
      <c r="F4867" t="s">
        <v>36</v>
      </c>
      <c r="G4867" t="s">
        <v>36</v>
      </c>
      <c r="H4867" t="s">
        <v>139049</v>
      </c>
      <c r="I4867" t="s">
        <v>139050</v>
      </c>
      <c r="J4867">
        <v>34.940600000000003</v>
      </c>
      <c r="K4867">
        <f>hygdata_v3[[#This Row],[dist '[pc']]]*3.26156</f>
        <v>113.960863336</v>
      </c>
      <c r="L4867" t="s">
        <v>139051</v>
      </c>
      <c r="M4867" t="s">
        <v>22704</v>
      </c>
      <c r="N4867" t="s">
        <v>38</v>
      </c>
      <c r="O4867" t="s">
        <v>317</v>
      </c>
      <c r="P4867" t="s">
        <v>57743</v>
      </c>
      <c r="Q4867" t="s">
        <v>136</v>
      </c>
      <c r="R4867" t="s">
        <v>10411</v>
      </c>
      <c r="S4867" t="s">
        <v>139052</v>
      </c>
      <c r="T4867" t="s">
        <v>139053</v>
      </c>
      <c r="U4867" t="s">
        <v>139054</v>
      </c>
      <c r="V4867" t="s">
        <v>35418</v>
      </c>
      <c r="W4867" t="s">
        <v>47945</v>
      </c>
      <c r="X4867" t="s">
        <v>7185</v>
      </c>
      <c r="Y4867" t="s">
        <v>139055</v>
      </c>
      <c r="Z4867" t="s">
        <v>139056</v>
      </c>
      <c r="AA4867" t="s">
        <v>139057</v>
      </c>
      <c r="AB4867" t="s">
        <v>22707</v>
      </c>
      <c r="AC4867" t="s">
        <v>36</v>
      </c>
      <c r="AE4867" t="s">
        <v>135012</v>
      </c>
      <c r="AF4867">
        <v>1</v>
      </c>
      <c r="AG4867">
        <v>49615</v>
      </c>
      <c r="AH4867" t="s">
        <v>36</v>
      </c>
      <c r="AI4867" t="s">
        <v>57751</v>
      </c>
      <c r="AJ4867" t="s">
        <v>36</v>
      </c>
      <c r="AK4867" t="s">
        <v>36</v>
      </c>
      <c r="AL4867" t="s">
        <v>36</v>
      </c>
    </row>
    <row r="4868" spans="1:38" x14ac:dyDescent="0.25">
      <c r="A4868">
        <v>75968</v>
      </c>
      <c r="B4868">
        <v>76200</v>
      </c>
      <c r="C4868">
        <v>138549</v>
      </c>
      <c r="E4868" t="s">
        <v>36</v>
      </c>
      <c r="F4868" t="s">
        <v>36</v>
      </c>
      <c r="G4868" t="s">
        <v>36</v>
      </c>
      <c r="H4868" t="s">
        <v>193340</v>
      </c>
      <c r="I4868" t="s">
        <v>193341</v>
      </c>
      <c r="J4868">
        <v>34.940600000000003</v>
      </c>
      <c r="K4868">
        <f>hygdata_v3[[#This Row],[dist '[pc']]]*3.26156</f>
        <v>113.960863336</v>
      </c>
      <c r="L4868" t="s">
        <v>193342</v>
      </c>
      <c r="M4868" t="s">
        <v>31872</v>
      </c>
      <c r="N4868" t="s">
        <v>28596</v>
      </c>
      <c r="O4868" t="s">
        <v>2974</v>
      </c>
      <c r="P4868" t="s">
        <v>9816</v>
      </c>
      <c r="Q4868" t="s">
        <v>3377</v>
      </c>
      <c r="R4868" t="s">
        <v>13228</v>
      </c>
      <c r="S4868" t="s">
        <v>193343</v>
      </c>
      <c r="T4868" t="s">
        <v>193344</v>
      </c>
      <c r="U4868" t="s">
        <v>193345</v>
      </c>
      <c r="V4868" t="s">
        <v>11745</v>
      </c>
      <c r="W4868" t="s">
        <v>9944</v>
      </c>
      <c r="X4868" t="s">
        <v>35820</v>
      </c>
      <c r="Y4868" t="s">
        <v>193346</v>
      </c>
      <c r="Z4868" t="s">
        <v>193347</v>
      </c>
      <c r="AA4868" t="s">
        <v>193348</v>
      </c>
      <c r="AB4868" t="s">
        <v>120764</v>
      </c>
      <c r="AC4868" t="s">
        <v>36</v>
      </c>
      <c r="AE4868" t="s">
        <v>180859</v>
      </c>
      <c r="AF4868">
        <v>1</v>
      </c>
      <c r="AG4868">
        <v>75968</v>
      </c>
      <c r="AH4868" t="s">
        <v>36</v>
      </c>
      <c r="AI4868" t="s">
        <v>9828</v>
      </c>
      <c r="AJ4868" t="s">
        <v>36</v>
      </c>
      <c r="AK4868" t="s">
        <v>36</v>
      </c>
      <c r="AL4868" t="s">
        <v>36</v>
      </c>
    </row>
    <row r="4869" spans="1:38" x14ac:dyDescent="0.25">
      <c r="A4869">
        <v>78193</v>
      </c>
      <c r="B4869">
        <v>78430</v>
      </c>
      <c r="C4869">
        <v>143424</v>
      </c>
      <c r="E4869" t="s">
        <v>36</v>
      </c>
      <c r="F4869" t="s">
        <v>36</v>
      </c>
      <c r="G4869" t="s">
        <v>36</v>
      </c>
      <c r="H4869" t="s">
        <v>197520</v>
      </c>
      <c r="I4869" t="s">
        <v>197521</v>
      </c>
      <c r="J4869">
        <v>34.940600000000003</v>
      </c>
      <c r="K4869">
        <f>hygdata_v3[[#This Row],[dist '[pc']]]*3.26156</f>
        <v>113.960863336</v>
      </c>
      <c r="L4869" t="s">
        <v>197522</v>
      </c>
      <c r="M4869" t="s">
        <v>28300</v>
      </c>
      <c r="N4869" t="s">
        <v>38</v>
      </c>
      <c r="O4869" t="s">
        <v>9656</v>
      </c>
      <c r="P4869" t="s">
        <v>113797</v>
      </c>
      <c r="Q4869" t="s">
        <v>8087</v>
      </c>
      <c r="R4869" t="s">
        <v>20574</v>
      </c>
      <c r="S4869" t="s">
        <v>197523</v>
      </c>
      <c r="T4869" t="s">
        <v>197524</v>
      </c>
      <c r="U4869" t="s">
        <v>197525</v>
      </c>
      <c r="V4869" t="s">
        <v>15202</v>
      </c>
      <c r="W4869" t="s">
        <v>31359</v>
      </c>
      <c r="X4869" t="s">
        <v>18366</v>
      </c>
      <c r="Y4869" t="s">
        <v>197526</v>
      </c>
      <c r="Z4869" t="s">
        <v>197527</v>
      </c>
      <c r="AA4869" t="s">
        <v>197528</v>
      </c>
      <c r="AB4869" t="s">
        <v>197529</v>
      </c>
      <c r="AC4869" t="s">
        <v>36</v>
      </c>
      <c r="AE4869" t="s">
        <v>181561</v>
      </c>
      <c r="AF4869">
        <v>1</v>
      </c>
      <c r="AG4869">
        <v>78193</v>
      </c>
      <c r="AH4869" t="s">
        <v>36</v>
      </c>
      <c r="AI4869" t="s">
        <v>113805</v>
      </c>
      <c r="AJ4869" t="s">
        <v>36</v>
      </c>
      <c r="AK4869" t="s">
        <v>36</v>
      </c>
      <c r="AL4869" t="s">
        <v>36</v>
      </c>
    </row>
    <row r="4870" spans="1:38" x14ac:dyDescent="0.25">
      <c r="A4870">
        <v>115893</v>
      </c>
      <c r="B4870">
        <v>116259</v>
      </c>
      <c r="C4870">
        <v>221613</v>
      </c>
      <c r="E4870" t="s">
        <v>260820</v>
      </c>
      <c r="F4870" t="s">
        <v>36</v>
      </c>
      <c r="G4870" t="s">
        <v>36</v>
      </c>
      <c r="H4870" t="s">
        <v>260821</v>
      </c>
      <c r="I4870" t="s">
        <v>260822</v>
      </c>
      <c r="J4870">
        <v>34.940600000000003</v>
      </c>
      <c r="K4870">
        <f>hygdata_v3[[#This Row],[dist '[pc']]]*3.26156</f>
        <v>113.960863336</v>
      </c>
      <c r="L4870" t="s">
        <v>260823</v>
      </c>
      <c r="M4870" t="s">
        <v>260824</v>
      </c>
      <c r="N4870" t="s">
        <v>8439</v>
      </c>
      <c r="O4870" t="s">
        <v>13643</v>
      </c>
      <c r="P4870" t="s">
        <v>79263</v>
      </c>
      <c r="Q4870" t="s">
        <v>136</v>
      </c>
      <c r="R4870" t="s">
        <v>5371</v>
      </c>
      <c r="S4870" t="s">
        <v>260825</v>
      </c>
      <c r="T4870" t="s">
        <v>260826</v>
      </c>
      <c r="U4870" t="s">
        <v>260827</v>
      </c>
      <c r="V4870" t="s">
        <v>19592</v>
      </c>
      <c r="W4870" t="s">
        <v>13008</v>
      </c>
      <c r="X4870" t="s">
        <v>27121</v>
      </c>
      <c r="Y4870" t="s">
        <v>260828</v>
      </c>
      <c r="Z4870" t="s">
        <v>260829</v>
      </c>
      <c r="AA4870" t="s">
        <v>260830</v>
      </c>
      <c r="AB4870" t="s">
        <v>260831</v>
      </c>
      <c r="AC4870" t="s">
        <v>36</v>
      </c>
      <c r="AE4870" t="s">
        <v>87</v>
      </c>
      <c r="AF4870">
        <v>1</v>
      </c>
      <c r="AG4870">
        <v>115893</v>
      </c>
      <c r="AH4870" t="s">
        <v>36</v>
      </c>
      <c r="AI4870" t="s">
        <v>79271</v>
      </c>
      <c r="AJ4870" t="s">
        <v>36</v>
      </c>
      <c r="AK4870" t="s">
        <v>36</v>
      </c>
      <c r="AL4870" t="s">
        <v>36</v>
      </c>
    </row>
    <row r="4871" spans="1:38" x14ac:dyDescent="0.25">
      <c r="A4871">
        <v>5567</v>
      </c>
      <c r="B4871">
        <v>5579</v>
      </c>
      <c r="E4871" t="s">
        <v>36</v>
      </c>
      <c r="F4871" t="s">
        <v>36</v>
      </c>
      <c r="G4871" t="s">
        <v>36</v>
      </c>
      <c r="H4871" t="s">
        <v>36442</v>
      </c>
      <c r="I4871" t="s">
        <v>36443</v>
      </c>
      <c r="J4871">
        <v>34.952800000000003</v>
      </c>
      <c r="K4871">
        <f>hygdata_v3[[#This Row],[dist '[pc']]]*3.26156</f>
        <v>114.000654368</v>
      </c>
      <c r="L4871" t="s">
        <v>36444</v>
      </c>
      <c r="M4871" t="s">
        <v>18183</v>
      </c>
      <c r="N4871" t="s">
        <v>38</v>
      </c>
      <c r="O4871" t="s">
        <v>6261</v>
      </c>
      <c r="P4871" t="s">
        <v>36445</v>
      </c>
      <c r="Q4871" t="s">
        <v>36</v>
      </c>
      <c r="R4871" t="s">
        <v>36</v>
      </c>
      <c r="S4871" t="s">
        <v>36446</v>
      </c>
      <c r="T4871" t="s">
        <v>36447</v>
      </c>
      <c r="U4871" t="s">
        <v>36448</v>
      </c>
      <c r="V4871" t="s">
        <v>754</v>
      </c>
      <c r="W4871" t="s">
        <v>36449</v>
      </c>
      <c r="X4871" t="s">
        <v>1233</v>
      </c>
      <c r="Y4871" t="s">
        <v>36450</v>
      </c>
      <c r="Z4871" t="s">
        <v>36451</v>
      </c>
      <c r="AA4871" t="s">
        <v>36452</v>
      </c>
      <c r="AB4871" t="s">
        <v>18188</v>
      </c>
      <c r="AC4871" t="s">
        <v>36</v>
      </c>
      <c r="AE4871" t="s">
        <v>57</v>
      </c>
      <c r="AF4871">
        <v>1</v>
      </c>
      <c r="AG4871">
        <v>5567</v>
      </c>
      <c r="AH4871" t="s">
        <v>36</v>
      </c>
      <c r="AI4871" t="s">
        <v>36453</v>
      </c>
      <c r="AJ4871" t="s">
        <v>36</v>
      </c>
      <c r="AK4871" t="s">
        <v>36</v>
      </c>
      <c r="AL4871" t="s">
        <v>36</v>
      </c>
    </row>
    <row r="4872" spans="1:38" x14ac:dyDescent="0.25">
      <c r="A4872">
        <v>9661</v>
      </c>
      <c r="B4872">
        <v>9683</v>
      </c>
      <c r="C4872">
        <v>12661</v>
      </c>
      <c r="E4872" t="s">
        <v>36</v>
      </c>
      <c r="F4872" t="s">
        <v>36</v>
      </c>
      <c r="G4872" t="s">
        <v>36</v>
      </c>
      <c r="H4872" t="s">
        <v>53075</v>
      </c>
      <c r="I4872" t="s">
        <v>53076</v>
      </c>
      <c r="J4872">
        <v>34.952800000000003</v>
      </c>
      <c r="K4872">
        <f>hygdata_v3[[#This Row],[dist '[pc']]]*3.26156</f>
        <v>114.000654368</v>
      </c>
      <c r="L4872" t="s">
        <v>53077</v>
      </c>
      <c r="M4872" t="s">
        <v>53078</v>
      </c>
      <c r="N4872" t="s">
        <v>41110</v>
      </c>
      <c r="O4872" t="s">
        <v>5985</v>
      </c>
      <c r="P4872" t="s">
        <v>51860</v>
      </c>
      <c r="Q4872" t="s">
        <v>227</v>
      </c>
      <c r="R4872" t="s">
        <v>4515</v>
      </c>
      <c r="S4872" t="s">
        <v>53079</v>
      </c>
      <c r="T4872" t="s">
        <v>53080</v>
      </c>
      <c r="U4872" t="s">
        <v>53081</v>
      </c>
      <c r="V4872" t="s">
        <v>39149</v>
      </c>
      <c r="W4872" t="s">
        <v>39774</v>
      </c>
      <c r="X4872" t="s">
        <v>53082</v>
      </c>
      <c r="Y4872" t="s">
        <v>53083</v>
      </c>
      <c r="Z4872" t="s">
        <v>53084</v>
      </c>
      <c r="AA4872" t="s">
        <v>53085</v>
      </c>
      <c r="AB4872" t="s">
        <v>53086</v>
      </c>
      <c r="AC4872" t="s">
        <v>36</v>
      </c>
      <c r="AE4872" t="s">
        <v>48062</v>
      </c>
      <c r="AF4872">
        <v>1</v>
      </c>
      <c r="AG4872">
        <v>9661</v>
      </c>
      <c r="AH4872" t="s">
        <v>36</v>
      </c>
      <c r="AI4872" t="s">
        <v>51863</v>
      </c>
      <c r="AJ4872" t="s">
        <v>36</v>
      </c>
      <c r="AK4872" t="s">
        <v>36</v>
      </c>
      <c r="AL4872" t="s">
        <v>36</v>
      </c>
    </row>
    <row r="4873" spans="1:38" x14ac:dyDescent="0.25">
      <c r="A4873">
        <v>11711</v>
      </c>
      <c r="B4873">
        <v>11739</v>
      </c>
      <c r="E4873" t="s">
        <v>36</v>
      </c>
      <c r="F4873" t="s">
        <v>36</v>
      </c>
      <c r="G4873" t="s">
        <v>36</v>
      </c>
      <c r="H4873" t="s">
        <v>60249</v>
      </c>
      <c r="I4873" t="s">
        <v>60250</v>
      </c>
      <c r="J4873">
        <v>34.952800000000003</v>
      </c>
      <c r="K4873">
        <f>hygdata_v3[[#This Row],[dist '[pc']]]*3.26156</f>
        <v>114.000654368</v>
      </c>
      <c r="L4873" t="s">
        <v>60251</v>
      </c>
      <c r="M4873" t="s">
        <v>26496</v>
      </c>
      <c r="N4873" t="s">
        <v>38</v>
      </c>
      <c r="O4873" t="s">
        <v>2525</v>
      </c>
      <c r="P4873" t="s">
        <v>19951</v>
      </c>
      <c r="Q4873" t="s">
        <v>13869</v>
      </c>
      <c r="R4873" t="s">
        <v>8850</v>
      </c>
      <c r="S4873" t="s">
        <v>60252</v>
      </c>
      <c r="T4873" t="s">
        <v>60253</v>
      </c>
      <c r="U4873" t="s">
        <v>60254</v>
      </c>
      <c r="V4873" t="s">
        <v>15485</v>
      </c>
      <c r="W4873" t="s">
        <v>6160</v>
      </c>
      <c r="X4873" t="s">
        <v>5375</v>
      </c>
      <c r="Y4873" t="s">
        <v>60255</v>
      </c>
      <c r="Z4873" t="s">
        <v>60256</v>
      </c>
      <c r="AA4873" t="s">
        <v>60257</v>
      </c>
      <c r="AB4873" t="s">
        <v>26501</v>
      </c>
      <c r="AC4873" t="s">
        <v>36</v>
      </c>
      <c r="AE4873" t="s">
        <v>77</v>
      </c>
      <c r="AF4873">
        <v>1</v>
      </c>
      <c r="AG4873">
        <v>11711</v>
      </c>
      <c r="AH4873" t="s">
        <v>36</v>
      </c>
      <c r="AI4873" t="s">
        <v>19961</v>
      </c>
      <c r="AJ4873" t="s">
        <v>36</v>
      </c>
      <c r="AK4873" t="s">
        <v>37695</v>
      </c>
      <c r="AL4873" t="s">
        <v>37696</v>
      </c>
    </row>
    <row r="4874" spans="1:38" x14ac:dyDescent="0.25">
      <c r="A4874">
        <v>98698</v>
      </c>
      <c r="B4874">
        <v>99014</v>
      </c>
      <c r="E4874" t="s">
        <v>36</v>
      </c>
      <c r="F4874" t="s">
        <v>36</v>
      </c>
      <c r="G4874" t="s">
        <v>36</v>
      </c>
      <c r="H4874" t="s">
        <v>231027</v>
      </c>
      <c r="I4874" t="s">
        <v>231028</v>
      </c>
      <c r="J4874">
        <v>34.952800000000003</v>
      </c>
      <c r="K4874">
        <f>hygdata_v3[[#This Row],[dist '[pc']]]*3.26156</f>
        <v>114.000654368</v>
      </c>
      <c r="L4874" t="s">
        <v>134845</v>
      </c>
      <c r="M4874" t="s">
        <v>231029</v>
      </c>
      <c r="N4874" t="s">
        <v>38</v>
      </c>
      <c r="O4874" t="s">
        <v>1100</v>
      </c>
      <c r="P4874" t="s">
        <v>224667</v>
      </c>
      <c r="Q4874" t="s">
        <v>238</v>
      </c>
      <c r="R4874" t="s">
        <v>2544</v>
      </c>
      <c r="S4874" t="s">
        <v>231030</v>
      </c>
      <c r="T4874" t="s">
        <v>231031</v>
      </c>
      <c r="U4874" t="s">
        <v>231032</v>
      </c>
      <c r="V4874" t="s">
        <v>20577</v>
      </c>
      <c r="W4874" t="s">
        <v>17816</v>
      </c>
      <c r="X4874" t="s">
        <v>156023</v>
      </c>
      <c r="Y4874" t="s">
        <v>231033</v>
      </c>
      <c r="Z4874" t="s">
        <v>231034</v>
      </c>
      <c r="AA4874" t="s">
        <v>145237</v>
      </c>
      <c r="AB4874" t="s">
        <v>231035</v>
      </c>
      <c r="AC4874" t="s">
        <v>36</v>
      </c>
      <c r="AE4874" t="s">
        <v>219905</v>
      </c>
      <c r="AF4874">
        <v>1</v>
      </c>
      <c r="AG4874">
        <v>98698</v>
      </c>
      <c r="AH4874" t="s">
        <v>36</v>
      </c>
      <c r="AI4874" t="s">
        <v>224668</v>
      </c>
      <c r="AJ4874" t="s">
        <v>36</v>
      </c>
      <c r="AK4874" t="s">
        <v>36</v>
      </c>
      <c r="AL4874" t="s">
        <v>36</v>
      </c>
    </row>
    <row r="4875" spans="1:38" x14ac:dyDescent="0.25">
      <c r="A4875">
        <v>45808</v>
      </c>
      <c r="B4875">
        <v>45940</v>
      </c>
      <c r="C4875">
        <v>81639</v>
      </c>
      <c r="E4875" t="s">
        <v>36</v>
      </c>
      <c r="F4875" t="s">
        <v>36</v>
      </c>
      <c r="G4875" t="s">
        <v>36</v>
      </c>
      <c r="H4875" t="s">
        <v>131773</v>
      </c>
      <c r="I4875" t="s">
        <v>131774</v>
      </c>
      <c r="J4875">
        <v>34.965000000000003</v>
      </c>
      <c r="K4875">
        <f>hygdata_v3[[#This Row],[dist '[pc']]]*3.26156</f>
        <v>114.04044540000001</v>
      </c>
      <c r="L4875" t="s">
        <v>600</v>
      </c>
      <c r="M4875" t="s">
        <v>13939</v>
      </c>
      <c r="N4875" t="s">
        <v>38</v>
      </c>
      <c r="O4875" t="s">
        <v>468</v>
      </c>
      <c r="P4875" t="s">
        <v>84689</v>
      </c>
      <c r="Q4875" t="s">
        <v>531</v>
      </c>
      <c r="R4875" t="s">
        <v>12110</v>
      </c>
      <c r="S4875" t="s">
        <v>131775</v>
      </c>
      <c r="T4875" t="s">
        <v>131776</v>
      </c>
      <c r="U4875" t="s">
        <v>131777</v>
      </c>
      <c r="V4875" t="s">
        <v>26064</v>
      </c>
      <c r="W4875" t="s">
        <v>17055</v>
      </c>
      <c r="X4875" t="s">
        <v>30761</v>
      </c>
      <c r="Y4875" t="s">
        <v>131778</v>
      </c>
      <c r="Z4875" t="s">
        <v>131779</v>
      </c>
      <c r="AA4875" t="s">
        <v>100675</v>
      </c>
      <c r="AB4875" t="s">
        <v>13948</v>
      </c>
      <c r="AC4875" t="s">
        <v>36</v>
      </c>
      <c r="AE4875" t="s">
        <v>103036</v>
      </c>
      <c r="AF4875">
        <v>1</v>
      </c>
      <c r="AG4875">
        <v>45808</v>
      </c>
      <c r="AH4875" t="s">
        <v>36</v>
      </c>
      <c r="AI4875" t="s">
        <v>131780</v>
      </c>
      <c r="AJ4875" t="s">
        <v>36</v>
      </c>
      <c r="AK4875" t="s">
        <v>36</v>
      </c>
      <c r="AL4875" t="s">
        <v>36</v>
      </c>
    </row>
    <row r="4876" spans="1:38" x14ac:dyDescent="0.25">
      <c r="A4876">
        <v>21486</v>
      </c>
      <c r="B4876">
        <v>21539</v>
      </c>
      <c r="E4876" t="s">
        <v>36</v>
      </c>
      <c r="F4876" t="s">
        <v>36</v>
      </c>
      <c r="G4876" t="s">
        <v>36</v>
      </c>
      <c r="H4876" t="s">
        <v>88604</v>
      </c>
      <c r="I4876" t="s">
        <v>88605</v>
      </c>
      <c r="J4876">
        <v>34.9895</v>
      </c>
      <c r="K4876">
        <f>hygdata_v3[[#This Row],[dist '[pc']]]*3.26156</f>
        <v>114.12035361999999</v>
      </c>
      <c r="L4876" t="s">
        <v>88606</v>
      </c>
      <c r="M4876" t="s">
        <v>5598</v>
      </c>
      <c r="N4876" t="s">
        <v>38</v>
      </c>
      <c r="O4876" t="s">
        <v>8943</v>
      </c>
      <c r="P4876" t="s">
        <v>3251</v>
      </c>
      <c r="Q4876" t="s">
        <v>88607</v>
      </c>
      <c r="R4876" t="s">
        <v>44</v>
      </c>
      <c r="S4876" t="s">
        <v>88608</v>
      </c>
      <c r="T4876" t="s">
        <v>88609</v>
      </c>
      <c r="U4876" t="s">
        <v>88610</v>
      </c>
      <c r="V4876" t="s">
        <v>8756</v>
      </c>
      <c r="W4876" t="s">
        <v>8881</v>
      </c>
      <c r="X4876" t="s">
        <v>5764</v>
      </c>
      <c r="Y4876" t="s">
        <v>88611</v>
      </c>
      <c r="Z4876" t="s">
        <v>88612</v>
      </c>
      <c r="AA4876" t="s">
        <v>88613</v>
      </c>
      <c r="AB4876" t="s">
        <v>88614</v>
      </c>
      <c r="AC4876" t="s">
        <v>36</v>
      </c>
      <c r="AE4876" t="s">
        <v>41367</v>
      </c>
      <c r="AF4876">
        <v>1</v>
      </c>
      <c r="AG4876">
        <v>21486</v>
      </c>
      <c r="AH4876" t="s">
        <v>36</v>
      </c>
      <c r="AI4876" t="s">
        <v>88615</v>
      </c>
      <c r="AJ4876" t="s">
        <v>36</v>
      </c>
      <c r="AK4876" t="s">
        <v>35071</v>
      </c>
      <c r="AL4876" t="s">
        <v>31383</v>
      </c>
    </row>
    <row r="4877" spans="1:38" x14ac:dyDescent="0.25">
      <c r="A4877">
        <v>17124</v>
      </c>
      <c r="B4877">
        <v>17165</v>
      </c>
      <c r="C4877">
        <v>22897</v>
      </c>
      <c r="E4877" t="s">
        <v>36</v>
      </c>
      <c r="F4877" t="s">
        <v>36</v>
      </c>
      <c r="G4877" t="s">
        <v>36</v>
      </c>
      <c r="H4877" t="s">
        <v>76518</v>
      </c>
      <c r="I4877" t="s">
        <v>76519</v>
      </c>
      <c r="J4877">
        <v>35.001800000000003</v>
      </c>
      <c r="K4877">
        <f>hygdata_v3[[#This Row],[dist '[pc']]]*3.26156</f>
        <v>114.160470808</v>
      </c>
      <c r="L4877" t="s">
        <v>24793</v>
      </c>
      <c r="M4877" t="s">
        <v>76520</v>
      </c>
      <c r="N4877" t="s">
        <v>38</v>
      </c>
      <c r="O4877" t="s">
        <v>2728</v>
      </c>
      <c r="P4877" t="s">
        <v>10617</v>
      </c>
      <c r="Q4877" t="s">
        <v>776</v>
      </c>
      <c r="R4877" t="s">
        <v>4055</v>
      </c>
      <c r="S4877" t="s">
        <v>76521</v>
      </c>
      <c r="T4877" t="s">
        <v>76522</v>
      </c>
      <c r="U4877" t="s">
        <v>76523</v>
      </c>
      <c r="V4877" t="s">
        <v>22149</v>
      </c>
      <c r="W4877" t="s">
        <v>13759</v>
      </c>
      <c r="X4877" t="s">
        <v>8046</v>
      </c>
      <c r="Y4877" t="s">
        <v>76524</v>
      </c>
      <c r="Z4877" t="s">
        <v>76525</v>
      </c>
      <c r="AA4877" t="s">
        <v>24804</v>
      </c>
      <c r="AB4877" t="s">
        <v>76526</v>
      </c>
      <c r="AC4877" t="s">
        <v>36</v>
      </c>
      <c r="AE4877" t="s">
        <v>41367</v>
      </c>
      <c r="AF4877">
        <v>1</v>
      </c>
      <c r="AG4877">
        <v>17124</v>
      </c>
      <c r="AH4877" t="s">
        <v>36</v>
      </c>
      <c r="AI4877" t="s">
        <v>47776</v>
      </c>
      <c r="AJ4877" t="s">
        <v>36</v>
      </c>
      <c r="AK4877" t="s">
        <v>36</v>
      </c>
      <c r="AL4877" t="s">
        <v>36</v>
      </c>
    </row>
    <row r="4878" spans="1:38" x14ac:dyDescent="0.25">
      <c r="A4878">
        <v>66706</v>
      </c>
      <c r="B4878">
        <v>66918</v>
      </c>
      <c r="E4878" t="s">
        <v>36</v>
      </c>
      <c r="F4878" t="s">
        <v>36</v>
      </c>
      <c r="G4878" t="s">
        <v>36</v>
      </c>
      <c r="H4878" t="s">
        <v>175325</v>
      </c>
      <c r="I4878" t="s">
        <v>175326</v>
      </c>
      <c r="J4878">
        <v>35.001800000000003</v>
      </c>
      <c r="K4878">
        <f>hygdata_v3[[#This Row],[dist '[pc']]]*3.26156</f>
        <v>114.160470808</v>
      </c>
      <c r="L4878" t="s">
        <v>175327</v>
      </c>
      <c r="M4878" t="s">
        <v>175328</v>
      </c>
      <c r="N4878" t="s">
        <v>38</v>
      </c>
      <c r="O4878" t="s">
        <v>10817</v>
      </c>
      <c r="P4878" t="s">
        <v>4967</v>
      </c>
      <c r="Q4878" t="s">
        <v>272</v>
      </c>
      <c r="R4878" t="s">
        <v>6898</v>
      </c>
      <c r="S4878" t="s">
        <v>175329</v>
      </c>
      <c r="T4878" t="s">
        <v>175330</v>
      </c>
      <c r="U4878" t="s">
        <v>175331</v>
      </c>
      <c r="V4878" t="s">
        <v>1001</v>
      </c>
      <c r="W4878" t="s">
        <v>31669</v>
      </c>
      <c r="X4878" t="s">
        <v>141082</v>
      </c>
      <c r="Y4878" t="s">
        <v>175332</v>
      </c>
      <c r="Z4878" t="s">
        <v>175333</v>
      </c>
      <c r="AA4878" t="s">
        <v>175334</v>
      </c>
      <c r="AB4878" t="s">
        <v>175335</v>
      </c>
      <c r="AC4878" t="s">
        <v>36</v>
      </c>
      <c r="AE4878" t="s">
        <v>153371</v>
      </c>
      <c r="AF4878">
        <v>1</v>
      </c>
      <c r="AG4878">
        <v>66706</v>
      </c>
      <c r="AH4878" t="s">
        <v>36</v>
      </c>
      <c r="AI4878" t="s">
        <v>63856</v>
      </c>
      <c r="AJ4878" t="s">
        <v>36</v>
      </c>
      <c r="AK4878" t="s">
        <v>127964</v>
      </c>
      <c r="AL4878" t="s">
        <v>75163</v>
      </c>
    </row>
    <row r="4879" spans="1:38" x14ac:dyDescent="0.25">
      <c r="A4879">
        <v>70094</v>
      </c>
      <c r="B4879">
        <v>70317</v>
      </c>
      <c r="E4879" t="s">
        <v>36</v>
      </c>
      <c r="F4879" t="s">
        <v>36</v>
      </c>
      <c r="G4879" t="s">
        <v>36</v>
      </c>
      <c r="H4879" t="s">
        <v>181769</v>
      </c>
      <c r="I4879" t="s">
        <v>181770</v>
      </c>
      <c r="J4879">
        <v>35.001800000000003</v>
      </c>
      <c r="K4879">
        <f>hygdata_v3[[#This Row],[dist '[pc']]]*3.26156</f>
        <v>114.160470808</v>
      </c>
      <c r="L4879" t="s">
        <v>181771</v>
      </c>
      <c r="M4879" t="s">
        <v>181772</v>
      </c>
      <c r="N4879" t="s">
        <v>38</v>
      </c>
      <c r="O4879" t="s">
        <v>2678</v>
      </c>
      <c r="P4879" t="s">
        <v>13643</v>
      </c>
      <c r="Q4879" t="s">
        <v>4809</v>
      </c>
      <c r="R4879" t="s">
        <v>23097</v>
      </c>
      <c r="S4879" t="s">
        <v>181773</v>
      </c>
      <c r="T4879" t="s">
        <v>181774</v>
      </c>
      <c r="U4879" t="s">
        <v>181775</v>
      </c>
      <c r="V4879" t="s">
        <v>93477</v>
      </c>
      <c r="W4879" t="s">
        <v>69851</v>
      </c>
      <c r="X4879" t="s">
        <v>34160</v>
      </c>
      <c r="Y4879" t="s">
        <v>181776</v>
      </c>
      <c r="Z4879" t="s">
        <v>181777</v>
      </c>
      <c r="AA4879" t="s">
        <v>181778</v>
      </c>
      <c r="AB4879" t="s">
        <v>181779</v>
      </c>
      <c r="AC4879" t="s">
        <v>36</v>
      </c>
      <c r="AE4879" t="s">
        <v>153371</v>
      </c>
      <c r="AF4879">
        <v>1</v>
      </c>
      <c r="AG4879">
        <v>70094</v>
      </c>
      <c r="AH4879" t="s">
        <v>36</v>
      </c>
      <c r="AI4879" t="s">
        <v>181780</v>
      </c>
      <c r="AJ4879" t="s">
        <v>36</v>
      </c>
      <c r="AK4879" t="s">
        <v>36</v>
      </c>
      <c r="AL4879" t="s">
        <v>36</v>
      </c>
    </row>
    <row r="4880" spans="1:38" x14ac:dyDescent="0.25">
      <c r="A4880">
        <v>71412</v>
      </c>
      <c r="B4880">
        <v>71639</v>
      </c>
      <c r="C4880">
        <v>128582</v>
      </c>
      <c r="D4880">
        <v>5457</v>
      </c>
      <c r="E4880" t="s">
        <v>36</v>
      </c>
      <c r="F4880" t="s">
        <v>36</v>
      </c>
      <c r="G4880" t="s">
        <v>36</v>
      </c>
      <c r="H4880" t="s">
        <v>184384</v>
      </c>
      <c r="I4880" t="s">
        <v>184385</v>
      </c>
      <c r="J4880">
        <v>35.001800000000003</v>
      </c>
      <c r="K4880">
        <f>hygdata_v3[[#This Row],[dist '[pc']]]*3.26156</f>
        <v>114.160470808</v>
      </c>
      <c r="L4880" t="s">
        <v>184386</v>
      </c>
      <c r="M4880" t="s">
        <v>184387</v>
      </c>
      <c r="N4880" t="s">
        <v>971</v>
      </c>
      <c r="O4880" t="s">
        <v>15259</v>
      </c>
      <c r="P4880" t="s">
        <v>14154</v>
      </c>
      <c r="Q4880" t="s">
        <v>390</v>
      </c>
      <c r="R4880" t="s">
        <v>602</v>
      </c>
      <c r="S4880" t="s">
        <v>184388</v>
      </c>
      <c r="T4880" t="s">
        <v>184389</v>
      </c>
      <c r="U4880" t="s">
        <v>184390</v>
      </c>
      <c r="V4880" t="s">
        <v>15571</v>
      </c>
      <c r="W4880" t="s">
        <v>144200</v>
      </c>
      <c r="X4880" t="s">
        <v>9702</v>
      </c>
      <c r="Y4880" t="s">
        <v>184391</v>
      </c>
      <c r="Z4880" t="s">
        <v>184392</v>
      </c>
      <c r="AA4880" t="s">
        <v>184393</v>
      </c>
      <c r="AB4880" t="s">
        <v>184394</v>
      </c>
      <c r="AC4880" t="s">
        <v>36</v>
      </c>
      <c r="AE4880" t="s">
        <v>180859</v>
      </c>
      <c r="AF4880">
        <v>1</v>
      </c>
      <c r="AG4880">
        <v>71412</v>
      </c>
      <c r="AH4880" t="s">
        <v>36</v>
      </c>
      <c r="AI4880" t="s">
        <v>36117</v>
      </c>
      <c r="AJ4880" t="s">
        <v>36</v>
      </c>
      <c r="AK4880" t="s">
        <v>36</v>
      </c>
      <c r="AL4880" t="s">
        <v>36</v>
      </c>
    </row>
    <row r="4881" spans="1:38" x14ac:dyDescent="0.25">
      <c r="A4881">
        <v>109075</v>
      </c>
      <c r="B4881">
        <v>109421</v>
      </c>
      <c r="E4881" t="s">
        <v>36</v>
      </c>
      <c r="F4881" t="s">
        <v>36</v>
      </c>
      <c r="G4881" t="s">
        <v>36</v>
      </c>
      <c r="H4881" t="s">
        <v>248176</v>
      </c>
      <c r="I4881" t="s">
        <v>248177</v>
      </c>
      <c r="J4881">
        <v>35.001800000000003</v>
      </c>
      <c r="K4881">
        <f>hygdata_v3[[#This Row],[dist '[pc']]]*3.26156</f>
        <v>114.160470808</v>
      </c>
      <c r="L4881" t="s">
        <v>11567</v>
      </c>
      <c r="M4881" t="s">
        <v>141965</v>
      </c>
      <c r="N4881" t="s">
        <v>38</v>
      </c>
      <c r="O4881" t="s">
        <v>10884</v>
      </c>
      <c r="P4881" t="s">
        <v>4639</v>
      </c>
      <c r="Q4881" t="s">
        <v>13869</v>
      </c>
      <c r="R4881" t="s">
        <v>12668</v>
      </c>
      <c r="S4881" t="s">
        <v>248178</v>
      </c>
      <c r="T4881" t="s">
        <v>248179</v>
      </c>
      <c r="U4881" t="s">
        <v>248180</v>
      </c>
      <c r="V4881" t="s">
        <v>14426</v>
      </c>
      <c r="W4881" t="s">
        <v>18989</v>
      </c>
      <c r="X4881" t="s">
        <v>21060</v>
      </c>
      <c r="Y4881" t="s">
        <v>248181</v>
      </c>
      <c r="Z4881" t="s">
        <v>248182</v>
      </c>
      <c r="AA4881" t="s">
        <v>11579</v>
      </c>
      <c r="AB4881" t="s">
        <v>248183</v>
      </c>
      <c r="AC4881" t="s">
        <v>36</v>
      </c>
      <c r="AE4881" t="s">
        <v>242484</v>
      </c>
      <c r="AF4881">
        <v>1</v>
      </c>
      <c r="AG4881">
        <v>109075</v>
      </c>
      <c r="AH4881" t="s">
        <v>36</v>
      </c>
      <c r="AI4881" t="s">
        <v>124580</v>
      </c>
      <c r="AJ4881" t="s">
        <v>36</v>
      </c>
      <c r="AK4881" t="s">
        <v>18740</v>
      </c>
      <c r="AL4881" t="s">
        <v>69802</v>
      </c>
    </row>
    <row r="4882" spans="1:38" x14ac:dyDescent="0.25">
      <c r="A4882">
        <v>6089</v>
      </c>
      <c r="B4882">
        <v>6102</v>
      </c>
      <c r="C4882">
        <v>7799</v>
      </c>
      <c r="E4882" t="s">
        <v>36</v>
      </c>
      <c r="F4882" t="s">
        <v>36</v>
      </c>
      <c r="G4882" t="s">
        <v>36</v>
      </c>
      <c r="H4882" t="s">
        <v>38781</v>
      </c>
      <c r="I4882" t="s">
        <v>38782</v>
      </c>
      <c r="J4882">
        <v>35.014000000000003</v>
      </c>
      <c r="K4882">
        <f>hygdata_v3[[#This Row],[dist '[pc']]]*3.26156</f>
        <v>114.20026184</v>
      </c>
      <c r="L4882" t="s">
        <v>38783</v>
      </c>
      <c r="M4882" t="s">
        <v>38784</v>
      </c>
      <c r="N4882" t="s">
        <v>38</v>
      </c>
      <c r="O4882" t="s">
        <v>4729</v>
      </c>
      <c r="P4882" t="s">
        <v>38785</v>
      </c>
      <c r="Q4882" t="s">
        <v>227</v>
      </c>
      <c r="R4882" t="s">
        <v>21509</v>
      </c>
      <c r="S4882" t="s">
        <v>38786</v>
      </c>
      <c r="T4882" t="s">
        <v>38787</v>
      </c>
      <c r="U4882" t="s">
        <v>38788</v>
      </c>
      <c r="V4882" t="s">
        <v>1866</v>
      </c>
      <c r="W4882" t="s">
        <v>38789</v>
      </c>
      <c r="X4882" t="s">
        <v>38790</v>
      </c>
      <c r="Y4882" t="s">
        <v>38791</v>
      </c>
      <c r="Z4882" t="s">
        <v>38792</v>
      </c>
      <c r="AA4882" t="s">
        <v>38793</v>
      </c>
      <c r="AB4882" t="s">
        <v>38794</v>
      </c>
      <c r="AC4882" t="s">
        <v>36</v>
      </c>
      <c r="AE4882" t="s">
        <v>87</v>
      </c>
      <c r="AF4882">
        <v>1</v>
      </c>
      <c r="AG4882">
        <v>6089</v>
      </c>
      <c r="AH4882" t="s">
        <v>36</v>
      </c>
      <c r="AI4882" t="s">
        <v>38795</v>
      </c>
      <c r="AJ4882" t="s">
        <v>36</v>
      </c>
      <c r="AK4882" t="s">
        <v>36</v>
      </c>
      <c r="AL4882" t="s">
        <v>36</v>
      </c>
    </row>
    <row r="4883" spans="1:38" x14ac:dyDescent="0.25">
      <c r="A4883">
        <v>42282</v>
      </c>
      <c r="B4883">
        <v>42401</v>
      </c>
      <c r="C4883">
        <v>73583</v>
      </c>
      <c r="E4883" t="s">
        <v>36</v>
      </c>
      <c r="F4883" t="s">
        <v>36</v>
      </c>
      <c r="G4883" t="s">
        <v>36</v>
      </c>
      <c r="H4883" t="s">
        <v>125170</v>
      </c>
      <c r="I4883" t="s">
        <v>125171</v>
      </c>
      <c r="J4883">
        <v>35.014000000000003</v>
      </c>
      <c r="K4883">
        <f>hygdata_v3[[#This Row],[dist '[pc']]]*3.26156</f>
        <v>114.20026184</v>
      </c>
      <c r="L4883" t="s">
        <v>67916</v>
      </c>
      <c r="M4883" t="s">
        <v>71529</v>
      </c>
      <c r="N4883" t="s">
        <v>49046</v>
      </c>
      <c r="O4883" t="s">
        <v>3362</v>
      </c>
      <c r="P4883" t="s">
        <v>70106</v>
      </c>
      <c r="Q4883" t="s">
        <v>16038</v>
      </c>
      <c r="R4883" t="s">
        <v>5462</v>
      </c>
      <c r="S4883" t="s">
        <v>125172</v>
      </c>
      <c r="T4883" t="s">
        <v>125173</v>
      </c>
      <c r="U4883" t="s">
        <v>125174</v>
      </c>
      <c r="V4883" t="s">
        <v>6988</v>
      </c>
      <c r="W4883" t="s">
        <v>15477</v>
      </c>
      <c r="X4883" t="s">
        <v>14424</v>
      </c>
      <c r="Y4883" t="s">
        <v>125175</v>
      </c>
      <c r="Z4883" t="s">
        <v>125176</v>
      </c>
      <c r="AA4883" t="s">
        <v>125177</v>
      </c>
      <c r="AB4883" t="s">
        <v>71531</v>
      </c>
      <c r="AC4883" t="s">
        <v>36</v>
      </c>
      <c r="AE4883" t="s">
        <v>121244</v>
      </c>
      <c r="AF4883">
        <v>1</v>
      </c>
      <c r="AG4883">
        <v>42282</v>
      </c>
      <c r="AH4883" t="s">
        <v>36</v>
      </c>
      <c r="AI4883" t="s">
        <v>125178</v>
      </c>
      <c r="AJ4883" t="s">
        <v>36</v>
      </c>
      <c r="AK4883" t="s">
        <v>36</v>
      </c>
      <c r="AL4883" t="s">
        <v>36</v>
      </c>
    </row>
    <row r="4884" spans="1:38" x14ac:dyDescent="0.25">
      <c r="A4884">
        <v>82886</v>
      </c>
      <c r="B4884">
        <v>83141</v>
      </c>
      <c r="E4884" t="s">
        <v>36</v>
      </c>
      <c r="F4884" t="s">
        <v>36</v>
      </c>
      <c r="G4884" t="s">
        <v>36</v>
      </c>
      <c r="H4884" t="s">
        <v>206369</v>
      </c>
      <c r="I4884" t="s">
        <v>206370</v>
      </c>
      <c r="J4884">
        <v>35.014000000000003</v>
      </c>
      <c r="K4884">
        <f>hygdata_v3[[#This Row],[dist '[pc']]]*3.26156</f>
        <v>114.20026184</v>
      </c>
      <c r="L4884" t="s">
        <v>206371</v>
      </c>
      <c r="M4884" t="s">
        <v>206372</v>
      </c>
      <c r="N4884" t="s">
        <v>38</v>
      </c>
      <c r="O4884" t="s">
        <v>5762</v>
      </c>
      <c r="P4884" t="s">
        <v>107515</v>
      </c>
      <c r="Q4884" t="s">
        <v>272</v>
      </c>
      <c r="R4884" t="s">
        <v>11103</v>
      </c>
      <c r="S4884" t="s">
        <v>206373</v>
      </c>
      <c r="T4884" t="s">
        <v>206374</v>
      </c>
      <c r="U4884" t="s">
        <v>206375</v>
      </c>
      <c r="V4884" t="s">
        <v>45380</v>
      </c>
      <c r="W4884" t="s">
        <v>51665</v>
      </c>
      <c r="X4884" t="s">
        <v>106814</v>
      </c>
      <c r="Y4884" t="s">
        <v>206376</v>
      </c>
      <c r="Z4884" t="s">
        <v>206377</v>
      </c>
      <c r="AA4884" t="s">
        <v>206378</v>
      </c>
      <c r="AB4884" t="s">
        <v>206379</v>
      </c>
      <c r="AC4884" t="s">
        <v>36</v>
      </c>
      <c r="AE4884" t="s">
        <v>195767</v>
      </c>
      <c r="AF4884">
        <v>1</v>
      </c>
      <c r="AG4884">
        <v>82886</v>
      </c>
      <c r="AH4884" t="s">
        <v>36</v>
      </c>
      <c r="AI4884" t="s">
        <v>138336</v>
      </c>
      <c r="AJ4884" t="s">
        <v>36</v>
      </c>
      <c r="AK4884" t="s">
        <v>195985</v>
      </c>
      <c r="AL4884" t="s">
        <v>76847</v>
      </c>
    </row>
    <row r="4885" spans="1:38" x14ac:dyDescent="0.25">
      <c r="A4885">
        <v>12646</v>
      </c>
      <c r="B4885">
        <v>12680</v>
      </c>
      <c r="E4885" t="s">
        <v>36</v>
      </c>
      <c r="F4885" t="s">
        <v>36</v>
      </c>
      <c r="G4885" t="s">
        <v>36</v>
      </c>
      <c r="H4885" t="s">
        <v>63221</v>
      </c>
      <c r="I4885" t="s">
        <v>63222</v>
      </c>
      <c r="J4885">
        <v>35.026299999999999</v>
      </c>
      <c r="K4885">
        <f>hygdata_v3[[#This Row],[dist '[pc']]]*3.26156</f>
        <v>114.24037902799999</v>
      </c>
      <c r="L4885" t="s">
        <v>63223</v>
      </c>
      <c r="M4885" t="s">
        <v>63224</v>
      </c>
      <c r="N4885" t="s">
        <v>38</v>
      </c>
      <c r="O4885" t="s">
        <v>5721</v>
      </c>
      <c r="P4885" t="s">
        <v>63225</v>
      </c>
      <c r="Q4885" t="s">
        <v>8345</v>
      </c>
      <c r="R4885" t="s">
        <v>3262</v>
      </c>
      <c r="S4885" t="s">
        <v>63226</v>
      </c>
      <c r="T4885" t="s">
        <v>63227</v>
      </c>
      <c r="U4885" t="s">
        <v>63228</v>
      </c>
      <c r="V4885" t="s">
        <v>24827</v>
      </c>
      <c r="W4885" t="s">
        <v>37491</v>
      </c>
      <c r="X4885" t="s">
        <v>41258</v>
      </c>
      <c r="Y4885" t="s">
        <v>63229</v>
      </c>
      <c r="Z4885" t="s">
        <v>63230</v>
      </c>
      <c r="AA4885" t="s">
        <v>63231</v>
      </c>
      <c r="AB4885" t="s">
        <v>63232</v>
      </c>
      <c r="AC4885" t="s">
        <v>36</v>
      </c>
      <c r="AE4885" t="s">
        <v>42815</v>
      </c>
      <c r="AF4885">
        <v>1</v>
      </c>
      <c r="AG4885">
        <v>12646</v>
      </c>
      <c r="AH4885" t="s">
        <v>36</v>
      </c>
      <c r="AI4885" t="s">
        <v>63233</v>
      </c>
      <c r="AJ4885" t="s">
        <v>36</v>
      </c>
      <c r="AK4885" t="s">
        <v>36</v>
      </c>
      <c r="AL4885" t="s">
        <v>36</v>
      </c>
    </row>
    <row r="4886" spans="1:38" x14ac:dyDescent="0.25">
      <c r="A4886">
        <v>73018</v>
      </c>
      <c r="B4886">
        <v>73245</v>
      </c>
      <c r="C4886">
        <v>132307</v>
      </c>
      <c r="E4886" t="s">
        <v>36</v>
      </c>
      <c r="F4886" t="s">
        <v>36</v>
      </c>
      <c r="G4886" t="s">
        <v>36</v>
      </c>
      <c r="H4886" t="s">
        <v>187700</v>
      </c>
      <c r="I4886" t="s">
        <v>187701</v>
      </c>
      <c r="J4886">
        <v>35.026299999999999</v>
      </c>
      <c r="K4886">
        <f>hygdata_v3[[#This Row],[dist '[pc']]]*3.26156</f>
        <v>114.24037902799999</v>
      </c>
      <c r="L4886" t="s">
        <v>171272</v>
      </c>
      <c r="M4886" t="s">
        <v>80840</v>
      </c>
      <c r="N4886" t="s">
        <v>38</v>
      </c>
      <c r="O4886" t="s">
        <v>248</v>
      </c>
      <c r="P4886" t="s">
        <v>40425</v>
      </c>
      <c r="Q4886" t="s">
        <v>169</v>
      </c>
      <c r="R4886" t="s">
        <v>3378</v>
      </c>
      <c r="S4886" t="s">
        <v>187702</v>
      </c>
      <c r="T4886" t="s">
        <v>142205</v>
      </c>
      <c r="U4886" t="s">
        <v>187703</v>
      </c>
      <c r="V4886" t="s">
        <v>41188</v>
      </c>
      <c r="W4886" t="s">
        <v>20142</v>
      </c>
      <c r="X4886" t="s">
        <v>2934</v>
      </c>
      <c r="Y4886" t="s">
        <v>187704</v>
      </c>
      <c r="Z4886" t="s">
        <v>187705</v>
      </c>
      <c r="AA4886" t="s">
        <v>171278</v>
      </c>
      <c r="AB4886" t="s">
        <v>80849</v>
      </c>
      <c r="AC4886" t="s">
        <v>36</v>
      </c>
      <c r="AE4886" t="s">
        <v>153371</v>
      </c>
      <c r="AF4886">
        <v>1</v>
      </c>
      <c r="AG4886">
        <v>73018</v>
      </c>
      <c r="AH4886" t="s">
        <v>36</v>
      </c>
      <c r="AI4886" t="s">
        <v>40435</v>
      </c>
      <c r="AJ4886" t="s">
        <v>36</v>
      </c>
      <c r="AK4886" t="s">
        <v>36</v>
      </c>
      <c r="AL4886" t="s">
        <v>36</v>
      </c>
    </row>
    <row r="4887" spans="1:38" x14ac:dyDescent="0.25">
      <c r="A4887">
        <v>105044</v>
      </c>
      <c r="B4887">
        <v>105384</v>
      </c>
      <c r="C4887">
        <v>203019</v>
      </c>
      <c r="E4887" t="s">
        <v>36</v>
      </c>
      <c r="F4887" t="s">
        <v>36</v>
      </c>
      <c r="G4887" t="s">
        <v>36</v>
      </c>
      <c r="H4887" t="s">
        <v>241332</v>
      </c>
      <c r="I4887" t="s">
        <v>241333</v>
      </c>
      <c r="J4887">
        <v>35.026299999999999</v>
      </c>
      <c r="K4887">
        <f>hygdata_v3[[#This Row],[dist '[pc']]]*3.26156</f>
        <v>114.24037902799999</v>
      </c>
      <c r="L4887" t="s">
        <v>81368</v>
      </c>
      <c r="M4887" t="s">
        <v>61206</v>
      </c>
      <c r="N4887" t="s">
        <v>38</v>
      </c>
      <c r="O4887" t="s">
        <v>2124</v>
      </c>
      <c r="P4887" t="s">
        <v>92144</v>
      </c>
      <c r="Q4887" t="s">
        <v>407</v>
      </c>
      <c r="R4887" t="s">
        <v>5572</v>
      </c>
      <c r="S4887" t="s">
        <v>241334</v>
      </c>
      <c r="T4887" t="s">
        <v>241335</v>
      </c>
      <c r="U4887" t="s">
        <v>241336</v>
      </c>
      <c r="V4887" t="s">
        <v>2168</v>
      </c>
      <c r="W4887" t="s">
        <v>5209</v>
      </c>
      <c r="X4887" t="s">
        <v>4419</v>
      </c>
      <c r="Y4887" t="s">
        <v>241337</v>
      </c>
      <c r="Z4887" t="s">
        <v>241338</v>
      </c>
      <c r="AA4887" t="s">
        <v>124330</v>
      </c>
      <c r="AB4887" t="s">
        <v>241339</v>
      </c>
      <c r="AC4887" t="s">
        <v>36</v>
      </c>
      <c r="AE4887" t="s">
        <v>233843</v>
      </c>
      <c r="AF4887">
        <v>1</v>
      </c>
      <c r="AG4887">
        <v>105044</v>
      </c>
      <c r="AH4887" t="s">
        <v>36</v>
      </c>
      <c r="AI4887" t="s">
        <v>92145</v>
      </c>
      <c r="AJ4887" t="s">
        <v>36</v>
      </c>
      <c r="AK4887" t="s">
        <v>36</v>
      </c>
      <c r="AL4887" t="s">
        <v>36</v>
      </c>
    </row>
    <row r="4888" spans="1:38" x14ac:dyDescent="0.25">
      <c r="A4888">
        <v>14207</v>
      </c>
      <c r="B4888">
        <v>14241</v>
      </c>
      <c r="C4888">
        <v>19034</v>
      </c>
      <c r="E4888" t="s">
        <v>68260</v>
      </c>
      <c r="F4888" t="s">
        <v>36</v>
      </c>
      <c r="G4888" t="s">
        <v>36</v>
      </c>
      <c r="H4888" t="s">
        <v>68261</v>
      </c>
      <c r="I4888" t="s">
        <v>68262</v>
      </c>
      <c r="J4888">
        <v>35.038499999999999</v>
      </c>
      <c r="K4888">
        <f>hygdata_v3[[#This Row],[dist '[pc']]]*3.26156</f>
        <v>114.28017005999999</v>
      </c>
      <c r="L4888" t="s">
        <v>68263</v>
      </c>
      <c r="M4888" t="s">
        <v>68264</v>
      </c>
      <c r="N4888" t="s">
        <v>23545</v>
      </c>
      <c r="O4888" t="s">
        <v>861</v>
      </c>
      <c r="P4888" t="s">
        <v>49384</v>
      </c>
      <c r="Q4888" t="s">
        <v>169</v>
      </c>
      <c r="R4888" t="s">
        <v>5225</v>
      </c>
      <c r="S4888" t="s">
        <v>68265</v>
      </c>
      <c r="T4888" t="s">
        <v>68266</v>
      </c>
      <c r="U4888" t="s">
        <v>68267</v>
      </c>
      <c r="V4888" t="s">
        <v>42975</v>
      </c>
      <c r="W4888" t="s">
        <v>64072</v>
      </c>
      <c r="X4888" t="s">
        <v>68268</v>
      </c>
      <c r="Y4888" t="s">
        <v>68269</v>
      </c>
      <c r="Z4888" t="s">
        <v>68270</v>
      </c>
      <c r="AA4888" t="s">
        <v>68271</v>
      </c>
      <c r="AB4888" t="s">
        <v>68272</v>
      </c>
      <c r="AC4888" t="s">
        <v>36</v>
      </c>
      <c r="AE4888" t="s">
        <v>41367</v>
      </c>
      <c r="AF4888">
        <v>1</v>
      </c>
      <c r="AG4888">
        <v>14207</v>
      </c>
      <c r="AH4888" t="s">
        <v>36</v>
      </c>
      <c r="AI4888" t="s">
        <v>49394</v>
      </c>
      <c r="AJ4888" t="s">
        <v>36</v>
      </c>
      <c r="AK4888" t="s">
        <v>36</v>
      </c>
      <c r="AL4888" t="s">
        <v>36</v>
      </c>
    </row>
    <row r="4889" spans="1:38" x14ac:dyDescent="0.25">
      <c r="A4889">
        <v>84194</v>
      </c>
      <c r="B4889">
        <v>84452</v>
      </c>
      <c r="E4889" t="s">
        <v>36</v>
      </c>
      <c r="F4889" t="s">
        <v>36</v>
      </c>
      <c r="G4889" t="s">
        <v>36</v>
      </c>
      <c r="H4889" t="s">
        <v>208909</v>
      </c>
      <c r="I4889" t="s">
        <v>208910</v>
      </c>
      <c r="J4889">
        <v>35.038499999999999</v>
      </c>
      <c r="K4889">
        <f>hygdata_v3[[#This Row],[dist '[pc']]]*3.26156</f>
        <v>114.28017005999999</v>
      </c>
      <c r="L4889" t="s">
        <v>55839</v>
      </c>
      <c r="M4889" t="s">
        <v>146357</v>
      </c>
      <c r="N4889" t="s">
        <v>38</v>
      </c>
      <c r="O4889" t="s">
        <v>6262</v>
      </c>
      <c r="P4889" t="s">
        <v>124436</v>
      </c>
      <c r="Q4889" t="s">
        <v>115</v>
      </c>
      <c r="R4889" t="s">
        <v>18996</v>
      </c>
      <c r="S4889" t="s">
        <v>208911</v>
      </c>
      <c r="T4889" t="s">
        <v>208912</v>
      </c>
      <c r="U4889" t="s">
        <v>208913</v>
      </c>
      <c r="V4889" t="s">
        <v>3435</v>
      </c>
      <c r="W4889" t="s">
        <v>16905</v>
      </c>
      <c r="X4889" t="s">
        <v>16663</v>
      </c>
      <c r="Y4889" t="s">
        <v>208914</v>
      </c>
      <c r="Z4889" t="s">
        <v>208915</v>
      </c>
      <c r="AA4889" t="s">
        <v>67807</v>
      </c>
      <c r="AB4889" t="s">
        <v>146364</v>
      </c>
      <c r="AC4889" t="s">
        <v>36</v>
      </c>
      <c r="AE4889" t="s">
        <v>195590</v>
      </c>
      <c r="AF4889">
        <v>1</v>
      </c>
      <c r="AG4889">
        <v>84194</v>
      </c>
      <c r="AH4889" t="s">
        <v>36</v>
      </c>
      <c r="AI4889" t="s">
        <v>208916</v>
      </c>
      <c r="AJ4889" t="s">
        <v>36</v>
      </c>
      <c r="AK4889" t="s">
        <v>116236</v>
      </c>
      <c r="AL4889" t="s">
        <v>44806</v>
      </c>
    </row>
    <row r="4890" spans="1:38" x14ac:dyDescent="0.25">
      <c r="A4890">
        <v>92465</v>
      </c>
      <c r="B4890">
        <v>92755</v>
      </c>
      <c r="C4890">
        <v>174564</v>
      </c>
      <c r="E4890" t="s">
        <v>221361</v>
      </c>
      <c r="F4890" t="s">
        <v>36</v>
      </c>
      <c r="G4890" t="s">
        <v>36</v>
      </c>
      <c r="H4890" t="s">
        <v>221362</v>
      </c>
      <c r="I4890" t="s">
        <v>221363</v>
      </c>
      <c r="J4890">
        <v>35.038499999999999</v>
      </c>
      <c r="K4890">
        <f>hygdata_v3[[#This Row],[dist '[pc']]]*3.26156</f>
        <v>114.28017005999999</v>
      </c>
      <c r="L4890" t="s">
        <v>221364</v>
      </c>
      <c r="M4890" t="s">
        <v>62132</v>
      </c>
      <c r="N4890" t="s">
        <v>38</v>
      </c>
      <c r="O4890" t="s">
        <v>2443</v>
      </c>
      <c r="P4890" t="s">
        <v>53397</v>
      </c>
      <c r="Q4890" t="s">
        <v>31137</v>
      </c>
      <c r="R4890" t="s">
        <v>23506</v>
      </c>
      <c r="S4890" t="s">
        <v>221365</v>
      </c>
      <c r="T4890" t="s">
        <v>221366</v>
      </c>
      <c r="U4890" t="s">
        <v>221367</v>
      </c>
      <c r="V4890" t="s">
        <v>3937</v>
      </c>
      <c r="W4890" t="s">
        <v>38645</v>
      </c>
      <c r="X4890" t="s">
        <v>844</v>
      </c>
      <c r="Y4890" t="s">
        <v>221368</v>
      </c>
      <c r="Z4890" t="s">
        <v>221369</v>
      </c>
      <c r="AA4890" t="s">
        <v>221370</v>
      </c>
      <c r="AB4890" t="s">
        <v>62133</v>
      </c>
      <c r="AC4890" t="s">
        <v>36</v>
      </c>
      <c r="AE4890" t="s">
        <v>216107</v>
      </c>
      <c r="AF4890">
        <v>1</v>
      </c>
      <c r="AG4890">
        <v>92465</v>
      </c>
      <c r="AH4890" t="s">
        <v>221371</v>
      </c>
      <c r="AI4890" t="s">
        <v>53405</v>
      </c>
      <c r="AJ4890" t="s">
        <v>36</v>
      </c>
      <c r="AK4890" t="s">
        <v>36</v>
      </c>
      <c r="AL4890" t="s">
        <v>36</v>
      </c>
    </row>
    <row r="4891" spans="1:38" x14ac:dyDescent="0.25">
      <c r="A4891">
        <v>56662</v>
      </c>
      <c r="B4891">
        <v>56832</v>
      </c>
      <c r="C4891">
        <v>101242</v>
      </c>
      <c r="E4891" t="s">
        <v>36</v>
      </c>
      <c r="F4891" t="s">
        <v>36</v>
      </c>
      <c r="G4891" t="s">
        <v>36</v>
      </c>
      <c r="H4891" t="s">
        <v>153659</v>
      </c>
      <c r="I4891" t="s">
        <v>153660</v>
      </c>
      <c r="J4891">
        <v>35.050800000000002</v>
      </c>
      <c r="K4891">
        <f>hygdata_v3[[#This Row],[dist '[pc']]]*3.26156</f>
        <v>114.320287248</v>
      </c>
      <c r="L4891" t="s">
        <v>153661</v>
      </c>
      <c r="M4891" t="s">
        <v>90580</v>
      </c>
      <c r="N4891" t="s">
        <v>14705</v>
      </c>
      <c r="O4891" t="s">
        <v>5599</v>
      </c>
      <c r="P4891" t="s">
        <v>15415</v>
      </c>
      <c r="Q4891" t="s">
        <v>169</v>
      </c>
      <c r="R4891" t="s">
        <v>4515</v>
      </c>
      <c r="S4891" t="s">
        <v>153662</v>
      </c>
      <c r="T4891" t="s">
        <v>153663</v>
      </c>
      <c r="U4891" t="s">
        <v>153664</v>
      </c>
      <c r="V4891" t="s">
        <v>9936</v>
      </c>
      <c r="W4891" t="s">
        <v>24394</v>
      </c>
      <c r="X4891" t="s">
        <v>21997</v>
      </c>
      <c r="Y4891" t="s">
        <v>153665</v>
      </c>
      <c r="Z4891" t="s">
        <v>153666</v>
      </c>
      <c r="AA4891" t="s">
        <v>153667</v>
      </c>
      <c r="AB4891" t="s">
        <v>90586</v>
      </c>
      <c r="AC4891" t="s">
        <v>36</v>
      </c>
      <c r="AE4891" t="s">
        <v>153371</v>
      </c>
      <c r="AF4891">
        <v>1</v>
      </c>
      <c r="AG4891">
        <v>56662</v>
      </c>
      <c r="AH4891" t="s">
        <v>36</v>
      </c>
      <c r="AI4891" t="s">
        <v>15425</v>
      </c>
      <c r="AJ4891" t="s">
        <v>36</v>
      </c>
      <c r="AK4891" t="s">
        <v>36</v>
      </c>
      <c r="AL4891" t="s">
        <v>36</v>
      </c>
    </row>
    <row r="4892" spans="1:38" x14ac:dyDescent="0.25">
      <c r="A4892">
        <v>74872</v>
      </c>
      <c r="B4892">
        <v>75101</v>
      </c>
      <c r="C4892">
        <v>136442</v>
      </c>
      <c r="D4892">
        <v>5706</v>
      </c>
      <c r="E4892" t="s">
        <v>36</v>
      </c>
      <c r="F4892" t="s">
        <v>36</v>
      </c>
      <c r="G4892" t="s">
        <v>36</v>
      </c>
      <c r="H4892" t="s">
        <v>191321</v>
      </c>
      <c r="I4892" t="s">
        <v>191322</v>
      </c>
      <c r="J4892">
        <v>35.050800000000002</v>
      </c>
      <c r="K4892">
        <f>hygdata_v3[[#This Row],[dist '[pc']]]*3.26156</f>
        <v>114.320287248</v>
      </c>
      <c r="L4892" t="s">
        <v>191323</v>
      </c>
      <c r="M4892" t="s">
        <v>191324</v>
      </c>
      <c r="N4892" t="s">
        <v>23789</v>
      </c>
      <c r="O4892" t="s">
        <v>7247</v>
      </c>
      <c r="P4892" t="s">
        <v>51048</v>
      </c>
      <c r="Q4892" t="s">
        <v>3967</v>
      </c>
      <c r="R4892" t="s">
        <v>11227</v>
      </c>
      <c r="S4892" t="s">
        <v>191325</v>
      </c>
      <c r="T4892" t="s">
        <v>191326</v>
      </c>
      <c r="U4892" t="s">
        <v>191327</v>
      </c>
      <c r="V4892" t="s">
        <v>10394</v>
      </c>
      <c r="W4892" t="s">
        <v>170025</v>
      </c>
      <c r="X4892" t="s">
        <v>7852</v>
      </c>
      <c r="Y4892" t="s">
        <v>191328</v>
      </c>
      <c r="Z4892" t="s">
        <v>191329</v>
      </c>
      <c r="AA4892" t="s">
        <v>191330</v>
      </c>
      <c r="AB4892" t="s">
        <v>191331</v>
      </c>
      <c r="AC4892" t="s">
        <v>36</v>
      </c>
      <c r="AE4892" t="s">
        <v>189651</v>
      </c>
      <c r="AF4892">
        <v>1</v>
      </c>
      <c r="AG4892">
        <v>74872</v>
      </c>
      <c r="AH4892" t="s">
        <v>36</v>
      </c>
      <c r="AI4892" t="s">
        <v>51051</v>
      </c>
      <c r="AJ4892" t="s">
        <v>36</v>
      </c>
      <c r="AK4892" t="s">
        <v>36</v>
      </c>
      <c r="AL4892" t="s">
        <v>36</v>
      </c>
    </row>
    <row r="4893" spans="1:38" x14ac:dyDescent="0.25">
      <c r="A4893">
        <v>39609</v>
      </c>
      <c r="B4893">
        <v>39721</v>
      </c>
      <c r="E4893" t="s">
        <v>120672</v>
      </c>
      <c r="F4893" t="s">
        <v>36</v>
      </c>
      <c r="G4893" t="s">
        <v>36</v>
      </c>
      <c r="H4893" t="s">
        <v>120673</v>
      </c>
      <c r="I4893" t="s">
        <v>120674</v>
      </c>
      <c r="J4893">
        <v>35.063099999999999</v>
      </c>
      <c r="K4893">
        <f>hygdata_v3[[#This Row],[dist '[pc']]]*3.26156</f>
        <v>114.36040443599998</v>
      </c>
      <c r="L4893" t="s">
        <v>5972</v>
      </c>
      <c r="M4893" t="s">
        <v>99494</v>
      </c>
      <c r="N4893" t="s">
        <v>6936</v>
      </c>
      <c r="O4893" t="s">
        <v>5715</v>
      </c>
      <c r="P4893" t="s">
        <v>44065</v>
      </c>
      <c r="Q4893" t="s">
        <v>120675</v>
      </c>
      <c r="R4893" t="s">
        <v>11858</v>
      </c>
      <c r="S4893" t="s">
        <v>120676</v>
      </c>
      <c r="T4893" t="s">
        <v>120677</v>
      </c>
      <c r="U4893" t="s">
        <v>120678</v>
      </c>
      <c r="V4893" t="s">
        <v>10138</v>
      </c>
      <c r="W4893" t="s">
        <v>33124</v>
      </c>
      <c r="X4893" t="s">
        <v>3090</v>
      </c>
      <c r="Y4893" t="s">
        <v>120679</v>
      </c>
      <c r="Z4893" t="s">
        <v>120680</v>
      </c>
      <c r="AA4893" t="s">
        <v>5979</v>
      </c>
      <c r="AB4893" t="s">
        <v>99501</v>
      </c>
      <c r="AC4893" t="s">
        <v>36</v>
      </c>
      <c r="AE4893" t="s">
        <v>119121</v>
      </c>
      <c r="AF4893">
        <v>1</v>
      </c>
      <c r="AG4893">
        <v>39609</v>
      </c>
      <c r="AH4893" t="s">
        <v>120681</v>
      </c>
      <c r="AI4893" t="s">
        <v>120682</v>
      </c>
      <c r="AJ4893" t="s">
        <v>36</v>
      </c>
      <c r="AK4893" t="s">
        <v>36</v>
      </c>
      <c r="AL4893" t="s">
        <v>36</v>
      </c>
    </row>
    <row r="4894" spans="1:38" x14ac:dyDescent="0.25">
      <c r="A4894">
        <v>44914</v>
      </c>
      <c r="B4894">
        <v>45042</v>
      </c>
      <c r="E4894" t="s">
        <v>130248</v>
      </c>
      <c r="F4894" t="s">
        <v>36</v>
      </c>
      <c r="G4894" t="s">
        <v>36</v>
      </c>
      <c r="H4894" t="s">
        <v>130249</v>
      </c>
      <c r="I4894" t="s">
        <v>130250</v>
      </c>
      <c r="J4894">
        <v>35.063099999999999</v>
      </c>
      <c r="K4894">
        <f>hygdata_v3[[#This Row],[dist '[pc']]]*3.26156</f>
        <v>114.36040443599998</v>
      </c>
      <c r="L4894" t="s">
        <v>130251</v>
      </c>
      <c r="M4894" t="s">
        <v>130252</v>
      </c>
      <c r="N4894" t="s">
        <v>3868</v>
      </c>
      <c r="O4894" t="s">
        <v>7580</v>
      </c>
      <c r="P4894" t="s">
        <v>69687</v>
      </c>
      <c r="Q4894" t="s">
        <v>272</v>
      </c>
      <c r="R4894" t="s">
        <v>15711</v>
      </c>
      <c r="S4894" t="s">
        <v>130253</v>
      </c>
      <c r="T4894" t="s">
        <v>130254</v>
      </c>
      <c r="U4894" t="s">
        <v>130255</v>
      </c>
      <c r="V4894" t="s">
        <v>11251</v>
      </c>
      <c r="W4894" t="s">
        <v>56318</v>
      </c>
      <c r="X4894" t="s">
        <v>85148</v>
      </c>
      <c r="Y4894" t="s">
        <v>130256</v>
      </c>
      <c r="Z4894" t="s">
        <v>130257</v>
      </c>
      <c r="AA4894" t="s">
        <v>130258</v>
      </c>
      <c r="AB4894" t="s">
        <v>130259</v>
      </c>
      <c r="AC4894" t="s">
        <v>36</v>
      </c>
      <c r="AE4894" t="s">
        <v>71073</v>
      </c>
      <c r="AF4894">
        <v>1</v>
      </c>
      <c r="AG4894">
        <v>44914</v>
      </c>
      <c r="AH4894" t="s">
        <v>36</v>
      </c>
      <c r="AI4894" t="s">
        <v>130260</v>
      </c>
      <c r="AJ4894" t="s">
        <v>36</v>
      </c>
      <c r="AK4894" t="s">
        <v>5695</v>
      </c>
      <c r="AL4894" t="s">
        <v>1872</v>
      </c>
    </row>
    <row r="4895" spans="1:38" x14ac:dyDescent="0.25">
      <c r="A4895">
        <v>99726</v>
      </c>
      <c r="B4895">
        <v>100047</v>
      </c>
      <c r="E4895" t="s">
        <v>36</v>
      </c>
      <c r="F4895" t="s">
        <v>36</v>
      </c>
      <c r="G4895" t="s">
        <v>36</v>
      </c>
      <c r="H4895" t="s">
        <v>232740</v>
      </c>
      <c r="I4895" t="s">
        <v>232741</v>
      </c>
      <c r="J4895">
        <v>35.075400000000002</v>
      </c>
      <c r="K4895">
        <f>hygdata_v3[[#This Row],[dist '[pc']]]*3.26156</f>
        <v>114.40052162399999</v>
      </c>
      <c r="L4895" t="s">
        <v>96233</v>
      </c>
      <c r="M4895" t="s">
        <v>232742</v>
      </c>
      <c r="N4895" t="s">
        <v>38</v>
      </c>
      <c r="O4895" t="s">
        <v>270</v>
      </c>
      <c r="P4895" t="s">
        <v>69263</v>
      </c>
      <c r="Q4895" t="s">
        <v>36</v>
      </c>
      <c r="R4895" t="s">
        <v>8139</v>
      </c>
      <c r="S4895" t="s">
        <v>232743</v>
      </c>
      <c r="T4895" t="s">
        <v>232744</v>
      </c>
      <c r="U4895" t="s">
        <v>232745</v>
      </c>
      <c r="V4895" t="s">
        <v>18713</v>
      </c>
      <c r="W4895" t="s">
        <v>19382</v>
      </c>
      <c r="X4895" t="s">
        <v>50479</v>
      </c>
      <c r="Y4895" t="s">
        <v>232746</v>
      </c>
      <c r="Z4895" t="s">
        <v>232747</v>
      </c>
      <c r="AA4895" t="s">
        <v>102876</v>
      </c>
      <c r="AB4895" t="s">
        <v>232748</v>
      </c>
      <c r="AC4895" t="s">
        <v>36</v>
      </c>
      <c r="AE4895" t="s">
        <v>231133</v>
      </c>
      <c r="AF4895">
        <v>1</v>
      </c>
      <c r="AG4895">
        <v>99726</v>
      </c>
      <c r="AH4895" t="s">
        <v>36</v>
      </c>
      <c r="AI4895" t="s">
        <v>232749</v>
      </c>
      <c r="AJ4895" t="s">
        <v>36</v>
      </c>
      <c r="AK4895" t="s">
        <v>37518</v>
      </c>
      <c r="AL4895" t="s">
        <v>8956</v>
      </c>
    </row>
    <row r="4896" spans="1:38" x14ac:dyDescent="0.25">
      <c r="A4896">
        <v>7521</v>
      </c>
      <c r="B4896">
        <v>7535</v>
      </c>
      <c r="C4896">
        <v>9919</v>
      </c>
      <c r="D4896">
        <v>463</v>
      </c>
      <c r="E4896" t="s">
        <v>36</v>
      </c>
      <c r="F4896" t="s">
        <v>45018</v>
      </c>
      <c r="G4896" t="s">
        <v>36</v>
      </c>
      <c r="H4896" t="s">
        <v>45019</v>
      </c>
      <c r="I4896" t="s">
        <v>45020</v>
      </c>
      <c r="J4896">
        <v>35.087699999999998</v>
      </c>
      <c r="K4896">
        <f>hygdata_v3[[#This Row],[dist '[pc']]]*3.26156</f>
        <v>114.44063881199999</v>
      </c>
      <c r="L4896" t="s">
        <v>45021</v>
      </c>
      <c r="M4896" t="s">
        <v>1682</v>
      </c>
      <c r="N4896" t="s">
        <v>1017</v>
      </c>
      <c r="O4896" t="s">
        <v>8244</v>
      </c>
      <c r="P4896" t="s">
        <v>24048</v>
      </c>
      <c r="Q4896" t="s">
        <v>92</v>
      </c>
      <c r="R4896" t="s">
        <v>23376</v>
      </c>
      <c r="S4896" t="s">
        <v>45022</v>
      </c>
      <c r="T4896" t="s">
        <v>45023</v>
      </c>
      <c r="U4896" t="s">
        <v>45024</v>
      </c>
      <c r="V4896" t="s">
        <v>45025</v>
      </c>
      <c r="W4896" t="s">
        <v>14334</v>
      </c>
      <c r="X4896" t="s">
        <v>5724</v>
      </c>
      <c r="Y4896" t="s">
        <v>45026</v>
      </c>
      <c r="Z4896" t="s">
        <v>45027</v>
      </c>
      <c r="AA4896" t="s">
        <v>45028</v>
      </c>
      <c r="AB4896" t="s">
        <v>19893</v>
      </c>
      <c r="AC4896" t="s">
        <v>14642</v>
      </c>
      <c r="AD4896">
        <v>102</v>
      </c>
      <c r="AE4896" t="s">
        <v>57</v>
      </c>
      <c r="AF4896">
        <v>1</v>
      </c>
      <c r="AG4896">
        <v>7521</v>
      </c>
      <c r="AH4896" t="s">
        <v>36</v>
      </c>
      <c r="AI4896" t="s">
        <v>24051</v>
      </c>
      <c r="AJ4896" t="s">
        <v>36</v>
      </c>
      <c r="AK4896" t="s">
        <v>36</v>
      </c>
      <c r="AL4896" t="s">
        <v>36</v>
      </c>
    </row>
    <row r="4897" spans="1:38" x14ac:dyDescent="0.25">
      <c r="A4897">
        <v>15428</v>
      </c>
      <c r="B4897">
        <v>15466</v>
      </c>
      <c r="E4897" t="s">
        <v>36</v>
      </c>
      <c r="F4897" t="s">
        <v>36</v>
      </c>
      <c r="G4897" t="s">
        <v>36</v>
      </c>
      <c r="H4897" t="s">
        <v>71886</v>
      </c>
      <c r="I4897" t="s">
        <v>71887</v>
      </c>
      <c r="J4897">
        <v>35.087699999999998</v>
      </c>
      <c r="K4897">
        <f>hygdata_v3[[#This Row],[dist '[pc']]]*3.26156</f>
        <v>114.44063881199999</v>
      </c>
      <c r="L4897" t="s">
        <v>71888</v>
      </c>
      <c r="M4897" t="s">
        <v>64577</v>
      </c>
      <c r="N4897" t="s">
        <v>38</v>
      </c>
      <c r="O4897" t="s">
        <v>2718</v>
      </c>
      <c r="P4897" t="s">
        <v>36214</v>
      </c>
      <c r="Q4897" t="s">
        <v>1007</v>
      </c>
      <c r="R4897" t="s">
        <v>58135</v>
      </c>
      <c r="S4897" t="s">
        <v>71889</v>
      </c>
      <c r="T4897" t="s">
        <v>71890</v>
      </c>
      <c r="U4897" t="s">
        <v>71891</v>
      </c>
      <c r="V4897" t="s">
        <v>20575</v>
      </c>
      <c r="W4897" t="s">
        <v>17511</v>
      </c>
      <c r="X4897" t="s">
        <v>3297</v>
      </c>
      <c r="Y4897" t="s">
        <v>71892</v>
      </c>
      <c r="Z4897" t="s">
        <v>71893</v>
      </c>
      <c r="AA4897" t="s">
        <v>71894</v>
      </c>
      <c r="AB4897" t="s">
        <v>64579</v>
      </c>
      <c r="AC4897" t="s">
        <v>36</v>
      </c>
      <c r="AE4897" t="s">
        <v>42815</v>
      </c>
      <c r="AF4897">
        <v>1</v>
      </c>
      <c r="AG4897">
        <v>15428</v>
      </c>
      <c r="AH4897" t="s">
        <v>36</v>
      </c>
      <c r="AI4897" t="s">
        <v>71895</v>
      </c>
      <c r="AJ4897" t="s">
        <v>36</v>
      </c>
      <c r="AK4897" t="s">
        <v>44176</v>
      </c>
      <c r="AL4897" t="s">
        <v>34051</v>
      </c>
    </row>
    <row r="4898" spans="1:38" x14ac:dyDescent="0.25">
      <c r="A4898">
        <v>36292</v>
      </c>
      <c r="B4898">
        <v>36395</v>
      </c>
      <c r="C4898">
        <v>59438</v>
      </c>
      <c r="D4898">
        <v>2868</v>
      </c>
      <c r="E4898" t="s">
        <v>36</v>
      </c>
      <c r="F4898" t="s">
        <v>36</v>
      </c>
      <c r="G4898" t="s">
        <v>36</v>
      </c>
      <c r="H4898" t="s">
        <v>115328</v>
      </c>
      <c r="I4898" t="s">
        <v>115329</v>
      </c>
      <c r="J4898">
        <v>35.087699999999998</v>
      </c>
      <c r="K4898">
        <f>hygdata_v3[[#This Row],[dist '[pc']]]*3.26156</f>
        <v>114.44063881199999</v>
      </c>
      <c r="L4898" t="s">
        <v>115330</v>
      </c>
      <c r="M4898" t="s">
        <v>115331</v>
      </c>
      <c r="N4898" t="s">
        <v>1782</v>
      </c>
      <c r="O4898" t="s">
        <v>7254</v>
      </c>
      <c r="P4898" t="s">
        <v>66919</v>
      </c>
      <c r="Q4898" t="s">
        <v>1231</v>
      </c>
      <c r="R4898" t="s">
        <v>9658</v>
      </c>
      <c r="S4898" t="s">
        <v>115332</v>
      </c>
      <c r="T4898" t="s">
        <v>115333</v>
      </c>
      <c r="U4898" t="s">
        <v>115334</v>
      </c>
      <c r="V4898" t="s">
        <v>35849</v>
      </c>
      <c r="W4898" t="s">
        <v>3624</v>
      </c>
      <c r="X4898" t="s">
        <v>12845</v>
      </c>
      <c r="Y4898" t="s">
        <v>115335</v>
      </c>
      <c r="Z4898" t="s">
        <v>115336</v>
      </c>
      <c r="AA4898" t="s">
        <v>115337</v>
      </c>
      <c r="AB4898" t="s">
        <v>115338</v>
      </c>
      <c r="AC4898" t="s">
        <v>36</v>
      </c>
      <c r="AE4898" t="s">
        <v>103139</v>
      </c>
      <c r="AF4898">
        <v>1</v>
      </c>
      <c r="AG4898">
        <v>36292</v>
      </c>
      <c r="AH4898" t="s">
        <v>36</v>
      </c>
      <c r="AI4898" t="s">
        <v>66928</v>
      </c>
      <c r="AJ4898" t="s">
        <v>36</v>
      </c>
      <c r="AK4898" t="s">
        <v>36</v>
      </c>
      <c r="AL4898" t="s">
        <v>36</v>
      </c>
    </row>
    <row r="4899" spans="1:38" x14ac:dyDescent="0.25">
      <c r="A4899">
        <v>52553</v>
      </c>
      <c r="B4899">
        <v>52705</v>
      </c>
      <c r="C4899">
        <v>93330</v>
      </c>
      <c r="E4899" t="s">
        <v>36</v>
      </c>
      <c r="F4899" t="s">
        <v>36</v>
      </c>
      <c r="G4899" t="s">
        <v>36</v>
      </c>
      <c r="H4899" t="s">
        <v>144825</v>
      </c>
      <c r="I4899" t="s">
        <v>144826</v>
      </c>
      <c r="J4899">
        <v>35.087699999999998</v>
      </c>
      <c r="K4899">
        <f>hygdata_v3[[#This Row],[dist '[pc']]]*3.26156</f>
        <v>114.44063881199999</v>
      </c>
      <c r="L4899" t="s">
        <v>144827</v>
      </c>
      <c r="M4899" t="s">
        <v>4728</v>
      </c>
      <c r="N4899" t="s">
        <v>38</v>
      </c>
      <c r="O4899" t="s">
        <v>1459</v>
      </c>
      <c r="P4899" t="s">
        <v>64671</v>
      </c>
      <c r="Q4899" t="s">
        <v>227</v>
      </c>
      <c r="R4899" t="s">
        <v>5572</v>
      </c>
      <c r="S4899" t="s">
        <v>144828</v>
      </c>
      <c r="T4899" t="s">
        <v>144829</v>
      </c>
      <c r="U4899" t="s">
        <v>144830</v>
      </c>
      <c r="V4899" t="s">
        <v>11765</v>
      </c>
      <c r="W4899" t="s">
        <v>73727</v>
      </c>
      <c r="X4899" t="s">
        <v>40327</v>
      </c>
      <c r="Y4899" t="s">
        <v>144831</v>
      </c>
      <c r="Z4899" t="s">
        <v>144832</v>
      </c>
      <c r="AA4899" t="s">
        <v>144833</v>
      </c>
      <c r="AB4899" t="s">
        <v>4739</v>
      </c>
      <c r="AC4899" t="s">
        <v>36</v>
      </c>
      <c r="AE4899" t="s">
        <v>135012</v>
      </c>
      <c r="AF4899">
        <v>1</v>
      </c>
      <c r="AG4899">
        <v>52553</v>
      </c>
      <c r="AH4899" t="s">
        <v>36</v>
      </c>
      <c r="AI4899" t="s">
        <v>64681</v>
      </c>
      <c r="AJ4899" t="s">
        <v>36</v>
      </c>
      <c r="AK4899" t="s">
        <v>36</v>
      </c>
      <c r="AL4899" t="s">
        <v>36</v>
      </c>
    </row>
    <row r="4900" spans="1:38" x14ac:dyDescent="0.25">
      <c r="A4900">
        <v>57456</v>
      </c>
      <c r="B4900">
        <v>57629</v>
      </c>
      <c r="C4900">
        <v>102634</v>
      </c>
      <c r="D4900">
        <v>4533</v>
      </c>
      <c r="E4900" t="s">
        <v>36</v>
      </c>
      <c r="F4900" t="s">
        <v>36</v>
      </c>
      <c r="G4900" t="s">
        <v>36</v>
      </c>
      <c r="H4900" t="s">
        <v>155478</v>
      </c>
      <c r="I4900" t="s">
        <v>155479</v>
      </c>
      <c r="J4900">
        <v>35.087699999999998</v>
      </c>
      <c r="K4900">
        <f>hygdata_v3[[#This Row],[dist '[pc']]]*3.26156</f>
        <v>114.44063881199999</v>
      </c>
      <c r="L4900" t="s">
        <v>155480</v>
      </c>
      <c r="M4900" t="s">
        <v>3891</v>
      </c>
      <c r="N4900" t="s">
        <v>4400</v>
      </c>
      <c r="O4900" t="s">
        <v>19219</v>
      </c>
      <c r="P4900" t="s">
        <v>46836</v>
      </c>
      <c r="Q4900" t="s">
        <v>390</v>
      </c>
      <c r="R4900" t="s">
        <v>9311</v>
      </c>
      <c r="S4900" t="s">
        <v>155481</v>
      </c>
      <c r="T4900" t="s">
        <v>155482</v>
      </c>
      <c r="U4900" t="s">
        <v>155483</v>
      </c>
      <c r="V4900" t="s">
        <v>5447</v>
      </c>
      <c r="W4900" t="s">
        <v>49734</v>
      </c>
      <c r="X4900" t="s">
        <v>5482</v>
      </c>
      <c r="Y4900" t="s">
        <v>155484</v>
      </c>
      <c r="Z4900" t="s">
        <v>155485</v>
      </c>
      <c r="AA4900" t="s">
        <v>155486</v>
      </c>
      <c r="AB4900" t="s">
        <v>3899</v>
      </c>
      <c r="AC4900" t="s">
        <v>36</v>
      </c>
      <c r="AE4900" t="s">
        <v>153371</v>
      </c>
      <c r="AF4900">
        <v>1</v>
      </c>
      <c r="AG4900">
        <v>57456</v>
      </c>
      <c r="AH4900" t="s">
        <v>36</v>
      </c>
      <c r="AI4900" t="s">
        <v>46839</v>
      </c>
      <c r="AJ4900" t="s">
        <v>36</v>
      </c>
      <c r="AK4900" t="s">
        <v>36</v>
      </c>
      <c r="AL4900" t="s">
        <v>36</v>
      </c>
    </row>
    <row r="4901" spans="1:38" x14ac:dyDescent="0.25">
      <c r="A4901">
        <v>115685</v>
      </c>
      <c r="B4901">
        <v>116050</v>
      </c>
      <c r="C4901">
        <v>221275</v>
      </c>
      <c r="E4901" t="s">
        <v>36</v>
      </c>
      <c r="F4901" t="s">
        <v>36</v>
      </c>
      <c r="G4901" t="s">
        <v>36</v>
      </c>
      <c r="H4901" t="s">
        <v>260393</v>
      </c>
      <c r="I4901" t="s">
        <v>260394</v>
      </c>
      <c r="J4901">
        <v>35.087699999999998</v>
      </c>
      <c r="K4901">
        <f>hygdata_v3[[#This Row],[dist '[pc']]]*3.26156</f>
        <v>114.44063881199999</v>
      </c>
      <c r="L4901" t="s">
        <v>260395</v>
      </c>
      <c r="M4901" t="s">
        <v>14410</v>
      </c>
      <c r="N4901" t="s">
        <v>2605</v>
      </c>
      <c r="O4901" t="s">
        <v>763</v>
      </c>
      <c r="P4901" t="s">
        <v>144252</v>
      </c>
      <c r="Q4901" t="s">
        <v>4628</v>
      </c>
      <c r="R4901" t="s">
        <v>32887</v>
      </c>
      <c r="S4901" t="s">
        <v>260396</v>
      </c>
      <c r="T4901" t="s">
        <v>260397</v>
      </c>
      <c r="U4901" t="s">
        <v>260398</v>
      </c>
      <c r="V4901" t="s">
        <v>6872</v>
      </c>
      <c r="W4901" t="s">
        <v>22061</v>
      </c>
      <c r="X4901" t="s">
        <v>13278</v>
      </c>
      <c r="Y4901" t="s">
        <v>260399</v>
      </c>
      <c r="Z4901" t="s">
        <v>260400</v>
      </c>
      <c r="AA4901" t="s">
        <v>260401</v>
      </c>
      <c r="AB4901" t="s">
        <v>14414</v>
      </c>
      <c r="AC4901" t="s">
        <v>36</v>
      </c>
      <c r="AE4901" t="s">
        <v>213</v>
      </c>
      <c r="AF4901">
        <v>1</v>
      </c>
      <c r="AG4901">
        <v>115685</v>
      </c>
      <c r="AH4901" t="s">
        <v>36</v>
      </c>
      <c r="AI4901" t="s">
        <v>146867</v>
      </c>
      <c r="AJ4901" t="s">
        <v>36</v>
      </c>
      <c r="AK4901" t="s">
        <v>36</v>
      </c>
      <c r="AL4901" t="s">
        <v>36</v>
      </c>
    </row>
    <row r="4902" spans="1:38" x14ac:dyDescent="0.25">
      <c r="A4902">
        <v>6063</v>
      </c>
      <c r="B4902">
        <v>6075</v>
      </c>
      <c r="E4902" t="s">
        <v>38684</v>
      </c>
      <c r="F4902" t="s">
        <v>36</v>
      </c>
      <c r="G4902" t="s">
        <v>36</v>
      </c>
      <c r="H4902" t="s">
        <v>38685</v>
      </c>
      <c r="I4902" t="s">
        <v>38686</v>
      </c>
      <c r="J4902">
        <v>35.1</v>
      </c>
      <c r="K4902">
        <f>hygdata_v3[[#This Row],[dist '[pc']]]*3.26156</f>
        <v>114.480756</v>
      </c>
      <c r="L4902" t="s">
        <v>38688</v>
      </c>
      <c r="M4902" t="s">
        <v>38689</v>
      </c>
      <c r="N4902" t="s">
        <v>38</v>
      </c>
      <c r="O4902" t="s">
        <v>12752</v>
      </c>
      <c r="P4902" t="s">
        <v>30282</v>
      </c>
      <c r="Q4902" t="s">
        <v>16195</v>
      </c>
      <c r="R4902" t="s">
        <v>15793</v>
      </c>
      <c r="S4902" t="s">
        <v>38690</v>
      </c>
      <c r="T4902" t="s">
        <v>38691</v>
      </c>
      <c r="U4902" t="s">
        <v>38692</v>
      </c>
      <c r="V4902" t="s">
        <v>9772</v>
      </c>
      <c r="W4902" t="s">
        <v>38693</v>
      </c>
      <c r="X4902" t="s">
        <v>38694</v>
      </c>
      <c r="Y4902" t="s">
        <v>38695</v>
      </c>
      <c r="Z4902" t="s">
        <v>38696</v>
      </c>
      <c r="AA4902" t="s">
        <v>38697</v>
      </c>
      <c r="AB4902" t="s">
        <v>38698</v>
      </c>
      <c r="AC4902" t="s">
        <v>36</v>
      </c>
      <c r="AE4902" t="s">
        <v>97</v>
      </c>
      <c r="AF4902">
        <v>1</v>
      </c>
      <c r="AG4902">
        <v>6063</v>
      </c>
      <c r="AH4902" t="s">
        <v>36</v>
      </c>
      <c r="AI4902" t="s">
        <v>38699</v>
      </c>
      <c r="AJ4902" t="s">
        <v>36</v>
      </c>
      <c r="AK4902" t="s">
        <v>38700</v>
      </c>
      <c r="AL4902" t="s">
        <v>38701</v>
      </c>
    </row>
    <row r="4903" spans="1:38" x14ac:dyDescent="0.25">
      <c r="A4903">
        <v>97468</v>
      </c>
      <c r="B4903">
        <v>97779</v>
      </c>
      <c r="C4903">
        <v>187897</v>
      </c>
      <c r="E4903" t="s">
        <v>36</v>
      </c>
      <c r="F4903" t="s">
        <v>36</v>
      </c>
      <c r="G4903" t="s">
        <v>36</v>
      </c>
      <c r="H4903" t="s">
        <v>229115</v>
      </c>
      <c r="I4903" t="s">
        <v>229116</v>
      </c>
      <c r="J4903">
        <v>35.1</v>
      </c>
      <c r="K4903">
        <f>hygdata_v3[[#This Row],[dist '[pc']]]*3.26156</f>
        <v>114.480756</v>
      </c>
      <c r="L4903" t="s">
        <v>229117</v>
      </c>
      <c r="M4903" t="s">
        <v>38946</v>
      </c>
      <c r="N4903" t="s">
        <v>38</v>
      </c>
      <c r="O4903" t="s">
        <v>13643</v>
      </c>
      <c r="P4903" t="s">
        <v>161362</v>
      </c>
      <c r="Q4903" t="s">
        <v>169</v>
      </c>
      <c r="R4903" t="s">
        <v>10411</v>
      </c>
      <c r="S4903" t="s">
        <v>229118</v>
      </c>
      <c r="T4903" t="s">
        <v>229119</v>
      </c>
      <c r="U4903" t="s">
        <v>229120</v>
      </c>
      <c r="V4903" t="s">
        <v>39033</v>
      </c>
      <c r="W4903" t="s">
        <v>10065</v>
      </c>
      <c r="X4903" t="s">
        <v>2409</v>
      </c>
      <c r="Y4903" t="s">
        <v>229121</v>
      </c>
      <c r="Z4903" t="s">
        <v>229122</v>
      </c>
      <c r="AA4903" t="s">
        <v>229123</v>
      </c>
      <c r="AB4903" t="s">
        <v>38948</v>
      </c>
      <c r="AC4903" t="s">
        <v>36</v>
      </c>
      <c r="AE4903" t="s">
        <v>219905</v>
      </c>
      <c r="AF4903">
        <v>1</v>
      </c>
      <c r="AG4903">
        <v>97468</v>
      </c>
      <c r="AH4903" t="s">
        <v>36</v>
      </c>
      <c r="AI4903" t="s">
        <v>161368</v>
      </c>
      <c r="AJ4903" t="s">
        <v>36</v>
      </c>
      <c r="AK4903" t="s">
        <v>36</v>
      </c>
      <c r="AL4903" t="s">
        <v>36</v>
      </c>
    </row>
    <row r="4904" spans="1:38" x14ac:dyDescent="0.25">
      <c r="A4904">
        <v>73622</v>
      </c>
      <c r="B4904">
        <v>73850</v>
      </c>
      <c r="C4904">
        <v>133469</v>
      </c>
      <c r="E4904" t="s">
        <v>36</v>
      </c>
      <c r="F4904" t="s">
        <v>36</v>
      </c>
      <c r="G4904" t="s">
        <v>36</v>
      </c>
      <c r="H4904" t="s">
        <v>188876</v>
      </c>
      <c r="I4904" t="s">
        <v>188877</v>
      </c>
      <c r="J4904">
        <v>35.112400000000001</v>
      </c>
      <c r="K4904">
        <f>hygdata_v3[[#This Row],[dist '[pc']]]*3.26156</f>
        <v>114.521199344</v>
      </c>
      <c r="L4904" t="s">
        <v>16391</v>
      </c>
      <c r="M4904" t="s">
        <v>188878</v>
      </c>
      <c r="N4904" t="s">
        <v>38</v>
      </c>
      <c r="O4904" t="s">
        <v>16812</v>
      </c>
      <c r="P4904" t="s">
        <v>104493</v>
      </c>
      <c r="Q4904" t="s">
        <v>182</v>
      </c>
      <c r="R4904" t="s">
        <v>183</v>
      </c>
      <c r="S4904" t="s">
        <v>188879</v>
      </c>
      <c r="T4904" t="s">
        <v>188880</v>
      </c>
      <c r="U4904" t="s">
        <v>188881</v>
      </c>
      <c r="V4904" t="s">
        <v>395</v>
      </c>
      <c r="W4904" t="s">
        <v>1357</v>
      </c>
      <c r="X4904" t="s">
        <v>22149</v>
      </c>
      <c r="Y4904" t="s">
        <v>188882</v>
      </c>
      <c r="Z4904" t="s">
        <v>188883</v>
      </c>
      <c r="AA4904" t="s">
        <v>16667</v>
      </c>
      <c r="AB4904" t="s">
        <v>188884</v>
      </c>
      <c r="AC4904" t="s">
        <v>36</v>
      </c>
      <c r="AE4904" t="s">
        <v>180859</v>
      </c>
      <c r="AF4904">
        <v>1</v>
      </c>
      <c r="AG4904">
        <v>73622</v>
      </c>
      <c r="AH4904" t="s">
        <v>36</v>
      </c>
      <c r="AI4904" t="s">
        <v>104494</v>
      </c>
      <c r="AJ4904" t="s">
        <v>36</v>
      </c>
      <c r="AK4904" t="s">
        <v>36</v>
      </c>
      <c r="AL4904" t="s">
        <v>36</v>
      </c>
    </row>
    <row r="4905" spans="1:38" x14ac:dyDescent="0.25">
      <c r="A4905">
        <v>66010</v>
      </c>
      <c r="B4905">
        <v>66219</v>
      </c>
      <c r="C4905">
        <v>117938</v>
      </c>
      <c r="E4905" t="s">
        <v>36</v>
      </c>
      <c r="F4905" t="s">
        <v>36</v>
      </c>
      <c r="G4905" t="s">
        <v>36</v>
      </c>
      <c r="H4905" t="s">
        <v>173950</v>
      </c>
      <c r="I4905" t="s">
        <v>173951</v>
      </c>
      <c r="J4905">
        <v>35.124699999999997</v>
      </c>
      <c r="K4905">
        <f>hygdata_v3[[#This Row],[dist '[pc']]]*3.26156</f>
        <v>114.56131653199998</v>
      </c>
      <c r="L4905" t="s">
        <v>163326</v>
      </c>
      <c r="M4905" t="s">
        <v>30027</v>
      </c>
      <c r="N4905" t="s">
        <v>38</v>
      </c>
      <c r="O4905" t="s">
        <v>2481</v>
      </c>
      <c r="P4905" t="s">
        <v>81848</v>
      </c>
      <c r="Q4905" t="s">
        <v>31137</v>
      </c>
      <c r="R4905" t="s">
        <v>4055</v>
      </c>
      <c r="S4905" t="s">
        <v>173952</v>
      </c>
      <c r="T4905" t="s">
        <v>173953</v>
      </c>
      <c r="U4905" t="s">
        <v>173954</v>
      </c>
      <c r="V4905" t="s">
        <v>35557</v>
      </c>
      <c r="W4905" t="s">
        <v>59093</v>
      </c>
      <c r="X4905" t="s">
        <v>2651</v>
      </c>
      <c r="Y4905" t="s">
        <v>173955</v>
      </c>
      <c r="Z4905" t="s">
        <v>173956</v>
      </c>
      <c r="AA4905" t="s">
        <v>163333</v>
      </c>
      <c r="AB4905" t="s">
        <v>30028</v>
      </c>
      <c r="AC4905" t="s">
        <v>36</v>
      </c>
      <c r="AE4905" t="s">
        <v>148125</v>
      </c>
      <c r="AF4905">
        <v>1</v>
      </c>
      <c r="AG4905">
        <v>66010</v>
      </c>
      <c r="AH4905" t="s">
        <v>36</v>
      </c>
      <c r="AI4905" t="s">
        <v>173957</v>
      </c>
      <c r="AJ4905" t="s">
        <v>36</v>
      </c>
      <c r="AK4905" t="s">
        <v>36</v>
      </c>
      <c r="AL4905" t="s">
        <v>36</v>
      </c>
    </row>
    <row r="4906" spans="1:38" x14ac:dyDescent="0.25">
      <c r="A4906">
        <v>56884</v>
      </c>
      <c r="B4906">
        <v>57055</v>
      </c>
      <c r="E4906" t="s">
        <v>36</v>
      </c>
      <c r="F4906" t="s">
        <v>36</v>
      </c>
      <c r="G4906" t="s">
        <v>36</v>
      </c>
      <c r="H4906" t="s">
        <v>154232</v>
      </c>
      <c r="I4906" t="s">
        <v>154233</v>
      </c>
      <c r="J4906">
        <v>35.137</v>
      </c>
      <c r="K4906">
        <f>hygdata_v3[[#This Row],[dist '[pc']]]*3.26156</f>
        <v>114.60143371999999</v>
      </c>
      <c r="L4906" t="s">
        <v>154234</v>
      </c>
      <c r="M4906" t="s">
        <v>154235</v>
      </c>
      <c r="N4906" t="s">
        <v>38</v>
      </c>
      <c r="O4906" t="s">
        <v>49090</v>
      </c>
      <c r="P4906" t="s">
        <v>27980</v>
      </c>
      <c r="Q4906" t="s">
        <v>272</v>
      </c>
      <c r="R4906" t="s">
        <v>11744</v>
      </c>
      <c r="S4906" t="s">
        <v>154236</v>
      </c>
      <c r="T4906" t="s">
        <v>154237</v>
      </c>
      <c r="U4906" t="s">
        <v>154238</v>
      </c>
      <c r="V4906" t="s">
        <v>2834</v>
      </c>
      <c r="W4906" t="s">
        <v>154239</v>
      </c>
      <c r="X4906" t="s">
        <v>2014</v>
      </c>
      <c r="Y4906" t="s">
        <v>154240</v>
      </c>
      <c r="Z4906" t="s">
        <v>154241</v>
      </c>
      <c r="AA4906" t="s">
        <v>154242</v>
      </c>
      <c r="AB4906" t="s">
        <v>154243</v>
      </c>
      <c r="AC4906" t="s">
        <v>36</v>
      </c>
      <c r="AE4906" t="s">
        <v>121136</v>
      </c>
      <c r="AF4906">
        <v>1</v>
      </c>
      <c r="AG4906">
        <v>56884</v>
      </c>
      <c r="AH4906" t="s">
        <v>36</v>
      </c>
      <c r="AI4906" t="s">
        <v>93174</v>
      </c>
      <c r="AJ4906" t="s">
        <v>36</v>
      </c>
      <c r="AK4906" t="s">
        <v>154244</v>
      </c>
      <c r="AL4906" t="s">
        <v>92596</v>
      </c>
    </row>
    <row r="4907" spans="1:38" x14ac:dyDescent="0.25">
      <c r="A4907">
        <v>96329</v>
      </c>
      <c r="B4907">
        <v>96635</v>
      </c>
      <c r="C4907">
        <v>185181</v>
      </c>
      <c r="E4907" t="s">
        <v>36</v>
      </c>
      <c r="F4907" t="s">
        <v>36</v>
      </c>
      <c r="G4907" t="s">
        <v>36</v>
      </c>
      <c r="H4907" t="s">
        <v>227210</v>
      </c>
      <c r="I4907" t="s">
        <v>227211</v>
      </c>
      <c r="J4907">
        <v>35.137</v>
      </c>
      <c r="K4907">
        <f>hygdata_v3[[#This Row],[dist '[pc']]]*3.26156</f>
        <v>114.60143371999999</v>
      </c>
      <c r="L4907" t="s">
        <v>227212</v>
      </c>
      <c r="M4907" t="s">
        <v>227213</v>
      </c>
      <c r="N4907" t="s">
        <v>38</v>
      </c>
      <c r="O4907" t="s">
        <v>7808</v>
      </c>
      <c r="P4907" t="s">
        <v>94929</v>
      </c>
      <c r="Q4907" t="s">
        <v>2785</v>
      </c>
      <c r="R4907" t="s">
        <v>9889</v>
      </c>
      <c r="S4907" t="s">
        <v>227214</v>
      </c>
      <c r="T4907" t="s">
        <v>227215</v>
      </c>
      <c r="U4907" t="s">
        <v>227216</v>
      </c>
      <c r="V4907" t="s">
        <v>13582</v>
      </c>
      <c r="W4907" t="s">
        <v>20452</v>
      </c>
      <c r="X4907" t="s">
        <v>109140</v>
      </c>
      <c r="Y4907" t="s">
        <v>227217</v>
      </c>
      <c r="Z4907" t="s">
        <v>227218</v>
      </c>
      <c r="AA4907" t="s">
        <v>227219</v>
      </c>
      <c r="AB4907" t="s">
        <v>227220</v>
      </c>
      <c r="AC4907" t="s">
        <v>36</v>
      </c>
      <c r="AE4907" t="s">
        <v>212814</v>
      </c>
      <c r="AF4907">
        <v>1</v>
      </c>
      <c r="AG4907">
        <v>96329</v>
      </c>
      <c r="AH4907" t="s">
        <v>36</v>
      </c>
      <c r="AI4907" t="s">
        <v>94935</v>
      </c>
      <c r="AJ4907" t="s">
        <v>36</v>
      </c>
      <c r="AK4907" t="s">
        <v>2566</v>
      </c>
      <c r="AL4907" t="s">
        <v>191069</v>
      </c>
    </row>
    <row r="4908" spans="1:38" x14ac:dyDescent="0.25">
      <c r="A4908">
        <v>114062</v>
      </c>
      <c r="B4908">
        <v>114424</v>
      </c>
      <c r="C4908">
        <v>218730</v>
      </c>
      <c r="E4908" t="s">
        <v>36</v>
      </c>
      <c r="F4908" t="s">
        <v>36</v>
      </c>
      <c r="G4908" t="s">
        <v>36</v>
      </c>
      <c r="H4908" t="s">
        <v>257512</v>
      </c>
      <c r="I4908" t="s">
        <v>257513</v>
      </c>
      <c r="J4908">
        <v>35.137</v>
      </c>
      <c r="K4908">
        <f>hygdata_v3[[#This Row],[dist '[pc']]]*3.26156</f>
        <v>114.60143371999999</v>
      </c>
      <c r="L4908" t="s">
        <v>257514</v>
      </c>
      <c r="M4908" t="s">
        <v>257515</v>
      </c>
      <c r="N4908" t="s">
        <v>38</v>
      </c>
      <c r="O4908" t="s">
        <v>1766</v>
      </c>
      <c r="P4908" t="s">
        <v>5349</v>
      </c>
      <c r="Q4908" t="s">
        <v>136</v>
      </c>
      <c r="R4908" t="s">
        <v>13575</v>
      </c>
      <c r="S4908" t="s">
        <v>257516</v>
      </c>
      <c r="T4908" t="s">
        <v>257517</v>
      </c>
      <c r="U4908" t="s">
        <v>257518</v>
      </c>
      <c r="V4908" t="s">
        <v>1091</v>
      </c>
      <c r="W4908" t="s">
        <v>60467</v>
      </c>
      <c r="X4908" t="s">
        <v>41765</v>
      </c>
      <c r="Y4908" t="s">
        <v>257519</v>
      </c>
      <c r="Z4908" t="s">
        <v>257520</v>
      </c>
      <c r="AA4908" t="s">
        <v>257521</v>
      </c>
      <c r="AB4908" t="s">
        <v>257522</v>
      </c>
      <c r="AC4908" t="s">
        <v>36</v>
      </c>
      <c r="AE4908" t="s">
        <v>235302</v>
      </c>
      <c r="AF4908">
        <v>1</v>
      </c>
      <c r="AG4908">
        <v>114062</v>
      </c>
      <c r="AH4908" t="s">
        <v>36</v>
      </c>
      <c r="AI4908" t="s">
        <v>5361</v>
      </c>
      <c r="AJ4908" t="s">
        <v>36</v>
      </c>
      <c r="AK4908" t="s">
        <v>36</v>
      </c>
      <c r="AL4908" t="s">
        <v>36</v>
      </c>
    </row>
    <row r="4909" spans="1:38" x14ac:dyDescent="0.25">
      <c r="A4909">
        <v>96</v>
      </c>
      <c r="B4909">
        <v>96</v>
      </c>
      <c r="E4909" t="s">
        <v>36</v>
      </c>
      <c r="F4909" t="s">
        <v>36</v>
      </c>
      <c r="G4909" t="s">
        <v>36</v>
      </c>
      <c r="H4909" t="s">
        <v>1239</v>
      </c>
      <c r="I4909" t="s">
        <v>1240</v>
      </c>
      <c r="J4909">
        <v>35.1494</v>
      </c>
      <c r="K4909">
        <f>hygdata_v3[[#This Row],[dist '[pc']]]*3.26156</f>
        <v>114.641877064</v>
      </c>
      <c r="L4909" t="s">
        <v>1241</v>
      </c>
      <c r="M4909" t="s">
        <v>1242</v>
      </c>
      <c r="N4909" t="s">
        <v>38</v>
      </c>
      <c r="O4909" t="s">
        <v>1243</v>
      </c>
      <c r="P4909" t="s">
        <v>1244</v>
      </c>
      <c r="Q4909" t="s">
        <v>1007</v>
      </c>
      <c r="R4909" t="s">
        <v>1245</v>
      </c>
      <c r="S4909" t="s">
        <v>1246</v>
      </c>
      <c r="T4909" t="s">
        <v>1247</v>
      </c>
      <c r="U4909" t="s">
        <v>1248</v>
      </c>
      <c r="V4909" t="s">
        <v>1249</v>
      </c>
      <c r="W4909" t="s">
        <v>1250</v>
      </c>
      <c r="X4909" t="s">
        <v>1251</v>
      </c>
      <c r="Y4909" t="s">
        <v>1252</v>
      </c>
      <c r="Z4909" t="s">
        <v>1253</v>
      </c>
      <c r="AA4909" t="s">
        <v>1254</v>
      </c>
      <c r="AB4909" t="s">
        <v>1255</v>
      </c>
      <c r="AC4909" t="s">
        <v>36</v>
      </c>
      <c r="AE4909" t="s">
        <v>148</v>
      </c>
      <c r="AF4909">
        <v>1</v>
      </c>
      <c r="AG4909">
        <v>96</v>
      </c>
      <c r="AH4909" t="s">
        <v>36</v>
      </c>
      <c r="AI4909" t="s">
        <v>1256</v>
      </c>
      <c r="AJ4909" t="s">
        <v>36</v>
      </c>
      <c r="AK4909" t="s">
        <v>1257</v>
      </c>
      <c r="AL4909" t="s">
        <v>1258</v>
      </c>
    </row>
    <row r="4910" spans="1:38" x14ac:dyDescent="0.25">
      <c r="A4910">
        <v>28991</v>
      </c>
      <c r="B4910">
        <v>29063</v>
      </c>
      <c r="C4910">
        <v>41853</v>
      </c>
      <c r="E4910" t="s">
        <v>36</v>
      </c>
      <c r="F4910" t="s">
        <v>36</v>
      </c>
      <c r="G4910" t="s">
        <v>36</v>
      </c>
      <c r="H4910" t="s">
        <v>103691</v>
      </c>
      <c r="I4910" t="s">
        <v>103692</v>
      </c>
      <c r="J4910">
        <v>35.1494</v>
      </c>
      <c r="K4910">
        <f>hygdata_v3[[#This Row],[dist '[pc']]]*3.26156</f>
        <v>114.641877064</v>
      </c>
      <c r="L4910" t="s">
        <v>83579</v>
      </c>
      <c r="M4910" t="s">
        <v>103693</v>
      </c>
      <c r="N4910" t="s">
        <v>31912</v>
      </c>
      <c r="O4910" t="s">
        <v>955</v>
      </c>
      <c r="P4910" t="s">
        <v>1825</v>
      </c>
      <c r="Q4910" t="s">
        <v>776</v>
      </c>
      <c r="R4910" t="s">
        <v>6219</v>
      </c>
      <c r="S4910" t="s">
        <v>103694</v>
      </c>
      <c r="T4910" t="s">
        <v>103695</v>
      </c>
      <c r="U4910" t="s">
        <v>103696</v>
      </c>
      <c r="V4910" t="s">
        <v>12160</v>
      </c>
      <c r="W4910" t="s">
        <v>29873</v>
      </c>
      <c r="X4910" t="s">
        <v>103697</v>
      </c>
      <c r="Y4910" t="s">
        <v>103698</v>
      </c>
      <c r="Z4910" t="s">
        <v>103699</v>
      </c>
      <c r="AA4910" t="s">
        <v>103700</v>
      </c>
      <c r="AB4910" t="s">
        <v>103701</v>
      </c>
      <c r="AC4910" t="s">
        <v>36</v>
      </c>
      <c r="AE4910" t="s">
        <v>89883</v>
      </c>
      <c r="AF4910">
        <v>1</v>
      </c>
      <c r="AG4910">
        <v>28991</v>
      </c>
      <c r="AH4910" t="s">
        <v>36</v>
      </c>
      <c r="AI4910" t="s">
        <v>50883</v>
      </c>
      <c r="AJ4910" t="s">
        <v>36</v>
      </c>
      <c r="AK4910" t="s">
        <v>36</v>
      </c>
      <c r="AL4910" t="s">
        <v>36</v>
      </c>
    </row>
    <row r="4911" spans="1:38" x14ac:dyDescent="0.25">
      <c r="A4911">
        <v>108764</v>
      </c>
      <c r="B4911">
        <v>109110</v>
      </c>
      <c r="C4911">
        <v>209779</v>
      </c>
      <c r="E4911" t="s">
        <v>36</v>
      </c>
      <c r="F4911" t="s">
        <v>36</v>
      </c>
      <c r="G4911" t="s">
        <v>36</v>
      </c>
      <c r="H4911" t="s">
        <v>247508</v>
      </c>
      <c r="I4911" t="s">
        <v>247509</v>
      </c>
      <c r="J4911">
        <v>35.1494</v>
      </c>
      <c r="K4911">
        <f>hygdata_v3[[#This Row],[dist '[pc']]]*3.26156</f>
        <v>114.641877064</v>
      </c>
      <c r="L4911" t="s">
        <v>247510</v>
      </c>
      <c r="M4911" t="s">
        <v>57726</v>
      </c>
      <c r="N4911" t="s">
        <v>38</v>
      </c>
      <c r="O4911" t="s">
        <v>339</v>
      </c>
      <c r="P4911" t="s">
        <v>39029</v>
      </c>
      <c r="Q4911" t="s">
        <v>136</v>
      </c>
      <c r="R4911" t="s">
        <v>4470</v>
      </c>
      <c r="S4911" t="s">
        <v>247511</v>
      </c>
      <c r="T4911" t="s">
        <v>247512</v>
      </c>
      <c r="U4911" t="s">
        <v>247513</v>
      </c>
      <c r="V4911" t="s">
        <v>28283</v>
      </c>
      <c r="W4911" t="s">
        <v>3147</v>
      </c>
      <c r="X4911" t="s">
        <v>17774</v>
      </c>
      <c r="Y4911" t="s">
        <v>247514</v>
      </c>
      <c r="Z4911" t="s">
        <v>247515</v>
      </c>
      <c r="AA4911" t="s">
        <v>247516</v>
      </c>
      <c r="AB4911" t="s">
        <v>169648</v>
      </c>
      <c r="AC4911" t="s">
        <v>36</v>
      </c>
      <c r="AE4911" t="s">
        <v>235302</v>
      </c>
      <c r="AF4911">
        <v>1</v>
      </c>
      <c r="AG4911">
        <v>108764</v>
      </c>
      <c r="AH4911" t="s">
        <v>36</v>
      </c>
      <c r="AI4911" t="s">
        <v>71935</v>
      </c>
      <c r="AJ4911" t="s">
        <v>124481</v>
      </c>
      <c r="AK4911" t="s">
        <v>41460</v>
      </c>
      <c r="AL4911" t="s">
        <v>5609</v>
      </c>
    </row>
    <row r="4912" spans="1:38" x14ac:dyDescent="0.25">
      <c r="A4912">
        <v>115484</v>
      </c>
      <c r="B4912">
        <v>115849</v>
      </c>
      <c r="C4912">
        <v>220945</v>
      </c>
      <c r="E4912" t="s">
        <v>36</v>
      </c>
      <c r="F4912" t="s">
        <v>36</v>
      </c>
      <c r="G4912" t="s">
        <v>36</v>
      </c>
      <c r="H4912" t="s">
        <v>260095</v>
      </c>
      <c r="I4912" t="s">
        <v>260096</v>
      </c>
      <c r="J4912">
        <v>35.1494</v>
      </c>
      <c r="K4912">
        <f>hygdata_v3[[#This Row],[dist '[pc']]]*3.26156</f>
        <v>114.641877064</v>
      </c>
      <c r="L4912" t="s">
        <v>21631</v>
      </c>
      <c r="M4912" t="s">
        <v>260097</v>
      </c>
      <c r="N4912" t="s">
        <v>38</v>
      </c>
      <c r="O4912" t="s">
        <v>2259</v>
      </c>
      <c r="P4912" t="s">
        <v>18743</v>
      </c>
      <c r="Q4912" t="s">
        <v>776</v>
      </c>
      <c r="R4912" t="s">
        <v>4837</v>
      </c>
      <c r="S4912" t="s">
        <v>260098</v>
      </c>
      <c r="T4912" t="s">
        <v>260099</v>
      </c>
      <c r="U4912" t="s">
        <v>260100</v>
      </c>
      <c r="V4912" t="s">
        <v>80917</v>
      </c>
      <c r="W4912" t="s">
        <v>13350</v>
      </c>
      <c r="X4912" t="s">
        <v>18888</v>
      </c>
      <c r="Y4912" t="s">
        <v>260101</v>
      </c>
      <c r="Z4912" t="s">
        <v>260102</v>
      </c>
      <c r="AA4912" t="s">
        <v>49361</v>
      </c>
      <c r="AB4912" t="s">
        <v>260103</v>
      </c>
      <c r="AC4912" t="s">
        <v>36</v>
      </c>
      <c r="AE4912" t="s">
        <v>97</v>
      </c>
      <c r="AF4912">
        <v>1</v>
      </c>
      <c r="AG4912">
        <v>115484</v>
      </c>
      <c r="AH4912" t="s">
        <v>36</v>
      </c>
      <c r="AI4912" t="s">
        <v>83607</v>
      </c>
      <c r="AJ4912" t="s">
        <v>36</v>
      </c>
      <c r="AK4912" t="s">
        <v>36</v>
      </c>
      <c r="AL4912" t="s">
        <v>36</v>
      </c>
    </row>
    <row r="4913" spans="1:38" x14ac:dyDescent="0.25">
      <c r="A4913">
        <v>9362</v>
      </c>
      <c r="B4913">
        <v>9381</v>
      </c>
      <c r="C4913">
        <v>12387</v>
      </c>
      <c r="E4913" t="s">
        <v>36</v>
      </c>
      <c r="F4913" t="s">
        <v>36</v>
      </c>
      <c r="G4913" t="s">
        <v>36</v>
      </c>
      <c r="H4913" t="s">
        <v>51986</v>
      </c>
      <c r="I4913" t="s">
        <v>51987</v>
      </c>
      <c r="J4913">
        <v>35.161700000000003</v>
      </c>
      <c r="K4913">
        <f>hygdata_v3[[#This Row],[dist '[pc']]]*3.26156</f>
        <v>114.68199425200001</v>
      </c>
      <c r="L4913" t="s">
        <v>51988</v>
      </c>
      <c r="M4913" t="s">
        <v>51989</v>
      </c>
      <c r="N4913" t="s">
        <v>10169</v>
      </c>
      <c r="O4913" t="s">
        <v>2442</v>
      </c>
      <c r="P4913" t="s">
        <v>22711</v>
      </c>
      <c r="Q4913" t="s">
        <v>2024</v>
      </c>
      <c r="R4913" t="s">
        <v>6353</v>
      </c>
      <c r="S4913" t="s">
        <v>51990</v>
      </c>
      <c r="T4913" t="s">
        <v>51991</v>
      </c>
      <c r="U4913" t="s">
        <v>51992</v>
      </c>
      <c r="V4913" t="s">
        <v>51993</v>
      </c>
      <c r="W4913" t="s">
        <v>4840</v>
      </c>
      <c r="X4913" t="s">
        <v>51994</v>
      </c>
      <c r="Y4913" t="s">
        <v>51995</v>
      </c>
      <c r="Z4913" t="s">
        <v>51996</v>
      </c>
      <c r="AA4913" t="s">
        <v>51997</v>
      </c>
      <c r="AB4913" t="s">
        <v>51998</v>
      </c>
      <c r="AC4913" t="s">
        <v>36</v>
      </c>
      <c r="AE4913" t="s">
        <v>97</v>
      </c>
      <c r="AF4913">
        <v>1</v>
      </c>
      <c r="AG4913">
        <v>9362</v>
      </c>
      <c r="AH4913" t="s">
        <v>36</v>
      </c>
      <c r="AI4913" t="s">
        <v>45417</v>
      </c>
      <c r="AJ4913" t="s">
        <v>36</v>
      </c>
      <c r="AK4913" t="s">
        <v>36</v>
      </c>
      <c r="AL4913" t="s">
        <v>36</v>
      </c>
    </row>
    <row r="4914" spans="1:38" x14ac:dyDescent="0.25">
      <c r="A4914">
        <v>41165</v>
      </c>
      <c r="B4914">
        <v>41282</v>
      </c>
      <c r="C4914">
        <v>71196</v>
      </c>
      <c r="D4914">
        <v>3316</v>
      </c>
      <c r="E4914" t="s">
        <v>36</v>
      </c>
      <c r="F4914" t="s">
        <v>36</v>
      </c>
      <c r="G4914" t="s">
        <v>36</v>
      </c>
      <c r="H4914" t="s">
        <v>123222</v>
      </c>
      <c r="I4914" t="s">
        <v>123223</v>
      </c>
      <c r="J4914">
        <v>35.161700000000003</v>
      </c>
      <c r="K4914">
        <f>hygdata_v3[[#This Row],[dist '[pc']]]*3.26156</f>
        <v>114.68199425200001</v>
      </c>
      <c r="L4914" t="s">
        <v>30608</v>
      </c>
      <c r="M4914" t="s">
        <v>123224</v>
      </c>
      <c r="N4914" t="s">
        <v>2605</v>
      </c>
      <c r="O4914" t="s">
        <v>2220</v>
      </c>
      <c r="P4914" t="s">
        <v>18280</v>
      </c>
      <c r="Q4914" t="s">
        <v>2976</v>
      </c>
      <c r="R4914" t="s">
        <v>5702</v>
      </c>
      <c r="S4914" t="s">
        <v>123225</v>
      </c>
      <c r="T4914" t="s">
        <v>123226</v>
      </c>
      <c r="U4914" t="s">
        <v>123227</v>
      </c>
      <c r="V4914" t="s">
        <v>20026</v>
      </c>
      <c r="W4914" t="s">
        <v>15249</v>
      </c>
      <c r="X4914" t="s">
        <v>75337</v>
      </c>
      <c r="Y4914" t="s">
        <v>123228</v>
      </c>
      <c r="Z4914" t="s">
        <v>123229</v>
      </c>
      <c r="AA4914" t="s">
        <v>123230</v>
      </c>
      <c r="AB4914" t="s">
        <v>123231</v>
      </c>
      <c r="AC4914" t="s">
        <v>36</v>
      </c>
      <c r="AE4914" t="s">
        <v>103139</v>
      </c>
      <c r="AF4914">
        <v>1</v>
      </c>
      <c r="AG4914">
        <v>41165</v>
      </c>
      <c r="AH4914" t="s">
        <v>36</v>
      </c>
      <c r="AI4914" t="s">
        <v>32578</v>
      </c>
      <c r="AJ4914" t="s">
        <v>36</v>
      </c>
      <c r="AK4914" t="s">
        <v>36</v>
      </c>
      <c r="AL4914" t="s">
        <v>36</v>
      </c>
    </row>
    <row r="4915" spans="1:38" x14ac:dyDescent="0.25">
      <c r="A4915">
        <v>110466</v>
      </c>
      <c r="B4915">
        <v>110812</v>
      </c>
      <c r="C4915">
        <v>212580</v>
      </c>
      <c r="E4915" t="s">
        <v>36</v>
      </c>
      <c r="F4915" t="s">
        <v>36</v>
      </c>
      <c r="G4915" t="s">
        <v>36</v>
      </c>
      <c r="H4915" t="s">
        <v>250698</v>
      </c>
      <c r="I4915" t="s">
        <v>250699</v>
      </c>
      <c r="J4915">
        <v>35.161700000000003</v>
      </c>
      <c r="K4915">
        <f>hygdata_v3[[#This Row],[dist '[pc']]]*3.26156</f>
        <v>114.68199425200001</v>
      </c>
      <c r="L4915" t="s">
        <v>5907</v>
      </c>
      <c r="M4915" t="s">
        <v>5668</v>
      </c>
      <c r="N4915" t="s">
        <v>38</v>
      </c>
      <c r="O4915" t="s">
        <v>910</v>
      </c>
      <c r="P4915" t="s">
        <v>15259</v>
      </c>
      <c r="Q4915" t="s">
        <v>50870</v>
      </c>
      <c r="R4915" t="s">
        <v>6219</v>
      </c>
      <c r="S4915" t="s">
        <v>250700</v>
      </c>
      <c r="T4915" t="s">
        <v>250701</v>
      </c>
      <c r="U4915" t="s">
        <v>250702</v>
      </c>
      <c r="V4915" t="s">
        <v>5489</v>
      </c>
      <c r="W4915" t="s">
        <v>37264</v>
      </c>
      <c r="X4915" t="s">
        <v>25984</v>
      </c>
      <c r="Y4915" t="s">
        <v>250703</v>
      </c>
      <c r="Z4915" t="s">
        <v>250704</v>
      </c>
      <c r="AA4915" t="s">
        <v>5918</v>
      </c>
      <c r="AB4915" t="s">
        <v>250705</v>
      </c>
      <c r="AC4915" t="s">
        <v>36</v>
      </c>
      <c r="AE4915" t="s">
        <v>636</v>
      </c>
      <c r="AF4915">
        <v>1</v>
      </c>
      <c r="AG4915">
        <v>110466</v>
      </c>
      <c r="AH4915" t="s">
        <v>36</v>
      </c>
      <c r="AI4915" t="s">
        <v>39046</v>
      </c>
      <c r="AJ4915" t="s">
        <v>36</v>
      </c>
      <c r="AK4915" t="s">
        <v>36</v>
      </c>
      <c r="AL4915" t="s">
        <v>36</v>
      </c>
    </row>
    <row r="4916" spans="1:38" x14ac:dyDescent="0.25">
      <c r="A4916">
        <v>11290</v>
      </c>
      <c r="B4916">
        <v>11317</v>
      </c>
      <c r="E4916" t="s">
        <v>36</v>
      </c>
      <c r="F4916" t="s">
        <v>36</v>
      </c>
      <c r="G4916" t="s">
        <v>36</v>
      </c>
      <c r="H4916" t="s">
        <v>58657</v>
      </c>
      <c r="I4916" t="s">
        <v>58658</v>
      </c>
      <c r="J4916">
        <v>35.186500000000002</v>
      </c>
      <c r="K4916">
        <f>hygdata_v3[[#This Row],[dist '[pc']]]*3.26156</f>
        <v>114.76288094</v>
      </c>
      <c r="L4916" t="s">
        <v>58659</v>
      </c>
      <c r="M4916" t="s">
        <v>58660</v>
      </c>
      <c r="N4916" t="s">
        <v>38</v>
      </c>
      <c r="O4916" t="s">
        <v>1746</v>
      </c>
      <c r="P4916" t="s">
        <v>58661</v>
      </c>
      <c r="Q4916" t="s">
        <v>8345</v>
      </c>
      <c r="R4916" t="s">
        <v>7216</v>
      </c>
      <c r="S4916" t="s">
        <v>58662</v>
      </c>
      <c r="T4916" t="s">
        <v>58663</v>
      </c>
      <c r="U4916" t="s">
        <v>58664</v>
      </c>
      <c r="V4916" t="s">
        <v>19992</v>
      </c>
      <c r="W4916" t="s">
        <v>9092</v>
      </c>
      <c r="X4916" t="s">
        <v>6171</v>
      </c>
      <c r="Y4916" t="s">
        <v>58665</v>
      </c>
      <c r="Z4916" t="s">
        <v>58666</v>
      </c>
      <c r="AA4916" t="s">
        <v>58667</v>
      </c>
      <c r="AB4916" t="s">
        <v>58668</v>
      </c>
      <c r="AC4916" t="s">
        <v>36</v>
      </c>
      <c r="AE4916" t="s">
        <v>43388</v>
      </c>
      <c r="AF4916">
        <v>1</v>
      </c>
      <c r="AG4916">
        <v>11290</v>
      </c>
      <c r="AH4916" t="s">
        <v>36</v>
      </c>
      <c r="AI4916" t="s">
        <v>58669</v>
      </c>
      <c r="AJ4916" t="s">
        <v>36</v>
      </c>
      <c r="AK4916" t="s">
        <v>36</v>
      </c>
      <c r="AL4916" t="s">
        <v>36</v>
      </c>
    </row>
    <row r="4917" spans="1:38" x14ac:dyDescent="0.25">
      <c r="A4917">
        <v>59561</v>
      </c>
      <c r="B4917">
        <v>59743</v>
      </c>
      <c r="C4917">
        <v>106515</v>
      </c>
      <c r="E4917" t="s">
        <v>36</v>
      </c>
      <c r="F4917" t="s">
        <v>36</v>
      </c>
      <c r="G4917" t="s">
        <v>36</v>
      </c>
      <c r="H4917" t="s">
        <v>159888</v>
      </c>
      <c r="I4917" t="s">
        <v>159889</v>
      </c>
      <c r="J4917">
        <v>35.186500000000002</v>
      </c>
      <c r="K4917">
        <f>hygdata_v3[[#This Row],[dist '[pc']]]*3.26156</f>
        <v>114.76288094</v>
      </c>
      <c r="L4917" t="s">
        <v>159890</v>
      </c>
      <c r="M4917" t="s">
        <v>159891</v>
      </c>
      <c r="N4917" t="s">
        <v>24370</v>
      </c>
      <c r="O4917" t="s">
        <v>197</v>
      </c>
      <c r="P4917" t="s">
        <v>66257</v>
      </c>
      <c r="Q4917" t="s">
        <v>56894</v>
      </c>
      <c r="R4917" t="s">
        <v>8411</v>
      </c>
      <c r="S4917" t="s">
        <v>159892</v>
      </c>
      <c r="T4917" t="s">
        <v>159893</v>
      </c>
      <c r="U4917" t="s">
        <v>159894</v>
      </c>
      <c r="V4917" t="s">
        <v>22714</v>
      </c>
      <c r="W4917" t="s">
        <v>17299</v>
      </c>
      <c r="X4917" t="s">
        <v>26151</v>
      </c>
      <c r="Y4917" t="s">
        <v>159895</v>
      </c>
      <c r="Z4917" t="s">
        <v>159896</v>
      </c>
      <c r="AA4917" t="s">
        <v>159897</v>
      </c>
      <c r="AB4917" t="s">
        <v>159898</v>
      </c>
      <c r="AC4917" t="s">
        <v>36</v>
      </c>
      <c r="AE4917" t="s">
        <v>153371</v>
      </c>
      <c r="AF4917">
        <v>1</v>
      </c>
      <c r="AG4917">
        <v>59561</v>
      </c>
      <c r="AH4917" t="s">
        <v>36</v>
      </c>
      <c r="AI4917" t="s">
        <v>66265</v>
      </c>
      <c r="AJ4917" t="s">
        <v>36</v>
      </c>
      <c r="AK4917" t="s">
        <v>36</v>
      </c>
      <c r="AL4917" t="s">
        <v>36</v>
      </c>
    </row>
    <row r="4918" spans="1:38" x14ac:dyDescent="0.25">
      <c r="A4918">
        <v>65912</v>
      </c>
      <c r="B4918">
        <v>66121</v>
      </c>
      <c r="C4918">
        <v>117360</v>
      </c>
      <c r="D4918">
        <v>5082</v>
      </c>
      <c r="E4918" t="s">
        <v>36</v>
      </c>
      <c r="F4918" t="s">
        <v>36</v>
      </c>
      <c r="G4918" t="s">
        <v>36</v>
      </c>
      <c r="H4918" t="s">
        <v>173674</v>
      </c>
      <c r="I4918" t="s">
        <v>173675</v>
      </c>
      <c r="J4918">
        <v>35.186500000000002</v>
      </c>
      <c r="K4918">
        <f>hygdata_v3[[#This Row],[dist '[pc']]]*3.26156</f>
        <v>114.76288094</v>
      </c>
      <c r="L4918" t="s">
        <v>173676</v>
      </c>
      <c r="M4918" t="s">
        <v>173677</v>
      </c>
      <c r="N4918" t="s">
        <v>14712</v>
      </c>
      <c r="O4918" t="s">
        <v>10234</v>
      </c>
      <c r="P4918" t="s">
        <v>54764</v>
      </c>
      <c r="Q4918" t="s">
        <v>182</v>
      </c>
      <c r="R4918" t="s">
        <v>1355</v>
      </c>
      <c r="S4918" t="s">
        <v>173678</v>
      </c>
      <c r="T4918" t="s">
        <v>173679</v>
      </c>
      <c r="U4918" t="s">
        <v>173680</v>
      </c>
      <c r="V4918" t="s">
        <v>22653</v>
      </c>
      <c r="W4918" t="s">
        <v>169459</v>
      </c>
      <c r="X4918" t="s">
        <v>7066</v>
      </c>
      <c r="Y4918" t="s">
        <v>173681</v>
      </c>
      <c r="Z4918" t="s">
        <v>173682</v>
      </c>
      <c r="AA4918" t="s">
        <v>173683</v>
      </c>
      <c r="AB4918" t="s">
        <v>173684</v>
      </c>
      <c r="AC4918" t="s">
        <v>36</v>
      </c>
      <c r="AE4918" t="s">
        <v>115530</v>
      </c>
      <c r="AF4918">
        <v>1</v>
      </c>
      <c r="AG4918">
        <v>65912</v>
      </c>
      <c r="AH4918" t="s">
        <v>36</v>
      </c>
      <c r="AI4918" t="s">
        <v>54772</v>
      </c>
      <c r="AJ4918" t="s">
        <v>11656</v>
      </c>
      <c r="AK4918" t="s">
        <v>16008</v>
      </c>
      <c r="AL4918" t="s">
        <v>119804</v>
      </c>
    </row>
    <row r="4919" spans="1:38" x14ac:dyDescent="0.25">
      <c r="A4919">
        <v>47200</v>
      </c>
      <c r="B4919">
        <v>47333</v>
      </c>
      <c r="E4919" t="s">
        <v>36</v>
      </c>
      <c r="F4919" t="s">
        <v>36</v>
      </c>
      <c r="G4919" t="s">
        <v>36</v>
      </c>
      <c r="H4919" t="s">
        <v>134634</v>
      </c>
      <c r="I4919" t="s">
        <v>134635</v>
      </c>
      <c r="J4919">
        <v>35.198900000000002</v>
      </c>
      <c r="K4919">
        <f>hygdata_v3[[#This Row],[dist '[pc']]]*3.26156</f>
        <v>114.803324284</v>
      </c>
      <c r="L4919" t="s">
        <v>134636</v>
      </c>
      <c r="M4919" t="s">
        <v>134637</v>
      </c>
      <c r="N4919" t="s">
        <v>38</v>
      </c>
      <c r="O4919" t="s">
        <v>2998</v>
      </c>
      <c r="P4919" t="s">
        <v>85791</v>
      </c>
      <c r="Q4919" t="s">
        <v>36</v>
      </c>
      <c r="R4919" t="s">
        <v>10922</v>
      </c>
      <c r="S4919" t="s">
        <v>134638</v>
      </c>
      <c r="T4919" t="s">
        <v>134639</v>
      </c>
      <c r="U4919" t="s">
        <v>134640</v>
      </c>
      <c r="V4919" t="s">
        <v>32221</v>
      </c>
      <c r="W4919" t="s">
        <v>13086</v>
      </c>
      <c r="X4919" t="s">
        <v>60360</v>
      </c>
      <c r="Y4919" t="s">
        <v>134641</v>
      </c>
      <c r="Z4919" t="s">
        <v>134642</v>
      </c>
      <c r="AA4919" t="s">
        <v>134643</v>
      </c>
      <c r="AB4919" t="s">
        <v>134644</v>
      </c>
      <c r="AC4919" t="s">
        <v>36</v>
      </c>
      <c r="AE4919" t="s">
        <v>132536</v>
      </c>
      <c r="AF4919">
        <v>1</v>
      </c>
      <c r="AG4919">
        <v>47200</v>
      </c>
      <c r="AH4919" t="s">
        <v>36</v>
      </c>
      <c r="AI4919" t="s">
        <v>134645</v>
      </c>
      <c r="AJ4919" t="s">
        <v>36</v>
      </c>
      <c r="AK4919" t="s">
        <v>7824</v>
      </c>
      <c r="AL4919" t="s">
        <v>936</v>
      </c>
    </row>
    <row r="4920" spans="1:38" x14ac:dyDescent="0.25">
      <c r="A4920">
        <v>62925</v>
      </c>
      <c r="B4920">
        <v>63125</v>
      </c>
      <c r="C4920">
        <v>112413</v>
      </c>
      <c r="D4920">
        <v>4915</v>
      </c>
      <c r="E4920" t="s">
        <v>36</v>
      </c>
      <c r="F4920" t="s">
        <v>167428</v>
      </c>
      <c r="G4920" t="s">
        <v>167429</v>
      </c>
      <c r="H4920" t="s">
        <v>167430</v>
      </c>
      <c r="I4920" t="s">
        <v>167431</v>
      </c>
      <c r="J4920">
        <v>35.198900000000002</v>
      </c>
      <c r="K4920">
        <f>hygdata_v3[[#This Row],[dist '[pc']]]*3.26156</f>
        <v>114.803324284</v>
      </c>
      <c r="L4920" t="s">
        <v>167432</v>
      </c>
      <c r="M4920" t="s">
        <v>53766</v>
      </c>
      <c r="N4920" t="s">
        <v>849</v>
      </c>
      <c r="O4920" t="s">
        <v>340</v>
      </c>
      <c r="P4920" t="s">
        <v>7055</v>
      </c>
      <c r="Q4920" t="s">
        <v>165971</v>
      </c>
      <c r="R4920" t="s">
        <v>27840</v>
      </c>
      <c r="S4920" t="s">
        <v>167433</v>
      </c>
      <c r="T4920" t="s">
        <v>167434</v>
      </c>
      <c r="U4920" t="s">
        <v>167435</v>
      </c>
      <c r="V4920" t="s">
        <v>28461</v>
      </c>
      <c r="W4920" t="s">
        <v>118116</v>
      </c>
      <c r="X4920" t="s">
        <v>30263</v>
      </c>
      <c r="Y4920" t="s">
        <v>167436</v>
      </c>
      <c r="Z4920" t="s">
        <v>167437</v>
      </c>
      <c r="AA4920" t="s">
        <v>167438</v>
      </c>
      <c r="AB4920" t="s">
        <v>125274</v>
      </c>
      <c r="AC4920" t="s">
        <v>167439</v>
      </c>
      <c r="AD4920">
        <v>12</v>
      </c>
      <c r="AE4920" t="s">
        <v>158368</v>
      </c>
      <c r="AF4920">
        <v>1</v>
      </c>
      <c r="AG4920">
        <v>62925</v>
      </c>
      <c r="AH4920" t="s">
        <v>36</v>
      </c>
      <c r="AI4920" t="s">
        <v>71986</v>
      </c>
      <c r="AJ4920" t="s">
        <v>167439</v>
      </c>
      <c r="AK4920" t="s">
        <v>49229</v>
      </c>
      <c r="AL4920" t="s">
        <v>22497</v>
      </c>
    </row>
    <row r="4921" spans="1:38" x14ac:dyDescent="0.25">
      <c r="A4921">
        <v>83118</v>
      </c>
      <c r="B4921">
        <v>83373</v>
      </c>
      <c r="C4921">
        <v>153851</v>
      </c>
      <c r="E4921" t="s">
        <v>36</v>
      </c>
      <c r="F4921" t="s">
        <v>36</v>
      </c>
      <c r="G4921" t="s">
        <v>36</v>
      </c>
      <c r="H4921" t="s">
        <v>206808</v>
      </c>
      <c r="I4921" t="s">
        <v>206809</v>
      </c>
      <c r="J4921">
        <v>35.198900000000002</v>
      </c>
      <c r="K4921">
        <f>hygdata_v3[[#This Row],[dist '[pc']]]*3.26156</f>
        <v>114.803324284</v>
      </c>
      <c r="L4921" t="s">
        <v>206810</v>
      </c>
      <c r="M4921" t="s">
        <v>64954</v>
      </c>
      <c r="N4921" t="s">
        <v>38</v>
      </c>
      <c r="O4921" t="s">
        <v>1976</v>
      </c>
      <c r="P4921" t="s">
        <v>191666</v>
      </c>
      <c r="Q4921" t="s">
        <v>776</v>
      </c>
      <c r="R4921" t="s">
        <v>11570</v>
      </c>
      <c r="S4921" t="s">
        <v>206811</v>
      </c>
      <c r="T4921" t="s">
        <v>206812</v>
      </c>
      <c r="U4921" t="s">
        <v>206813</v>
      </c>
      <c r="V4921" t="s">
        <v>19368</v>
      </c>
      <c r="W4921" t="s">
        <v>15116</v>
      </c>
      <c r="X4921" t="s">
        <v>3594</v>
      </c>
      <c r="Y4921" t="s">
        <v>206814</v>
      </c>
      <c r="Z4921" t="s">
        <v>206815</v>
      </c>
      <c r="AA4921" t="s">
        <v>206816</v>
      </c>
      <c r="AB4921" t="s">
        <v>101154</v>
      </c>
      <c r="AC4921" t="s">
        <v>36</v>
      </c>
      <c r="AE4921" t="s">
        <v>197657</v>
      </c>
      <c r="AF4921">
        <v>1</v>
      </c>
      <c r="AG4921">
        <v>83118</v>
      </c>
      <c r="AH4921" t="s">
        <v>36</v>
      </c>
      <c r="AI4921" t="s">
        <v>191673</v>
      </c>
      <c r="AJ4921" t="s">
        <v>36</v>
      </c>
      <c r="AK4921" t="s">
        <v>36</v>
      </c>
      <c r="AL4921" t="s">
        <v>36</v>
      </c>
    </row>
    <row r="4922" spans="1:38" x14ac:dyDescent="0.25">
      <c r="A4922">
        <v>85930</v>
      </c>
      <c r="B4922">
        <v>86193</v>
      </c>
      <c r="C4922">
        <v>159909</v>
      </c>
      <c r="E4922" t="s">
        <v>36</v>
      </c>
      <c r="F4922" t="s">
        <v>36</v>
      </c>
      <c r="G4922" t="s">
        <v>36</v>
      </c>
      <c r="H4922" t="s">
        <v>211788</v>
      </c>
      <c r="I4922" t="s">
        <v>211789</v>
      </c>
      <c r="J4922">
        <v>35.198900000000002</v>
      </c>
      <c r="K4922">
        <f>hygdata_v3[[#This Row],[dist '[pc']]]*3.26156</f>
        <v>114.803324284</v>
      </c>
      <c r="L4922" t="s">
        <v>56653</v>
      </c>
      <c r="M4922" t="s">
        <v>33287</v>
      </c>
      <c r="N4922" t="s">
        <v>38</v>
      </c>
      <c r="O4922" t="s">
        <v>2557</v>
      </c>
      <c r="P4922" t="s">
        <v>42442</v>
      </c>
      <c r="Q4922" t="s">
        <v>169</v>
      </c>
      <c r="R4922" t="s">
        <v>21329</v>
      </c>
      <c r="S4922" t="s">
        <v>211790</v>
      </c>
      <c r="T4922" t="s">
        <v>211791</v>
      </c>
      <c r="U4922" t="s">
        <v>211792</v>
      </c>
      <c r="V4922" t="s">
        <v>75533</v>
      </c>
      <c r="W4922" t="s">
        <v>717</v>
      </c>
      <c r="X4922" t="s">
        <v>22955</v>
      </c>
      <c r="Y4922" t="s">
        <v>211793</v>
      </c>
      <c r="Z4922" t="s">
        <v>211794</v>
      </c>
      <c r="AA4922" t="s">
        <v>56656</v>
      </c>
      <c r="AB4922" t="s">
        <v>33290</v>
      </c>
      <c r="AC4922" t="s">
        <v>36</v>
      </c>
      <c r="AE4922" t="s">
        <v>197657</v>
      </c>
      <c r="AF4922">
        <v>1</v>
      </c>
      <c r="AG4922">
        <v>85930</v>
      </c>
      <c r="AH4922" t="s">
        <v>36</v>
      </c>
      <c r="AI4922" t="s">
        <v>42445</v>
      </c>
      <c r="AJ4922" t="s">
        <v>36</v>
      </c>
      <c r="AK4922" t="s">
        <v>36</v>
      </c>
      <c r="AL4922" t="s">
        <v>36</v>
      </c>
    </row>
    <row r="4923" spans="1:38" x14ac:dyDescent="0.25">
      <c r="A4923">
        <v>5335</v>
      </c>
      <c r="B4923">
        <v>5346</v>
      </c>
      <c r="C4923">
        <v>6763</v>
      </c>
      <c r="D4923">
        <v>330</v>
      </c>
      <c r="E4923" t="s">
        <v>36</v>
      </c>
      <c r="F4923" t="s">
        <v>35391</v>
      </c>
      <c r="G4923" t="s">
        <v>36</v>
      </c>
      <c r="H4923" t="s">
        <v>35392</v>
      </c>
      <c r="I4923" t="s">
        <v>35393</v>
      </c>
      <c r="J4923">
        <v>35.211300000000001</v>
      </c>
      <c r="K4923">
        <f>hygdata_v3[[#This Row],[dist '[pc']]]*3.26156</f>
        <v>114.84376762799999</v>
      </c>
      <c r="L4923" t="s">
        <v>35394</v>
      </c>
      <c r="M4923" t="s">
        <v>35395</v>
      </c>
      <c r="N4923" t="s">
        <v>6802</v>
      </c>
      <c r="O4923" t="s">
        <v>14171</v>
      </c>
      <c r="P4923" t="s">
        <v>34685</v>
      </c>
      <c r="Q4923" t="s">
        <v>35396</v>
      </c>
      <c r="R4923" t="s">
        <v>32809</v>
      </c>
      <c r="S4923" t="s">
        <v>35397</v>
      </c>
      <c r="T4923" t="s">
        <v>35398</v>
      </c>
      <c r="U4923" t="s">
        <v>35399</v>
      </c>
      <c r="V4923" t="s">
        <v>8360</v>
      </c>
      <c r="W4923" t="s">
        <v>35400</v>
      </c>
      <c r="X4923" t="s">
        <v>35401</v>
      </c>
      <c r="Y4923" t="s">
        <v>35402</v>
      </c>
      <c r="Z4923" t="s">
        <v>35403</v>
      </c>
      <c r="AA4923" t="s">
        <v>35404</v>
      </c>
      <c r="AB4923" t="s">
        <v>35405</v>
      </c>
      <c r="AC4923" t="s">
        <v>36</v>
      </c>
      <c r="AD4923">
        <v>80</v>
      </c>
      <c r="AE4923" t="s">
        <v>57</v>
      </c>
      <c r="AF4923">
        <v>1</v>
      </c>
      <c r="AG4923">
        <v>5335</v>
      </c>
      <c r="AH4923" t="s">
        <v>36</v>
      </c>
      <c r="AI4923" t="s">
        <v>34694</v>
      </c>
      <c r="AJ4923" t="s">
        <v>36</v>
      </c>
      <c r="AK4923" t="s">
        <v>36</v>
      </c>
      <c r="AL4923" t="s">
        <v>36</v>
      </c>
    </row>
    <row r="4924" spans="1:38" x14ac:dyDescent="0.25">
      <c r="A4924">
        <v>17206</v>
      </c>
      <c r="B4924">
        <v>17248</v>
      </c>
      <c r="E4924" t="s">
        <v>36</v>
      </c>
      <c r="F4924" t="s">
        <v>36</v>
      </c>
      <c r="G4924" t="s">
        <v>36</v>
      </c>
      <c r="H4924" t="s">
        <v>76792</v>
      </c>
      <c r="I4924" t="s">
        <v>76793</v>
      </c>
      <c r="J4924">
        <v>35.211300000000001</v>
      </c>
      <c r="K4924">
        <f>hygdata_v3[[#This Row],[dist '[pc']]]*3.26156</f>
        <v>114.84376762799999</v>
      </c>
      <c r="L4924" t="s">
        <v>61782</v>
      </c>
      <c r="M4924" t="s">
        <v>76794</v>
      </c>
      <c r="N4924" t="s">
        <v>38</v>
      </c>
      <c r="O4924" t="s">
        <v>4106</v>
      </c>
      <c r="P4924" t="s">
        <v>114</v>
      </c>
      <c r="Q4924" t="s">
        <v>1007</v>
      </c>
      <c r="R4924" t="s">
        <v>17190</v>
      </c>
      <c r="S4924" t="s">
        <v>76795</v>
      </c>
      <c r="T4924" t="s">
        <v>76796</v>
      </c>
      <c r="U4924" t="s">
        <v>76797</v>
      </c>
      <c r="V4924" t="s">
        <v>22690</v>
      </c>
      <c r="W4924" t="s">
        <v>1914</v>
      </c>
      <c r="X4924" t="s">
        <v>9265</v>
      </c>
      <c r="Y4924" t="s">
        <v>76798</v>
      </c>
      <c r="Z4924" t="s">
        <v>76799</v>
      </c>
      <c r="AA4924" t="s">
        <v>61783</v>
      </c>
      <c r="AB4924" t="s">
        <v>76800</v>
      </c>
      <c r="AC4924" t="s">
        <v>36</v>
      </c>
      <c r="AE4924" t="s">
        <v>71073</v>
      </c>
      <c r="AF4924">
        <v>1</v>
      </c>
      <c r="AG4924">
        <v>17206</v>
      </c>
      <c r="AH4924" t="s">
        <v>36</v>
      </c>
      <c r="AI4924" t="s">
        <v>127</v>
      </c>
      <c r="AJ4924" t="s">
        <v>36</v>
      </c>
      <c r="AK4924" t="s">
        <v>76801</v>
      </c>
      <c r="AL4924" t="s">
        <v>76802</v>
      </c>
    </row>
    <row r="4925" spans="1:38" x14ac:dyDescent="0.25">
      <c r="A4925">
        <v>78164</v>
      </c>
      <c r="B4925">
        <v>78400</v>
      </c>
      <c r="C4925">
        <v>143333</v>
      </c>
      <c r="D4925">
        <v>5954</v>
      </c>
      <c r="E4925" t="s">
        <v>197465</v>
      </c>
      <c r="F4925" t="s">
        <v>197466</v>
      </c>
      <c r="G4925" t="s">
        <v>36</v>
      </c>
      <c r="H4925" t="s">
        <v>197467</v>
      </c>
      <c r="I4925" t="s">
        <v>197468</v>
      </c>
      <c r="J4925">
        <v>35.211300000000001</v>
      </c>
      <c r="K4925">
        <f>hygdata_v3[[#This Row],[dist '[pc']]]*3.26156</f>
        <v>114.84376762799999</v>
      </c>
      <c r="L4925" t="s">
        <v>197469</v>
      </c>
      <c r="M4925" t="s">
        <v>197470</v>
      </c>
      <c r="N4925" t="s">
        <v>8790</v>
      </c>
      <c r="O4925" t="s">
        <v>236</v>
      </c>
      <c r="P4925" t="s">
        <v>6824</v>
      </c>
      <c r="Q4925" t="s">
        <v>390</v>
      </c>
      <c r="R4925" t="s">
        <v>2373</v>
      </c>
      <c r="S4925" t="s">
        <v>197471</v>
      </c>
      <c r="T4925" t="s">
        <v>197472</v>
      </c>
      <c r="U4925" t="s">
        <v>197473</v>
      </c>
      <c r="V4925" t="s">
        <v>4354</v>
      </c>
      <c r="W4925" t="s">
        <v>154438</v>
      </c>
      <c r="X4925" t="s">
        <v>20912</v>
      </c>
      <c r="Y4925" t="s">
        <v>197474</v>
      </c>
      <c r="Z4925" t="s">
        <v>197475</v>
      </c>
      <c r="AA4925" t="s">
        <v>197476</v>
      </c>
      <c r="AB4925" t="s">
        <v>197477</v>
      </c>
      <c r="AC4925" t="s">
        <v>36</v>
      </c>
      <c r="AD4925">
        <v>49</v>
      </c>
      <c r="AE4925" t="s">
        <v>181561</v>
      </c>
      <c r="AF4925">
        <v>1</v>
      </c>
      <c r="AG4925">
        <v>78164</v>
      </c>
      <c r="AH4925" t="s">
        <v>36</v>
      </c>
      <c r="AI4925" t="s">
        <v>6831</v>
      </c>
      <c r="AJ4925" t="s">
        <v>36</v>
      </c>
      <c r="AK4925" t="s">
        <v>36</v>
      </c>
      <c r="AL4925" t="s">
        <v>36</v>
      </c>
    </row>
    <row r="4926" spans="1:38" x14ac:dyDescent="0.25">
      <c r="A4926">
        <v>86723</v>
      </c>
      <c r="B4926">
        <v>86991</v>
      </c>
      <c r="C4926">
        <v>160859</v>
      </c>
      <c r="E4926" t="s">
        <v>36</v>
      </c>
      <c r="F4926" t="s">
        <v>36</v>
      </c>
      <c r="G4926" t="s">
        <v>36</v>
      </c>
      <c r="H4926" t="s">
        <v>213124</v>
      </c>
      <c r="I4926" t="s">
        <v>213125</v>
      </c>
      <c r="J4926">
        <v>35.211300000000001</v>
      </c>
      <c r="K4926">
        <f>hygdata_v3[[#This Row],[dist '[pc']]]*3.26156</f>
        <v>114.84376762799999</v>
      </c>
      <c r="L4926" t="s">
        <v>15763</v>
      </c>
      <c r="M4926" t="s">
        <v>213126</v>
      </c>
      <c r="N4926" t="s">
        <v>38</v>
      </c>
      <c r="O4926" t="s">
        <v>4217</v>
      </c>
      <c r="P4926" t="s">
        <v>70226</v>
      </c>
      <c r="Q4926" t="s">
        <v>5709</v>
      </c>
      <c r="R4926" t="s">
        <v>2647</v>
      </c>
      <c r="S4926" t="s">
        <v>213127</v>
      </c>
      <c r="T4926" t="s">
        <v>213128</v>
      </c>
      <c r="U4926" t="s">
        <v>213129</v>
      </c>
      <c r="V4926" t="s">
        <v>8923</v>
      </c>
      <c r="W4926" t="s">
        <v>151618</v>
      </c>
      <c r="X4926" t="s">
        <v>32581</v>
      </c>
      <c r="Y4926" t="s">
        <v>213130</v>
      </c>
      <c r="Z4926" t="s">
        <v>213131</v>
      </c>
      <c r="AA4926" t="s">
        <v>169873</v>
      </c>
      <c r="AB4926" t="s">
        <v>213132</v>
      </c>
      <c r="AC4926" t="s">
        <v>36</v>
      </c>
      <c r="AE4926" t="s">
        <v>212413</v>
      </c>
      <c r="AF4926">
        <v>1</v>
      </c>
      <c r="AG4926">
        <v>86723</v>
      </c>
      <c r="AH4926" t="s">
        <v>36</v>
      </c>
      <c r="AI4926" t="s">
        <v>70236</v>
      </c>
      <c r="AJ4926" t="s">
        <v>36</v>
      </c>
      <c r="AK4926" t="s">
        <v>36</v>
      </c>
      <c r="AL4926" t="s">
        <v>36</v>
      </c>
    </row>
    <row r="4927" spans="1:38" x14ac:dyDescent="0.25">
      <c r="A4927">
        <v>94046</v>
      </c>
      <c r="B4927">
        <v>94341</v>
      </c>
      <c r="E4927" t="s">
        <v>36</v>
      </c>
      <c r="F4927" t="s">
        <v>36</v>
      </c>
      <c r="G4927" t="s">
        <v>36</v>
      </c>
      <c r="H4927" t="s">
        <v>223671</v>
      </c>
      <c r="I4927" t="s">
        <v>223672</v>
      </c>
      <c r="J4927">
        <v>35.211300000000001</v>
      </c>
      <c r="K4927">
        <f>hygdata_v3[[#This Row],[dist '[pc']]]*3.26156</f>
        <v>114.84376762799999</v>
      </c>
      <c r="L4927" t="s">
        <v>223673</v>
      </c>
      <c r="M4927" t="s">
        <v>215434</v>
      </c>
      <c r="N4927" t="s">
        <v>38</v>
      </c>
      <c r="O4927" t="s">
        <v>9291</v>
      </c>
      <c r="P4927" t="s">
        <v>123770</v>
      </c>
      <c r="Q4927" t="s">
        <v>1007</v>
      </c>
      <c r="R4927" t="s">
        <v>5150</v>
      </c>
      <c r="S4927" t="s">
        <v>223674</v>
      </c>
      <c r="T4927" t="s">
        <v>223675</v>
      </c>
      <c r="U4927" t="s">
        <v>223676</v>
      </c>
      <c r="V4927" t="s">
        <v>18630</v>
      </c>
      <c r="W4927" t="s">
        <v>6115</v>
      </c>
      <c r="X4927" t="s">
        <v>100667</v>
      </c>
      <c r="Y4927" t="s">
        <v>223677</v>
      </c>
      <c r="Z4927" t="s">
        <v>223678</v>
      </c>
      <c r="AA4927" t="s">
        <v>223679</v>
      </c>
      <c r="AB4927" t="s">
        <v>215440</v>
      </c>
      <c r="AC4927" t="s">
        <v>36</v>
      </c>
      <c r="AE4927" t="s">
        <v>222026</v>
      </c>
      <c r="AF4927">
        <v>1</v>
      </c>
      <c r="AG4927">
        <v>94046</v>
      </c>
      <c r="AH4927" t="s">
        <v>36</v>
      </c>
      <c r="AI4927" t="s">
        <v>223680</v>
      </c>
      <c r="AJ4927" t="s">
        <v>36</v>
      </c>
      <c r="AK4927" t="s">
        <v>21281</v>
      </c>
      <c r="AL4927" t="s">
        <v>95757</v>
      </c>
    </row>
    <row r="4928" spans="1:38" x14ac:dyDescent="0.25">
      <c r="A4928">
        <v>119347</v>
      </c>
      <c r="E4928" t="s">
        <v>281588</v>
      </c>
      <c r="F4928" t="s">
        <v>36</v>
      </c>
      <c r="G4928" t="s">
        <v>36</v>
      </c>
      <c r="H4928" t="s">
        <v>281589</v>
      </c>
      <c r="I4928" t="s">
        <v>281590</v>
      </c>
      <c r="J4928">
        <v>35.211300000000001</v>
      </c>
      <c r="K4928">
        <f>hygdata_v3[[#This Row],[dist '[pc']]]*3.26156</f>
        <v>114.84376762799999</v>
      </c>
      <c r="L4928" t="s">
        <v>114957</v>
      </c>
      <c r="M4928" t="s">
        <v>281591</v>
      </c>
      <c r="N4928" t="s">
        <v>28983</v>
      </c>
      <c r="O4928" t="s">
        <v>4254</v>
      </c>
      <c r="P4928" t="s">
        <v>153735</v>
      </c>
      <c r="Q4928" t="s">
        <v>269212</v>
      </c>
      <c r="R4928" t="s">
        <v>7324</v>
      </c>
      <c r="S4928" t="s">
        <v>281592</v>
      </c>
      <c r="T4928" t="s">
        <v>281593</v>
      </c>
      <c r="U4928" t="s">
        <v>281594</v>
      </c>
      <c r="V4928" t="s">
        <v>8979</v>
      </c>
      <c r="W4928" t="s">
        <v>33422</v>
      </c>
      <c r="X4928" t="s">
        <v>35557</v>
      </c>
      <c r="Y4928" t="s">
        <v>281595</v>
      </c>
      <c r="Z4928" t="s">
        <v>281596</v>
      </c>
      <c r="AA4928" t="s">
        <v>114965</v>
      </c>
      <c r="AB4928" t="s">
        <v>281597</v>
      </c>
      <c r="AC4928" t="s">
        <v>36</v>
      </c>
      <c r="AE4928" t="s">
        <v>222026</v>
      </c>
      <c r="AF4928">
        <v>1</v>
      </c>
      <c r="AG4928">
        <v>119347</v>
      </c>
      <c r="AH4928" t="s">
        <v>281598</v>
      </c>
      <c r="AI4928" t="s">
        <v>168844</v>
      </c>
      <c r="AJ4928" t="s">
        <v>36</v>
      </c>
      <c r="AK4928" t="s">
        <v>36</v>
      </c>
      <c r="AL4928" t="s">
        <v>36</v>
      </c>
    </row>
    <row r="4929" spans="1:38" x14ac:dyDescent="0.25">
      <c r="A4929">
        <v>119348</v>
      </c>
      <c r="E4929" t="s">
        <v>281599</v>
      </c>
      <c r="F4929" t="s">
        <v>36</v>
      </c>
      <c r="G4929" t="s">
        <v>36</v>
      </c>
      <c r="H4929" t="s">
        <v>281600</v>
      </c>
      <c r="I4929" t="s">
        <v>281601</v>
      </c>
      <c r="J4929">
        <v>35.211300000000001</v>
      </c>
      <c r="K4929">
        <f>hygdata_v3[[#This Row],[dist '[pc']]]*3.26156</f>
        <v>114.84376762799999</v>
      </c>
      <c r="L4929" t="s">
        <v>54817</v>
      </c>
      <c r="M4929" t="s">
        <v>267195</v>
      </c>
      <c r="N4929" t="s">
        <v>38</v>
      </c>
      <c r="O4929" t="s">
        <v>13701</v>
      </c>
      <c r="P4929" t="s">
        <v>106511</v>
      </c>
      <c r="Q4929" t="s">
        <v>36</v>
      </c>
      <c r="R4929" t="s">
        <v>36</v>
      </c>
      <c r="S4929" t="s">
        <v>281602</v>
      </c>
      <c r="T4929" t="s">
        <v>281603</v>
      </c>
      <c r="U4929" t="s">
        <v>281604</v>
      </c>
      <c r="V4929" t="s">
        <v>3365</v>
      </c>
      <c r="W4929" t="s">
        <v>29425</v>
      </c>
      <c r="X4929" t="s">
        <v>8092</v>
      </c>
      <c r="Y4929" t="s">
        <v>281605</v>
      </c>
      <c r="Z4929" t="s">
        <v>281606</v>
      </c>
      <c r="AA4929" t="s">
        <v>54825</v>
      </c>
      <c r="AB4929" t="s">
        <v>267201</v>
      </c>
      <c r="AC4929" t="s">
        <v>36</v>
      </c>
      <c r="AE4929" t="s">
        <v>222026</v>
      </c>
      <c r="AF4929">
        <v>2</v>
      </c>
      <c r="AG4929">
        <v>119347</v>
      </c>
      <c r="AH4929" t="s">
        <v>281598</v>
      </c>
      <c r="AI4929" t="s">
        <v>281607</v>
      </c>
      <c r="AJ4929" t="s">
        <v>36</v>
      </c>
      <c r="AK4929" t="s">
        <v>36</v>
      </c>
      <c r="AL4929" t="s">
        <v>36</v>
      </c>
    </row>
    <row r="4930" spans="1:38" x14ac:dyDescent="0.25">
      <c r="A4930">
        <v>5362</v>
      </c>
      <c r="B4930">
        <v>5373</v>
      </c>
      <c r="C4930">
        <v>6838</v>
      </c>
      <c r="E4930" t="s">
        <v>36</v>
      </c>
      <c r="F4930" t="s">
        <v>36</v>
      </c>
      <c r="G4930" t="s">
        <v>36</v>
      </c>
      <c r="H4930" t="s">
        <v>35544</v>
      </c>
      <c r="I4930" t="s">
        <v>35545</v>
      </c>
      <c r="J4930">
        <v>35.223700000000001</v>
      </c>
      <c r="K4930">
        <f>hygdata_v3[[#This Row],[dist '[pc']]]*3.26156</f>
        <v>114.88421097199999</v>
      </c>
      <c r="L4930" t="s">
        <v>35546</v>
      </c>
      <c r="M4930" t="s">
        <v>35547</v>
      </c>
      <c r="N4930" t="s">
        <v>38</v>
      </c>
      <c r="O4930" t="s">
        <v>4505</v>
      </c>
      <c r="P4930" t="s">
        <v>35548</v>
      </c>
      <c r="Q4930" t="s">
        <v>3967</v>
      </c>
      <c r="R4930" t="s">
        <v>14397</v>
      </c>
      <c r="S4930" t="s">
        <v>35549</v>
      </c>
      <c r="T4930" t="s">
        <v>35550</v>
      </c>
      <c r="U4930" t="s">
        <v>35551</v>
      </c>
      <c r="V4930" t="s">
        <v>13375</v>
      </c>
      <c r="W4930" t="s">
        <v>5718</v>
      </c>
      <c r="X4930" t="s">
        <v>15249</v>
      </c>
      <c r="Y4930" t="s">
        <v>35552</v>
      </c>
      <c r="Z4930" t="s">
        <v>35553</v>
      </c>
      <c r="AA4930" t="s">
        <v>35554</v>
      </c>
      <c r="AB4930" t="s">
        <v>35555</v>
      </c>
      <c r="AC4930" t="s">
        <v>36</v>
      </c>
      <c r="AE4930" t="s">
        <v>213</v>
      </c>
      <c r="AF4930">
        <v>1</v>
      </c>
      <c r="AG4930">
        <v>5362</v>
      </c>
      <c r="AH4930" t="s">
        <v>36</v>
      </c>
      <c r="AI4930" t="s">
        <v>35556</v>
      </c>
      <c r="AJ4930" t="s">
        <v>36</v>
      </c>
      <c r="AK4930" t="s">
        <v>36</v>
      </c>
      <c r="AL4930" t="s">
        <v>36</v>
      </c>
    </row>
    <row r="4931" spans="1:38" x14ac:dyDescent="0.25">
      <c r="A4931">
        <v>9460</v>
      </c>
      <c r="B4931">
        <v>9480</v>
      </c>
      <c r="C4931">
        <v>12111</v>
      </c>
      <c r="D4931">
        <v>575</v>
      </c>
      <c r="E4931" t="s">
        <v>36</v>
      </c>
      <c r="F4931" t="s">
        <v>52341</v>
      </c>
      <c r="G4931" t="s">
        <v>36</v>
      </c>
      <c r="H4931" t="s">
        <v>52342</v>
      </c>
      <c r="I4931" t="s">
        <v>52343</v>
      </c>
      <c r="J4931">
        <v>35.260899999999999</v>
      </c>
      <c r="K4931">
        <f>hygdata_v3[[#This Row],[dist '[pc']]]*3.26156</f>
        <v>115.00554100399999</v>
      </c>
      <c r="L4931" t="s">
        <v>52344</v>
      </c>
      <c r="M4931" t="s">
        <v>23853</v>
      </c>
      <c r="N4931" t="s">
        <v>3415</v>
      </c>
      <c r="O4931" t="s">
        <v>19062</v>
      </c>
      <c r="P4931" t="s">
        <v>25540</v>
      </c>
      <c r="Q4931" t="s">
        <v>28045</v>
      </c>
      <c r="R4931" t="s">
        <v>8133</v>
      </c>
      <c r="S4931" t="s">
        <v>52345</v>
      </c>
      <c r="T4931" t="s">
        <v>52346</v>
      </c>
      <c r="U4931" t="s">
        <v>52347</v>
      </c>
      <c r="V4931" t="s">
        <v>11302</v>
      </c>
      <c r="W4931" t="s">
        <v>9483</v>
      </c>
      <c r="X4931" t="s">
        <v>4462</v>
      </c>
      <c r="Y4931" t="s">
        <v>52348</v>
      </c>
      <c r="Z4931" t="s">
        <v>52349</v>
      </c>
      <c r="AA4931" t="s">
        <v>52350</v>
      </c>
      <c r="AB4931" t="s">
        <v>24898</v>
      </c>
      <c r="AC4931" t="s">
        <v>36</v>
      </c>
      <c r="AD4931">
        <v>48</v>
      </c>
      <c r="AE4931" t="s">
        <v>245</v>
      </c>
      <c r="AF4931">
        <v>1</v>
      </c>
      <c r="AG4931">
        <v>9460</v>
      </c>
      <c r="AH4931" t="s">
        <v>36</v>
      </c>
      <c r="AI4931" t="s">
        <v>25543</v>
      </c>
      <c r="AJ4931" t="s">
        <v>36</v>
      </c>
      <c r="AK4931" t="s">
        <v>36</v>
      </c>
      <c r="AL4931" t="s">
        <v>36</v>
      </c>
    </row>
    <row r="4932" spans="1:38" x14ac:dyDescent="0.25">
      <c r="A4932">
        <v>19697</v>
      </c>
      <c r="B4932">
        <v>19747</v>
      </c>
      <c r="C4932">
        <v>26967</v>
      </c>
      <c r="D4932">
        <v>1326</v>
      </c>
      <c r="E4932" t="s">
        <v>36</v>
      </c>
      <c r="F4932" t="s">
        <v>83367</v>
      </c>
      <c r="G4932" t="s">
        <v>36</v>
      </c>
      <c r="H4932" t="s">
        <v>83368</v>
      </c>
      <c r="I4932" t="s">
        <v>83369</v>
      </c>
      <c r="J4932">
        <v>35.260899999999999</v>
      </c>
      <c r="K4932">
        <f>hygdata_v3[[#This Row],[dist '[pc']]]*3.26156</f>
        <v>115.00554100399999</v>
      </c>
      <c r="L4932" t="s">
        <v>71914</v>
      </c>
      <c r="M4932" t="s">
        <v>83370</v>
      </c>
      <c r="N4932" t="s">
        <v>28559</v>
      </c>
      <c r="O4932" t="s">
        <v>16819</v>
      </c>
      <c r="P4932" t="s">
        <v>6069</v>
      </c>
      <c r="Q4932" t="s">
        <v>641</v>
      </c>
      <c r="R4932" t="s">
        <v>19623</v>
      </c>
      <c r="S4932" t="s">
        <v>83371</v>
      </c>
      <c r="T4932" t="s">
        <v>83372</v>
      </c>
      <c r="U4932" t="s">
        <v>83373</v>
      </c>
      <c r="V4932" t="s">
        <v>21389</v>
      </c>
      <c r="W4932" t="s">
        <v>22112</v>
      </c>
      <c r="X4932" t="s">
        <v>33886</v>
      </c>
      <c r="Y4932" t="s">
        <v>83374</v>
      </c>
      <c r="Z4932" t="s">
        <v>83375</v>
      </c>
      <c r="AA4932" t="s">
        <v>83376</v>
      </c>
      <c r="AB4932" t="s">
        <v>83377</v>
      </c>
      <c r="AC4932" t="s">
        <v>7009</v>
      </c>
      <c r="AE4932" t="s">
        <v>55486</v>
      </c>
      <c r="AF4932">
        <v>1</v>
      </c>
      <c r="AG4932">
        <v>19697</v>
      </c>
      <c r="AH4932" t="s">
        <v>36</v>
      </c>
      <c r="AI4932" t="s">
        <v>30884</v>
      </c>
      <c r="AJ4932" t="s">
        <v>36</v>
      </c>
      <c r="AK4932" t="s">
        <v>36</v>
      </c>
      <c r="AL4932" t="s">
        <v>36</v>
      </c>
    </row>
    <row r="4933" spans="1:38" x14ac:dyDescent="0.25">
      <c r="A4933">
        <v>67025</v>
      </c>
      <c r="B4933">
        <v>67237</v>
      </c>
      <c r="C4933">
        <v>119782</v>
      </c>
      <c r="E4933" t="s">
        <v>36</v>
      </c>
      <c r="F4933" t="s">
        <v>36</v>
      </c>
      <c r="G4933" t="s">
        <v>36</v>
      </c>
      <c r="H4933" t="s">
        <v>175982</v>
      </c>
      <c r="I4933" t="s">
        <v>175983</v>
      </c>
      <c r="J4933">
        <v>35.260899999999999</v>
      </c>
      <c r="K4933">
        <f>hygdata_v3[[#This Row],[dist '[pc']]]*3.26156</f>
        <v>115.00554100399999</v>
      </c>
      <c r="L4933" t="s">
        <v>167616</v>
      </c>
      <c r="M4933" t="s">
        <v>175984</v>
      </c>
      <c r="N4933" t="s">
        <v>38</v>
      </c>
      <c r="O4933" t="s">
        <v>1693</v>
      </c>
      <c r="P4933" t="s">
        <v>44205</v>
      </c>
      <c r="Q4933" t="s">
        <v>8087</v>
      </c>
      <c r="R4933" t="s">
        <v>10260</v>
      </c>
      <c r="S4933" t="s">
        <v>175985</v>
      </c>
      <c r="T4933" t="s">
        <v>175986</v>
      </c>
      <c r="U4933" t="s">
        <v>175987</v>
      </c>
      <c r="V4933" t="s">
        <v>19635</v>
      </c>
      <c r="W4933" t="s">
        <v>34122</v>
      </c>
      <c r="X4933" t="s">
        <v>25047</v>
      </c>
      <c r="Y4933" t="s">
        <v>175988</v>
      </c>
      <c r="Z4933" t="s">
        <v>175989</v>
      </c>
      <c r="AA4933" t="s">
        <v>175990</v>
      </c>
      <c r="AB4933" t="s">
        <v>175991</v>
      </c>
      <c r="AC4933" t="s">
        <v>36</v>
      </c>
      <c r="AE4933" t="s">
        <v>148125</v>
      </c>
      <c r="AF4933">
        <v>1</v>
      </c>
      <c r="AG4933">
        <v>67025</v>
      </c>
      <c r="AH4933" t="s">
        <v>36</v>
      </c>
      <c r="AI4933" t="s">
        <v>44535</v>
      </c>
      <c r="AJ4933" t="s">
        <v>36</v>
      </c>
      <c r="AK4933" t="s">
        <v>36</v>
      </c>
      <c r="AL4933" t="s">
        <v>36</v>
      </c>
    </row>
    <row r="4934" spans="1:38" x14ac:dyDescent="0.25">
      <c r="A4934">
        <v>2598</v>
      </c>
      <c r="B4934">
        <v>2604</v>
      </c>
      <c r="E4934" t="s">
        <v>36</v>
      </c>
      <c r="F4934" t="s">
        <v>36</v>
      </c>
      <c r="G4934" t="s">
        <v>36</v>
      </c>
      <c r="H4934" t="s">
        <v>20853</v>
      </c>
      <c r="I4934" t="s">
        <v>20854</v>
      </c>
      <c r="J4934">
        <v>35.273400000000002</v>
      </c>
      <c r="K4934">
        <f>hygdata_v3[[#This Row],[dist '[pc']]]*3.26156</f>
        <v>115.046310504</v>
      </c>
      <c r="L4934" t="s">
        <v>20855</v>
      </c>
      <c r="M4934" t="s">
        <v>20856</v>
      </c>
      <c r="N4934" t="s">
        <v>38</v>
      </c>
      <c r="O4934" t="s">
        <v>12215</v>
      </c>
      <c r="P4934" t="s">
        <v>20857</v>
      </c>
      <c r="Q4934" t="s">
        <v>1007</v>
      </c>
      <c r="R4934" t="s">
        <v>8436</v>
      </c>
      <c r="S4934" t="s">
        <v>20858</v>
      </c>
      <c r="T4934" t="s">
        <v>20859</v>
      </c>
      <c r="U4934" t="s">
        <v>20860</v>
      </c>
      <c r="V4934" t="s">
        <v>20861</v>
      </c>
      <c r="W4934" t="s">
        <v>20862</v>
      </c>
      <c r="X4934" t="s">
        <v>20863</v>
      </c>
      <c r="Y4934" t="s">
        <v>20864</v>
      </c>
      <c r="Z4934" t="s">
        <v>20865</v>
      </c>
      <c r="AA4934" t="s">
        <v>20866</v>
      </c>
      <c r="AB4934" t="s">
        <v>20867</v>
      </c>
      <c r="AC4934" t="s">
        <v>36</v>
      </c>
      <c r="AE4934" t="s">
        <v>87</v>
      </c>
      <c r="AF4934">
        <v>1</v>
      </c>
      <c r="AG4934">
        <v>2598</v>
      </c>
      <c r="AH4934" t="s">
        <v>36</v>
      </c>
      <c r="AI4934" t="s">
        <v>20868</v>
      </c>
      <c r="AJ4934" t="s">
        <v>36</v>
      </c>
      <c r="AK4934" t="s">
        <v>36</v>
      </c>
      <c r="AL4934" t="s">
        <v>36</v>
      </c>
    </row>
    <row r="4935" spans="1:38" x14ac:dyDescent="0.25">
      <c r="A4935">
        <v>19368</v>
      </c>
      <c r="B4935">
        <v>19416</v>
      </c>
      <c r="C4935">
        <v>281619</v>
      </c>
      <c r="E4935" t="s">
        <v>36</v>
      </c>
      <c r="F4935" t="s">
        <v>36</v>
      </c>
      <c r="G4935" t="s">
        <v>36</v>
      </c>
      <c r="H4935" t="s">
        <v>82502</v>
      </c>
      <c r="I4935" t="s">
        <v>82503</v>
      </c>
      <c r="J4935">
        <v>35.273400000000002</v>
      </c>
      <c r="K4935">
        <f>hygdata_v3[[#This Row],[dist '[pc']]]*3.26156</f>
        <v>115.046310504</v>
      </c>
      <c r="L4935" t="s">
        <v>82504</v>
      </c>
      <c r="M4935" t="s">
        <v>43392</v>
      </c>
      <c r="N4935" t="s">
        <v>38</v>
      </c>
      <c r="O4935" t="s">
        <v>1693</v>
      </c>
      <c r="P4935" t="s">
        <v>82505</v>
      </c>
      <c r="Q4935" t="s">
        <v>227</v>
      </c>
      <c r="R4935" t="s">
        <v>2221</v>
      </c>
      <c r="S4935" t="s">
        <v>82506</v>
      </c>
      <c r="T4935" t="s">
        <v>82507</v>
      </c>
      <c r="U4935" t="s">
        <v>82508</v>
      </c>
      <c r="V4935" t="s">
        <v>23351</v>
      </c>
      <c r="W4935" t="s">
        <v>26456</v>
      </c>
      <c r="X4935" t="s">
        <v>7784</v>
      </c>
      <c r="Y4935" t="s">
        <v>82509</v>
      </c>
      <c r="Z4935" t="s">
        <v>82510</v>
      </c>
      <c r="AA4935" t="s">
        <v>82511</v>
      </c>
      <c r="AB4935" t="s">
        <v>43393</v>
      </c>
      <c r="AC4935" t="s">
        <v>36</v>
      </c>
      <c r="AE4935" t="s">
        <v>42815</v>
      </c>
      <c r="AF4935">
        <v>1</v>
      </c>
      <c r="AG4935">
        <v>19368</v>
      </c>
      <c r="AH4935" t="s">
        <v>36</v>
      </c>
      <c r="AI4935" t="s">
        <v>82512</v>
      </c>
      <c r="AJ4935" t="s">
        <v>36</v>
      </c>
      <c r="AK4935" t="s">
        <v>36</v>
      </c>
      <c r="AL4935" t="s">
        <v>36</v>
      </c>
    </row>
    <row r="4936" spans="1:38" x14ac:dyDescent="0.25">
      <c r="A4936">
        <v>82183</v>
      </c>
      <c r="B4936">
        <v>82434</v>
      </c>
      <c r="C4936">
        <v>326267</v>
      </c>
      <c r="E4936" t="s">
        <v>36</v>
      </c>
      <c r="F4936" t="s">
        <v>36</v>
      </c>
      <c r="G4936" t="s">
        <v>36</v>
      </c>
      <c r="H4936" t="s">
        <v>205127</v>
      </c>
      <c r="I4936" t="s">
        <v>205128</v>
      </c>
      <c r="J4936">
        <v>35.273400000000002</v>
      </c>
      <c r="K4936">
        <f>hygdata_v3[[#This Row],[dist '[pc']]]*3.26156</f>
        <v>115.046310504</v>
      </c>
      <c r="L4936" t="s">
        <v>15108</v>
      </c>
      <c r="M4936" t="s">
        <v>205129</v>
      </c>
      <c r="N4936" t="s">
        <v>3892</v>
      </c>
      <c r="O4936" t="s">
        <v>10262</v>
      </c>
      <c r="P4936" t="s">
        <v>138113</v>
      </c>
      <c r="Q4936" t="s">
        <v>238</v>
      </c>
      <c r="R4936" t="s">
        <v>15160</v>
      </c>
      <c r="S4936" t="s">
        <v>205130</v>
      </c>
      <c r="T4936" t="s">
        <v>205131</v>
      </c>
      <c r="U4936" t="s">
        <v>205132</v>
      </c>
      <c r="V4936" t="s">
        <v>28705</v>
      </c>
      <c r="W4936" t="s">
        <v>7842</v>
      </c>
      <c r="X4936" t="s">
        <v>138580</v>
      </c>
      <c r="Y4936" t="s">
        <v>205133</v>
      </c>
      <c r="Z4936" t="s">
        <v>205134</v>
      </c>
      <c r="AA4936" t="s">
        <v>29947</v>
      </c>
      <c r="AB4936" t="s">
        <v>205135</v>
      </c>
      <c r="AC4936" t="s">
        <v>36</v>
      </c>
      <c r="AE4936" t="s">
        <v>195590</v>
      </c>
      <c r="AF4936">
        <v>1</v>
      </c>
      <c r="AG4936">
        <v>82183</v>
      </c>
      <c r="AH4936" t="s">
        <v>36</v>
      </c>
      <c r="AI4936" t="s">
        <v>138120</v>
      </c>
      <c r="AJ4936" t="s">
        <v>36</v>
      </c>
      <c r="AK4936" t="s">
        <v>36</v>
      </c>
      <c r="AL4936" t="s">
        <v>36</v>
      </c>
    </row>
    <row r="4937" spans="1:38" x14ac:dyDescent="0.25">
      <c r="A4937">
        <v>26907</v>
      </c>
      <c r="B4937">
        <v>26973</v>
      </c>
      <c r="C4937">
        <v>38459</v>
      </c>
      <c r="E4937" t="s">
        <v>36</v>
      </c>
      <c r="F4937" t="s">
        <v>36</v>
      </c>
      <c r="G4937" t="s">
        <v>36</v>
      </c>
      <c r="H4937" t="s">
        <v>100064</v>
      </c>
      <c r="I4937" t="s">
        <v>100065</v>
      </c>
      <c r="J4937">
        <v>35.285800000000002</v>
      </c>
      <c r="K4937">
        <f>hygdata_v3[[#This Row],[dist '[pc']]]*3.26156</f>
        <v>115.086753848</v>
      </c>
      <c r="L4937" t="s">
        <v>66704</v>
      </c>
      <c r="M4937" t="s">
        <v>100066</v>
      </c>
      <c r="N4937" t="s">
        <v>4207</v>
      </c>
      <c r="O4937" t="s">
        <v>2867</v>
      </c>
      <c r="P4937" t="s">
        <v>100067</v>
      </c>
      <c r="Q4937" t="s">
        <v>3967</v>
      </c>
      <c r="R4937" t="s">
        <v>1512</v>
      </c>
      <c r="S4937" t="s">
        <v>100068</v>
      </c>
      <c r="T4937" t="s">
        <v>100069</v>
      </c>
      <c r="U4937" t="s">
        <v>100070</v>
      </c>
      <c r="V4937" t="s">
        <v>16953</v>
      </c>
      <c r="W4937" t="s">
        <v>5154</v>
      </c>
      <c r="X4937" t="s">
        <v>6241</v>
      </c>
      <c r="Y4937" t="s">
        <v>100071</v>
      </c>
      <c r="Z4937" t="s">
        <v>100072</v>
      </c>
      <c r="AA4937" t="s">
        <v>66705</v>
      </c>
      <c r="AB4937" t="s">
        <v>100073</v>
      </c>
      <c r="AC4937" t="s">
        <v>36</v>
      </c>
      <c r="AE4937" t="s">
        <v>87972</v>
      </c>
      <c r="AF4937">
        <v>1</v>
      </c>
      <c r="AG4937">
        <v>26907</v>
      </c>
      <c r="AH4937" t="s">
        <v>36</v>
      </c>
      <c r="AI4937" t="s">
        <v>100074</v>
      </c>
      <c r="AJ4937" t="s">
        <v>36</v>
      </c>
      <c r="AK4937" t="s">
        <v>36</v>
      </c>
      <c r="AL4937" t="s">
        <v>36</v>
      </c>
    </row>
    <row r="4938" spans="1:38" x14ac:dyDescent="0.25">
      <c r="A4938">
        <v>5517</v>
      </c>
      <c r="B4938">
        <v>5529</v>
      </c>
      <c r="C4938">
        <v>7199</v>
      </c>
      <c r="E4938" t="s">
        <v>36</v>
      </c>
      <c r="F4938" t="s">
        <v>36</v>
      </c>
      <c r="G4938" t="s">
        <v>36229</v>
      </c>
      <c r="H4938" t="s">
        <v>36230</v>
      </c>
      <c r="I4938" t="s">
        <v>36231</v>
      </c>
      <c r="J4938">
        <v>35.298299999999998</v>
      </c>
      <c r="K4938">
        <f>hygdata_v3[[#This Row],[dist '[pc']]]*3.26156</f>
        <v>115.12752334799998</v>
      </c>
      <c r="L4938" t="s">
        <v>36232</v>
      </c>
      <c r="M4938" t="s">
        <v>36233</v>
      </c>
      <c r="N4938" t="s">
        <v>38</v>
      </c>
      <c r="O4938" t="s">
        <v>90</v>
      </c>
      <c r="P4938" t="s">
        <v>36234</v>
      </c>
      <c r="Q4938" t="s">
        <v>17643</v>
      </c>
      <c r="R4938" t="s">
        <v>36235</v>
      </c>
      <c r="S4938" t="s">
        <v>36236</v>
      </c>
      <c r="T4938" t="s">
        <v>36237</v>
      </c>
      <c r="U4938" t="s">
        <v>36238</v>
      </c>
      <c r="V4938" t="s">
        <v>36239</v>
      </c>
      <c r="W4938" t="s">
        <v>14663</v>
      </c>
      <c r="X4938" t="s">
        <v>20336</v>
      </c>
      <c r="Y4938" t="s">
        <v>36240</v>
      </c>
      <c r="Z4938" t="s">
        <v>36241</v>
      </c>
      <c r="AA4938" t="s">
        <v>36242</v>
      </c>
      <c r="AB4938" t="s">
        <v>36243</v>
      </c>
      <c r="AC4938" t="s">
        <v>36</v>
      </c>
      <c r="AE4938" t="s">
        <v>636</v>
      </c>
      <c r="AF4938">
        <v>1</v>
      </c>
      <c r="AG4938">
        <v>5517</v>
      </c>
      <c r="AH4938" t="s">
        <v>36</v>
      </c>
      <c r="AI4938" t="s">
        <v>36244</v>
      </c>
      <c r="AJ4938" t="s">
        <v>36</v>
      </c>
      <c r="AK4938" t="s">
        <v>36</v>
      </c>
      <c r="AL4938" t="s">
        <v>36</v>
      </c>
    </row>
    <row r="4939" spans="1:38" x14ac:dyDescent="0.25">
      <c r="A4939">
        <v>31472</v>
      </c>
      <c r="B4939">
        <v>31552</v>
      </c>
      <c r="C4939">
        <v>46317</v>
      </c>
      <c r="E4939" t="s">
        <v>36</v>
      </c>
      <c r="F4939" t="s">
        <v>36</v>
      </c>
      <c r="G4939" t="s">
        <v>36</v>
      </c>
      <c r="H4939" t="s">
        <v>107801</v>
      </c>
      <c r="I4939" t="s">
        <v>107802</v>
      </c>
      <c r="J4939">
        <v>35.298299999999998</v>
      </c>
      <c r="K4939">
        <f>hygdata_v3[[#This Row],[dist '[pc']]]*3.26156</f>
        <v>115.12752334799998</v>
      </c>
      <c r="L4939" t="s">
        <v>107803</v>
      </c>
      <c r="M4939" t="s">
        <v>107804</v>
      </c>
      <c r="N4939" t="s">
        <v>38</v>
      </c>
      <c r="O4939" t="s">
        <v>81</v>
      </c>
      <c r="P4939" t="s">
        <v>65358</v>
      </c>
      <c r="Q4939" t="s">
        <v>50</v>
      </c>
      <c r="R4939" t="s">
        <v>4753</v>
      </c>
      <c r="S4939" t="s">
        <v>107805</v>
      </c>
      <c r="T4939" t="s">
        <v>107806</v>
      </c>
      <c r="U4939" t="s">
        <v>107807</v>
      </c>
      <c r="V4939" t="s">
        <v>2289</v>
      </c>
      <c r="W4939" t="s">
        <v>29086</v>
      </c>
      <c r="X4939" t="s">
        <v>51336</v>
      </c>
      <c r="Y4939" t="s">
        <v>107808</v>
      </c>
      <c r="Z4939" t="s">
        <v>107809</v>
      </c>
      <c r="AA4939" t="s">
        <v>107810</v>
      </c>
      <c r="AB4939" t="s">
        <v>107811</v>
      </c>
      <c r="AC4939" t="s">
        <v>36</v>
      </c>
      <c r="AE4939" t="s">
        <v>105114</v>
      </c>
      <c r="AF4939">
        <v>1</v>
      </c>
      <c r="AG4939">
        <v>31472</v>
      </c>
      <c r="AH4939" t="s">
        <v>36</v>
      </c>
      <c r="AI4939" t="s">
        <v>65366</v>
      </c>
      <c r="AJ4939" t="s">
        <v>36</v>
      </c>
      <c r="AK4939" t="s">
        <v>36</v>
      </c>
      <c r="AL4939" t="s">
        <v>36</v>
      </c>
    </row>
    <row r="4940" spans="1:38" x14ac:dyDescent="0.25">
      <c r="A4940">
        <v>41491</v>
      </c>
      <c r="B4940">
        <v>41609</v>
      </c>
      <c r="C4940">
        <v>71811</v>
      </c>
      <c r="E4940" t="s">
        <v>36</v>
      </c>
      <c r="F4940" t="s">
        <v>36</v>
      </c>
      <c r="G4940" t="s">
        <v>36</v>
      </c>
      <c r="H4940" t="s">
        <v>123740</v>
      </c>
      <c r="I4940" t="s">
        <v>123741</v>
      </c>
      <c r="J4940">
        <v>35.298299999999998</v>
      </c>
      <c r="K4940">
        <f>hygdata_v3[[#This Row],[dist '[pc']]]*3.26156</f>
        <v>115.12752334799998</v>
      </c>
      <c r="L4940" t="s">
        <v>123742</v>
      </c>
      <c r="M4940" t="s">
        <v>123743</v>
      </c>
      <c r="N4940" t="s">
        <v>38</v>
      </c>
      <c r="O4940" t="s">
        <v>1827</v>
      </c>
      <c r="P4940" t="s">
        <v>49509</v>
      </c>
      <c r="Q4940" t="s">
        <v>8087</v>
      </c>
      <c r="R4940" t="s">
        <v>23517</v>
      </c>
      <c r="S4940" t="s">
        <v>123744</v>
      </c>
      <c r="T4940" t="s">
        <v>123745</v>
      </c>
      <c r="U4940" t="s">
        <v>123746</v>
      </c>
      <c r="V4940" t="s">
        <v>43770</v>
      </c>
      <c r="W4940" t="s">
        <v>1941</v>
      </c>
      <c r="X4940" t="s">
        <v>73065</v>
      </c>
      <c r="Y4940" t="s">
        <v>123747</v>
      </c>
      <c r="Z4940" t="s">
        <v>123748</v>
      </c>
      <c r="AA4940" t="s">
        <v>123749</v>
      </c>
      <c r="AB4940" t="s">
        <v>123750</v>
      </c>
      <c r="AC4940" t="s">
        <v>36</v>
      </c>
      <c r="AE4940" t="s">
        <v>121244</v>
      </c>
      <c r="AF4940">
        <v>1</v>
      </c>
      <c r="AG4940">
        <v>41491</v>
      </c>
      <c r="AH4940" t="s">
        <v>36</v>
      </c>
      <c r="AI4940" t="s">
        <v>123751</v>
      </c>
      <c r="AJ4940" t="s">
        <v>36</v>
      </c>
      <c r="AK4940" t="s">
        <v>36</v>
      </c>
      <c r="AL4940" t="s">
        <v>36</v>
      </c>
    </row>
    <row r="4941" spans="1:38" x14ac:dyDescent="0.25">
      <c r="A4941">
        <v>31543</v>
      </c>
      <c r="B4941">
        <v>31623</v>
      </c>
      <c r="C4941">
        <v>47391</v>
      </c>
      <c r="E4941" t="s">
        <v>36</v>
      </c>
      <c r="F4941" t="s">
        <v>36</v>
      </c>
      <c r="G4941" t="s">
        <v>36</v>
      </c>
      <c r="H4941" t="s">
        <v>107942</v>
      </c>
      <c r="I4941" t="s">
        <v>107943</v>
      </c>
      <c r="J4941">
        <v>35.310699999999997</v>
      </c>
      <c r="K4941">
        <f>hygdata_v3[[#This Row],[dist '[pc']]]*3.26156</f>
        <v>115.16796669199998</v>
      </c>
      <c r="L4941" t="s">
        <v>107944</v>
      </c>
      <c r="M4941" t="s">
        <v>107945</v>
      </c>
      <c r="N4941" t="s">
        <v>2533</v>
      </c>
      <c r="O4941" t="s">
        <v>3664</v>
      </c>
      <c r="P4941" t="s">
        <v>7743</v>
      </c>
      <c r="Q4941" t="s">
        <v>407</v>
      </c>
      <c r="R4941" t="s">
        <v>17953</v>
      </c>
      <c r="S4941" t="s">
        <v>107946</v>
      </c>
      <c r="T4941" t="s">
        <v>107947</v>
      </c>
      <c r="U4941" t="s">
        <v>107948</v>
      </c>
      <c r="V4941" t="s">
        <v>47600</v>
      </c>
      <c r="W4941" t="s">
        <v>19591</v>
      </c>
      <c r="X4941" t="s">
        <v>14490</v>
      </c>
      <c r="Y4941" t="s">
        <v>107949</v>
      </c>
      <c r="Z4941" t="s">
        <v>107950</v>
      </c>
      <c r="AA4941" t="s">
        <v>107951</v>
      </c>
      <c r="AB4941" t="s">
        <v>107952</v>
      </c>
      <c r="AC4941" t="s">
        <v>36</v>
      </c>
      <c r="AE4941" t="s">
        <v>104375</v>
      </c>
      <c r="AF4941">
        <v>1</v>
      </c>
      <c r="AG4941">
        <v>31543</v>
      </c>
      <c r="AH4941" t="s">
        <v>36</v>
      </c>
      <c r="AI4941" t="s">
        <v>7747</v>
      </c>
      <c r="AJ4941" t="s">
        <v>36</v>
      </c>
      <c r="AK4941" t="s">
        <v>36</v>
      </c>
      <c r="AL4941" t="s">
        <v>36</v>
      </c>
    </row>
    <row r="4942" spans="1:38" x14ac:dyDescent="0.25">
      <c r="A4942">
        <v>28929</v>
      </c>
      <c r="B4942">
        <v>29001</v>
      </c>
      <c r="C4942">
        <v>41640</v>
      </c>
      <c r="E4942" t="s">
        <v>36</v>
      </c>
      <c r="F4942" t="s">
        <v>36</v>
      </c>
      <c r="G4942" t="s">
        <v>36</v>
      </c>
      <c r="H4942" t="s">
        <v>103609</v>
      </c>
      <c r="I4942" t="s">
        <v>103610</v>
      </c>
      <c r="J4942">
        <v>35.3232</v>
      </c>
      <c r="K4942">
        <f>hygdata_v3[[#This Row],[dist '[pc']]]*3.26156</f>
        <v>115.20873619199999</v>
      </c>
      <c r="L4942" t="s">
        <v>103611</v>
      </c>
      <c r="M4942" t="s">
        <v>103612</v>
      </c>
      <c r="N4942" t="s">
        <v>38</v>
      </c>
      <c r="O4942" t="s">
        <v>197</v>
      </c>
      <c r="P4942" t="s">
        <v>4874</v>
      </c>
      <c r="Q4942" t="s">
        <v>50</v>
      </c>
      <c r="R4942" t="s">
        <v>1340</v>
      </c>
      <c r="S4942" t="s">
        <v>103613</v>
      </c>
      <c r="T4942" t="s">
        <v>103614</v>
      </c>
      <c r="U4942" t="s">
        <v>103615</v>
      </c>
      <c r="V4942" t="s">
        <v>32252</v>
      </c>
      <c r="W4942" t="s">
        <v>2925</v>
      </c>
      <c r="X4942" t="s">
        <v>17418</v>
      </c>
      <c r="Y4942" t="s">
        <v>103616</v>
      </c>
      <c r="Z4942" t="s">
        <v>103617</v>
      </c>
      <c r="AA4942" t="s">
        <v>103618</v>
      </c>
      <c r="AB4942" t="s">
        <v>103619</v>
      </c>
      <c r="AC4942" t="s">
        <v>36</v>
      </c>
      <c r="AE4942" t="s">
        <v>89883</v>
      </c>
      <c r="AF4942">
        <v>1</v>
      </c>
      <c r="AG4942">
        <v>28929</v>
      </c>
      <c r="AH4942" t="s">
        <v>36</v>
      </c>
      <c r="AI4942" t="s">
        <v>10269</v>
      </c>
      <c r="AJ4942" t="s">
        <v>36</v>
      </c>
      <c r="AK4942" t="s">
        <v>36</v>
      </c>
      <c r="AL4942" t="s">
        <v>36</v>
      </c>
    </row>
    <row r="4943" spans="1:38" x14ac:dyDescent="0.25">
      <c r="A4943">
        <v>52933</v>
      </c>
      <c r="B4943">
        <v>53087</v>
      </c>
      <c r="C4943">
        <v>94151</v>
      </c>
      <c r="E4943" t="s">
        <v>36</v>
      </c>
      <c r="F4943" t="s">
        <v>36</v>
      </c>
      <c r="G4943" t="s">
        <v>36</v>
      </c>
      <c r="H4943" t="s">
        <v>145534</v>
      </c>
      <c r="I4943" t="s">
        <v>145535</v>
      </c>
      <c r="J4943">
        <v>35.3232</v>
      </c>
      <c r="K4943">
        <f>hygdata_v3[[#This Row],[dist '[pc']]]*3.26156</f>
        <v>115.20873619199999</v>
      </c>
      <c r="L4943" t="s">
        <v>145536</v>
      </c>
      <c r="M4943" t="s">
        <v>100863</v>
      </c>
      <c r="N4943" t="s">
        <v>33250</v>
      </c>
      <c r="O4943" t="s">
        <v>2124</v>
      </c>
      <c r="P4943" t="s">
        <v>25083</v>
      </c>
      <c r="Q4943" t="s">
        <v>531</v>
      </c>
      <c r="R4943" t="s">
        <v>12110</v>
      </c>
      <c r="S4943" t="s">
        <v>145537</v>
      </c>
      <c r="T4943" t="s">
        <v>145538</v>
      </c>
      <c r="U4943" t="s">
        <v>145539</v>
      </c>
      <c r="V4943" t="s">
        <v>19817</v>
      </c>
      <c r="W4943" t="s">
        <v>10779</v>
      </c>
      <c r="X4943" t="s">
        <v>5808</v>
      </c>
      <c r="Y4943" t="s">
        <v>145540</v>
      </c>
      <c r="Z4943" t="s">
        <v>145541</v>
      </c>
      <c r="AA4943" t="s">
        <v>145542</v>
      </c>
      <c r="AB4943" t="s">
        <v>145543</v>
      </c>
      <c r="AC4943" t="s">
        <v>36</v>
      </c>
      <c r="AE4943" t="s">
        <v>121244</v>
      </c>
      <c r="AF4943">
        <v>1</v>
      </c>
      <c r="AG4943">
        <v>52933</v>
      </c>
      <c r="AH4943" t="s">
        <v>36</v>
      </c>
      <c r="AI4943" t="s">
        <v>145544</v>
      </c>
      <c r="AJ4943" t="s">
        <v>36</v>
      </c>
      <c r="AK4943" t="s">
        <v>36</v>
      </c>
      <c r="AL4943" t="s">
        <v>36</v>
      </c>
    </row>
    <row r="4944" spans="1:38" x14ac:dyDescent="0.25">
      <c r="A4944">
        <v>55069</v>
      </c>
      <c r="B4944">
        <v>55233</v>
      </c>
      <c r="E4944" t="s">
        <v>36</v>
      </c>
      <c r="F4944" t="s">
        <v>36</v>
      </c>
      <c r="G4944" t="s">
        <v>36</v>
      </c>
      <c r="H4944" t="s">
        <v>150262</v>
      </c>
      <c r="I4944" t="s">
        <v>150263</v>
      </c>
      <c r="J4944">
        <v>35.3232</v>
      </c>
      <c r="K4944">
        <f>hygdata_v3[[#This Row],[dist '[pc']]]*3.26156</f>
        <v>115.20873619199999</v>
      </c>
      <c r="L4944" t="s">
        <v>150264</v>
      </c>
      <c r="M4944" t="s">
        <v>150265</v>
      </c>
      <c r="N4944" t="s">
        <v>38</v>
      </c>
      <c r="O4944" t="s">
        <v>721</v>
      </c>
      <c r="P4944" t="s">
        <v>5177</v>
      </c>
      <c r="Q4944" t="s">
        <v>36</v>
      </c>
      <c r="R4944" t="s">
        <v>13915</v>
      </c>
      <c r="S4944" t="s">
        <v>150266</v>
      </c>
      <c r="T4944" t="s">
        <v>150267</v>
      </c>
      <c r="U4944" t="s">
        <v>150268</v>
      </c>
      <c r="V4944" t="s">
        <v>2211</v>
      </c>
      <c r="W4944" t="s">
        <v>71093</v>
      </c>
      <c r="X4944" t="s">
        <v>30023</v>
      </c>
      <c r="Y4944" t="s">
        <v>150269</v>
      </c>
      <c r="Z4944" t="s">
        <v>150270</v>
      </c>
      <c r="AA4944" t="s">
        <v>150271</v>
      </c>
      <c r="AB4944" t="s">
        <v>150272</v>
      </c>
      <c r="AC4944" t="s">
        <v>36</v>
      </c>
      <c r="AE4944" t="s">
        <v>145447</v>
      </c>
      <c r="AF4944">
        <v>1</v>
      </c>
      <c r="AG4944">
        <v>55069</v>
      </c>
      <c r="AH4944" t="s">
        <v>36</v>
      </c>
      <c r="AI4944" t="s">
        <v>150273</v>
      </c>
      <c r="AJ4944" t="s">
        <v>36</v>
      </c>
      <c r="AK4944" t="s">
        <v>90946</v>
      </c>
      <c r="AL4944" t="s">
        <v>13936</v>
      </c>
    </row>
    <row r="4945" spans="1:38" x14ac:dyDescent="0.25">
      <c r="A4945">
        <v>102688</v>
      </c>
      <c r="B4945">
        <v>103019</v>
      </c>
      <c r="E4945" t="s">
        <v>36</v>
      </c>
      <c r="F4945" t="s">
        <v>36</v>
      </c>
      <c r="G4945" t="s">
        <v>36</v>
      </c>
      <c r="H4945" t="s">
        <v>237397</v>
      </c>
      <c r="I4945" t="s">
        <v>237398</v>
      </c>
      <c r="J4945">
        <v>35.3232</v>
      </c>
      <c r="K4945">
        <f>hygdata_v3[[#This Row],[dist '[pc']]]*3.26156</f>
        <v>115.20873619199999</v>
      </c>
      <c r="L4945" t="s">
        <v>80292</v>
      </c>
      <c r="M4945" t="s">
        <v>237399</v>
      </c>
      <c r="N4945" t="s">
        <v>38</v>
      </c>
      <c r="O4945" t="s">
        <v>1795</v>
      </c>
      <c r="P4945" t="s">
        <v>12599</v>
      </c>
      <c r="Q4945" t="s">
        <v>272</v>
      </c>
      <c r="R4945" t="s">
        <v>22925</v>
      </c>
      <c r="S4945" t="s">
        <v>237400</v>
      </c>
      <c r="T4945" t="s">
        <v>237401</v>
      </c>
      <c r="U4945" t="s">
        <v>237402</v>
      </c>
      <c r="V4945" t="s">
        <v>8148</v>
      </c>
      <c r="W4945" t="s">
        <v>73005</v>
      </c>
      <c r="X4945" t="s">
        <v>23417</v>
      </c>
      <c r="Y4945" t="s">
        <v>237403</v>
      </c>
      <c r="Z4945" t="s">
        <v>237404</v>
      </c>
      <c r="AA4945" t="s">
        <v>237405</v>
      </c>
      <c r="AB4945" t="s">
        <v>237406</v>
      </c>
      <c r="AC4945" t="s">
        <v>36</v>
      </c>
      <c r="AE4945" t="s">
        <v>233843</v>
      </c>
      <c r="AF4945">
        <v>1</v>
      </c>
      <c r="AG4945">
        <v>102688</v>
      </c>
      <c r="AH4945" t="s">
        <v>36</v>
      </c>
      <c r="AI4945" t="s">
        <v>156270</v>
      </c>
      <c r="AJ4945" t="s">
        <v>36</v>
      </c>
      <c r="AK4945" t="s">
        <v>36</v>
      </c>
      <c r="AL4945" t="s">
        <v>36</v>
      </c>
    </row>
    <row r="4946" spans="1:38" x14ac:dyDescent="0.25">
      <c r="A4946">
        <v>117037</v>
      </c>
      <c r="B4946">
        <v>117404</v>
      </c>
      <c r="C4946">
        <v>223282</v>
      </c>
      <c r="E4946" t="s">
        <v>36</v>
      </c>
      <c r="F4946" t="s">
        <v>36</v>
      </c>
      <c r="G4946" t="s">
        <v>36</v>
      </c>
      <c r="H4946" t="s">
        <v>263029</v>
      </c>
      <c r="I4946" t="s">
        <v>263030</v>
      </c>
      <c r="J4946">
        <v>35.3232</v>
      </c>
      <c r="K4946">
        <f>hygdata_v3[[#This Row],[dist '[pc']]]*3.26156</f>
        <v>115.20873619199999</v>
      </c>
      <c r="L4946" t="s">
        <v>263031</v>
      </c>
      <c r="M4946" t="s">
        <v>165498</v>
      </c>
      <c r="N4946" t="s">
        <v>38</v>
      </c>
      <c r="O4946" t="s">
        <v>529</v>
      </c>
      <c r="P4946" t="s">
        <v>48417</v>
      </c>
      <c r="Q4946" t="s">
        <v>3967</v>
      </c>
      <c r="R4946" t="s">
        <v>25224</v>
      </c>
      <c r="S4946" t="s">
        <v>263032</v>
      </c>
      <c r="T4946" t="s">
        <v>263033</v>
      </c>
      <c r="U4946" t="s">
        <v>263034</v>
      </c>
      <c r="V4946" t="s">
        <v>737</v>
      </c>
      <c r="W4946" t="s">
        <v>35656</v>
      </c>
      <c r="X4946" t="s">
        <v>26511</v>
      </c>
      <c r="Y4946" t="s">
        <v>263035</v>
      </c>
      <c r="Z4946" t="s">
        <v>263036</v>
      </c>
      <c r="AA4946" t="s">
        <v>263037</v>
      </c>
      <c r="AB4946" t="s">
        <v>263038</v>
      </c>
      <c r="AC4946" t="s">
        <v>36</v>
      </c>
      <c r="AE4946" t="s">
        <v>213</v>
      </c>
      <c r="AF4946">
        <v>1</v>
      </c>
      <c r="AG4946">
        <v>117037</v>
      </c>
      <c r="AH4946" t="s">
        <v>36</v>
      </c>
      <c r="AI4946" t="s">
        <v>86752</v>
      </c>
      <c r="AJ4946" t="s">
        <v>36</v>
      </c>
      <c r="AK4946" t="s">
        <v>64515</v>
      </c>
      <c r="AL4946" t="s">
        <v>113834</v>
      </c>
    </row>
    <row r="4947" spans="1:38" x14ac:dyDescent="0.25">
      <c r="A4947">
        <v>68229</v>
      </c>
      <c r="B4947">
        <v>68447</v>
      </c>
      <c r="E4947" t="s">
        <v>36</v>
      </c>
      <c r="F4947" t="s">
        <v>36</v>
      </c>
      <c r="G4947" t="s">
        <v>36</v>
      </c>
      <c r="H4947" t="s">
        <v>178100</v>
      </c>
      <c r="I4947" t="s">
        <v>178101</v>
      </c>
      <c r="J4947">
        <v>35.335700000000003</v>
      </c>
      <c r="K4947">
        <f>hygdata_v3[[#This Row],[dist '[pc']]]*3.26156</f>
        <v>115.249505692</v>
      </c>
      <c r="L4947" t="s">
        <v>178102</v>
      </c>
      <c r="M4947" t="s">
        <v>178103</v>
      </c>
      <c r="N4947" t="s">
        <v>38</v>
      </c>
      <c r="O4947" t="s">
        <v>2415</v>
      </c>
      <c r="P4947" t="s">
        <v>38712</v>
      </c>
      <c r="Q4947" t="s">
        <v>35519</v>
      </c>
      <c r="R4947" t="s">
        <v>16095</v>
      </c>
      <c r="S4947" t="s">
        <v>178104</v>
      </c>
      <c r="T4947" t="s">
        <v>178105</v>
      </c>
      <c r="U4947" t="s">
        <v>178106</v>
      </c>
      <c r="V4947" t="s">
        <v>1387</v>
      </c>
      <c r="W4947" t="s">
        <v>23705</v>
      </c>
      <c r="X4947" t="s">
        <v>30530</v>
      </c>
      <c r="Y4947" t="s">
        <v>178107</v>
      </c>
      <c r="Z4947" t="s">
        <v>178108</v>
      </c>
      <c r="AA4947" t="s">
        <v>178109</v>
      </c>
      <c r="AB4947" t="s">
        <v>178110</v>
      </c>
      <c r="AC4947" t="s">
        <v>36</v>
      </c>
      <c r="AE4947" t="s">
        <v>174254</v>
      </c>
      <c r="AF4947">
        <v>1</v>
      </c>
      <c r="AG4947">
        <v>68229</v>
      </c>
      <c r="AH4947" t="s">
        <v>36</v>
      </c>
      <c r="AI4947" t="s">
        <v>78797</v>
      </c>
      <c r="AJ4947" t="s">
        <v>36</v>
      </c>
      <c r="AK4947" t="s">
        <v>36</v>
      </c>
      <c r="AL4947" t="s">
        <v>36</v>
      </c>
    </row>
    <row r="4948" spans="1:38" x14ac:dyDescent="0.25">
      <c r="A4948">
        <v>86024</v>
      </c>
      <c r="B4948">
        <v>86289</v>
      </c>
      <c r="C4948">
        <v>159656</v>
      </c>
      <c r="E4948" t="s">
        <v>211994</v>
      </c>
      <c r="F4948" t="s">
        <v>36</v>
      </c>
      <c r="G4948" t="s">
        <v>36</v>
      </c>
      <c r="H4948" t="s">
        <v>211995</v>
      </c>
      <c r="I4948" t="s">
        <v>211996</v>
      </c>
      <c r="J4948">
        <v>35.335700000000003</v>
      </c>
      <c r="K4948">
        <f>hygdata_v3[[#This Row],[dist '[pc']]]*3.26156</f>
        <v>115.249505692</v>
      </c>
      <c r="L4948" t="s">
        <v>211997</v>
      </c>
      <c r="M4948" t="s">
        <v>211998</v>
      </c>
      <c r="N4948" t="s">
        <v>26700</v>
      </c>
      <c r="O4948" t="s">
        <v>15521</v>
      </c>
      <c r="P4948" t="s">
        <v>71189</v>
      </c>
      <c r="Q4948" t="s">
        <v>98960</v>
      </c>
      <c r="R4948" t="s">
        <v>22845</v>
      </c>
      <c r="S4948" t="s">
        <v>211999</v>
      </c>
      <c r="T4948" t="s">
        <v>212000</v>
      </c>
      <c r="U4948" t="s">
        <v>212001</v>
      </c>
      <c r="V4948" t="s">
        <v>18452</v>
      </c>
      <c r="W4948" t="s">
        <v>23270</v>
      </c>
      <c r="X4948" t="s">
        <v>67848</v>
      </c>
      <c r="Y4948" t="s">
        <v>212002</v>
      </c>
      <c r="Z4948" t="s">
        <v>212003</v>
      </c>
      <c r="AA4948" t="s">
        <v>212004</v>
      </c>
      <c r="AB4948" t="s">
        <v>212005</v>
      </c>
      <c r="AC4948" t="s">
        <v>36</v>
      </c>
      <c r="AE4948" t="s">
        <v>195590</v>
      </c>
      <c r="AF4948">
        <v>1</v>
      </c>
      <c r="AG4948">
        <v>86024</v>
      </c>
      <c r="AH4948" t="s">
        <v>36</v>
      </c>
      <c r="AI4948" t="s">
        <v>71197</v>
      </c>
      <c r="AJ4948" t="s">
        <v>36</v>
      </c>
      <c r="AK4948" t="s">
        <v>36</v>
      </c>
      <c r="AL4948" t="s">
        <v>36</v>
      </c>
    </row>
    <row r="4949" spans="1:38" x14ac:dyDescent="0.25">
      <c r="A4949">
        <v>13668</v>
      </c>
      <c r="B4949">
        <v>13702</v>
      </c>
      <c r="C4949">
        <v>18256</v>
      </c>
      <c r="D4949">
        <v>869</v>
      </c>
      <c r="E4949" t="s">
        <v>36</v>
      </c>
      <c r="F4949" t="s">
        <v>66520</v>
      </c>
      <c r="G4949" t="s">
        <v>36</v>
      </c>
      <c r="H4949" t="s">
        <v>66521</v>
      </c>
      <c r="I4949" t="s">
        <v>66522</v>
      </c>
      <c r="J4949">
        <v>35.348199999999999</v>
      </c>
      <c r="K4949">
        <f>hygdata_v3[[#This Row],[dist '[pc']]]*3.26156</f>
        <v>115.29027519199998</v>
      </c>
      <c r="L4949" t="s">
        <v>66523</v>
      </c>
      <c r="M4949" t="s">
        <v>66524</v>
      </c>
      <c r="N4949" t="s">
        <v>3439</v>
      </c>
      <c r="O4949" t="s">
        <v>1571</v>
      </c>
      <c r="P4949" t="s">
        <v>66525</v>
      </c>
      <c r="Q4949" t="s">
        <v>182</v>
      </c>
      <c r="R4949" t="s">
        <v>7273</v>
      </c>
      <c r="S4949" t="s">
        <v>66526</v>
      </c>
      <c r="T4949" t="s">
        <v>66527</v>
      </c>
      <c r="U4949" t="s">
        <v>66528</v>
      </c>
      <c r="V4949" t="s">
        <v>12909</v>
      </c>
      <c r="W4949" t="s">
        <v>66529</v>
      </c>
      <c r="X4949" t="s">
        <v>13545</v>
      </c>
      <c r="Y4949" t="s">
        <v>66530</v>
      </c>
      <c r="Z4949" t="s">
        <v>66531</v>
      </c>
      <c r="AA4949" t="s">
        <v>66532</v>
      </c>
      <c r="AB4949" t="s">
        <v>66533</v>
      </c>
      <c r="AC4949" t="s">
        <v>66534</v>
      </c>
      <c r="AD4949">
        <v>46</v>
      </c>
      <c r="AE4949" t="s">
        <v>48062</v>
      </c>
      <c r="AF4949">
        <v>1</v>
      </c>
      <c r="AG4949">
        <v>13668</v>
      </c>
      <c r="AH4949" t="s">
        <v>36</v>
      </c>
      <c r="AI4949" t="s">
        <v>66535</v>
      </c>
      <c r="AJ4949" t="s">
        <v>36</v>
      </c>
      <c r="AK4949" t="s">
        <v>36</v>
      </c>
      <c r="AL4949" t="s">
        <v>36</v>
      </c>
    </row>
    <row r="4950" spans="1:38" x14ac:dyDescent="0.25">
      <c r="A4950">
        <v>36842</v>
      </c>
      <c r="B4950">
        <v>36948</v>
      </c>
      <c r="C4950">
        <v>61005</v>
      </c>
      <c r="E4950" t="s">
        <v>36</v>
      </c>
      <c r="F4950" t="s">
        <v>36</v>
      </c>
      <c r="G4950" t="s">
        <v>36</v>
      </c>
      <c r="H4950" t="s">
        <v>116246</v>
      </c>
      <c r="I4950" t="s">
        <v>116247</v>
      </c>
      <c r="J4950">
        <v>35.348199999999999</v>
      </c>
      <c r="K4950">
        <f>hygdata_v3[[#This Row],[dist '[pc']]]*3.26156</f>
        <v>115.29027519199998</v>
      </c>
      <c r="L4950" t="s">
        <v>116248</v>
      </c>
      <c r="M4950" t="s">
        <v>116249</v>
      </c>
      <c r="N4950" t="s">
        <v>38</v>
      </c>
      <c r="O4950" t="s">
        <v>4529</v>
      </c>
      <c r="P4950" t="s">
        <v>68380</v>
      </c>
      <c r="Q4950" t="s">
        <v>957</v>
      </c>
      <c r="R4950" t="s">
        <v>18858</v>
      </c>
      <c r="S4950" t="s">
        <v>116250</v>
      </c>
      <c r="T4950" t="s">
        <v>116251</v>
      </c>
      <c r="U4950" t="s">
        <v>116252</v>
      </c>
      <c r="V4950" t="s">
        <v>429</v>
      </c>
      <c r="W4950" t="s">
        <v>8451</v>
      </c>
      <c r="X4950" t="s">
        <v>13654</v>
      </c>
      <c r="Y4950" t="s">
        <v>116253</v>
      </c>
      <c r="Z4950" t="s">
        <v>116254</v>
      </c>
      <c r="AA4950" t="s">
        <v>116255</v>
      </c>
      <c r="AB4950" t="s">
        <v>116256</v>
      </c>
      <c r="AC4950" t="s">
        <v>36</v>
      </c>
      <c r="AE4950" t="s">
        <v>103139</v>
      </c>
      <c r="AF4950">
        <v>1</v>
      </c>
      <c r="AG4950">
        <v>36842</v>
      </c>
      <c r="AH4950" t="s">
        <v>36</v>
      </c>
      <c r="AI4950" t="s">
        <v>68389</v>
      </c>
      <c r="AJ4950" t="s">
        <v>36</v>
      </c>
      <c r="AK4950" t="s">
        <v>36</v>
      </c>
      <c r="AL4950" t="s">
        <v>36</v>
      </c>
    </row>
    <row r="4951" spans="1:38" x14ac:dyDescent="0.25">
      <c r="A4951">
        <v>112364</v>
      </c>
      <c r="B4951">
        <v>112724</v>
      </c>
      <c r="C4951">
        <v>216228</v>
      </c>
      <c r="D4951">
        <v>8694</v>
      </c>
      <c r="E4951" t="s">
        <v>36</v>
      </c>
      <c r="F4951" t="s">
        <v>254161</v>
      </c>
      <c r="G4951" t="s">
        <v>36</v>
      </c>
      <c r="H4951" t="s">
        <v>254162</v>
      </c>
      <c r="I4951" t="s">
        <v>254163</v>
      </c>
      <c r="J4951">
        <v>35.348199999999999</v>
      </c>
      <c r="K4951">
        <f>hygdata_v3[[#This Row],[dist '[pc']]]*3.26156</f>
        <v>115.29027519199998</v>
      </c>
      <c r="L4951" t="s">
        <v>19854</v>
      </c>
      <c r="M4951" t="s">
        <v>197884</v>
      </c>
      <c r="N4951" t="s">
        <v>971</v>
      </c>
      <c r="O4951" t="s">
        <v>6156</v>
      </c>
      <c r="P4951" t="s">
        <v>9596</v>
      </c>
      <c r="Q4951" t="s">
        <v>219</v>
      </c>
      <c r="R4951" t="s">
        <v>6899</v>
      </c>
      <c r="S4951" t="s">
        <v>254164</v>
      </c>
      <c r="T4951" t="s">
        <v>254165</v>
      </c>
      <c r="U4951" t="s">
        <v>254166</v>
      </c>
      <c r="V4951" t="s">
        <v>3210</v>
      </c>
      <c r="W4951" t="s">
        <v>50667</v>
      </c>
      <c r="X4951" t="s">
        <v>14809</v>
      </c>
      <c r="Y4951" t="s">
        <v>254167</v>
      </c>
      <c r="Z4951" t="s">
        <v>254168</v>
      </c>
      <c r="AA4951" t="s">
        <v>156076</v>
      </c>
      <c r="AB4951" t="s">
        <v>254169</v>
      </c>
      <c r="AC4951" t="s">
        <v>14085</v>
      </c>
      <c r="AD4951">
        <v>32</v>
      </c>
      <c r="AE4951" t="s">
        <v>583</v>
      </c>
      <c r="AF4951">
        <v>1</v>
      </c>
      <c r="AG4951">
        <v>112364</v>
      </c>
      <c r="AH4951" t="s">
        <v>36</v>
      </c>
      <c r="AI4951" t="s">
        <v>44336</v>
      </c>
      <c r="AJ4951" t="s">
        <v>36</v>
      </c>
      <c r="AK4951" t="s">
        <v>36</v>
      </c>
      <c r="AL4951" t="s">
        <v>36</v>
      </c>
    </row>
    <row r="4952" spans="1:38" x14ac:dyDescent="0.25">
      <c r="A4952">
        <v>15487</v>
      </c>
      <c r="B4952">
        <v>15526</v>
      </c>
      <c r="C4952">
        <v>20781</v>
      </c>
      <c r="E4952" t="s">
        <v>36</v>
      </c>
      <c r="F4952" t="s">
        <v>36</v>
      </c>
      <c r="G4952" t="s">
        <v>36</v>
      </c>
      <c r="H4952" t="s">
        <v>72030</v>
      </c>
      <c r="I4952" t="s">
        <v>72031</v>
      </c>
      <c r="J4952">
        <v>35.373199999999997</v>
      </c>
      <c r="K4952">
        <f>hygdata_v3[[#This Row],[dist '[pc']]]*3.26156</f>
        <v>115.37181419199999</v>
      </c>
      <c r="L4952" t="s">
        <v>72032</v>
      </c>
      <c r="M4952" t="s">
        <v>72033</v>
      </c>
      <c r="N4952" t="s">
        <v>38</v>
      </c>
      <c r="O4952" t="s">
        <v>2219</v>
      </c>
      <c r="P4952" t="s">
        <v>72034</v>
      </c>
      <c r="Q4952" t="s">
        <v>3967</v>
      </c>
      <c r="R4952" t="s">
        <v>10090</v>
      </c>
      <c r="S4952" t="s">
        <v>72035</v>
      </c>
      <c r="T4952" t="s">
        <v>72036</v>
      </c>
      <c r="U4952" t="s">
        <v>72037</v>
      </c>
      <c r="V4952" t="s">
        <v>72038</v>
      </c>
      <c r="W4952" t="s">
        <v>27258</v>
      </c>
      <c r="X4952" t="s">
        <v>38682</v>
      </c>
      <c r="Y4952" t="s">
        <v>72039</v>
      </c>
      <c r="Z4952" t="s">
        <v>72040</v>
      </c>
      <c r="AA4952" t="s">
        <v>72041</v>
      </c>
      <c r="AB4952" t="s">
        <v>72042</v>
      </c>
      <c r="AC4952" t="s">
        <v>36</v>
      </c>
      <c r="AE4952" t="s">
        <v>47812</v>
      </c>
      <c r="AF4952">
        <v>1</v>
      </c>
      <c r="AG4952">
        <v>15487</v>
      </c>
      <c r="AH4952" t="s">
        <v>36</v>
      </c>
      <c r="AI4952" t="s">
        <v>72043</v>
      </c>
      <c r="AJ4952" t="s">
        <v>36</v>
      </c>
      <c r="AK4952" t="s">
        <v>36</v>
      </c>
      <c r="AL4952" t="s">
        <v>36</v>
      </c>
    </row>
    <row r="4953" spans="1:38" x14ac:dyDescent="0.25">
      <c r="A4953">
        <v>17976</v>
      </c>
      <c r="B4953">
        <v>18018</v>
      </c>
      <c r="C4953">
        <v>283066</v>
      </c>
      <c r="E4953" t="s">
        <v>79105</v>
      </c>
      <c r="F4953" t="s">
        <v>36</v>
      </c>
      <c r="G4953" t="s">
        <v>36</v>
      </c>
      <c r="H4953" t="s">
        <v>79106</v>
      </c>
      <c r="I4953" t="s">
        <v>79107</v>
      </c>
      <c r="J4953">
        <v>35.373199999999997</v>
      </c>
      <c r="K4953">
        <f>hygdata_v3[[#This Row],[dist '[pc']]]*3.26156</f>
        <v>115.37181419199999</v>
      </c>
      <c r="L4953" t="s">
        <v>43598</v>
      </c>
      <c r="M4953" t="s">
        <v>24676</v>
      </c>
      <c r="N4953" t="s">
        <v>21708</v>
      </c>
      <c r="O4953" t="s">
        <v>8943</v>
      </c>
      <c r="P4953" t="s">
        <v>79108</v>
      </c>
      <c r="Q4953" t="s">
        <v>4937</v>
      </c>
      <c r="R4953" t="s">
        <v>6291</v>
      </c>
      <c r="S4953" t="s">
        <v>79109</v>
      </c>
      <c r="T4953" t="s">
        <v>79110</v>
      </c>
      <c r="U4953" t="s">
        <v>79111</v>
      </c>
      <c r="V4953" t="s">
        <v>41400</v>
      </c>
      <c r="W4953" t="s">
        <v>79112</v>
      </c>
      <c r="X4953" t="s">
        <v>33554</v>
      </c>
      <c r="Y4953" t="s">
        <v>79113</v>
      </c>
      <c r="Z4953" t="s">
        <v>79114</v>
      </c>
      <c r="AA4953" t="s">
        <v>43608</v>
      </c>
      <c r="AB4953" t="s">
        <v>72965</v>
      </c>
      <c r="AC4953" t="s">
        <v>36</v>
      </c>
      <c r="AE4953" t="s">
        <v>1149</v>
      </c>
      <c r="AF4953">
        <v>1</v>
      </c>
      <c r="AG4953">
        <v>17976</v>
      </c>
      <c r="AH4953" t="s">
        <v>36</v>
      </c>
      <c r="AI4953" t="s">
        <v>79115</v>
      </c>
      <c r="AJ4953" t="s">
        <v>36</v>
      </c>
      <c r="AK4953" t="s">
        <v>36</v>
      </c>
      <c r="AL4953" t="s">
        <v>36</v>
      </c>
    </row>
    <row r="4954" spans="1:38" x14ac:dyDescent="0.25">
      <c r="A4954">
        <v>103550</v>
      </c>
      <c r="B4954">
        <v>103882</v>
      </c>
      <c r="C4954">
        <v>200163</v>
      </c>
      <c r="D4954">
        <v>8048</v>
      </c>
      <c r="E4954" t="s">
        <v>36</v>
      </c>
      <c r="F4954" t="s">
        <v>238856</v>
      </c>
      <c r="G4954" t="s">
        <v>36</v>
      </c>
      <c r="H4954" t="s">
        <v>238857</v>
      </c>
      <c r="I4954" t="s">
        <v>238858</v>
      </c>
      <c r="J4954">
        <v>35.373199999999997</v>
      </c>
      <c r="K4954">
        <f>hygdata_v3[[#This Row],[dist '[pc']]]*3.26156</f>
        <v>115.37181419199999</v>
      </c>
      <c r="L4954" t="s">
        <v>2940</v>
      </c>
      <c r="M4954" t="s">
        <v>41605</v>
      </c>
      <c r="N4954" t="s">
        <v>2034</v>
      </c>
      <c r="O4954" t="s">
        <v>21143</v>
      </c>
      <c r="P4954" t="s">
        <v>945</v>
      </c>
      <c r="Q4954" t="s">
        <v>250</v>
      </c>
      <c r="R4954" t="s">
        <v>3039</v>
      </c>
      <c r="S4954" t="s">
        <v>238859</v>
      </c>
      <c r="T4954" t="s">
        <v>238860</v>
      </c>
      <c r="U4954" t="s">
        <v>238861</v>
      </c>
      <c r="V4954" t="s">
        <v>7903</v>
      </c>
      <c r="W4954" t="s">
        <v>1154</v>
      </c>
      <c r="X4954" t="s">
        <v>9650</v>
      </c>
      <c r="Y4954" t="s">
        <v>238862</v>
      </c>
      <c r="Z4954" t="s">
        <v>238863</v>
      </c>
      <c r="AA4954" t="s">
        <v>2944</v>
      </c>
      <c r="AB4954" t="s">
        <v>238864</v>
      </c>
      <c r="AC4954" t="s">
        <v>2214</v>
      </c>
      <c r="AE4954" t="s">
        <v>233843</v>
      </c>
      <c r="AF4954">
        <v>1</v>
      </c>
      <c r="AG4954">
        <v>103550</v>
      </c>
      <c r="AH4954" t="s">
        <v>36</v>
      </c>
      <c r="AI4954" t="s">
        <v>950</v>
      </c>
      <c r="AJ4954" t="s">
        <v>36</v>
      </c>
      <c r="AK4954" t="s">
        <v>36</v>
      </c>
      <c r="AL4954" t="s">
        <v>36</v>
      </c>
    </row>
    <row r="4955" spans="1:38" x14ac:dyDescent="0.25">
      <c r="A4955">
        <v>104273</v>
      </c>
      <c r="B4955">
        <v>104610</v>
      </c>
      <c r="E4955" t="s">
        <v>36</v>
      </c>
      <c r="F4955" t="s">
        <v>36</v>
      </c>
      <c r="G4955" t="s">
        <v>36</v>
      </c>
      <c r="H4955" t="s">
        <v>240254</v>
      </c>
      <c r="I4955" t="s">
        <v>240255</v>
      </c>
      <c r="J4955">
        <v>35.373199999999997</v>
      </c>
      <c r="K4955">
        <f>hygdata_v3[[#This Row],[dist '[pc']]]*3.26156</f>
        <v>115.37181419199999</v>
      </c>
      <c r="L4955" t="s">
        <v>240256</v>
      </c>
      <c r="M4955" t="s">
        <v>65899</v>
      </c>
      <c r="N4955" t="s">
        <v>38</v>
      </c>
      <c r="O4955" t="s">
        <v>13034</v>
      </c>
      <c r="P4955" t="s">
        <v>80275</v>
      </c>
      <c r="Q4955" t="s">
        <v>36</v>
      </c>
      <c r="R4955" t="s">
        <v>8139</v>
      </c>
      <c r="S4955" t="s">
        <v>240257</v>
      </c>
      <c r="T4955" t="s">
        <v>240258</v>
      </c>
      <c r="U4955" t="s">
        <v>240259</v>
      </c>
      <c r="V4955" t="s">
        <v>4656</v>
      </c>
      <c r="W4955" t="s">
        <v>38866</v>
      </c>
      <c r="X4955" t="s">
        <v>28139</v>
      </c>
      <c r="Y4955" t="s">
        <v>240260</v>
      </c>
      <c r="Z4955" t="s">
        <v>240261</v>
      </c>
      <c r="AA4955" t="s">
        <v>240262</v>
      </c>
      <c r="AB4955" t="s">
        <v>65903</v>
      </c>
      <c r="AC4955" t="s">
        <v>36</v>
      </c>
      <c r="AE4955" t="s">
        <v>235302</v>
      </c>
      <c r="AF4955">
        <v>1</v>
      </c>
      <c r="AG4955">
        <v>104273</v>
      </c>
      <c r="AH4955" t="s">
        <v>36</v>
      </c>
      <c r="AI4955" t="s">
        <v>240263</v>
      </c>
      <c r="AJ4955" t="s">
        <v>36</v>
      </c>
      <c r="AK4955" t="s">
        <v>130383</v>
      </c>
      <c r="AL4955" t="s">
        <v>83245</v>
      </c>
    </row>
    <row r="4956" spans="1:38" x14ac:dyDescent="0.25">
      <c r="A4956">
        <v>53082</v>
      </c>
      <c r="B4956">
        <v>53236</v>
      </c>
      <c r="C4956">
        <v>94374</v>
      </c>
      <c r="E4956" t="s">
        <v>36</v>
      </c>
      <c r="F4956" t="s">
        <v>36</v>
      </c>
      <c r="G4956" t="s">
        <v>36</v>
      </c>
      <c r="H4956" t="s">
        <v>145897</v>
      </c>
      <c r="I4956" t="s">
        <v>145898</v>
      </c>
      <c r="J4956">
        <v>35.3857</v>
      </c>
      <c r="K4956">
        <f>hygdata_v3[[#This Row],[dist '[pc']]]*3.26156</f>
        <v>115.412583692</v>
      </c>
      <c r="L4956" t="s">
        <v>145899</v>
      </c>
      <c r="M4956" t="s">
        <v>145900</v>
      </c>
      <c r="N4956" t="s">
        <v>38</v>
      </c>
      <c r="O4956" t="s">
        <v>63</v>
      </c>
      <c r="P4956" t="s">
        <v>37937</v>
      </c>
      <c r="Q4956" t="s">
        <v>65</v>
      </c>
      <c r="R4956" t="s">
        <v>4091</v>
      </c>
      <c r="S4956" t="s">
        <v>145901</v>
      </c>
      <c r="T4956" t="s">
        <v>145902</v>
      </c>
      <c r="U4956" t="s">
        <v>145903</v>
      </c>
      <c r="V4956" t="s">
        <v>1932</v>
      </c>
      <c r="W4956" t="s">
        <v>140079</v>
      </c>
      <c r="X4956" t="s">
        <v>106523</v>
      </c>
      <c r="Y4956" t="s">
        <v>145904</v>
      </c>
      <c r="Z4956" t="s">
        <v>145905</v>
      </c>
      <c r="AA4956" t="s">
        <v>145906</v>
      </c>
      <c r="AB4956" t="s">
        <v>145907</v>
      </c>
      <c r="AC4956" t="s">
        <v>36</v>
      </c>
      <c r="AE4956" t="s">
        <v>145447</v>
      </c>
      <c r="AF4956">
        <v>1</v>
      </c>
      <c r="AG4956">
        <v>53082</v>
      </c>
      <c r="AH4956" t="s">
        <v>36</v>
      </c>
      <c r="AI4956" t="s">
        <v>78438</v>
      </c>
      <c r="AJ4956" t="s">
        <v>36</v>
      </c>
      <c r="AK4956" t="s">
        <v>36</v>
      </c>
      <c r="AL4956" t="s">
        <v>36</v>
      </c>
    </row>
    <row r="4957" spans="1:38" x14ac:dyDescent="0.25">
      <c r="A4957">
        <v>56090</v>
      </c>
      <c r="B4957">
        <v>56257</v>
      </c>
      <c r="C4957">
        <v>100167</v>
      </c>
      <c r="E4957" t="s">
        <v>36</v>
      </c>
      <c r="F4957" t="s">
        <v>36</v>
      </c>
      <c r="G4957" t="s">
        <v>36</v>
      </c>
      <c r="H4957" t="s">
        <v>152348</v>
      </c>
      <c r="I4957" t="s">
        <v>152349</v>
      </c>
      <c r="J4957">
        <v>35.3857</v>
      </c>
      <c r="K4957">
        <f>hygdata_v3[[#This Row],[dist '[pc']]]*3.26156</f>
        <v>115.412583692</v>
      </c>
      <c r="L4957" t="s">
        <v>103196</v>
      </c>
      <c r="M4957" t="s">
        <v>60723</v>
      </c>
      <c r="N4957" t="s">
        <v>38</v>
      </c>
      <c r="O4957" t="s">
        <v>3024</v>
      </c>
      <c r="P4957" t="s">
        <v>31530</v>
      </c>
      <c r="Q4957" t="s">
        <v>1636</v>
      </c>
      <c r="R4957" t="s">
        <v>2647</v>
      </c>
      <c r="S4957" t="s">
        <v>152350</v>
      </c>
      <c r="T4957" t="s">
        <v>152351</v>
      </c>
      <c r="U4957" t="s">
        <v>152352</v>
      </c>
      <c r="V4957" t="s">
        <v>3210</v>
      </c>
      <c r="W4957" t="s">
        <v>31482</v>
      </c>
      <c r="X4957" t="s">
        <v>15427</v>
      </c>
      <c r="Y4957" t="s">
        <v>152353</v>
      </c>
      <c r="Z4957" t="s">
        <v>152354</v>
      </c>
      <c r="AA4957" t="s">
        <v>103197</v>
      </c>
      <c r="AB4957" t="s">
        <v>152355</v>
      </c>
      <c r="AC4957" t="s">
        <v>36</v>
      </c>
      <c r="AE4957" t="s">
        <v>121136</v>
      </c>
      <c r="AF4957">
        <v>1</v>
      </c>
      <c r="AG4957">
        <v>56090</v>
      </c>
      <c r="AH4957" t="s">
        <v>36</v>
      </c>
      <c r="AI4957" t="s">
        <v>31533</v>
      </c>
      <c r="AJ4957" t="s">
        <v>36</v>
      </c>
      <c r="AK4957" t="s">
        <v>36</v>
      </c>
      <c r="AL4957" t="s">
        <v>36</v>
      </c>
    </row>
    <row r="4958" spans="1:38" x14ac:dyDescent="0.25">
      <c r="A4958">
        <v>61404</v>
      </c>
      <c r="B4958">
        <v>61597</v>
      </c>
      <c r="C4958">
        <v>110010</v>
      </c>
      <c r="E4958" t="s">
        <v>164251</v>
      </c>
      <c r="F4958" t="s">
        <v>36</v>
      </c>
      <c r="G4958" t="s">
        <v>36</v>
      </c>
      <c r="H4958" t="s">
        <v>164252</v>
      </c>
      <c r="I4958" t="s">
        <v>164253</v>
      </c>
      <c r="J4958">
        <v>35.3857</v>
      </c>
      <c r="K4958">
        <f>hygdata_v3[[#This Row],[dist '[pc']]]*3.26156</f>
        <v>115.412583692</v>
      </c>
      <c r="L4958" t="s">
        <v>164254</v>
      </c>
      <c r="M4958" t="s">
        <v>26042</v>
      </c>
      <c r="N4958" t="s">
        <v>72976</v>
      </c>
      <c r="O4958" t="s">
        <v>5139</v>
      </c>
      <c r="P4958" t="s">
        <v>58472</v>
      </c>
      <c r="Q4958" t="s">
        <v>136</v>
      </c>
      <c r="R4958" t="s">
        <v>5497</v>
      </c>
      <c r="S4958" t="s">
        <v>164255</v>
      </c>
      <c r="T4958" t="s">
        <v>164256</v>
      </c>
      <c r="U4958" t="s">
        <v>164257</v>
      </c>
      <c r="V4958" t="s">
        <v>10649</v>
      </c>
      <c r="W4958" t="s">
        <v>51244</v>
      </c>
      <c r="X4958" t="s">
        <v>32216</v>
      </c>
      <c r="Y4958" t="s">
        <v>164258</v>
      </c>
      <c r="Z4958" t="s">
        <v>164259</v>
      </c>
      <c r="AA4958" t="s">
        <v>164260</v>
      </c>
      <c r="AB4958" t="s">
        <v>89409</v>
      </c>
      <c r="AC4958" t="s">
        <v>36</v>
      </c>
      <c r="AE4958" t="s">
        <v>71073</v>
      </c>
      <c r="AF4958">
        <v>1</v>
      </c>
      <c r="AG4958">
        <v>61404</v>
      </c>
      <c r="AH4958" t="s">
        <v>36</v>
      </c>
      <c r="AI4958" t="s">
        <v>58482</v>
      </c>
      <c r="AJ4958" t="s">
        <v>36</v>
      </c>
      <c r="AK4958" t="s">
        <v>36</v>
      </c>
      <c r="AL4958" t="s">
        <v>36</v>
      </c>
    </row>
    <row r="4959" spans="1:38" x14ac:dyDescent="0.25">
      <c r="A4959">
        <v>110497</v>
      </c>
      <c r="B4959">
        <v>110843</v>
      </c>
      <c r="C4959">
        <v>212708</v>
      </c>
      <c r="E4959" t="s">
        <v>36</v>
      </c>
      <c r="F4959" t="s">
        <v>36</v>
      </c>
      <c r="G4959" t="s">
        <v>36</v>
      </c>
      <c r="H4959" t="s">
        <v>250729</v>
      </c>
      <c r="I4959" t="s">
        <v>250730</v>
      </c>
      <c r="J4959">
        <v>35.3857</v>
      </c>
      <c r="K4959">
        <f>hygdata_v3[[#This Row],[dist '[pc']]]*3.26156</f>
        <v>115.412583692</v>
      </c>
      <c r="L4959" t="s">
        <v>250731</v>
      </c>
      <c r="M4959" t="s">
        <v>250732</v>
      </c>
      <c r="N4959" t="s">
        <v>21698</v>
      </c>
      <c r="O4959" t="s">
        <v>6360</v>
      </c>
      <c r="P4959" t="s">
        <v>95117</v>
      </c>
      <c r="Q4959" t="s">
        <v>407</v>
      </c>
      <c r="R4959" t="s">
        <v>1768</v>
      </c>
      <c r="S4959" t="s">
        <v>250733</v>
      </c>
      <c r="T4959" t="s">
        <v>250734</v>
      </c>
      <c r="U4959" t="s">
        <v>250735</v>
      </c>
      <c r="V4959" t="s">
        <v>42329</v>
      </c>
      <c r="W4959" t="s">
        <v>79322</v>
      </c>
      <c r="X4959" t="s">
        <v>46526</v>
      </c>
      <c r="Y4959" t="s">
        <v>250736</v>
      </c>
      <c r="Z4959" t="s">
        <v>250737</v>
      </c>
      <c r="AA4959" t="s">
        <v>250738</v>
      </c>
      <c r="AB4959" t="s">
        <v>250739</v>
      </c>
      <c r="AC4959" t="s">
        <v>36</v>
      </c>
      <c r="AE4959" t="s">
        <v>242484</v>
      </c>
      <c r="AF4959">
        <v>1</v>
      </c>
      <c r="AG4959">
        <v>110497</v>
      </c>
      <c r="AH4959" t="s">
        <v>36</v>
      </c>
      <c r="AI4959" t="s">
        <v>95125</v>
      </c>
      <c r="AJ4959" t="s">
        <v>36</v>
      </c>
      <c r="AK4959" t="s">
        <v>36</v>
      </c>
      <c r="AL4959" t="s">
        <v>36</v>
      </c>
    </row>
    <row r="4960" spans="1:38" x14ac:dyDescent="0.25">
      <c r="A4960">
        <v>18946</v>
      </c>
      <c r="B4960">
        <v>18993</v>
      </c>
      <c r="C4960">
        <v>25621</v>
      </c>
      <c r="D4960">
        <v>1257</v>
      </c>
      <c r="E4960" t="s">
        <v>36</v>
      </c>
      <c r="F4960" t="s">
        <v>36</v>
      </c>
      <c r="G4960" t="s">
        <v>36</v>
      </c>
      <c r="H4960" t="s">
        <v>81341</v>
      </c>
      <c r="I4960" t="s">
        <v>81342</v>
      </c>
      <c r="J4960">
        <v>35.398200000000003</v>
      </c>
      <c r="K4960">
        <f>hygdata_v3[[#This Row],[dist '[pc']]]*3.26156</f>
        <v>115.45335319200001</v>
      </c>
      <c r="L4960" t="s">
        <v>81343</v>
      </c>
      <c r="M4960" t="s">
        <v>81344</v>
      </c>
      <c r="N4960" t="s">
        <v>1765</v>
      </c>
      <c r="O4960" t="s">
        <v>20705</v>
      </c>
      <c r="P4960" t="s">
        <v>22391</v>
      </c>
      <c r="Q4960" t="s">
        <v>23693</v>
      </c>
      <c r="R4960" t="s">
        <v>6733</v>
      </c>
      <c r="S4960" t="s">
        <v>81345</v>
      </c>
      <c r="T4960" t="s">
        <v>81346</v>
      </c>
      <c r="U4960" t="s">
        <v>81347</v>
      </c>
      <c r="V4960" t="s">
        <v>50125</v>
      </c>
      <c r="W4960" t="s">
        <v>2766</v>
      </c>
      <c r="X4960" t="s">
        <v>12625</v>
      </c>
      <c r="Y4960" t="s">
        <v>81348</v>
      </c>
      <c r="Z4960" t="s">
        <v>81349</v>
      </c>
      <c r="AA4960" t="s">
        <v>81350</v>
      </c>
      <c r="AB4960" t="s">
        <v>81351</v>
      </c>
      <c r="AC4960" t="s">
        <v>36</v>
      </c>
      <c r="AE4960" t="s">
        <v>1149</v>
      </c>
      <c r="AF4960">
        <v>1</v>
      </c>
      <c r="AG4960">
        <v>18946</v>
      </c>
      <c r="AH4960" t="s">
        <v>36</v>
      </c>
      <c r="AI4960" t="s">
        <v>22402</v>
      </c>
      <c r="AJ4960" t="s">
        <v>36</v>
      </c>
      <c r="AK4960" t="s">
        <v>36</v>
      </c>
      <c r="AL4960" t="s">
        <v>36</v>
      </c>
    </row>
    <row r="4961" spans="1:38" x14ac:dyDescent="0.25">
      <c r="A4961">
        <v>63854</v>
      </c>
      <c r="B4961">
        <v>64057</v>
      </c>
      <c r="C4961">
        <v>114060</v>
      </c>
      <c r="E4961" t="s">
        <v>36</v>
      </c>
      <c r="F4961" t="s">
        <v>36</v>
      </c>
      <c r="G4961" t="s">
        <v>36</v>
      </c>
      <c r="H4961" t="s">
        <v>169299</v>
      </c>
      <c r="I4961" t="s">
        <v>169300</v>
      </c>
      <c r="J4961">
        <v>35.398200000000003</v>
      </c>
      <c r="K4961">
        <f>hygdata_v3[[#This Row],[dist '[pc']]]*3.26156</f>
        <v>115.45335319200001</v>
      </c>
      <c r="L4961" t="s">
        <v>169301</v>
      </c>
      <c r="M4961" t="s">
        <v>116180</v>
      </c>
      <c r="N4961" t="s">
        <v>7031</v>
      </c>
      <c r="O4961" t="s">
        <v>248</v>
      </c>
      <c r="P4961" t="s">
        <v>154696</v>
      </c>
      <c r="Q4961" t="s">
        <v>407</v>
      </c>
      <c r="R4961" t="s">
        <v>8855</v>
      </c>
      <c r="S4961" t="s">
        <v>169302</v>
      </c>
      <c r="T4961" t="s">
        <v>169303</v>
      </c>
      <c r="U4961" t="s">
        <v>169304</v>
      </c>
      <c r="V4961" t="s">
        <v>10083</v>
      </c>
      <c r="W4961" t="s">
        <v>85786</v>
      </c>
      <c r="X4961" t="s">
        <v>3140</v>
      </c>
      <c r="Y4961" t="s">
        <v>169305</v>
      </c>
      <c r="Z4961" t="s">
        <v>169306</v>
      </c>
      <c r="AA4961" t="s">
        <v>169307</v>
      </c>
      <c r="AB4961" t="s">
        <v>116187</v>
      </c>
      <c r="AC4961" t="s">
        <v>36</v>
      </c>
      <c r="AE4961" t="s">
        <v>157138</v>
      </c>
      <c r="AF4961">
        <v>1</v>
      </c>
      <c r="AG4961">
        <v>63854</v>
      </c>
      <c r="AH4961" t="s">
        <v>36</v>
      </c>
      <c r="AI4961" t="s">
        <v>154697</v>
      </c>
      <c r="AJ4961" t="s">
        <v>36</v>
      </c>
      <c r="AK4961" t="s">
        <v>36</v>
      </c>
      <c r="AL4961" t="s">
        <v>36</v>
      </c>
    </row>
    <row r="4962" spans="1:38" x14ac:dyDescent="0.25">
      <c r="A4962">
        <v>49998</v>
      </c>
      <c r="B4962">
        <v>50139</v>
      </c>
      <c r="C4962">
        <v>88725</v>
      </c>
      <c r="E4962" t="s">
        <v>139841</v>
      </c>
      <c r="F4962" t="s">
        <v>36</v>
      </c>
      <c r="G4962" t="s">
        <v>36</v>
      </c>
      <c r="H4962" t="s">
        <v>139842</v>
      </c>
      <c r="I4962" t="s">
        <v>139843</v>
      </c>
      <c r="J4962">
        <v>35.410800000000002</v>
      </c>
      <c r="K4962">
        <f>hygdata_v3[[#This Row],[dist '[pc']]]*3.26156</f>
        <v>115.494448848</v>
      </c>
      <c r="L4962" t="s">
        <v>139844</v>
      </c>
      <c r="M4962" t="s">
        <v>139845</v>
      </c>
      <c r="N4962" t="s">
        <v>27181</v>
      </c>
      <c r="O4962" t="s">
        <v>3273</v>
      </c>
      <c r="P4962" t="s">
        <v>40562</v>
      </c>
      <c r="Q4962" t="s">
        <v>5709</v>
      </c>
      <c r="R4962" t="s">
        <v>12429</v>
      </c>
      <c r="S4962" t="s">
        <v>139846</v>
      </c>
      <c r="T4962" t="s">
        <v>139847</v>
      </c>
      <c r="U4962" t="s">
        <v>139848</v>
      </c>
      <c r="V4962" t="s">
        <v>16051</v>
      </c>
      <c r="W4962" t="s">
        <v>30440</v>
      </c>
      <c r="X4962" t="s">
        <v>23450</v>
      </c>
      <c r="Y4962" t="s">
        <v>139849</v>
      </c>
      <c r="Z4962" t="s">
        <v>139850</v>
      </c>
      <c r="AA4962" t="s">
        <v>139851</v>
      </c>
      <c r="AB4962" t="s">
        <v>139852</v>
      </c>
      <c r="AC4962" t="s">
        <v>36</v>
      </c>
      <c r="AE4962" t="s">
        <v>135012</v>
      </c>
      <c r="AF4962">
        <v>1</v>
      </c>
      <c r="AG4962">
        <v>49998</v>
      </c>
      <c r="AH4962" t="s">
        <v>36</v>
      </c>
      <c r="AI4962" t="s">
        <v>40569</v>
      </c>
      <c r="AJ4962" t="s">
        <v>36</v>
      </c>
      <c r="AK4962" t="s">
        <v>36</v>
      </c>
      <c r="AL4962" t="s">
        <v>36</v>
      </c>
    </row>
    <row r="4963" spans="1:38" x14ac:dyDescent="0.25">
      <c r="A4963">
        <v>77645</v>
      </c>
      <c r="B4963">
        <v>77881</v>
      </c>
      <c r="E4963" t="s">
        <v>36</v>
      </c>
      <c r="F4963" t="s">
        <v>36</v>
      </c>
      <c r="G4963" t="s">
        <v>36</v>
      </c>
      <c r="H4963" t="s">
        <v>196441</v>
      </c>
      <c r="I4963" t="s">
        <v>196442</v>
      </c>
      <c r="J4963">
        <v>35.410800000000002</v>
      </c>
      <c r="K4963">
        <f>hygdata_v3[[#This Row],[dist '[pc']]]*3.26156</f>
        <v>115.494448848</v>
      </c>
      <c r="L4963" t="s">
        <v>89699</v>
      </c>
      <c r="M4963" t="s">
        <v>72429</v>
      </c>
      <c r="N4963" t="s">
        <v>38</v>
      </c>
      <c r="O4963" t="s">
        <v>5715</v>
      </c>
      <c r="P4963" t="s">
        <v>40905</v>
      </c>
      <c r="Q4963" t="s">
        <v>272</v>
      </c>
      <c r="R4963" t="s">
        <v>9114</v>
      </c>
      <c r="S4963" t="s">
        <v>196443</v>
      </c>
      <c r="T4963" t="s">
        <v>196444</v>
      </c>
      <c r="U4963" t="s">
        <v>196445</v>
      </c>
      <c r="V4963" t="s">
        <v>13255</v>
      </c>
      <c r="W4963" t="s">
        <v>16223</v>
      </c>
      <c r="X4963" t="s">
        <v>12595</v>
      </c>
      <c r="Y4963" t="s">
        <v>196446</v>
      </c>
      <c r="Z4963" t="s">
        <v>196447</v>
      </c>
      <c r="AA4963" t="s">
        <v>89706</v>
      </c>
      <c r="AB4963" t="s">
        <v>107552</v>
      </c>
      <c r="AC4963" t="s">
        <v>36</v>
      </c>
      <c r="AE4963" t="s">
        <v>189651</v>
      </c>
      <c r="AF4963">
        <v>1</v>
      </c>
      <c r="AG4963">
        <v>77645</v>
      </c>
      <c r="AH4963" t="s">
        <v>36</v>
      </c>
      <c r="AI4963" t="s">
        <v>40914</v>
      </c>
      <c r="AJ4963" t="s">
        <v>36</v>
      </c>
      <c r="AK4963" t="s">
        <v>36</v>
      </c>
      <c r="AL4963" t="s">
        <v>36</v>
      </c>
    </row>
    <row r="4964" spans="1:38" x14ac:dyDescent="0.25">
      <c r="A4964">
        <v>114692</v>
      </c>
      <c r="B4964">
        <v>115054</v>
      </c>
      <c r="C4964">
        <v>219693</v>
      </c>
      <c r="D4964">
        <v>8859</v>
      </c>
      <c r="E4964" t="s">
        <v>258745</v>
      </c>
      <c r="F4964" t="s">
        <v>258746</v>
      </c>
      <c r="G4964" t="s">
        <v>36</v>
      </c>
      <c r="H4964" t="s">
        <v>258747</v>
      </c>
      <c r="I4964" t="s">
        <v>258748</v>
      </c>
      <c r="J4964">
        <v>35.410800000000002</v>
      </c>
      <c r="K4964">
        <f>hygdata_v3[[#This Row],[dist '[pc']]]*3.26156</f>
        <v>115.494448848</v>
      </c>
      <c r="L4964" t="s">
        <v>258749</v>
      </c>
      <c r="M4964" t="s">
        <v>82904</v>
      </c>
      <c r="N4964" t="s">
        <v>87676</v>
      </c>
      <c r="O4964" t="s">
        <v>8244</v>
      </c>
      <c r="P4964" t="s">
        <v>23055</v>
      </c>
      <c r="Q4964" t="s">
        <v>1231</v>
      </c>
      <c r="R4964" t="s">
        <v>11311</v>
      </c>
      <c r="S4964" t="s">
        <v>258750</v>
      </c>
      <c r="T4964" t="s">
        <v>258751</v>
      </c>
      <c r="U4964" t="s">
        <v>258752</v>
      </c>
      <c r="V4964" t="s">
        <v>27259</v>
      </c>
      <c r="W4964" t="s">
        <v>21110</v>
      </c>
      <c r="X4964" t="s">
        <v>49363</v>
      </c>
      <c r="Y4964" t="s">
        <v>258753</v>
      </c>
      <c r="Z4964" t="s">
        <v>258754</v>
      </c>
      <c r="AA4964" t="s">
        <v>258755</v>
      </c>
      <c r="AB4964" t="s">
        <v>82905</v>
      </c>
      <c r="AC4964" t="s">
        <v>35789</v>
      </c>
      <c r="AE4964" t="s">
        <v>242484</v>
      </c>
      <c r="AF4964">
        <v>1</v>
      </c>
      <c r="AG4964">
        <v>114692</v>
      </c>
      <c r="AH4964" t="s">
        <v>36</v>
      </c>
      <c r="AI4964" t="s">
        <v>23059</v>
      </c>
      <c r="AJ4964" t="s">
        <v>36</v>
      </c>
      <c r="AK4964" t="s">
        <v>36</v>
      </c>
      <c r="AL4964" t="s">
        <v>36</v>
      </c>
    </row>
    <row r="4965" spans="1:38" x14ac:dyDescent="0.25">
      <c r="A4965">
        <v>43502</v>
      </c>
      <c r="B4965">
        <v>43625</v>
      </c>
      <c r="C4965">
        <v>75616</v>
      </c>
      <c r="E4965" t="s">
        <v>36</v>
      </c>
      <c r="F4965" t="s">
        <v>36</v>
      </c>
      <c r="G4965" t="s">
        <v>36</v>
      </c>
      <c r="H4965" t="s">
        <v>127369</v>
      </c>
      <c r="I4965" t="s">
        <v>127370</v>
      </c>
      <c r="J4965">
        <v>35.423299999999998</v>
      </c>
      <c r="K4965">
        <f>hygdata_v3[[#This Row],[dist '[pc']]]*3.26156</f>
        <v>115.53521834799999</v>
      </c>
      <c r="L4965" t="s">
        <v>17897</v>
      </c>
      <c r="M4965" t="s">
        <v>58604</v>
      </c>
      <c r="N4965" t="s">
        <v>38</v>
      </c>
      <c r="O4965" t="s">
        <v>14917</v>
      </c>
      <c r="P4965" t="s">
        <v>59194</v>
      </c>
      <c r="Q4965" t="s">
        <v>50</v>
      </c>
      <c r="R4965" t="s">
        <v>11944</v>
      </c>
      <c r="S4965" t="s">
        <v>127371</v>
      </c>
      <c r="T4965" t="s">
        <v>127372</v>
      </c>
      <c r="U4965" t="s">
        <v>127373</v>
      </c>
      <c r="V4965" t="s">
        <v>5115</v>
      </c>
      <c r="W4965" t="s">
        <v>16423</v>
      </c>
      <c r="X4965" t="s">
        <v>4273</v>
      </c>
      <c r="Y4965" t="s">
        <v>127374</v>
      </c>
      <c r="Z4965" t="s">
        <v>127375</v>
      </c>
      <c r="AA4965" t="s">
        <v>34850</v>
      </c>
      <c r="AB4965" t="s">
        <v>59833</v>
      </c>
      <c r="AC4965" t="s">
        <v>36</v>
      </c>
      <c r="AE4965" t="s">
        <v>121136</v>
      </c>
      <c r="AF4965">
        <v>1</v>
      </c>
      <c r="AG4965">
        <v>43502</v>
      </c>
      <c r="AH4965" t="s">
        <v>36</v>
      </c>
      <c r="AI4965" t="s">
        <v>59195</v>
      </c>
      <c r="AJ4965" t="s">
        <v>36</v>
      </c>
      <c r="AK4965" t="s">
        <v>36</v>
      </c>
      <c r="AL4965" t="s">
        <v>36</v>
      </c>
    </row>
    <row r="4966" spans="1:38" x14ac:dyDescent="0.25">
      <c r="A4966">
        <v>102362</v>
      </c>
      <c r="B4966">
        <v>102693</v>
      </c>
      <c r="C4966">
        <v>197937</v>
      </c>
      <c r="D4966">
        <v>7943</v>
      </c>
      <c r="E4966" t="s">
        <v>236833</v>
      </c>
      <c r="F4966" t="s">
        <v>236834</v>
      </c>
      <c r="G4966" t="s">
        <v>36</v>
      </c>
      <c r="H4966" t="s">
        <v>236835</v>
      </c>
      <c r="I4966" t="s">
        <v>236836</v>
      </c>
      <c r="J4966">
        <v>35.423299999999998</v>
      </c>
      <c r="K4966">
        <f>hygdata_v3[[#This Row],[dist '[pc']]]*3.26156</f>
        <v>115.53521834799999</v>
      </c>
      <c r="L4966" t="s">
        <v>236837</v>
      </c>
      <c r="M4966" t="s">
        <v>236838</v>
      </c>
      <c r="N4966" t="s">
        <v>19652</v>
      </c>
      <c r="O4966" t="s">
        <v>1718</v>
      </c>
      <c r="P4966" t="s">
        <v>42571</v>
      </c>
      <c r="Q4966" t="s">
        <v>140705</v>
      </c>
      <c r="R4966" t="s">
        <v>33872</v>
      </c>
      <c r="S4966" t="s">
        <v>236839</v>
      </c>
      <c r="T4966" t="s">
        <v>236840</v>
      </c>
      <c r="U4966" t="s">
        <v>236841</v>
      </c>
      <c r="V4966" t="s">
        <v>16223</v>
      </c>
      <c r="W4966" t="s">
        <v>27510</v>
      </c>
      <c r="X4966" t="s">
        <v>8707</v>
      </c>
      <c r="Y4966" t="s">
        <v>236842</v>
      </c>
      <c r="Z4966" t="s">
        <v>236843</v>
      </c>
      <c r="AA4966" t="s">
        <v>236844</v>
      </c>
      <c r="AB4966" t="s">
        <v>236845</v>
      </c>
      <c r="AC4966" t="s">
        <v>14085</v>
      </c>
      <c r="AE4966" t="s">
        <v>233843</v>
      </c>
      <c r="AF4966">
        <v>1</v>
      </c>
      <c r="AG4966">
        <v>102362</v>
      </c>
      <c r="AH4966" t="s">
        <v>36</v>
      </c>
      <c r="AI4966" t="s">
        <v>42573</v>
      </c>
      <c r="AJ4966" t="s">
        <v>36</v>
      </c>
      <c r="AK4966" t="s">
        <v>36</v>
      </c>
      <c r="AL4966" t="s">
        <v>36</v>
      </c>
    </row>
    <row r="4967" spans="1:38" x14ac:dyDescent="0.25">
      <c r="A4967">
        <v>112319</v>
      </c>
      <c r="B4967">
        <v>112678</v>
      </c>
      <c r="E4967" t="s">
        <v>36</v>
      </c>
      <c r="F4967" t="s">
        <v>36</v>
      </c>
      <c r="G4967" t="s">
        <v>36</v>
      </c>
      <c r="H4967" t="s">
        <v>254093</v>
      </c>
      <c r="I4967" t="s">
        <v>254094</v>
      </c>
      <c r="J4967">
        <v>35.423299999999998</v>
      </c>
      <c r="K4967">
        <f>hygdata_v3[[#This Row],[dist '[pc']]]*3.26156</f>
        <v>115.53521834799999</v>
      </c>
      <c r="L4967" t="s">
        <v>254095</v>
      </c>
      <c r="M4967" t="s">
        <v>24157</v>
      </c>
      <c r="N4967" t="s">
        <v>38</v>
      </c>
      <c r="O4967" t="s">
        <v>2998</v>
      </c>
      <c r="P4967" t="s">
        <v>106537</v>
      </c>
      <c r="Q4967" t="s">
        <v>36589</v>
      </c>
      <c r="R4967" t="s">
        <v>6025</v>
      </c>
      <c r="S4967" t="s">
        <v>254096</v>
      </c>
      <c r="T4967" t="s">
        <v>254097</v>
      </c>
      <c r="U4967" t="s">
        <v>254098</v>
      </c>
      <c r="V4967" t="s">
        <v>20464</v>
      </c>
      <c r="W4967" t="s">
        <v>19122</v>
      </c>
      <c r="X4967" t="s">
        <v>359</v>
      </c>
      <c r="Y4967" t="s">
        <v>254099</v>
      </c>
      <c r="Z4967" t="s">
        <v>254100</v>
      </c>
      <c r="AA4967" t="s">
        <v>254101</v>
      </c>
      <c r="AB4967" t="s">
        <v>87263</v>
      </c>
      <c r="AC4967" t="s">
        <v>36</v>
      </c>
      <c r="AE4967" t="s">
        <v>148</v>
      </c>
      <c r="AF4967">
        <v>1</v>
      </c>
      <c r="AG4967">
        <v>112319</v>
      </c>
      <c r="AH4967" t="s">
        <v>36</v>
      </c>
      <c r="AI4967" t="s">
        <v>162859</v>
      </c>
      <c r="AJ4967" t="s">
        <v>36</v>
      </c>
      <c r="AK4967" t="s">
        <v>36</v>
      </c>
      <c r="AL4967" t="s">
        <v>36</v>
      </c>
    </row>
    <row r="4968" spans="1:38" x14ac:dyDescent="0.25">
      <c r="A4968">
        <v>43183</v>
      </c>
      <c r="B4968">
        <v>43304</v>
      </c>
      <c r="C4968">
        <v>75318</v>
      </c>
      <c r="E4968" t="s">
        <v>36</v>
      </c>
      <c r="F4968" t="s">
        <v>36</v>
      </c>
      <c r="G4968" t="s">
        <v>36</v>
      </c>
      <c r="H4968" t="s">
        <v>126770</v>
      </c>
      <c r="I4968" t="s">
        <v>126771</v>
      </c>
      <c r="J4968">
        <v>35.435899999999997</v>
      </c>
      <c r="K4968">
        <f>hygdata_v3[[#This Row],[dist '[pc']]]*3.26156</f>
        <v>115.57631400399998</v>
      </c>
      <c r="L4968" t="s">
        <v>126772</v>
      </c>
      <c r="M4968" t="s">
        <v>5959</v>
      </c>
      <c r="N4968" t="s">
        <v>64743</v>
      </c>
      <c r="O4968" t="s">
        <v>2974</v>
      </c>
      <c r="P4968" t="s">
        <v>126773</v>
      </c>
      <c r="Q4968" t="s">
        <v>169</v>
      </c>
      <c r="R4968" t="s">
        <v>2012</v>
      </c>
      <c r="S4968" t="s">
        <v>126774</v>
      </c>
      <c r="T4968" t="s">
        <v>126775</v>
      </c>
      <c r="U4968" t="s">
        <v>126776</v>
      </c>
      <c r="V4968" t="s">
        <v>12882</v>
      </c>
      <c r="W4968" t="s">
        <v>126777</v>
      </c>
      <c r="X4968" t="s">
        <v>37313</v>
      </c>
      <c r="Y4968" t="s">
        <v>126778</v>
      </c>
      <c r="Z4968" t="s">
        <v>126779</v>
      </c>
      <c r="AA4968" t="s">
        <v>126780</v>
      </c>
      <c r="AB4968" t="s">
        <v>101935</v>
      </c>
      <c r="AC4968" t="s">
        <v>36</v>
      </c>
      <c r="AE4968" t="s">
        <v>121244</v>
      </c>
      <c r="AF4968">
        <v>1</v>
      </c>
      <c r="AG4968">
        <v>43183</v>
      </c>
      <c r="AH4968" t="s">
        <v>36</v>
      </c>
      <c r="AI4968" t="s">
        <v>126781</v>
      </c>
      <c r="AJ4968" t="s">
        <v>36</v>
      </c>
      <c r="AK4968" t="s">
        <v>36</v>
      </c>
      <c r="AL4968" t="s">
        <v>36</v>
      </c>
    </row>
    <row r="4969" spans="1:38" x14ac:dyDescent="0.25">
      <c r="A4969">
        <v>111968</v>
      </c>
      <c r="B4969">
        <v>112324</v>
      </c>
      <c r="C4969">
        <v>215588</v>
      </c>
      <c r="E4969" t="s">
        <v>36</v>
      </c>
      <c r="F4969" t="s">
        <v>36</v>
      </c>
      <c r="G4969" t="s">
        <v>36</v>
      </c>
      <c r="H4969" t="s">
        <v>253320</v>
      </c>
      <c r="I4969" t="s">
        <v>253321</v>
      </c>
      <c r="J4969">
        <v>35.435899999999997</v>
      </c>
      <c r="K4969">
        <f>hygdata_v3[[#This Row],[dist '[pc']]]*3.26156</f>
        <v>115.57631400399998</v>
      </c>
      <c r="L4969" t="s">
        <v>122004</v>
      </c>
      <c r="M4969" t="s">
        <v>253276</v>
      </c>
      <c r="N4969" t="s">
        <v>38</v>
      </c>
      <c r="O4969" t="s">
        <v>11697</v>
      </c>
      <c r="P4969" t="s">
        <v>15079</v>
      </c>
      <c r="Q4969" t="s">
        <v>50</v>
      </c>
      <c r="R4969" t="s">
        <v>1136</v>
      </c>
      <c r="S4969" t="s">
        <v>253322</v>
      </c>
      <c r="T4969" t="s">
        <v>253323</v>
      </c>
      <c r="U4969" t="s">
        <v>253324</v>
      </c>
      <c r="V4969" t="s">
        <v>17755</v>
      </c>
      <c r="W4969" t="s">
        <v>10012</v>
      </c>
      <c r="X4969" t="s">
        <v>1802</v>
      </c>
      <c r="Y4969" t="s">
        <v>253325</v>
      </c>
      <c r="Z4969" t="s">
        <v>253326</v>
      </c>
      <c r="AA4969" t="s">
        <v>124504</v>
      </c>
      <c r="AB4969" t="s">
        <v>253327</v>
      </c>
      <c r="AC4969" t="s">
        <v>36</v>
      </c>
      <c r="AE4969" t="s">
        <v>583</v>
      </c>
      <c r="AF4969">
        <v>1</v>
      </c>
      <c r="AG4969">
        <v>111968</v>
      </c>
      <c r="AH4969" t="s">
        <v>36</v>
      </c>
      <c r="AI4969" t="s">
        <v>15087</v>
      </c>
      <c r="AJ4969" t="s">
        <v>36</v>
      </c>
      <c r="AK4969" t="s">
        <v>36</v>
      </c>
      <c r="AL4969" t="s">
        <v>36</v>
      </c>
    </row>
    <row r="4970" spans="1:38" x14ac:dyDescent="0.25">
      <c r="A4970">
        <v>56868</v>
      </c>
      <c r="B4970">
        <v>57039</v>
      </c>
      <c r="C4970">
        <v>101650</v>
      </c>
      <c r="E4970" t="s">
        <v>36</v>
      </c>
      <c r="F4970" t="s">
        <v>36</v>
      </c>
      <c r="G4970" t="s">
        <v>36</v>
      </c>
      <c r="H4970" t="s">
        <v>154174</v>
      </c>
      <c r="I4970" t="s">
        <v>154175</v>
      </c>
      <c r="J4970">
        <v>35.448399999999999</v>
      </c>
      <c r="K4970">
        <f>hygdata_v3[[#This Row],[dist '[pc']]]*3.26156</f>
        <v>115.61708350399999</v>
      </c>
      <c r="L4970" t="s">
        <v>154176</v>
      </c>
      <c r="M4970" t="s">
        <v>3580</v>
      </c>
      <c r="N4970" t="s">
        <v>38</v>
      </c>
      <c r="O4970" t="s">
        <v>728</v>
      </c>
      <c r="P4970" t="s">
        <v>45913</v>
      </c>
      <c r="Q4970" t="s">
        <v>154177</v>
      </c>
      <c r="R4970" t="s">
        <v>6704</v>
      </c>
      <c r="S4970" t="s">
        <v>154178</v>
      </c>
      <c r="T4970" t="s">
        <v>154179</v>
      </c>
      <c r="U4970" t="s">
        <v>154180</v>
      </c>
      <c r="V4970" t="s">
        <v>21591</v>
      </c>
      <c r="W4970" t="s">
        <v>24556</v>
      </c>
      <c r="X4970" t="s">
        <v>1464</v>
      </c>
      <c r="Y4970" t="s">
        <v>154181</v>
      </c>
      <c r="Z4970" t="s">
        <v>154182</v>
      </c>
      <c r="AA4970" t="s">
        <v>154183</v>
      </c>
      <c r="AB4970" t="s">
        <v>3587</v>
      </c>
      <c r="AC4970" t="s">
        <v>36</v>
      </c>
      <c r="AE4970" t="s">
        <v>145447</v>
      </c>
      <c r="AF4970">
        <v>1</v>
      </c>
      <c r="AG4970">
        <v>56868</v>
      </c>
      <c r="AH4970" t="s">
        <v>36</v>
      </c>
      <c r="AI4970" t="s">
        <v>83586</v>
      </c>
      <c r="AJ4970" t="s">
        <v>36</v>
      </c>
      <c r="AK4970" t="s">
        <v>36</v>
      </c>
      <c r="AL4970" t="s">
        <v>36</v>
      </c>
    </row>
    <row r="4971" spans="1:38" x14ac:dyDescent="0.25">
      <c r="A4971">
        <v>59249</v>
      </c>
      <c r="B4971">
        <v>59431</v>
      </c>
      <c r="E4971" t="s">
        <v>159262</v>
      </c>
      <c r="F4971" t="s">
        <v>36</v>
      </c>
      <c r="G4971" t="s">
        <v>36</v>
      </c>
      <c r="H4971" t="s">
        <v>159263</v>
      </c>
      <c r="I4971" t="s">
        <v>159264</v>
      </c>
      <c r="J4971">
        <v>35.448399999999999</v>
      </c>
      <c r="K4971">
        <f>hygdata_v3[[#This Row],[dist '[pc']]]*3.26156</f>
        <v>115.61708350399999</v>
      </c>
      <c r="L4971" t="s">
        <v>159265</v>
      </c>
      <c r="M4971" t="s">
        <v>159266</v>
      </c>
      <c r="N4971" t="s">
        <v>2796</v>
      </c>
      <c r="O4971" t="s">
        <v>2932</v>
      </c>
      <c r="P4971" t="s">
        <v>87200</v>
      </c>
      <c r="Q4971" t="s">
        <v>227</v>
      </c>
      <c r="R4971" t="s">
        <v>2933</v>
      </c>
      <c r="S4971" t="s">
        <v>159267</v>
      </c>
      <c r="T4971" t="s">
        <v>159268</v>
      </c>
      <c r="U4971" t="s">
        <v>159269</v>
      </c>
      <c r="V4971" t="s">
        <v>34160</v>
      </c>
      <c r="W4971" t="s">
        <v>31393</v>
      </c>
      <c r="X4971" t="s">
        <v>5022</v>
      </c>
      <c r="Y4971" t="s">
        <v>159270</v>
      </c>
      <c r="Z4971" t="s">
        <v>159271</v>
      </c>
      <c r="AA4971" t="s">
        <v>159272</v>
      </c>
      <c r="AB4971" t="s">
        <v>159273</v>
      </c>
      <c r="AC4971" t="s">
        <v>36</v>
      </c>
      <c r="AE4971" t="s">
        <v>121136</v>
      </c>
      <c r="AF4971">
        <v>2</v>
      </c>
      <c r="AG4971">
        <v>59249</v>
      </c>
      <c r="AH4971" t="s">
        <v>159274</v>
      </c>
      <c r="AI4971" t="s">
        <v>87202</v>
      </c>
      <c r="AJ4971" t="s">
        <v>96480</v>
      </c>
      <c r="AK4971" t="s">
        <v>36</v>
      </c>
      <c r="AL4971" t="s">
        <v>36</v>
      </c>
    </row>
    <row r="4972" spans="1:38" x14ac:dyDescent="0.25">
      <c r="A4972">
        <v>69348</v>
      </c>
      <c r="B4972">
        <v>69570</v>
      </c>
      <c r="C4972">
        <v>124364</v>
      </c>
      <c r="E4972" t="s">
        <v>36</v>
      </c>
      <c r="F4972" t="s">
        <v>36</v>
      </c>
      <c r="G4972" t="s">
        <v>36</v>
      </c>
      <c r="H4972" t="s">
        <v>180248</v>
      </c>
      <c r="I4972" t="s">
        <v>180249</v>
      </c>
      <c r="J4972">
        <v>35.448399999999999</v>
      </c>
      <c r="K4972">
        <f>hygdata_v3[[#This Row],[dist '[pc']]]*3.26156</f>
        <v>115.61708350399999</v>
      </c>
      <c r="L4972" t="s">
        <v>180250</v>
      </c>
      <c r="M4972" t="s">
        <v>180251</v>
      </c>
      <c r="N4972" t="s">
        <v>38</v>
      </c>
      <c r="O4972" t="s">
        <v>4529</v>
      </c>
      <c r="P4972" t="s">
        <v>38021</v>
      </c>
      <c r="Q4972" t="s">
        <v>407</v>
      </c>
      <c r="R4972" t="s">
        <v>12558</v>
      </c>
      <c r="S4972" t="s">
        <v>180252</v>
      </c>
      <c r="T4972" t="s">
        <v>180253</v>
      </c>
      <c r="U4972" t="s">
        <v>180254</v>
      </c>
      <c r="V4972" t="s">
        <v>9582</v>
      </c>
      <c r="W4972" t="s">
        <v>5194</v>
      </c>
      <c r="X4972" t="s">
        <v>37996</v>
      </c>
      <c r="Y4972" t="s">
        <v>180255</v>
      </c>
      <c r="Z4972" t="s">
        <v>180256</v>
      </c>
      <c r="AA4972" t="s">
        <v>180257</v>
      </c>
      <c r="AB4972" t="s">
        <v>180258</v>
      </c>
      <c r="AC4972" t="s">
        <v>36</v>
      </c>
      <c r="AE4972" t="s">
        <v>148125</v>
      </c>
      <c r="AF4972">
        <v>1</v>
      </c>
      <c r="AG4972">
        <v>69348</v>
      </c>
      <c r="AH4972" t="s">
        <v>36</v>
      </c>
      <c r="AI4972" t="s">
        <v>38029</v>
      </c>
      <c r="AJ4972" t="s">
        <v>36</v>
      </c>
      <c r="AK4972" t="s">
        <v>36</v>
      </c>
      <c r="AL4972" t="s">
        <v>36</v>
      </c>
    </row>
    <row r="4973" spans="1:38" x14ac:dyDescent="0.25">
      <c r="A4973">
        <v>18918</v>
      </c>
      <c r="B4973">
        <v>18965</v>
      </c>
      <c r="C4973">
        <v>25461</v>
      </c>
      <c r="E4973" t="s">
        <v>36</v>
      </c>
      <c r="F4973" t="s">
        <v>36</v>
      </c>
      <c r="G4973" t="s">
        <v>36</v>
      </c>
      <c r="H4973" t="s">
        <v>81278</v>
      </c>
      <c r="I4973" t="s">
        <v>81279</v>
      </c>
      <c r="J4973">
        <v>35.460999999999999</v>
      </c>
      <c r="K4973">
        <f>hygdata_v3[[#This Row],[dist '[pc']]]*3.26156</f>
        <v>115.65817915999999</v>
      </c>
      <c r="L4973" t="s">
        <v>81280</v>
      </c>
      <c r="M4973" t="s">
        <v>81281</v>
      </c>
      <c r="N4973" t="s">
        <v>7370</v>
      </c>
      <c r="O4973" t="s">
        <v>3112</v>
      </c>
      <c r="P4973" t="s">
        <v>81282</v>
      </c>
      <c r="Q4973" t="s">
        <v>8087</v>
      </c>
      <c r="R4973" t="s">
        <v>34276</v>
      </c>
      <c r="S4973" t="s">
        <v>81283</v>
      </c>
      <c r="T4973" t="s">
        <v>81284</v>
      </c>
      <c r="U4973" t="s">
        <v>81285</v>
      </c>
      <c r="V4973" t="s">
        <v>27133</v>
      </c>
      <c r="W4973" t="s">
        <v>30799</v>
      </c>
      <c r="X4973" t="s">
        <v>61015</v>
      </c>
      <c r="Y4973" t="s">
        <v>81286</v>
      </c>
      <c r="Z4973" t="s">
        <v>81287</v>
      </c>
      <c r="AA4973" t="s">
        <v>81288</v>
      </c>
      <c r="AB4973" t="s">
        <v>81289</v>
      </c>
      <c r="AC4973" t="s">
        <v>36</v>
      </c>
      <c r="AE4973" t="s">
        <v>1149</v>
      </c>
      <c r="AF4973">
        <v>1</v>
      </c>
      <c r="AG4973">
        <v>18918</v>
      </c>
      <c r="AH4973" t="s">
        <v>36</v>
      </c>
      <c r="AI4973" t="s">
        <v>81290</v>
      </c>
      <c r="AJ4973" t="s">
        <v>36</v>
      </c>
      <c r="AK4973" t="s">
        <v>36</v>
      </c>
      <c r="AL4973" t="s">
        <v>36</v>
      </c>
    </row>
    <row r="4974" spans="1:38" x14ac:dyDescent="0.25">
      <c r="A4974">
        <v>40650</v>
      </c>
      <c r="B4974">
        <v>40765</v>
      </c>
      <c r="C4974">
        <v>69965</v>
      </c>
      <c r="E4974" t="s">
        <v>36</v>
      </c>
      <c r="F4974" t="s">
        <v>36</v>
      </c>
      <c r="G4974" t="s">
        <v>36</v>
      </c>
      <c r="H4974" t="s">
        <v>122346</v>
      </c>
      <c r="I4974" t="s">
        <v>122347</v>
      </c>
      <c r="J4974">
        <v>35.460999999999999</v>
      </c>
      <c r="K4974">
        <f>hygdata_v3[[#This Row],[dist '[pc']]]*3.26156</f>
        <v>115.65817915999999</v>
      </c>
      <c r="L4974" t="s">
        <v>12984</v>
      </c>
      <c r="M4974" t="s">
        <v>97312</v>
      </c>
      <c r="N4974" t="s">
        <v>38</v>
      </c>
      <c r="O4974" t="s">
        <v>5985</v>
      </c>
      <c r="P4974" t="s">
        <v>95907</v>
      </c>
      <c r="Q4974" t="s">
        <v>2047</v>
      </c>
      <c r="R4974" t="s">
        <v>10653</v>
      </c>
      <c r="S4974" t="s">
        <v>122348</v>
      </c>
      <c r="T4974" t="s">
        <v>122349</v>
      </c>
      <c r="U4974" t="s">
        <v>122350</v>
      </c>
      <c r="V4974" t="s">
        <v>2253</v>
      </c>
      <c r="W4974" t="s">
        <v>5482</v>
      </c>
      <c r="X4974" t="s">
        <v>19671</v>
      </c>
      <c r="Y4974" t="s">
        <v>122351</v>
      </c>
      <c r="Z4974" t="s">
        <v>122352</v>
      </c>
      <c r="AA4974" t="s">
        <v>52005</v>
      </c>
      <c r="AB4974" t="s">
        <v>97314</v>
      </c>
      <c r="AC4974" t="s">
        <v>36</v>
      </c>
      <c r="AE4974" t="s">
        <v>121244</v>
      </c>
      <c r="AF4974">
        <v>1</v>
      </c>
      <c r="AG4974">
        <v>40650</v>
      </c>
      <c r="AH4974" t="s">
        <v>36</v>
      </c>
      <c r="AI4974" t="s">
        <v>95908</v>
      </c>
      <c r="AJ4974" t="s">
        <v>36</v>
      </c>
      <c r="AK4974" t="s">
        <v>36</v>
      </c>
      <c r="AL4974" t="s">
        <v>36</v>
      </c>
    </row>
    <row r="4975" spans="1:38" x14ac:dyDescent="0.25">
      <c r="A4975">
        <v>52258</v>
      </c>
      <c r="B4975">
        <v>52409</v>
      </c>
      <c r="C4975">
        <v>92788</v>
      </c>
      <c r="E4975" t="s">
        <v>36</v>
      </c>
      <c r="F4975" t="s">
        <v>36</v>
      </c>
      <c r="G4975" t="s">
        <v>36</v>
      </c>
      <c r="H4975" t="s">
        <v>144253</v>
      </c>
      <c r="I4975" t="s">
        <v>144254</v>
      </c>
      <c r="J4975">
        <v>35.460999999999999</v>
      </c>
      <c r="K4975">
        <f>hygdata_v3[[#This Row],[dist '[pc']]]*3.26156</f>
        <v>115.65817915999999</v>
      </c>
      <c r="L4975" t="s">
        <v>2197</v>
      </c>
      <c r="M4975" t="s">
        <v>144255</v>
      </c>
      <c r="N4975" t="s">
        <v>38</v>
      </c>
      <c r="O4975" t="s">
        <v>668</v>
      </c>
      <c r="P4975" t="s">
        <v>14304</v>
      </c>
      <c r="Q4975" t="s">
        <v>169</v>
      </c>
      <c r="R4975" t="s">
        <v>35568</v>
      </c>
      <c r="S4975" t="s">
        <v>144256</v>
      </c>
      <c r="T4975" t="s">
        <v>144257</v>
      </c>
      <c r="U4975" t="s">
        <v>144258</v>
      </c>
      <c r="V4975" t="s">
        <v>2622</v>
      </c>
      <c r="W4975" t="s">
        <v>1625</v>
      </c>
      <c r="X4975" t="s">
        <v>78593</v>
      </c>
      <c r="Y4975" t="s">
        <v>144259</v>
      </c>
      <c r="Z4975" t="s">
        <v>144260</v>
      </c>
      <c r="AA4975" t="s">
        <v>25313</v>
      </c>
      <c r="AB4975" t="s">
        <v>144261</v>
      </c>
      <c r="AC4975" t="s">
        <v>36</v>
      </c>
      <c r="AE4975" t="s">
        <v>135012</v>
      </c>
      <c r="AF4975">
        <v>1</v>
      </c>
      <c r="AG4975">
        <v>52258</v>
      </c>
      <c r="AH4975" t="s">
        <v>36</v>
      </c>
      <c r="AI4975" t="s">
        <v>14315</v>
      </c>
      <c r="AJ4975" t="s">
        <v>36</v>
      </c>
      <c r="AK4975" t="s">
        <v>36</v>
      </c>
      <c r="AL4975" t="s">
        <v>36</v>
      </c>
    </row>
    <row r="4976" spans="1:38" x14ac:dyDescent="0.25">
      <c r="A4976">
        <v>75026</v>
      </c>
      <c r="B4976">
        <v>75255</v>
      </c>
      <c r="C4976">
        <v>136466</v>
      </c>
      <c r="E4976" t="s">
        <v>191674</v>
      </c>
      <c r="F4976" t="s">
        <v>36</v>
      </c>
      <c r="G4976" t="s">
        <v>36</v>
      </c>
      <c r="H4976" t="s">
        <v>191675</v>
      </c>
      <c r="I4976" t="s">
        <v>191676</v>
      </c>
      <c r="J4976">
        <v>35.460999999999999</v>
      </c>
      <c r="K4976">
        <f>hygdata_v3[[#This Row],[dist '[pc']]]*3.26156</f>
        <v>115.65817915999999</v>
      </c>
      <c r="L4976" t="s">
        <v>191677</v>
      </c>
      <c r="M4976" t="s">
        <v>104981</v>
      </c>
      <c r="N4976" t="s">
        <v>29021</v>
      </c>
      <c r="O4976" t="s">
        <v>503</v>
      </c>
      <c r="P4976" t="s">
        <v>43906</v>
      </c>
      <c r="Q4976" t="s">
        <v>407</v>
      </c>
      <c r="R4976" t="s">
        <v>3592</v>
      </c>
      <c r="S4976" t="s">
        <v>191678</v>
      </c>
      <c r="T4976" t="s">
        <v>191679</v>
      </c>
      <c r="U4976" t="s">
        <v>191680</v>
      </c>
      <c r="V4976" t="s">
        <v>6307</v>
      </c>
      <c r="W4976" t="s">
        <v>142422</v>
      </c>
      <c r="X4976" t="s">
        <v>21584</v>
      </c>
      <c r="Y4976" t="s">
        <v>191681</v>
      </c>
      <c r="Z4976" t="s">
        <v>191682</v>
      </c>
      <c r="AA4976" t="s">
        <v>191683</v>
      </c>
      <c r="AB4976" t="s">
        <v>191684</v>
      </c>
      <c r="AC4976" t="s">
        <v>36</v>
      </c>
      <c r="AE4976" t="s">
        <v>180859</v>
      </c>
      <c r="AF4976">
        <v>1</v>
      </c>
      <c r="AG4976">
        <v>75026</v>
      </c>
      <c r="AH4976" t="s">
        <v>191685</v>
      </c>
      <c r="AI4976" t="s">
        <v>43913</v>
      </c>
      <c r="AJ4976" t="s">
        <v>36</v>
      </c>
      <c r="AK4976" t="s">
        <v>36</v>
      </c>
      <c r="AL4976" t="s">
        <v>36</v>
      </c>
    </row>
    <row r="4977" spans="1:38" x14ac:dyDescent="0.25">
      <c r="A4977">
        <v>80631</v>
      </c>
      <c r="B4977">
        <v>80876</v>
      </c>
      <c r="E4977" t="s">
        <v>36</v>
      </c>
      <c r="F4977" t="s">
        <v>36</v>
      </c>
      <c r="G4977" t="s">
        <v>36</v>
      </c>
      <c r="H4977" t="s">
        <v>202223</v>
      </c>
      <c r="I4977" t="s">
        <v>202224</v>
      </c>
      <c r="J4977">
        <v>35.460999999999999</v>
      </c>
      <c r="K4977">
        <f>hygdata_v3[[#This Row],[dist '[pc']]]*3.26156</f>
        <v>115.65817915999999</v>
      </c>
      <c r="L4977" t="s">
        <v>202225</v>
      </c>
      <c r="M4977" t="s">
        <v>202226</v>
      </c>
      <c r="N4977" t="s">
        <v>38</v>
      </c>
      <c r="O4977" t="s">
        <v>19661</v>
      </c>
      <c r="P4977" t="s">
        <v>13342</v>
      </c>
      <c r="Q4977" t="s">
        <v>730</v>
      </c>
      <c r="R4977" t="s">
        <v>7356</v>
      </c>
      <c r="S4977" t="s">
        <v>202227</v>
      </c>
      <c r="T4977" t="s">
        <v>202228</v>
      </c>
      <c r="U4977" t="s">
        <v>202229</v>
      </c>
      <c r="V4977" t="s">
        <v>96866</v>
      </c>
      <c r="W4977" t="s">
        <v>2304</v>
      </c>
      <c r="X4977" t="s">
        <v>128123</v>
      </c>
      <c r="Y4977" t="s">
        <v>202230</v>
      </c>
      <c r="Z4977" t="s">
        <v>202231</v>
      </c>
      <c r="AA4977" t="s">
        <v>202232</v>
      </c>
      <c r="AB4977" t="s">
        <v>202233</v>
      </c>
      <c r="AC4977" t="s">
        <v>36</v>
      </c>
      <c r="AE4977" t="s">
        <v>195767</v>
      </c>
      <c r="AF4977">
        <v>1</v>
      </c>
      <c r="AG4977">
        <v>80631</v>
      </c>
      <c r="AH4977" t="s">
        <v>36</v>
      </c>
      <c r="AI4977" t="s">
        <v>202234</v>
      </c>
      <c r="AJ4977" t="s">
        <v>36</v>
      </c>
      <c r="AK4977" t="s">
        <v>39323</v>
      </c>
      <c r="AL4977" t="s">
        <v>156978</v>
      </c>
    </row>
    <row r="4978" spans="1:38" x14ac:dyDescent="0.25">
      <c r="A4978">
        <v>41989</v>
      </c>
      <c r="B4978">
        <v>42108</v>
      </c>
      <c r="C4978">
        <v>72928</v>
      </c>
      <c r="E4978" t="s">
        <v>36</v>
      </c>
      <c r="F4978" t="s">
        <v>36</v>
      </c>
      <c r="G4978" t="s">
        <v>36</v>
      </c>
      <c r="H4978" t="s">
        <v>124572</v>
      </c>
      <c r="I4978" t="s">
        <v>124573</v>
      </c>
      <c r="J4978">
        <v>35.473599999999998</v>
      </c>
      <c r="K4978">
        <f>hygdata_v3[[#This Row],[dist '[pc']]]*3.26156</f>
        <v>115.69927481599998</v>
      </c>
      <c r="L4978" t="s">
        <v>78655</v>
      </c>
      <c r="M4978" t="s">
        <v>107440</v>
      </c>
      <c r="N4978" t="s">
        <v>38</v>
      </c>
      <c r="O4978" t="s">
        <v>4254</v>
      </c>
      <c r="P4978" t="s">
        <v>4639</v>
      </c>
      <c r="Q4978" t="s">
        <v>4809</v>
      </c>
      <c r="R4978" t="s">
        <v>4548</v>
      </c>
      <c r="S4978" t="s">
        <v>124574</v>
      </c>
      <c r="T4978" t="s">
        <v>124575</v>
      </c>
      <c r="U4978" t="s">
        <v>124576</v>
      </c>
      <c r="V4978" t="s">
        <v>2851</v>
      </c>
      <c r="W4978" t="s">
        <v>3068</v>
      </c>
      <c r="X4978" t="s">
        <v>28705</v>
      </c>
      <c r="Y4978" t="s">
        <v>124577</v>
      </c>
      <c r="Z4978" t="s">
        <v>124578</v>
      </c>
      <c r="AA4978" t="s">
        <v>124579</v>
      </c>
      <c r="AB4978" t="s">
        <v>107446</v>
      </c>
      <c r="AC4978" t="s">
        <v>36</v>
      </c>
      <c r="AE4978" t="s">
        <v>121244</v>
      </c>
      <c r="AF4978">
        <v>1</v>
      </c>
      <c r="AG4978">
        <v>41989</v>
      </c>
      <c r="AH4978" t="s">
        <v>36</v>
      </c>
      <c r="AI4978" t="s">
        <v>124580</v>
      </c>
      <c r="AJ4978" t="s">
        <v>36</v>
      </c>
      <c r="AK4978" t="s">
        <v>92279</v>
      </c>
      <c r="AL4978" t="s">
        <v>35071</v>
      </c>
    </row>
    <row r="4979" spans="1:38" x14ac:dyDescent="0.25">
      <c r="A4979">
        <v>9443</v>
      </c>
      <c r="B4979">
        <v>9463</v>
      </c>
      <c r="E4979" t="s">
        <v>36</v>
      </c>
      <c r="F4979" t="s">
        <v>36</v>
      </c>
      <c r="G4979" t="s">
        <v>36</v>
      </c>
      <c r="H4979" t="s">
        <v>52252</v>
      </c>
      <c r="I4979" t="s">
        <v>52253</v>
      </c>
      <c r="J4979">
        <v>35.486199999999997</v>
      </c>
      <c r="K4979">
        <f>hygdata_v3[[#This Row],[dist '[pc']]]*3.26156</f>
        <v>115.74037047199998</v>
      </c>
      <c r="L4979" t="s">
        <v>52254</v>
      </c>
      <c r="M4979" t="s">
        <v>52255</v>
      </c>
      <c r="N4979" t="s">
        <v>38</v>
      </c>
      <c r="O4979" t="s">
        <v>2011</v>
      </c>
      <c r="P4979" t="s">
        <v>4653</v>
      </c>
      <c r="Q4979" t="s">
        <v>36589</v>
      </c>
      <c r="R4979" t="s">
        <v>4697</v>
      </c>
      <c r="S4979" t="s">
        <v>52256</v>
      </c>
      <c r="T4979" t="s">
        <v>52257</v>
      </c>
      <c r="U4979" t="s">
        <v>52258</v>
      </c>
      <c r="V4979" t="s">
        <v>17403</v>
      </c>
      <c r="W4979" t="s">
        <v>877</v>
      </c>
      <c r="X4979" t="s">
        <v>15287</v>
      </c>
      <c r="Y4979" t="s">
        <v>52259</v>
      </c>
      <c r="Z4979" t="s">
        <v>52260</v>
      </c>
      <c r="AA4979" t="s">
        <v>52261</v>
      </c>
      <c r="AB4979" t="s">
        <v>52262</v>
      </c>
      <c r="AC4979" t="s">
        <v>36</v>
      </c>
      <c r="AE4979" t="s">
        <v>48062</v>
      </c>
      <c r="AF4979">
        <v>1</v>
      </c>
      <c r="AG4979">
        <v>9443</v>
      </c>
      <c r="AH4979" t="s">
        <v>36</v>
      </c>
      <c r="AI4979" t="s">
        <v>52263</v>
      </c>
      <c r="AJ4979" t="s">
        <v>36</v>
      </c>
      <c r="AK4979" t="s">
        <v>36</v>
      </c>
      <c r="AL4979" t="s">
        <v>36</v>
      </c>
    </row>
    <row r="4980" spans="1:38" x14ac:dyDescent="0.25">
      <c r="A4980">
        <v>35545</v>
      </c>
      <c r="B4980">
        <v>35643</v>
      </c>
      <c r="C4980">
        <v>56963</v>
      </c>
      <c r="D4980">
        <v>2776</v>
      </c>
      <c r="E4980" t="s">
        <v>36</v>
      </c>
      <c r="F4980" t="s">
        <v>36</v>
      </c>
      <c r="G4980" t="s">
        <v>36</v>
      </c>
      <c r="H4980" t="s">
        <v>114055</v>
      </c>
      <c r="I4980" t="s">
        <v>114056</v>
      </c>
      <c r="J4980">
        <v>35.486199999999997</v>
      </c>
      <c r="K4980">
        <f>hygdata_v3[[#This Row],[dist '[pc']]]*3.26156</f>
        <v>115.74037047199998</v>
      </c>
      <c r="L4980" t="s">
        <v>107424</v>
      </c>
      <c r="M4980" t="s">
        <v>12208</v>
      </c>
      <c r="N4980" t="s">
        <v>2952</v>
      </c>
      <c r="O4980" t="s">
        <v>3981</v>
      </c>
      <c r="P4980" t="s">
        <v>9025</v>
      </c>
      <c r="Q4980" t="s">
        <v>114057</v>
      </c>
      <c r="R4980" t="s">
        <v>2908</v>
      </c>
      <c r="S4980" t="s">
        <v>114058</v>
      </c>
      <c r="T4980" t="s">
        <v>114059</v>
      </c>
      <c r="U4980" t="s">
        <v>114060</v>
      </c>
      <c r="V4980" t="s">
        <v>6656</v>
      </c>
      <c r="W4980" t="s">
        <v>31333</v>
      </c>
      <c r="X4980" t="s">
        <v>42923</v>
      </c>
      <c r="Y4980" t="s">
        <v>114061</v>
      </c>
      <c r="Z4980" t="s">
        <v>114062</v>
      </c>
      <c r="AA4980" t="s">
        <v>114063</v>
      </c>
      <c r="AB4980" t="s">
        <v>57873</v>
      </c>
      <c r="AC4980" t="s">
        <v>36</v>
      </c>
      <c r="AE4980" t="s">
        <v>105114</v>
      </c>
      <c r="AF4980">
        <v>1</v>
      </c>
      <c r="AG4980">
        <v>35545</v>
      </c>
      <c r="AH4980" t="s">
        <v>36</v>
      </c>
      <c r="AI4980" t="s">
        <v>44693</v>
      </c>
      <c r="AJ4980" t="s">
        <v>36</v>
      </c>
      <c r="AK4980" t="s">
        <v>36</v>
      </c>
      <c r="AL4980" t="s">
        <v>36</v>
      </c>
    </row>
    <row r="4981" spans="1:38" x14ac:dyDescent="0.25">
      <c r="A4981">
        <v>73890</v>
      </c>
      <c r="B4981">
        <v>74118</v>
      </c>
      <c r="C4981">
        <v>134353</v>
      </c>
      <c r="E4981" t="s">
        <v>36</v>
      </c>
      <c r="F4981" t="s">
        <v>36</v>
      </c>
      <c r="G4981" t="s">
        <v>36</v>
      </c>
      <c r="H4981" t="s">
        <v>189308</v>
      </c>
      <c r="I4981" t="s">
        <v>189309</v>
      </c>
      <c r="J4981">
        <v>35.486199999999997</v>
      </c>
      <c r="K4981">
        <f>hygdata_v3[[#This Row],[dist '[pc']]]*3.26156</f>
        <v>115.74037047199998</v>
      </c>
      <c r="L4981" t="s">
        <v>189310</v>
      </c>
      <c r="M4981" t="s">
        <v>1745</v>
      </c>
      <c r="N4981" t="s">
        <v>38</v>
      </c>
      <c r="O4981" t="s">
        <v>4328</v>
      </c>
      <c r="P4981" t="s">
        <v>1370</v>
      </c>
      <c r="Q4981" t="s">
        <v>227</v>
      </c>
      <c r="R4981" t="s">
        <v>1102</v>
      </c>
      <c r="S4981" t="s">
        <v>189311</v>
      </c>
      <c r="T4981" t="s">
        <v>189312</v>
      </c>
      <c r="U4981" t="s">
        <v>189313</v>
      </c>
      <c r="V4981" t="s">
        <v>39285</v>
      </c>
      <c r="W4981" t="s">
        <v>7911</v>
      </c>
      <c r="X4981" t="s">
        <v>2748</v>
      </c>
      <c r="Y4981" t="s">
        <v>189314</v>
      </c>
      <c r="Z4981" t="s">
        <v>189315</v>
      </c>
      <c r="AA4981" t="s">
        <v>189316</v>
      </c>
      <c r="AB4981" t="s">
        <v>1751</v>
      </c>
      <c r="AC4981" t="s">
        <v>36</v>
      </c>
      <c r="AE4981" t="s">
        <v>174254</v>
      </c>
      <c r="AF4981">
        <v>1</v>
      </c>
      <c r="AG4981">
        <v>73890</v>
      </c>
      <c r="AH4981" t="s">
        <v>36</v>
      </c>
      <c r="AI4981" t="s">
        <v>146409</v>
      </c>
      <c r="AJ4981" t="s">
        <v>36</v>
      </c>
      <c r="AK4981" t="s">
        <v>36</v>
      </c>
      <c r="AL4981" t="s">
        <v>36</v>
      </c>
    </row>
    <row r="4982" spans="1:38" x14ac:dyDescent="0.25">
      <c r="A4982">
        <v>78684</v>
      </c>
      <c r="B4982">
        <v>78924</v>
      </c>
      <c r="E4982" t="s">
        <v>198515</v>
      </c>
      <c r="F4982" t="s">
        <v>36</v>
      </c>
      <c r="G4982" t="s">
        <v>36</v>
      </c>
      <c r="H4982" t="s">
        <v>198516</v>
      </c>
      <c r="I4982" t="s">
        <v>198517</v>
      </c>
      <c r="J4982">
        <v>35.498800000000003</v>
      </c>
      <c r="K4982">
        <f>hygdata_v3[[#This Row],[dist '[pc']]]*3.26156</f>
        <v>115.78146612800001</v>
      </c>
      <c r="L4982" t="s">
        <v>198518</v>
      </c>
      <c r="M4982" t="s">
        <v>198519</v>
      </c>
      <c r="N4982" t="s">
        <v>76209</v>
      </c>
      <c r="O4982" t="s">
        <v>24647</v>
      </c>
      <c r="P4982" t="s">
        <v>63102</v>
      </c>
      <c r="Q4982" t="s">
        <v>175136</v>
      </c>
      <c r="R4982" t="s">
        <v>24903</v>
      </c>
      <c r="S4982" t="s">
        <v>198520</v>
      </c>
      <c r="T4982" t="s">
        <v>198521</v>
      </c>
      <c r="U4982" t="s">
        <v>198522</v>
      </c>
      <c r="V4982" t="s">
        <v>77067</v>
      </c>
      <c r="W4982" t="s">
        <v>172600</v>
      </c>
      <c r="X4982" t="s">
        <v>5703</v>
      </c>
      <c r="Y4982" t="s">
        <v>198523</v>
      </c>
      <c r="Z4982" t="s">
        <v>198524</v>
      </c>
      <c r="AA4982" t="s">
        <v>198525</v>
      </c>
      <c r="AB4982" t="s">
        <v>198526</v>
      </c>
      <c r="AC4982" t="s">
        <v>36</v>
      </c>
      <c r="AE4982" t="s">
        <v>189651</v>
      </c>
      <c r="AF4982">
        <v>1</v>
      </c>
      <c r="AG4982">
        <v>78684</v>
      </c>
      <c r="AH4982" t="s">
        <v>36</v>
      </c>
      <c r="AI4982" t="s">
        <v>130748</v>
      </c>
      <c r="AJ4982" t="s">
        <v>36</v>
      </c>
      <c r="AK4982" t="s">
        <v>162869</v>
      </c>
      <c r="AL4982" t="s">
        <v>187503</v>
      </c>
    </row>
    <row r="4983" spans="1:38" x14ac:dyDescent="0.25">
      <c r="A4983">
        <v>95522</v>
      </c>
      <c r="B4983">
        <v>95821</v>
      </c>
      <c r="C4983">
        <v>183650</v>
      </c>
      <c r="E4983" t="s">
        <v>225972</v>
      </c>
      <c r="F4983" t="s">
        <v>36</v>
      </c>
      <c r="G4983" t="s">
        <v>36</v>
      </c>
      <c r="H4983" t="s">
        <v>225973</v>
      </c>
      <c r="I4983" t="s">
        <v>225974</v>
      </c>
      <c r="J4983">
        <v>35.498800000000003</v>
      </c>
      <c r="K4983">
        <f>hygdata_v3[[#This Row],[dist '[pc']]]*3.26156</f>
        <v>115.78146612800001</v>
      </c>
      <c r="L4983" t="s">
        <v>101917</v>
      </c>
      <c r="M4983" t="s">
        <v>225975</v>
      </c>
      <c r="N4983" t="s">
        <v>3769</v>
      </c>
      <c r="O4983" t="s">
        <v>675</v>
      </c>
      <c r="P4983" t="s">
        <v>24531</v>
      </c>
      <c r="Q4983" t="s">
        <v>169</v>
      </c>
      <c r="R4983" t="s">
        <v>12110</v>
      </c>
      <c r="S4983" t="s">
        <v>225976</v>
      </c>
      <c r="T4983" t="s">
        <v>225977</v>
      </c>
      <c r="U4983" t="s">
        <v>225978</v>
      </c>
      <c r="V4983" t="s">
        <v>7325</v>
      </c>
      <c r="W4983" t="s">
        <v>99285</v>
      </c>
      <c r="X4983" t="s">
        <v>198328</v>
      </c>
      <c r="Y4983" t="s">
        <v>225979</v>
      </c>
      <c r="Z4983" t="s">
        <v>225980</v>
      </c>
      <c r="AA4983" t="s">
        <v>102355</v>
      </c>
      <c r="AB4983" t="s">
        <v>225981</v>
      </c>
      <c r="AC4983" t="s">
        <v>36</v>
      </c>
      <c r="AE4983" t="s">
        <v>223202</v>
      </c>
      <c r="AF4983">
        <v>1</v>
      </c>
      <c r="AG4983">
        <v>95522</v>
      </c>
      <c r="AH4983" t="s">
        <v>36</v>
      </c>
      <c r="AI4983" t="s">
        <v>24534</v>
      </c>
      <c r="AJ4983" t="s">
        <v>36</v>
      </c>
      <c r="AK4983" t="s">
        <v>36</v>
      </c>
      <c r="AL4983" t="s">
        <v>36</v>
      </c>
    </row>
    <row r="4984" spans="1:38" x14ac:dyDescent="0.25">
      <c r="A4984">
        <v>1076</v>
      </c>
      <c r="B4984">
        <v>1078</v>
      </c>
      <c r="E4984" t="s">
        <v>36</v>
      </c>
      <c r="F4984" t="s">
        <v>36</v>
      </c>
      <c r="G4984" t="s">
        <v>36</v>
      </c>
      <c r="H4984" t="s">
        <v>10422</v>
      </c>
      <c r="I4984" t="s">
        <v>10423</v>
      </c>
      <c r="J4984">
        <v>35.511400000000002</v>
      </c>
      <c r="K4984">
        <f>hygdata_v3[[#This Row],[dist '[pc']]]*3.26156</f>
        <v>115.822561784</v>
      </c>
      <c r="L4984" t="s">
        <v>10424</v>
      </c>
      <c r="M4984" t="s">
        <v>10425</v>
      </c>
      <c r="N4984" t="s">
        <v>38</v>
      </c>
      <c r="O4984" t="s">
        <v>2678</v>
      </c>
      <c r="P4984" t="s">
        <v>10426</v>
      </c>
      <c r="Q4984" t="s">
        <v>4937</v>
      </c>
      <c r="R4984" t="s">
        <v>4697</v>
      </c>
      <c r="S4984" t="s">
        <v>10427</v>
      </c>
      <c r="T4984" t="s">
        <v>10428</v>
      </c>
      <c r="U4984" t="s">
        <v>10429</v>
      </c>
      <c r="V4984" t="s">
        <v>6056</v>
      </c>
      <c r="W4984" t="s">
        <v>10430</v>
      </c>
      <c r="X4984" t="s">
        <v>10431</v>
      </c>
      <c r="Y4984" t="s">
        <v>10432</v>
      </c>
      <c r="Z4984" t="s">
        <v>10433</v>
      </c>
      <c r="AA4984" t="s">
        <v>10434</v>
      </c>
      <c r="AB4984" t="s">
        <v>10435</v>
      </c>
      <c r="AC4984" t="s">
        <v>36</v>
      </c>
      <c r="AE4984" t="s">
        <v>148</v>
      </c>
      <c r="AF4984">
        <v>1</v>
      </c>
      <c r="AG4984">
        <v>1076</v>
      </c>
      <c r="AH4984" t="s">
        <v>36</v>
      </c>
      <c r="AI4984" t="s">
        <v>10436</v>
      </c>
      <c r="AJ4984" t="s">
        <v>36</v>
      </c>
      <c r="AK4984" t="s">
        <v>36</v>
      </c>
      <c r="AL4984" t="s">
        <v>36</v>
      </c>
    </row>
    <row r="4985" spans="1:38" x14ac:dyDescent="0.25">
      <c r="A4985">
        <v>19689</v>
      </c>
      <c r="B4985">
        <v>19739</v>
      </c>
      <c r="E4985" t="s">
        <v>83354</v>
      </c>
      <c r="F4985" t="s">
        <v>36</v>
      </c>
      <c r="G4985" t="s">
        <v>36</v>
      </c>
      <c r="H4985" t="s">
        <v>83355</v>
      </c>
      <c r="I4985" t="s">
        <v>83356</v>
      </c>
      <c r="J4985">
        <v>35.511400000000002</v>
      </c>
      <c r="K4985">
        <f>hygdata_v3[[#This Row],[dist '[pc']]]*3.26156</f>
        <v>115.822561784</v>
      </c>
      <c r="L4985" t="s">
        <v>76642</v>
      </c>
      <c r="M4985" t="s">
        <v>83357</v>
      </c>
      <c r="N4985" t="s">
        <v>6802</v>
      </c>
      <c r="O4985" t="s">
        <v>3749</v>
      </c>
      <c r="P4985" t="s">
        <v>83358</v>
      </c>
      <c r="Q4985" t="s">
        <v>1007</v>
      </c>
      <c r="R4985" t="s">
        <v>12736</v>
      </c>
      <c r="S4985" t="s">
        <v>83359</v>
      </c>
      <c r="T4985" t="s">
        <v>83360</v>
      </c>
      <c r="U4985" t="s">
        <v>83361</v>
      </c>
      <c r="V4985" t="s">
        <v>5259</v>
      </c>
      <c r="W4985" t="s">
        <v>24742</v>
      </c>
      <c r="X4985" t="s">
        <v>18716</v>
      </c>
      <c r="Y4985" t="s">
        <v>83362</v>
      </c>
      <c r="Z4985" t="s">
        <v>83363</v>
      </c>
      <c r="AA4985" t="s">
        <v>83364</v>
      </c>
      <c r="AB4985" t="s">
        <v>83365</v>
      </c>
      <c r="AC4985" t="s">
        <v>36</v>
      </c>
      <c r="AE4985" t="s">
        <v>583</v>
      </c>
      <c r="AF4985">
        <v>1</v>
      </c>
      <c r="AG4985">
        <v>19689</v>
      </c>
      <c r="AH4985" t="s">
        <v>36</v>
      </c>
      <c r="AI4985" t="s">
        <v>83366</v>
      </c>
      <c r="AJ4985" t="s">
        <v>36</v>
      </c>
      <c r="AK4985" t="s">
        <v>73542</v>
      </c>
      <c r="AL4985" t="s">
        <v>11849</v>
      </c>
    </row>
    <row r="4986" spans="1:38" x14ac:dyDescent="0.25">
      <c r="A4986">
        <v>15488</v>
      </c>
      <c r="B4986">
        <v>15527</v>
      </c>
      <c r="C4986">
        <v>20782</v>
      </c>
      <c r="E4986" t="s">
        <v>36</v>
      </c>
      <c r="F4986" t="s">
        <v>36</v>
      </c>
      <c r="G4986" t="s">
        <v>36</v>
      </c>
      <c r="H4986" t="s">
        <v>72044</v>
      </c>
      <c r="I4986" t="s">
        <v>72045</v>
      </c>
      <c r="J4986">
        <v>35.524000000000001</v>
      </c>
      <c r="K4986">
        <f>hygdata_v3[[#This Row],[dist '[pc']]]*3.26156</f>
        <v>115.86365744</v>
      </c>
      <c r="L4986" t="s">
        <v>72046</v>
      </c>
      <c r="M4986" t="s">
        <v>72047</v>
      </c>
      <c r="N4986" t="s">
        <v>72048</v>
      </c>
      <c r="O4986" t="s">
        <v>3127</v>
      </c>
      <c r="P4986" t="s">
        <v>72049</v>
      </c>
      <c r="Q4986" t="s">
        <v>2024</v>
      </c>
      <c r="R4986" t="s">
        <v>8874</v>
      </c>
      <c r="S4986" t="s">
        <v>72050</v>
      </c>
      <c r="T4986" t="s">
        <v>72051</v>
      </c>
      <c r="U4986" t="s">
        <v>72052</v>
      </c>
      <c r="V4986" t="s">
        <v>49512</v>
      </c>
      <c r="W4986" t="s">
        <v>72053</v>
      </c>
      <c r="X4986" t="s">
        <v>50310</v>
      </c>
      <c r="Y4986" t="s">
        <v>72054</v>
      </c>
      <c r="Z4986" t="s">
        <v>72055</v>
      </c>
      <c r="AA4986" t="s">
        <v>72056</v>
      </c>
      <c r="AB4986" t="s">
        <v>72057</v>
      </c>
      <c r="AC4986" t="s">
        <v>36</v>
      </c>
      <c r="AE4986" t="s">
        <v>47812</v>
      </c>
      <c r="AF4986">
        <v>1</v>
      </c>
      <c r="AG4986">
        <v>15488</v>
      </c>
      <c r="AH4986" t="s">
        <v>36</v>
      </c>
      <c r="AI4986" t="s">
        <v>72058</v>
      </c>
      <c r="AJ4986" t="s">
        <v>36</v>
      </c>
      <c r="AK4986" t="s">
        <v>36</v>
      </c>
      <c r="AL4986" t="s">
        <v>36</v>
      </c>
    </row>
    <row r="4987" spans="1:38" x14ac:dyDescent="0.25">
      <c r="A4987">
        <v>21051</v>
      </c>
      <c r="B4987">
        <v>21103</v>
      </c>
      <c r="C4987">
        <v>28580</v>
      </c>
      <c r="E4987" t="s">
        <v>36</v>
      </c>
      <c r="F4987" t="s">
        <v>36</v>
      </c>
      <c r="G4987" t="s">
        <v>36</v>
      </c>
      <c r="H4987" t="s">
        <v>87379</v>
      </c>
      <c r="I4987" t="s">
        <v>87380</v>
      </c>
      <c r="J4987">
        <v>35.524000000000001</v>
      </c>
      <c r="K4987">
        <f>hygdata_v3[[#This Row],[dist '[pc']]]*3.26156</f>
        <v>115.86365744</v>
      </c>
      <c r="L4987" t="s">
        <v>87381</v>
      </c>
      <c r="M4987" t="s">
        <v>87382</v>
      </c>
      <c r="N4987" t="s">
        <v>971</v>
      </c>
      <c r="O4987" t="s">
        <v>101</v>
      </c>
      <c r="P4987" t="s">
        <v>87383</v>
      </c>
      <c r="Q4987" t="s">
        <v>169</v>
      </c>
      <c r="R4987" t="s">
        <v>35890</v>
      </c>
      <c r="S4987" t="s">
        <v>87384</v>
      </c>
      <c r="T4987" t="s">
        <v>87385</v>
      </c>
      <c r="U4987" t="s">
        <v>87386</v>
      </c>
      <c r="V4987" t="s">
        <v>25491</v>
      </c>
      <c r="W4987" t="s">
        <v>12690</v>
      </c>
      <c r="X4987" t="s">
        <v>4374</v>
      </c>
      <c r="Y4987" t="s">
        <v>87387</v>
      </c>
      <c r="Z4987" t="s">
        <v>87388</v>
      </c>
      <c r="AA4987" t="s">
        <v>87389</v>
      </c>
      <c r="AB4987" t="s">
        <v>87390</v>
      </c>
      <c r="AC4987" t="s">
        <v>36</v>
      </c>
      <c r="AE4987" t="s">
        <v>1149</v>
      </c>
      <c r="AF4987">
        <v>1</v>
      </c>
      <c r="AG4987">
        <v>21051</v>
      </c>
      <c r="AH4987" t="s">
        <v>36</v>
      </c>
      <c r="AI4987" t="s">
        <v>87391</v>
      </c>
      <c r="AJ4987" t="s">
        <v>36</v>
      </c>
      <c r="AK4987" t="s">
        <v>36</v>
      </c>
      <c r="AL4987" t="s">
        <v>36</v>
      </c>
    </row>
    <row r="4988" spans="1:38" x14ac:dyDescent="0.25">
      <c r="A4988">
        <v>43169</v>
      </c>
      <c r="B4988">
        <v>43290</v>
      </c>
      <c r="C4988">
        <v>75519</v>
      </c>
      <c r="E4988" t="s">
        <v>36</v>
      </c>
      <c r="F4988" t="s">
        <v>36</v>
      </c>
      <c r="G4988" t="s">
        <v>36</v>
      </c>
      <c r="H4988" t="s">
        <v>126719</v>
      </c>
      <c r="I4988" t="s">
        <v>126720</v>
      </c>
      <c r="J4988">
        <v>35.524000000000001</v>
      </c>
      <c r="K4988">
        <f>hygdata_v3[[#This Row],[dist '[pc']]]*3.26156</f>
        <v>115.86365744</v>
      </c>
      <c r="L4988" t="s">
        <v>126721</v>
      </c>
      <c r="M4988" t="s">
        <v>126722</v>
      </c>
      <c r="N4988" t="s">
        <v>38</v>
      </c>
      <c r="O4988" t="s">
        <v>899</v>
      </c>
      <c r="P4988" t="s">
        <v>3997</v>
      </c>
      <c r="Q4988" t="s">
        <v>407</v>
      </c>
      <c r="R4988" t="s">
        <v>12719</v>
      </c>
      <c r="S4988" t="s">
        <v>126723</v>
      </c>
      <c r="T4988" t="s">
        <v>126724</v>
      </c>
      <c r="U4988" t="s">
        <v>126725</v>
      </c>
      <c r="V4988" t="s">
        <v>6610</v>
      </c>
      <c r="W4988" t="s">
        <v>25201</v>
      </c>
      <c r="X4988" t="s">
        <v>26456</v>
      </c>
      <c r="Y4988" t="s">
        <v>126726</v>
      </c>
      <c r="Z4988" t="s">
        <v>126727</v>
      </c>
      <c r="AA4988" t="s">
        <v>126728</v>
      </c>
      <c r="AB4988" t="s">
        <v>126729</v>
      </c>
      <c r="AC4988" t="s">
        <v>36</v>
      </c>
      <c r="AE4988" t="s">
        <v>120317</v>
      </c>
      <c r="AF4988">
        <v>1</v>
      </c>
      <c r="AG4988">
        <v>43169</v>
      </c>
      <c r="AH4988" t="s">
        <v>36</v>
      </c>
      <c r="AI4988" t="s">
        <v>4000</v>
      </c>
      <c r="AJ4988" t="s">
        <v>36</v>
      </c>
      <c r="AK4988" t="s">
        <v>36</v>
      </c>
      <c r="AL4988" t="s">
        <v>36</v>
      </c>
    </row>
    <row r="4989" spans="1:38" x14ac:dyDescent="0.25">
      <c r="A4989">
        <v>61275</v>
      </c>
      <c r="B4989">
        <v>61468</v>
      </c>
      <c r="C4989">
        <v>109536</v>
      </c>
      <c r="D4989">
        <v>4794</v>
      </c>
      <c r="E4989" t="s">
        <v>36</v>
      </c>
      <c r="F4989" t="s">
        <v>36</v>
      </c>
      <c r="G4989" t="s">
        <v>36</v>
      </c>
      <c r="H4989" t="s">
        <v>163976</v>
      </c>
      <c r="I4989" t="s">
        <v>163977</v>
      </c>
      <c r="J4989">
        <v>35.524000000000001</v>
      </c>
      <c r="K4989">
        <f>hygdata_v3[[#This Row],[dist '[pc']]]*3.26156</f>
        <v>115.86365744</v>
      </c>
      <c r="L4989" t="s">
        <v>163978</v>
      </c>
      <c r="M4989" t="s">
        <v>13731</v>
      </c>
      <c r="N4989" t="s">
        <v>1458</v>
      </c>
      <c r="O4989" t="s">
        <v>23446</v>
      </c>
      <c r="P4989" t="s">
        <v>13820</v>
      </c>
      <c r="Q4989" t="s">
        <v>11266</v>
      </c>
      <c r="R4989" t="s">
        <v>34828</v>
      </c>
      <c r="S4989" t="s">
        <v>163979</v>
      </c>
      <c r="T4989" t="s">
        <v>163980</v>
      </c>
      <c r="U4989" t="s">
        <v>163981</v>
      </c>
      <c r="V4989" t="s">
        <v>3684</v>
      </c>
      <c r="W4989" t="s">
        <v>40603</v>
      </c>
      <c r="X4989" t="s">
        <v>1998</v>
      </c>
      <c r="Y4989" t="s">
        <v>163982</v>
      </c>
      <c r="Z4989" t="s">
        <v>163983</v>
      </c>
      <c r="AA4989" t="s">
        <v>163984</v>
      </c>
      <c r="AB4989" t="s">
        <v>20168</v>
      </c>
      <c r="AC4989" t="s">
        <v>36</v>
      </c>
      <c r="AE4989" t="s">
        <v>148125</v>
      </c>
      <c r="AF4989">
        <v>1</v>
      </c>
      <c r="AG4989">
        <v>61275</v>
      </c>
      <c r="AH4989" t="s">
        <v>36</v>
      </c>
      <c r="AI4989" t="s">
        <v>13827</v>
      </c>
      <c r="AJ4989" t="s">
        <v>36</v>
      </c>
      <c r="AK4989" t="s">
        <v>36</v>
      </c>
      <c r="AL4989" t="s">
        <v>36</v>
      </c>
    </row>
    <row r="4990" spans="1:38" x14ac:dyDescent="0.25">
      <c r="A4990">
        <v>103434</v>
      </c>
      <c r="B4990">
        <v>103766</v>
      </c>
      <c r="E4990" t="s">
        <v>36</v>
      </c>
      <c r="F4990" t="s">
        <v>36</v>
      </c>
      <c r="G4990" t="s">
        <v>36</v>
      </c>
      <c r="H4990" t="s">
        <v>238601</v>
      </c>
      <c r="I4990" t="s">
        <v>238602</v>
      </c>
      <c r="J4990">
        <v>35.524000000000001</v>
      </c>
      <c r="K4990">
        <f>hygdata_v3[[#This Row],[dist '[pc']]]*3.26156</f>
        <v>115.86365744</v>
      </c>
      <c r="L4990" t="s">
        <v>238603</v>
      </c>
      <c r="M4990" t="s">
        <v>194280</v>
      </c>
      <c r="N4990" t="s">
        <v>38</v>
      </c>
      <c r="O4990" t="s">
        <v>11843</v>
      </c>
      <c r="P4990" t="s">
        <v>52772</v>
      </c>
      <c r="Q4990" t="s">
        <v>16195</v>
      </c>
      <c r="R4990" t="s">
        <v>13428</v>
      </c>
      <c r="S4990" t="s">
        <v>238604</v>
      </c>
      <c r="T4990" t="s">
        <v>238605</v>
      </c>
      <c r="U4990" t="s">
        <v>238606</v>
      </c>
      <c r="V4990" t="s">
        <v>12249</v>
      </c>
      <c r="W4990" t="s">
        <v>38372</v>
      </c>
      <c r="X4990" t="s">
        <v>16652</v>
      </c>
      <c r="Y4990" t="s">
        <v>238607</v>
      </c>
      <c r="Z4990" t="s">
        <v>238608</v>
      </c>
      <c r="AA4990" t="s">
        <v>238609</v>
      </c>
      <c r="AB4990" t="s">
        <v>194281</v>
      </c>
      <c r="AC4990" t="s">
        <v>36</v>
      </c>
      <c r="AE4990" t="s">
        <v>235302</v>
      </c>
      <c r="AF4990">
        <v>1</v>
      </c>
      <c r="AG4990">
        <v>103434</v>
      </c>
      <c r="AH4990" t="s">
        <v>36</v>
      </c>
      <c r="AI4990" t="s">
        <v>52781</v>
      </c>
      <c r="AJ4990" t="s">
        <v>36</v>
      </c>
      <c r="AK4990" t="s">
        <v>7758</v>
      </c>
      <c r="AL4990" t="s">
        <v>1437</v>
      </c>
    </row>
    <row r="4991" spans="1:38" x14ac:dyDescent="0.25">
      <c r="A4991">
        <v>107552</v>
      </c>
      <c r="B4991">
        <v>107895</v>
      </c>
      <c r="C4991">
        <v>207795</v>
      </c>
      <c r="E4991" t="s">
        <v>245492</v>
      </c>
      <c r="F4991" t="s">
        <v>36</v>
      </c>
      <c r="G4991" t="s">
        <v>36</v>
      </c>
      <c r="H4991" t="s">
        <v>245493</v>
      </c>
      <c r="I4991" t="s">
        <v>245494</v>
      </c>
      <c r="J4991">
        <v>35.524000000000001</v>
      </c>
      <c r="K4991">
        <f>hygdata_v3[[#This Row],[dist '[pc']]]*3.26156</f>
        <v>115.86365744</v>
      </c>
      <c r="L4991" t="s">
        <v>245495</v>
      </c>
      <c r="M4991" t="s">
        <v>105945</v>
      </c>
      <c r="N4991" t="s">
        <v>79262</v>
      </c>
      <c r="O4991" t="s">
        <v>237</v>
      </c>
      <c r="P4991" t="s">
        <v>76357</v>
      </c>
      <c r="Q4991" t="s">
        <v>238</v>
      </c>
      <c r="R4991" t="s">
        <v>14228</v>
      </c>
      <c r="S4991" t="s">
        <v>245496</v>
      </c>
      <c r="T4991" t="s">
        <v>245497</v>
      </c>
      <c r="U4991" t="s">
        <v>245498</v>
      </c>
      <c r="V4991" t="s">
        <v>10952</v>
      </c>
      <c r="W4991" t="s">
        <v>39110</v>
      </c>
      <c r="X4991" t="s">
        <v>19905</v>
      </c>
      <c r="Y4991" t="s">
        <v>245499</v>
      </c>
      <c r="Z4991" t="s">
        <v>245500</v>
      </c>
      <c r="AA4991" t="s">
        <v>245501</v>
      </c>
      <c r="AB4991" t="s">
        <v>105946</v>
      </c>
      <c r="AC4991" t="s">
        <v>36</v>
      </c>
      <c r="AE4991" t="s">
        <v>235302</v>
      </c>
      <c r="AF4991">
        <v>1</v>
      </c>
      <c r="AG4991">
        <v>107552</v>
      </c>
      <c r="AH4991" t="s">
        <v>36</v>
      </c>
      <c r="AI4991" t="s">
        <v>76365</v>
      </c>
      <c r="AJ4991" t="s">
        <v>36</v>
      </c>
      <c r="AK4991" t="s">
        <v>36</v>
      </c>
      <c r="AL4991" t="s">
        <v>36</v>
      </c>
    </row>
    <row r="4992" spans="1:38" x14ac:dyDescent="0.25">
      <c r="A4992">
        <v>19200</v>
      </c>
      <c r="B4992">
        <v>19248</v>
      </c>
      <c r="C4992">
        <v>26354</v>
      </c>
      <c r="E4992" t="s">
        <v>36</v>
      </c>
      <c r="F4992" t="s">
        <v>36</v>
      </c>
      <c r="G4992" t="s">
        <v>36</v>
      </c>
      <c r="H4992" t="s">
        <v>82043</v>
      </c>
      <c r="I4992" t="s">
        <v>82044</v>
      </c>
      <c r="J4992">
        <v>35.549199999999999</v>
      </c>
      <c r="K4992">
        <f>hygdata_v3[[#This Row],[dist '[pc']]]*3.26156</f>
        <v>115.94584875199999</v>
      </c>
      <c r="L4992" t="s">
        <v>82045</v>
      </c>
      <c r="M4992" t="s">
        <v>82046</v>
      </c>
      <c r="N4992" t="s">
        <v>82047</v>
      </c>
      <c r="O4992" t="s">
        <v>167</v>
      </c>
      <c r="P4992" t="s">
        <v>82048</v>
      </c>
      <c r="Q4992" t="s">
        <v>69537</v>
      </c>
      <c r="R4992" t="s">
        <v>1182</v>
      </c>
      <c r="S4992" t="s">
        <v>82049</v>
      </c>
      <c r="T4992" t="s">
        <v>82050</v>
      </c>
      <c r="U4992" t="s">
        <v>82051</v>
      </c>
      <c r="V4992" t="s">
        <v>12245</v>
      </c>
      <c r="W4992" t="s">
        <v>30782</v>
      </c>
      <c r="X4992" t="s">
        <v>82052</v>
      </c>
      <c r="Y4992" t="s">
        <v>82053</v>
      </c>
      <c r="Z4992" t="s">
        <v>82054</v>
      </c>
      <c r="AA4992" t="s">
        <v>82055</v>
      </c>
      <c r="AB4992" t="s">
        <v>82056</v>
      </c>
      <c r="AC4992" t="s">
        <v>36</v>
      </c>
      <c r="AE4992" t="s">
        <v>79658</v>
      </c>
      <c r="AF4992">
        <v>1</v>
      </c>
      <c r="AG4992">
        <v>19200</v>
      </c>
      <c r="AH4992" t="s">
        <v>36</v>
      </c>
      <c r="AI4992" t="s">
        <v>82057</v>
      </c>
      <c r="AJ4992" t="s">
        <v>17932</v>
      </c>
      <c r="AK4992" t="s">
        <v>30589</v>
      </c>
      <c r="AL4992" t="s">
        <v>22935</v>
      </c>
    </row>
    <row r="4993" spans="1:38" x14ac:dyDescent="0.25">
      <c r="A4993">
        <v>58642</v>
      </c>
      <c r="B4993">
        <v>58817</v>
      </c>
      <c r="E4993" t="s">
        <v>36</v>
      </c>
      <c r="F4993" t="s">
        <v>36</v>
      </c>
      <c r="G4993" t="s">
        <v>36</v>
      </c>
      <c r="H4993" t="s">
        <v>157817</v>
      </c>
      <c r="I4993" t="s">
        <v>157818</v>
      </c>
      <c r="J4993">
        <v>35.549199999999999</v>
      </c>
      <c r="K4993">
        <f>hygdata_v3[[#This Row],[dist '[pc']]]*3.26156</f>
        <v>115.94584875199999</v>
      </c>
      <c r="L4993" t="s">
        <v>157819</v>
      </c>
      <c r="M4993" t="s">
        <v>157820</v>
      </c>
      <c r="N4993" t="s">
        <v>38</v>
      </c>
      <c r="O4993" t="s">
        <v>1437</v>
      </c>
      <c r="P4993" t="s">
        <v>99543</v>
      </c>
      <c r="Q4993" t="s">
        <v>12785</v>
      </c>
      <c r="R4993" t="s">
        <v>9621</v>
      </c>
      <c r="S4993" t="s">
        <v>157821</v>
      </c>
      <c r="T4993" t="s">
        <v>157822</v>
      </c>
      <c r="U4993" t="s">
        <v>157823</v>
      </c>
      <c r="V4993" t="s">
        <v>18793</v>
      </c>
      <c r="W4993" t="s">
        <v>43341</v>
      </c>
      <c r="X4993" t="s">
        <v>55661</v>
      </c>
      <c r="Y4993" t="s">
        <v>157824</v>
      </c>
      <c r="Z4993" t="s">
        <v>157825</v>
      </c>
      <c r="AA4993" t="s">
        <v>157826</v>
      </c>
      <c r="AB4993" t="s">
        <v>157827</v>
      </c>
      <c r="AC4993" t="s">
        <v>36</v>
      </c>
      <c r="AE4993" t="s">
        <v>156738</v>
      </c>
      <c r="AF4993">
        <v>1</v>
      </c>
      <c r="AG4993">
        <v>58642</v>
      </c>
      <c r="AH4993" t="s">
        <v>36</v>
      </c>
      <c r="AI4993" t="s">
        <v>157828</v>
      </c>
      <c r="AJ4993" t="s">
        <v>36</v>
      </c>
      <c r="AK4993" t="s">
        <v>70172</v>
      </c>
      <c r="AL4993" t="s">
        <v>74139</v>
      </c>
    </row>
    <row r="4994" spans="1:38" x14ac:dyDescent="0.25">
      <c r="A4994">
        <v>78758</v>
      </c>
      <c r="B4994">
        <v>78999</v>
      </c>
      <c r="C4994">
        <v>144741</v>
      </c>
      <c r="E4994" t="s">
        <v>36</v>
      </c>
      <c r="F4994" t="s">
        <v>36</v>
      </c>
      <c r="G4994" t="s">
        <v>36</v>
      </c>
      <c r="H4994" t="s">
        <v>198649</v>
      </c>
      <c r="I4994" t="s">
        <v>198650</v>
      </c>
      <c r="J4994">
        <v>35.549199999999999</v>
      </c>
      <c r="K4994">
        <f>hygdata_v3[[#This Row],[dist '[pc']]]*3.26156</f>
        <v>115.94584875199999</v>
      </c>
      <c r="L4994" t="s">
        <v>198651</v>
      </c>
      <c r="M4994" t="s">
        <v>167687</v>
      </c>
      <c r="N4994" t="s">
        <v>38</v>
      </c>
      <c r="O4994" t="s">
        <v>20360</v>
      </c>
      <c r="P4994" t="s">
        <v>161595</v>
      </c>
      <c r="Q4994" t="s">
        <v>36</v>
      </c>
      <c r="R4994" t="s">
        <v>16916</v>
      </c>
      <c r="S4994" t="s">
        <v>198652</v>
      </c>
      <c r="T4994" t="s">
        <v>198653</v>
      </c>
      <c r="U4994" t="s">
        <v>198654</v>
      </c>
      <c r="V4994" t="s">
        <v>52525</v>
      </c>
      <c r="W4994" t="s">
        <v>55653</v>
      </c>
      <c r="X4994" t="s">
        <v>90485</v>
      </c>
      <c r="Y4994" t="s">
        <v>198655</v>
      </c>
      <c r="Z4994" t="s">
        <v>198656</v>
      </c>
      <c r="AA4994" t="s">
        <v>198657</v>
      </c>
      <c r="AB4994" t="s">
        <v>167695</v>
      </c>
      <c r="AC4994" t="s">
        <v>36</v>
      </c>
      <c r="AE4994" t="s">
        <v>197657</v>
      </c>
      <c r="AF4994">
        <v>1</v>
      </c>
      <c r="AG4994">
        <v>78758</v>
      </c>
      <c r="AH4994" t="s">
        <v>36</v>
      </c>
      <c r="AI4994" t="s">
        <v>198658</v>
      </c>
      <c r="AJ4994" t="s">
        <v>36</v>
      </c>
      <c r="AK4994" t="s">
        <v>36</v>
      </c>
      <c r="AL4994" t="s">
        <v>36</v>
      </c>
    </row>
    <row r="4995" spans="1:38" x14ac:dyDescent="0.25">
      <c r="A4995">
        <v>44441</v>
      </c>
      <c r="B4995">
        <v>44569</v>
      </c>
      <c r="E4995" t="s">
        <v>36</v>
      </c>
      <c r="F4995" t="s">
        <v>36</v>
      </c>
      <c r="G4995" t="s">
        <v>36</v>
      </c>
      <c r="H4995" t="s">
        <v>129209</v>
      </c>
      <c r="I4995" t="s">
        <v>129210</v>
      </c>
      <c r="J4995">
        <v>35.561900000000001</v>
      </c>
      <c r="K4995">
        <f>hygdata_v3[[#This Row],[dist '[pc']]]*3.26156</f>
        <v>115.987270564</v>
      </c>
      <c r="L4995" t="s">
        <v>129211</v>
      </c>
      <c r="M4995" t="s">
        <v>129212</v>
      </c>
      <c r="N4995" t="s">
        <v>38</v>
      </c>
      <c r="O4995" t="s">
        <v>711</v>
      </c>
      <c r="P4995" t="s">
        <v>129213</v>
      </c>
      <c r="Q4995" t="s">
        <v>272</v>
      </c>
      <c r="R4995" t="s">
        <v>21911</v>
      </c>
      <c r="S4995" t="s">
        <v>129214</v>
      </c>
      <c r="T4995" t="s">
        <v>129215</v>
      </c>
      <c r="U4995" t="s">
        <v>129216</v>
      </c>
      <c r="V4995" t="s">
        <v>3298</v>
      </c>
      <c r="W4995" t="s">
        <v>48542</v>
      </c>
      <c r="X4995" t="s">
        <v>33361</v>
      </c>
      <c r="Y4995" t="s">
        <v>129217</v>
      </c>
      <c r="Z4995" t="s">
        <v>129218</v>
      </c>
      <c r="AA4995" t="s">
        <v>129219</v>
      </c>
      <c r="AB4995" t="s">
        <v>129220</v>
      </c>
      <c r="AC4995" t="s">
        <v>36</v>
      </c>
      <c r="AE4995" t="s">
        <v>121136</v>
      </c>
      <c r="AF4995">
        <v>1</v>
      </c>
      <c r="AG4995">
        <v>44441</v>
      </c>
      <c r="AH4995" t="s">
        <v>36</v>
      </c>
      <c r="AI4995" t="s">
        <v>129221</v>
      </c>
      <c r="AJ4995" t="s">
        <v>36</v>
      </c>
      <c r="AK4995" t="s">
        <v>58940</v>
      </c>
      <c r="AL4995" t="s">
        <v>71827</v>
      </c>
    </row>
    <row r="4996" spans="1:38" x14ac:dyDescent="0.25">
      <c r="A4996">
        <v>80919</v>
      </c>
      <c r="B4996">
        <v>81165</v>
      </c>
      <c r="E4996" t="s">
        <v>202749</v>
      </c>
      <c r="F4996" t="s">
        <v>36</v>
      </c>
      <c r="G4996" t="s">
        <v>36</v>
      </c>
      <c r="H4996" t="s">
        <v>202750</v>
      </c>
      <c r="I4996" t="s">
        <v>202751</v>
      </c>
      <c r="J4996">
        <v>35.561900000000001</v>
      </c>
      <c r="K4996">
        <f>hygdata_v3[[#This Row],[dist '[pc']]]*3.26156</f>
        <v>115.987270564</v>
      </c>
      <c r="L4996" t="s">
        <v>202752</v>
      </c>
      <c r="M4996" t="s">
        <v>188370</v>
      </c>
      <c r="N4996" t="s">
        <v>38</v>
      </c>
      <c r="O4996" t="s">
        <v>1125</v>
      </c>
      <c r="P4996" t="s">
        <v>12021</v>
      </c>
      <c r="Q4996" t="s">
        <v>1007</v>
      </c>
      <c r="R4996" t="s">
        <v>15998</v>
      </c>
      <c r="S4996" t="s">
        <v>202753</v>
      </c>
      <c r="T4996" t="s">
        <v>202754</v>
      </c>
      <c r="U4996" t="s">
        <v>202755</v>
      </c>
      <c r="V4996" t="s">
        <v>68187</v>
      </c>
      <c r="W4996" t="s">
        <v>28110</v>
      </c>
      <c r="X4996" t="s">
        <v>14254</v>
      </c>
      <c r="Y4996" t="s">
        <v>202756</v>
      </c>
      <c r="Z4996" t="s">
        <v>202757</v>
      </c>
      <c r="AA4996" t="s">
        <v>202758</v>
      </c>
      <c r="AB4996" t="s">
        <v>202759</v>
      </c>
      <c r="AC4996" t="s">
        <v>36</v>
      </c>
      <c r="AE4996" t="s">
        <v>197657</v>
      </c>
      <c r="AF4996">
        <v>1</v>
      </c>
      <c r="AG4996">
        <v>80919</v>
      </c>
      <c r="AH4996" t="s">
        <v>36</v>
      </c>
      <c r="AI4996" t="s">
        <v>202760</v>
      </c>
      <c r="AJ4996" t="s">
        <v>202761</v>
      </c>
      <c r="AK4996" t="s">
        <v>8976</v>
      </c>
      <c r="AL4996" t="s">
        <v>19536</v>
      </c>
    </row>
    <row r="4997" spans="1:38" x14ac:dyDescent="0.25">
      <c r="A4997">
        <v>94296</v>
      </c>
      <c r="B4997">
        <v>94590</v>
      </c>
      <c r="E4997" t="s">
        <v>224019</v>
      </c>
      <c r="F4997" t="s">
        <v>36</v>
      </c>
      <c r="G4997" t="s">
        <v>36</v>
      </c>
      <c r="H4997" t="s">
        <v>224020</v>
      </c>
      <c r="I4997" t="s">
        <v>224021</v>
      </c>
      <c r="J4997">
        <v>35.561900000000001</v>
      </c>
      <c r="K4997">
        <f>hygdata_v3[[#This Row],[dist '[pc']]]*3.26156</f>
        <v>115.987270564</v>
      </c>
      <c r="L4997" t="s">
        <v>224022</v>
      </c>
      <c r="M4997" t="s">
        <v>224023</v>
      </c>
      <c r="N4997" t="s">
        <v>38</v>
      </c>
      <c r="O4997" t="s">
        <v>5721</v>
      </c>
      <c r="P4997" t="s">
        <v>111001</v>
      </c>
      <c r="Q4997" t="s">
        <v>1007</v>
      </c>
      <c r="R4997" t="s">
        <v>2736</v>
      </c>
      <c r="S4997" t="s">
        <v>224024</v>
      </c>
      <c r="T4997" t="s">
        <v>224025</v>
      </c>
      <c r="U4997" t="s">
        <v>39539</v>
      </c>
      <c r="V4997" t="s">
        <v>96753</v>
      </c>
      <c r="W4997" t="s">
        <v>41281</v>
      </c>
      <c r="X4997" t="s">
        <v>6856</v>
      </c>
      <c r="Y4997" t="s">
        <v>224026</v>
      </c>
      <c r="Z4997" t="s">
        <v>224027</v>
      </c>
      <c r="AA4997" t="s">
        <v>224028</v>
      </c>
      <c r="AB4997" t="s">
        <v>224029</v>
      </c>
      <c r="AC4997" t="s">
        <v>36</v>
      </c>
      <c r="AE4997" t="s">
        <v>219905</v>
      </c>
      <c r="AF4997">
        <v>1</v>
      </c>
      <c r="AG4997">
        <v>94296</v>
      </c>
      <c r="AH4997" t="s">
        <v>224030</v>
      </c>
      <c r="AI4997" t="s">
        <v>224031</v>
      </c>
      <c r="AJ4997" t="s">
        <v>36</v>
      </c>
      <c r="AK4997" t="s">
        <v>16658</v>
      </c>
      <c r="AL4997" t="s">
        <v>11955</v>
      </c>
    </row>
    <row r="4998" spans="1:38" x14ac:dyDescent="0.25">
      <c r="A4998">
        <v>35971</v>
      </c>
      <c r="B4998">
        <v>36071</v>
      </c>
      <c r="C4998">
        <v>58556</v>
      </c>
      <c r="E4998" t="s">
        <v>36</v>
      </c>
      <c r="F4998" t="s">
        <v>36</v>
      </c>
      <c r="G4998" t="s">
        <v>36</v>
      </c>
      <c r="H4998" t="s">
        <v>114752</v>
      </c>
      <c r="I4998" t="s">
        <v>114753</v>
      </c>
      <c r="J4998">
        <v>35.5745</v>
      </c>
      <c r="K4998">
        <f>hygdata_v3[[#This Row],[dist '[pc']]]*3.26156</f>
        <v>116.02836622</v>
      </c>
      <c r="L4998" t="s">
        <v>20808</v>
      </c>
      <c r="M4998" t="s">
        <v>11265</v>
      </c>
      <c r="N4998" t="s">
        <v>38</v>
      </c>
      <c r="O4998" t="s">
        <v>5139</v>
      </c>
      <c r="P4998" t="s">
        <v>39674</v>
      </c>
      <c r="Q4998" t="s">
        <v>136</v>
      </c>
      <c r="R4998" t="s">
        <v>11914</v>
      </c>
      <c r="S4998" t="s">
        <v>114754</v>
      </c>
      <c r="T4998" t="s">
        <v>114755</v>
      </c>
      <c r="U4998" t="s">
        <v>114756</v>
      </c>
      <c r="V4998" t="s">
        <v>2860</v>
      </c>
      <c r="W4998" t="s">
        <v>27193</v>
      </c>
      <c r="X4998" t="s">
        <v>43638</v>
      </c>
      <c r="Y4998" t="s">
        <v>114757</v>
      </c>
      <c r="Z4998" t="s">
        <v>114758</v>
      </c>
      <c r="AA4998" t="s">
        <v>28635</v>
      </c>
      <c r="AB4998" t="s">
        <v>11277</v>
      </c>
      <c r="AC4998" t="s">
        <v>36</v>
      </c>
      <c r="AE4998" t="s">
        <v>102003</v>
      </c>
      <c r="AF4998">
        <v>1</v>
      </c>
      <c r="AG4998">
        <v>35971</v>
      </c>
      <c r="AH4998" t="s">
        <v>36</v>
      </c>
      <c r="AI4998" t="s">
        <v>39683</v>
      </c>
      <c r="AJ4998" t="s">
        <v>36</v>
      </c>
      <c r="AK4998" t="s">
        <v>36</v>
      </c>
      <c r="AL4998" t="s">
        <v>36</v>
      </c>
    </row>
    <row r="4999" spans="1:38" x14ac:dyDescent="0.25">
      <c r="A4999">
        <v>38446</v>
      </c>
      <c r="B4999">
        <v>38558</v>
      </c>
      <c r="C4999">
        <v>65216</v>
      </c>
      <c r="E4999" t="s">
        <v>36</v>
      </c>
      <c r="F4999" t="s">
        <v>36</v>
      </c>
      <c r="G4999" t="s">
        <v>36</v>
      </c>
      <c r="H4999" t="s">
        <v>118778</v>
      </c>
      <c r="I4999" t="s">
        <v>118779</v>
      </c>
      <c r="J4999">
        <v>35.5745</v>
      </c>
      <c r="K4999">
        <f>hygdata_v3[[#This Row],[dist '[pc']]]*3.26156</f>
        <v>116.02836622</v>
      </c>
      <c r="L4999" t="s">
        <v>118780</v>
      </c>
      <c r="M4999" t="s">
        <v>118781</v>
      </c>
      <c r="N4999" t="s">
        <v>38</v>
      </c>
      <c r="O4999" t="s">
        <v>2151</v>
      </c>
      <c r="P4999" t="s">
        <v>27707</v>
      </c>
      <c r="Q4999" t="s">
        <v>407</v>
      </c>
      <c r="R4999" t="s">
        <v>1588</v>
      </c>
      <c r="S4999" t="s">
        <v>118782</v>
      </c>
      <c r="T4999" t="s">
        <v>118783</v>
      </c>
      <c r="U4999" t="s">
        <v>118784</v>
      </c>
      <c r="V4999" t="s">
        <v>30482</v>
      </c>
      <c r="W4999" t="s">
        <v>2537</v>
      </c>
      <c r="X4999" t="s">
        <v>25113</v>
      </c>
      <c r="Y4999" t="s">
        <v>118785</v>
      </c>
      <c r="Z4999" t="s">
        <v>118786</v>
      </c>
      <c r="AA4999" t="s">
        <v>118787</v>
      </c>
      <c r="AB4999" t="s">
        <v>118788</v>
      </c>
      <c r="AC4999" t="s">
        <v>36</v>
      </c>
      <c r="AE4999" t="s">
        <v>103036</v>
      </c>
      <c r="AF4999">
        <v>1</v>
      </c>
      <c r="AG4999">
        <v>38446</v>
      </c>
      <c r="AH4999" t="s">
        <v>36</v>
      </c>
      <c r="AI4999" t="s">
        <v>27709</v>
      </c>
      <c r="AJ4999" t="s">
        <v>36</v>
      </c>
      <c r="AK4999" t="s">
        <v>36</v>
      </c>
      <c r="AL4999" t="s">
        <v>36</v>
      </c>
    </row>
    <row r="5000" spans="1:38" x14ac:dyDescent="0.25">
      <c r="A5000">
        <v>42162</v>
      </c>
      <c r="B5000">
        <v>42281</v>
      </c>
      <c r="C5000">
        <v>73322</v>
      </c>
      <c r="E5000" t="s">
        <v>36</v>
      </c>
      <c r="F5000" t="s">
        <v>36</v>
      </c>
      <c r="G5000" t="s">
        <v>36</v>
      </c>
      <c r="H5000" t="s">
        <v>124956</v>
      </c>
      <c r="I5000" t="s">
        <v>124957</v>
      </c>
      <c r="J5000">
        <v>35.5745</v>
      </c>
      <c r="K5000">
        <f>hygdata_v3[[#This Row],[dist '[pc']]]*3.26156</f>
        <v>116.02836622</v>
      </c>
      <c r="L5000" t="s">
        <v>113572</v>
      </c>
      <c r="M5000" t="s">
        <v>29949</v>
      </c>
      <c r="N5000" t="s">
        <v>38</v>
      </c>
      <c r="O5000" t="s">
        <v>4163</v>
      </c>
      <c r="P5000" t="s">
        <v>5587</v>
      </c>
      <c r="Q5000" t="s">
        <v>8087</v>
      </c>
      <c r="R5000" t="s">
        <v>21494</v>
      </c>
      <c r="S5000" t="s">
        <v>124958</v>
      </c>
      <c r="T5000" t="s">
        <v>124959</v>
      </c>
      <c r="U5000" t="s">
        <v>124960</v>
      </c>
      <c r="V5000" t="s">
        <v>35881</v>
      </c>
      <c r="W5000" t="s">
        <v>28723</v>
      </c>
      <c r="X5000" t="s">
        <v>2476</v>
      </c>
      <c r="Y5000" t="s">
        <v>124961</v>
      </c>
      <c r="Z5000" t="s">
        <v>124962</v>
      </c>
      <c r="AA5000" t="s">
        <v>124963</v>
      </c>
      <c r="AB5000" t="s">
        <v>124964</v>
      </c>
      <c r="AC5000" t="s">
        <v>36</v>
      </c>
      <c r="AE5000" t="s">
        <v>123471</v>
      </c>
      <c r="AF5000">
        <v>1</v>
      </c>
      <c r="AG5000">
        <v>42162</v>
      </c>
      <c r="AH5000" t="s">
        <v>36</v>
      </c>
      <c r="AI5000" t="s">
        <v>124965</v>
      </c>
      <c r="AJ5000" t="s">
        <v>17125</v>
      </c>
      <c r="AK5000" t="s">
        <v>83663</v>
      </c>
      <c r="AL5000" t="s">
        <v>49754</v>
      </c>
    </row>
    <row r="5001" spans="1:38" x14ac:dyDescent="0.25">
      <c r="A5001">
        <v>58205</v>
      </c>
      <c r="B5001">
        <v>58380</v>
      </c>
      <c r="C5001">
        <v>103975</v>
      </c>
      <c r="E5001" t="s">
        <v>36</v>
      </c>
      <c r="F5001" t="s">
        <v>36</v>
      </c>
      <c r="G5001" t="s">
        <v>36</v>
      </c>
      <c r="H5001" t="s">
        <v>157098</v>
      </c>
      <c r="I5001" t="s">
        <v>157099</v>
      </c>
      <c r="J5001">
        <v>35.5745</v>
      </c>
      <c r="K5001">
        <f>hygdata_v3[[#This Row],[dist '[pc']]]*3.26156</f>
        <v>116.02836622</v>
      </c>
      <c r="L5001" t="s">
        <v>4638</v>
      </c>
      <c r="M5001" t="s">
        <v>157100</v>
      </c>
      <c r="N5001" t="s">
        <v>1087</v>
      </c>
      <c r="O5001" t="s">
        <v>11621</v>
      </c>
      <c r="P5001" t="s">
        <v>33385</v>
      </c>
      <c r="Q5001" t="s">
        <v>357</v>
      </c>
      <c r="R5001" t="s">
        <v>28733</v>
      </c>
      <c r="S5001" t="s">
        <v>157101</v>
      </c>
      <c r="T5001" t="s">
        <v>157102</v>
      </c>
      <c r="U5001" t="s">
        <v>157103</v>
      </c>
      <c r="V5001" t="s">
        <v>9377</v>
      </c>
      <c r="W5001" t="s">
        <v>34825</v>
      </c>
      <c r="X5001" t="s">
        <v>20896</v>
      </c>
      <c r="Y5001" t="s">
        <v>157104</v>
      </c>
      <c r="Z5001" t="s">
        <v>157105</v>
      </c>
      <c r="AA5001" t="s">
        <v>157106</v>
      </c>
      <c r="AB5001" t="s">
        <v>157107</v>
      </c>
      <c r="AC5001" t="s">
        <v>36</v>
      </c>
      <c r="AE5001" t="s">
        <v>148125</v>
      </c>
      <c r="AF5001">
        <v>1</v>
      </c>
      <c r="AG5001">
        <v>58205</v>
      </c>
      <c r="AH5001" t="s">
        <v>36</v>
      </c>
      <c r="AI5001" t="s">
        <v>33387</v>
      </c>
      <c r="AJ5001" t="s">
        <v>36</v>
      </c>
      <c r="AK5001" t="s">
        <v>36</v>
      </c>
      <c r="AL5001" t="s">
        <v>36</v>
      </c>
    </row>
    <row r="5002" spans="1:38" x14ac:dyDescent="0.25">
      <c r="A5002">
        <v>112878</v>
      </c>
      <c r="B5002">
        <v>113238</v>
      </c>
      <c r="C5002">
        <v>216770</v>
      </c>
      <c r="E5002" t="s">
        <v>36</v>
      </c>
      <c r="F5002" t="s">
        <v>36</v>
      </c>
      <c r="G5002" t="s">
        <v>36</v>
      </c>
      <c r="H5002" t="s">
        <v>255143</v>
      </c>
      <c r="I5002" t="s">
        <v>255144</v>
      </c>
      <c r="J5002">
        <v>35.5745</v>
      </c>
      <c r="K5002">
        <f>hygdata_v3[[#This Row],[dist '[pc']]]*3.26156</f>
        <v>116.02836622</v>
      </c>
      <c r="L5002" t="s">
        <v>255145</v>
      </c>
      <c r="M5002" t="s">
        <v>255146</v>
      </c>
      <c r="N5002" t="s">
        <v>35643</v>
      </c>
      <c r="O5002" t="s">
        <v>3329</v>
      </c>
      <c r="P5002" t="s">
        <v>44826</v>
      </c>
      <c r="Q5002" t="s">
        <v>3967</v>
      </c>
      <c r="R5002" t="s">
        <v>32063</v>
      </c>
      <c r="S5002" t="s">
        <v>255147</v>
      </c>
      <c r="T5002" t="s">
        <v>255148</v>
      </c>
      <c r="U5002" t="s">
        <v>255149</v>
      </c>
      <c r="V5002" t="s">
        <v>60096</v>
      </c>
      <c r="W5002" t="s">
        <v>7735</v>
      </c>
      <c r="X5002" t="s">
        <v>147888</v>
      </c>
      <c r="Y5002" t="s">
        <v>255150</v>
      </c>
      <c r="Z5002" t="s">
        <v>255151</v>
      </c>
      <c r="AA5002" t="s">
        <v>255152</v>
      </c>
      <c r="AB5002" t="s">
        <v>255153</v>
      </c>
      <c r="AC5002" t="s">
        <v>36</v>
      </c>
      <c r="AE5002" t="s">
        <v>242385</v>
      </c>
      <c r="AF5002">
        <v>1</v>
      </c>
      <c r="AG5002">
        <v>112878</v>
      </c>
      <c r="AH5002" t="s">
        <v>36</v>
      </c>
      <c r="AI5002" t="s">
        <v>44833</v>
      </c>
      <c r="AJ5002" t="s">
        <v>36</v>
      </c>
      <c r="AK5002" t="s">
        <v>36</v>
      </c>
      <c r="AL5002" t="s">
        <v>36</v>
      </c>
    </row>
    <row r="5003" spans="1:38" x14ac:dyDescent="0.25">
      <c r="A5003">
        <v>27180</v>
      </c>
      <c r="B5003">
        <v>27246</v>
      </c>
      <c r="C5003">
        <v>37393</v>
      </c>
      <c r="E5003" t="s">
        <v>36</v>
      </c>
      <c r="F5003" t="s">
        <v>36</v>
      </c>
      <c r="G5003" t="s">
        <v>36</v>
      </c>
      <c r="H5003" t="s">
        <v>100591</v>
      </c>
      <c r="I5003" t="s">
        <v>100592</v>
      </c>
      <c r="J5003">
        <v>35.587200000000003</v>
      </c>
      <c r="K5003">
        <f>hygdata_v3[[#This Row],[dist '[pc']]]*3.26156</f>
        <v>116.06978803200001</v>
      </c>
      <c r="L5003" t="s">
        <v>100593</v>
      </c>
      <c r="M5003" t="s">
        <v>87141</v>
      </c>
      <c r="N5003" t="s">
        <v>2952</v>
      </c>
      <c r="O5003" t="s">
        <v>1766</v>
      </c>
      <c r="P5003" t="s">
        <v>9712</v>
      </c>
      <c r="Q5003" t="s">
        <v>136</v>
      </c>
      <c r="R5003" t="s">
        <v>14616</v>
      </c>
      <c r="S5003" t="s">
        <v>100594</v>
      </c>
      <c r="T5003" t="s">
        <v>100595</v>
      </c>
      <c r="U5003" t="s">
        <v>100596</v>
      </c>
      <c r="V5003" t="s">
        <v>29343</v>
      </c>
      <c r="W5003" t="s">
        <v>54712</v>
      </c>
      <c r="X5003" t="s">
        <v>29120</v>
      </c>
      <c r="Y5003" t="s">
        <v>100597</v>
      </c>
      <c r="Z5003" t="s">
        <v>100598</v>
      </c>
      <c r="AA5003" t="s">
        <v>100599</v>
      </c>
      <c r="AB5003" t="s">
        <v>87147</v>
      </c>
      <c r="AC5003" t="s">
        <v>36</v>
      </c>
      <c r="AE5003" t="s">
        <v>71073</v>
      </c>
      <c r="AF5003">
        <v>1</v>
      </c>
      <c r="AG5003">
        <v>27180</v>
      </c>
      <c r="AH5003" t="s">
        <v>36</v>
      </c>
      <c r="AI5003" t="s">
        <v>9716</v>
      </c>
      <c r="AJ5003" t="s">
        <v>36</v>
      </c>
      <c r="AK5003" t="s">
        <v>36</v>
      </c>
      <c r="AL5003" t="s">
        <v>36</v>
      </c>
    </row>
    <row r="5004" spans="1:38" x14ac:dyDescent="0.25">
      <c r="A5004">
        <v>51402</v>
      </c>
      <c r="B5004">
        <v>51550</v>
      </c>
      <c r="C5004">
        <v>91148</v>
      </c>
      <c r="E5004" t="s">
        <v>36</v>
      </c>
      <c r="F5004" t="s">
        <v>36</v>
      </c>
      <c r="G5004" t="s">
        <v>36</v>
      </c>
      <c r="H5004" t="s">
        <v>142676</v>
      </c>
      <c r="I5004" t="s">
        <v>142677</v>
      </c>
      <c r="J5004">
        <v>35.587200000000003</v>
      </c>
      <c r="K5004">
        <f>hygdata_v3[[#This Row],[dist '[pc']]]*3.26156</f>
        <v>116.06978803200001</v>
      </c>
      <c r="L5004" t="s">
        <v>63759</v>
      </c>
      <c r="M5004" t="s">
        <v>142678</v>
      </c>
      <c r="N5004" t="s">
        <v>64336</v>
      </c>
      <c r="O5004" t="s">
        <v>4360</v>
      </c>
      <c r="P5004" t="s">
        <v>5496</v>
      </c>
      <c r="Q5004" t="s">
        <v>3377</v>
      </c>
      <c r="R5004" t="s">
        <v>19899</v>
      </c>
      <c r="S5004" t="s">
        <v>142679</v>
      </c>
      <c r="T5004" t="s">
        <v>142680</v>
      </c>
      <c r="U5004" t="s">
        <v>142681</v>
      </c>
      <c r="V5004" t="s">
        <v>1640</v>
      </c>
      <c r="W5004" t="s">
        <v>38569</v>
      </c>
      <c r="X5004" t="s">
        <v>39302</v>
      </c>
      <c r="Y5004" t="s">
        <v>142682</v>
      </c>
      <c r="Z5004" t="s">
        <v>142683</v>
      </c>
      <c r="AA5004" t="s">
        <v>63760</v>
      </c>
      <c r="AB5004" t="s">
        <v>142684</v>
      </c>
      <c r="AC5004" t="s">
        <v>36</v>
      </c>
      <c r="AE5004" t="s">
        <v>131732</v>
      </c>
      <c r="AF5004">
        <v>1</v>
      </c>
      <c r="AG5004">
        <v>51402</v>
      </c>
      <c r="AH5004" t="s">
        <v>36</v>
      </c>
      <c r="AI5004" t="s">
        <v>5506</v>
      </c>
      <c r="AJ5004" t="s">
        <v>36</v>
      </c>
      <c r="AK5004" t="s">
        <v>36</v>
      </c>
      <c r="AL5004" t="s">
        <v>36</v>
      </c>
    </row>
    <row r="5005" spans="1:38" x14ac:dyDescent="0.25">
      <c r="A5005">
        <v>14998</v>
      </c>
      <c r="B5005">
        <v>15035</v>
      </c>
      <c r="C5005">
        <v>19962</v>
      </c>
      <c r="E5005" t="s">
        <v>36</v>
      </c>
      <c r="F5005" t="s">
        <v>36</v>
      </c>
      <c r="G5005" t="s">
        <v>36</v>
      </c>
      <c r="H5005" t="s">
        <v>70512</v>
      </c>
      <c r="I5005" t="s">
        <v>70513</v>
      </c>
      <c r="J5005">
        <v>35.599899999999998</v>
      </c>
      <c r="K5005">
        <f>hygdata_v3[[#This Row],[dist '[pc']]]*3.26156</f>
        <v>116.11120984399999</v>
      </c>
      <c r="L5005" t="s">
        <v>70514</v>
      </c>
      <c r="M5005" t="s">
        <v>20213</v>
      </c>
      <c r="N5005" t="s">
        <v>38</v>
      </c>
      <c r="O5005" t="s">
        <v>101</v>
      </c>
      <c r="P5005" t="s">
        <v>70515</v>
      </c>
      <c r="Q5005" t="s">
        <v>169</v>
      </c>
      <c r="R5005" t="s">
        <v>6556</v>
      </c>
      <c r="S5005" t="s">
        <v>70516</v>
      </c>
      <c r="T5005" t="s">
        <v>70517</v>
      </c>
      <c r="U5005" t="s">
        <v>70518</v>
      </c>
      <c r="V5005" t="s">
        <v>5212</v>
      </c>
      <c r="W5005" t="s">
        <v>43129</v>
      </c>
      <c r="X5005" t="s">
        <v>18729</v>
      </c>
      <c r="Y5005" t="s">
        <v>70519</v>
      </c>
      <c r="Z5005" t="s">
        <v>70520</v>
      </c>
      <c r="AA5005" t="s">
        <v>70521</v>
      </c>
      <c r="AB5005" t="s">
        <v>20217</v>
      </c>
      <c r="AC5005" t="s">
        <v>36</v>
      </c>
      <c r="AE5005" t="s">
        <v>42815</v>
      </c>
      <c r="AF5005">
        <v>1</v>
      </c>
      <c r="AG5005">
        <v>14998</v>
      </c>
      <c r="AH5005" t="s">
        <v>36</v>
      </c>
      <c r="AI5005" t="s">
        <v>70522</v>
      </c>
      <c r="AJ5005" t="s">
        <v>36</v>
      </c>
      <c r="AK5005" t="s">
        <v>36</v>
      </c>
      <c r="AL5005" t="s">
        <v>36</v>
      </c>
    </row>
    <row r="5006" spans="1:38" x14ac:dyDescent="0.25">
      <c r="A5006">
        <v>23325</v>
      </c>
      <c r="B5006">
        <v>23380</v>
      </c>
      <c r="C5006">
        <v>31662</v>
      </c>
      <c r="D5006">
        <v>1593</v>
      </c>
      <c r="E5006" t="s">
        <v>36</v>
      </c>
      <c r="F5006" t="s">
        <v>36</v>
      </c>
      <c r="G5006" t="s">
        <v>36</v>
      </c>
      <c r="H5006" t="s">
        <v>93237</v>
      </c>
      <c r="I5006" t="s">
        <v>93238</v>
      </c>
      <c r="J5006">
        <v>35.599899999999998</v>
      </c>
      <c r="K5006">
        <f>hygdata_v3[[#This Row],[dist '[pc']]]*3.26156</f>
        <v>116.11120984399999</v>
      </c>
      <c r="L5006" t="s">
        <v>10751</v>
      </c>
      <c r="M5006" t="s">
        <v>93239</v>
      </c>
      <c r="N5006" t="s">
        <v>872</v>
      </c>
      <c r="O5006" t="s">
        <v>26772</v>
      </c>
      <c r="P5006" t="s">
        <v>56136</v>
      </c>
      <c r="Q5006" t="s">
        <v>10798</v>
      </c>
      <c r="R5006" t="s">
        <v>9664</v>
      </c>
      <c r="S5006" t="s">
        <v>93240</v>
      </c>
      <c r="T5006" t="s">
        <v>93241</v>
      </c>
      <c r="U5006" t="s">
        <v>93242</v>
      </c>
      <c r="V5006" t="s">
        <v>30263</v>
      </c>
      <c r="W5006" t="s">
        <v>25468</v>
      </c>
      <c r="X5006" t="s">
        <v>8768</v>
      </c>
      <c r="Y5006" t="s">
        <v>93243</v>
      </c>
      <c r="Z5006" t="s">
        <v>93244</v>
      </c>
      <c r="AA5006" t="s">
        <v>10753</v>
      </c>
      <c r="AB5006" t="s">
        <v>93245</v>
      </c>
      <c r="AC5006" t="s">
        <v>36</v>
      </c>
      <c r="AE5006" t="s">
        <v>71073</v>
      </c>
      <c r="AF5006">
        <v>1</v>
      </c>
      <c r="AG5006">
        <v>23325</v>
      </c>
      <c r="AH5006" t="s">
        <v>36</v>
      </c>
      <c r="AI5006" t="s">
        <v>56143</v>
      </c>
      <c r="AJ5006" t="s">
        <v>36</v>
      </c>
      <c r="AK5006" t="s">
        <v>36</v>
      </c>
      <c r="AL5006" t="s">
        <v>36</v>
      </c>
    </row>
    <row r="5007" spans="1:38" x14ac:dyDescent="0.25">
      <c r="A5007">
        <v>51118</v>
      </c>
      <c r="B5007">
        <v>51263</v>
      </c>
      <c r="E5007" t="s">
        <v>36</v>
      </c>
      <c r="F5007" t="s">
        <v>36</v>
      </c>
      <c r="G5007" t="s">
        <v>36</v>
      </c>
      <c r="H5007" t="s">
        <v>142123</v>
      </c>
      <c r="I5007" t="s">
        <v>142124</v>
      </c>
      <c r="J5007">
        <v>35.599899999999998</v>
      </c>
      <c r="K5007">
        <f>hygdata_v3[[#This Row],[dist '[pc']]]*3.26156</f>
        <v>116.11120984399999</v>
      </c>
      <c r="L5007" t="s">
        <v>44498</v>
      </c>
      <c r="M5007" t="s">
        <v>142125</v>
      </c>
      <c r="N5007" t="s">
        <v>38</v>
      </c>
      <c r="O5007" t="s">
        <v>2205</v>
      </c>
      <c r="P5007" t="s">
        <v>142126</v>
      </c>
      <c r="Q5007" t="s">
        <v>4809</v>
      </c>
      <c r="R5007" t="s">
        <v>11235</v>
      </c>
      <c r="S5007" t="s">
        <v>142127</v>
      </c>
      <c r="T5007" t="s">
        <v>142128</v>
      </c>
      <c r="U5007" t="s">
        <v>142129</v>
      </c>
      <c r="V5007" t="s">
        <v>1024</v>
      </c>
      <c r="W5007" t="s">
        <v>23601</v>
      </c>
      <c r="X5007" t="s">
        <v>13704</v>
      </c>
      <c r="Y5007" t="s">
        <v>142130</v>
      </c>
      <c r="Z5007" t="s">
        <v>142131</v>
      </c>
      <c r="AA5007" t="s">
        <v>44507</v>
      </c>
      <c r="AB5007" t="s">
        <v>142132</v>
      </c>
      <c r="AC5007" t="s">
        <v>36</v>
      </c>
      <c r="AE5007" t="s">
        <v>121244</v>
      </c>
      <c r="AF5007">
        <v>1</v>
      </c>
      <c r="AG5007">
        <v>51118</v>
      </c>
      <c r="AH5007" t="s">
        <v>36</v>
      </c>
      <c r="AI5007" t="s">
        <v>142133</v>
      </c>
      <c r="AJ5007" t="s">
        <v>36</v>
      </c>
      <c r="AK5007" t="s">
        <v>36</v>
      </c>
      <c r="AL5007" t="s">
        <v>36</v>
      </c>
    </row>
    <row r="5008" spans="1:38" x14ac:dyDescent="0.25">
      <c r="A5008">
        <v>91835</v>
      </c>
      <c r="B5008">
        <v>92122</v>
      </c>
      <c r="C5008">
        <v>173950</v>
      </c>
      <c r="E5008" t="s">
        <v>36</v>
      </c>
      <c r="F5008" t="s">
        <v>36</v>
      </c>
      <c r="G5008" t="s">
        <v>36</v>
      </c>
      <c r="H5008" t="s">
        <v>220641</v>
      </c>
      <c r="I5008" t="s">
        <v>220642</v>
      </c>
      <c r="J5008">
        <v>35.612499999999997</v>
      </c>
      <c r="K5008">
        <f>hygdata_v3[[#This Row],[dist '[pc']]]*3.26156</f>
        <v>116.15230549999998</v>
      </c>
      <c r="L5008" t="s">
        <v>10726</v>
      </c>
      <c r="M5008" t="s">
        <v>220643</v>
      </c>
      <c r="N5008" t="s">
        <v>38</v>
      </c>
      <c r="O5008" t="s">
        <v>468</v>
      </c>
      <c r="P5008" t="s">
        <v>123269</v>
      </c>
      <c r="Q5008" t="s">
        <v>169</v>
      </c>
      <c r="R5008" t="s">
        <v>6489</v>
      </c>
      <c r="S5008" t="s">
        <v>220644</v>
      </c>
      <c r="T5008" t="s">
        <v>220645</v>
      </c>
      <c r="U5008" t="s">
        <v>220646</v>
      </c>
      <c r="V5008" t="s">
        <v>8643</v>
      </c>
      <c r="W5008" t="s">
        <v>11109</v>
      </c>
      <c r="X5008" t="s">
        <v>420</v>
      </c>
      <c r="Y5008" t="s">
        <v>220647</v>
      </c>
      <c r="Z5008" t="s">
        <v>220648</v>
      </c>
      <c r="AA5008" t="s">
        <v>10731</v>
      </c>
      <c r="AB5008" t="s">
        <v>220649</v>
      </c>
      <c r="AC5008" t="s">
        <v>36</v>
      </c>
      <c r="AE5008" t="s">
        <v>216669</v>
      </c>
      <c r="AF5008">
        <v>1</v>
      </c>
      <c r="AG5008">
        <v>91835</v>
      </c>
      <c r="AH5008" t="s">
        <v>36</v>
      </c>
      <c r="AI5008" t="s">
        <v>123275</v>
      </c>
      <c r="AJ5008" t="s">
        <v>47029</v>
      </c>
      <c r="AK5008" t="s">
        <v>182227</v>
      </c>
      <c r="AL5008" t="s">
        <v>161804</v>
      </c>
    </row>
    <row r="5009" spans="1:38" x14ac:dyDescent="0.25">
      <c r="A5009">
        <v>87532</v>
      </c>
      <c r="B5009">
        <v>87803</v>
      </c>
      <c r="E5009" t="s">
        <v>36</v>
      </c>
      <c r="F5009" t="s">
        <v>36</v>
      </c>
      <c r="G5009" t="s">
        <v>36</v>
      </c>
      <c r="H5009" t="s">
        <v>214356</v>
      </c>
      <c r="I5009" t="s">
        <v>214357</v>
      </c>
      <c r="J5009">
        <v>35.6252</v>
      </c>
      <c r="K5009">
        <f>hygdata_v3[[#This Row],[dist '[pc']]]*3.26156</f>
        <v>116.19372731199999</v>
      </c>
      <c r="L5009" t="s">
        <v>214358</v>
      </c>
      <c r="M5009" t="s">
        <v>214359</v>
      </c>
      <c r="N5009" t="s">
        <v>38</v>
      </c>
      <c r="O5009" t="s">
        <v>14411</v>
      </c>
      <c r="P5009" t="s">
        <v>22943</v>
      </c>
      <c r="Q5009" t="s">
        <v>4937</v>
      </c>
      <c r="R5009" t="s">
        <v>12562</v>
      </c>
      <c r="S5009" t="s">
        <v>214360</v>
      </c>
      <c r="T5009" t="s">
        <v>214361</v>
      </c>
      <c r="U5009" t="s">
        <v>214362</v>
      </c>
      <c r="V5009" t="s">
        <v>118313</v>
      </c>
      <c r="W5009" t="s">
        <v>20636</v>
      </c>
      <c r="X5009" t="s">
        <v>33886</v>
      </c>
      <c r="Y5009" t="s">
        <v>214363</v>
      </c>
      <c r="Z5009" t="s">
        <v>214364</v>
      </c>
      <c r="AA5009" t="s">
        <v>214365</v>
      </c>
      <c r="AB5009" t="s">
        <v>214366</v>
      </c>
      <c r="AC5009" t="s">
        <v>36</v>
      </c>
      <c r="AE5009" t="s">
        <v>197657</v>
      </c>
      <c r="AF5009">
        <v>1</v>
      </c>
      <c r="AG5009">
        <v>87532</v>
      </c>
      <c r="AH5009" t="s">
        <v>36</v>
      </c>
      <c r="AI5009" t="s">
        <v>108926</v>
      </c>
      <c r="AJ5009" t="s">
        <v>36</v>
      </c>
      <c r="AK5009" t="s">
        <v>30528</v>
      </c>
      <c r="AL5009" t="s">
        <v>29378</v>
      </c>
    </row>
    <row r="5010" spans="1:38" x14ac:dyDescent="0.25">
      <c r="A5010">
        <v>35899</v>
      </c>
      <c r="B5010">
        <v>35998</v>
      </c>
      <c r="C5010">
        <v>58461</v>
      </c>
      <c r="D5010">
        <v>2832</v>
      </c>
      <c r="E5010" t="s">
        <v>36</v>
      </c>
      <c r="F5010" t="s">
        <v>36</v>
      </c>
      <c r="G5010" t="s">
        <v>36</v>
      </c>
      <c r="H5010" t="s">
        <v>114649</v>
      </c>
      <c r="I5010" t="s">
        <v>114650</v>
      </c>
      <c r="J5010">
        <v>35.637900000000002</v>
      </c>
      <c r="K5010">
        <f>hygdata_v3[[#This Row],[dist '[pc']]]*3.26156</f>
        <v>116.235149124</v>
      </c>
      <c r="L5010" t="s">
        <v>114651</v>
      </c>
      <c r="M5010" t="s">
        <v>4953</v>
      </c>
      <c r="N5010" t="s">
        <v>6802</v>
      </c>
      <c r="O5010" t="s">
        <v>14713</v>
      </c>
      <c r="P5010" t="s">
        <v>1871</v>
      </c>
      <c r="Q5010" t="s">
        <v>250</v>
      </c>
      <c r="R5010" t="s">
        <v>3026</v>
      </c>
      <c r="S5010" t="s">
        <v>114652</v>
      </c>
      <c r="T5010" t="s">
        <v>114653</v>
      </c>
      <c r="U5010" t="s">
        <v>114654</v>
      </c>
      <c r="V5010" t="s">
        <v>5102</v>
      </c>
      <c r="W5010" t="s">
        <v>27366</v>
      </c>
      <c r="X5010" t="s">
        <v>12778</v>
      </c>
      <c r="Y5010" t="s">
        <v>114655</v>
      </c>
      <c r="Z5010" t="s">
        <v>114656</v>
      </c>
      <c r="AA5010" t="s">
        <v>114657</v>
      </c>
      <c r="AB5010" t="s">
        <v>4957</v>
      </c>
      <c r="AC5010" t="s">
        <v>36</v>
      </c>
      <c r="AE5010" t="s">
        <v>104375</v>
      </c>
      <c r="AF5010">
        <v>1</v>
      </c>
      <c r="AG5010">
        <v>35899</v>
      </c>
      <c r="AH5010" t="s">
        <v>36</v>
      </c>
      <c r="AI5010" t="s">
        <v>51016</v>
      </c>
      <c r="AJ5010" t="s">
        <v>36</v>
      </c>
      <c r="AK5010" t="s">
        <v>36</v>
      </c>
      <c r="AL5010" t="s">
        <v>36</v>
      </c>
    </row>
    <row r="5011" spans="1:38" x14ac:dyDescent="0.25">
      <c r="A5011">
        <v>48182</v>
      </c>
      <c r="B5011">
        <v>48319</v>
      </c>
      <c r="C5011">
        <v>84999</v>
      </c>
      <c r="D5011">
        <v>3888</v>
      </c>
      <c r="E5011" t="s">
        <v>36</v>
      </c>
      <c r="F5011" t="s">
        <v>136427</v>
      </c>
      <c r="G5011" t="s">
        <v>36</v>
      </c>
      <c r="H5011" t="s">
        <v>136428</v>
      </c>
      <c r="I5011" t="s">
        <v>136429</v>
      </c>
      <c r="J5011">
        <v>35.637900000000002</v>
      </c>
      <c r="K5011">
        <f>hygdata_v3[[#This Row],[dist '[pc']]]*3.26156</f>
        <v>116.235149124</v>
      </c>
      <c r="L5011" t="s">
        <v>104686</v>
      </c>
      <c r="M5011" t="s">
        <v>136430</v>
      </c>
      <c r="N5011" t="s">
        <v>25841</v>
      </c>
      <c r="O5011" t="s">
        <v>21840</v>
      </c>
      <c r="P5011" t="s">
        <v>5243</v>
      </c>
      <c r="Q5011" t="s">
        <v>10499</v>
      </c>
      <c r="R5011" t="s">
        <v>21742</v>
      </c>
      <c r="S5011" t="s">
        <v>136431</v>
      </c>
      <c r="T5011" t="s">
        <v>136432</v>
      </c>
      <c r="U5011" t="s">
        <v>136433</v>
      </c>
      <c r="V5011" t="s">
        <v>9571</v>
      </c>
      <c r="W5011" t="s">
        <v>136434</v>
      </c>
      <c r="X5011" t="s">
        <v>12161</v>
      </c>
      <c r="Y5011" t="s">
        <v>136435</v>
      </c>
      <c r="Z5011" t="s">
        <v>136436</v>
      </c>
      <c r="AA5011" t="s">
        <v>136437</v>
      </c>
      <c r="AB5011" t="s">
        <v>136438</v>
      </c>
      <c r="AC5011" t="s">
        <v>35137</v>
      </c>
      <c r="AD5011">
        <v>29</v>
      </c>
      <c r="AE5011" t="s">
        <v>121136</v>
      </c>
      <c r="AF5011">
        <v>1</v>
      </c>
      <c r="AG5011">
        <v>48182</v>
      </c>
      <c r="AH5011" t="s">
        <v>36</v>
      </c>
      <c r="AI5011" t="s">
        <v>39087</v>
      </c>
      <c r="AJ5011" t="s">
        <v>35137</v>
      </c>
      <c r="AK5011" t="s">
        <v>29190</v>
      </c>
      <c r="AL5011" t="s">
        <v>68076</v>
      </c>
    </row>
    <row r="5012" spans="1:38" x14ac:dyDescent="0.25">
      <c r="A5012">
        <v>90424</v>
      </c>
      <c r="B5012">
        <v>90706</v>
      </c>
      <c r="E5012" t="s">
        <v>36</v>
      </c>
      <c r="F5012" t="s">
        <v>36</v>
      </c>
      <c r="G5012" t="s">
        <v>36</v>
      </c>
      <c r="H5012" t="s">
        <v>218634</v>
      </c>
      <c r="I5012" t="s">
        <v>218635</v>
      </c>
      <c r="J5012">
        <v>35.637900000000002</v>
      </c>
      <c r="K5012">
        <f>hygdata_v3[[#This Row],[dist '[pc']]]*3.26156</f>
        <v>116.235149124</v>
      </c>
      <c r="L5012" t="s">
        <v>50946</v>
      </c>
      <c r="M5012" t="s">
        <v>218636</v>
      </c>
      <c r="N5012" t="s">
        <v>38</v>
      </c>
      <c r="O5012" t="s">
        <v>1597</v>
      </c>
      <c r="P5012" t="s">
        <v>468</v>
      </c>
      <c r="Q5012" t="s">
        <v>36</v>
      </c>
      <c r="R5012" t="s">
        <v>504</v>
      </c>
      <c r="S5012" t="s">
        <v>218637</v>
      </c>
      <c r="T5012" t="s">
        <v>218638</v>
      </c>
      <c r="U5012" t="s">
        <v>218639</v>
      </c>
      <c r="V5012" t="s">
        <v>12554</v>
      </c>
      <c r="W5012" t="s">
        <v>33306</v>
      </c>
      <c r="X5012" t="s">
        <v>67525</v>
      </c>
      <c r="Y5012" t="s">
        <v>218640</v>
      </c>
      <c r="Z5012" t="s">
        <v>218641</v>
      </c>
      <c r="AA5012" t="s">
        <v>50948</v>
      </c>
      <c r="AB5012" t="s">
        <v>218642</v>
      </c>
      <c r="AC5012" t="s">
        <v>36</v>
      </c>
      <c r="AE5012" t="s">
        <v>212814</v>
      </c>
      <c r="AF5012">
        <v>1</v>
      </c>
      <c r="AG5012">
        <v>90424</v>
      </c>
      <c r="AH5012" t="s">
        <v>36</v>
      </c>
      <c r="AI5012" t="s">
        <v>55238</v>
      </c>
      <c r="AJ5012" t="s">
        <v>36</v>
      </c>
      <c r="AK5012" t="s">
        <v>13048</v>
      </c>
      <c r="AL5012" t="s">
        <v>45520</v>
      </c>
    </row>
    <row r="5013" spans="1:38" x14ac:dyDescent="0.25">
      <c r="A5013">
        <v>7807</v>
      </c>
      <c r="B5013">
        <v>7822</v>
      </c>
      <c r="C5013">
        <v>10370</v>
      </c>
      <c r="E5013" t="s">
        <v>36</v>
      </c>
      <c r="F5013" t="s">
        <v>36</v>
      </c>
      <c r="G5013" t="s">
        <v>36</v>
      </c>
      <c r="H5013" t="s">
        <v>46177</v>
      </c>
      <c r="I5013" t="s">
        <v>46178</v>
      </c>
      <c r="J5013">
        <v>35.650599999999997</v>
      </c>
      <c r="K5013">
        <f>hygdata_v3[[#This Row],[dist '[pc']]]*3.26156</f>
        <v>116.27657093599998</v>
      </c>
      <c r="L5013" t="s">
        <v>46179</v>
      </c>
      <c r="M5013" t="s">
        <v>46180</v>
      </c>
      <c r="N5013" t="s">
        <v>38</v>
      </c>
      <c r="O5013" t="s">
        <v>3243</v>
      </c>
      <c r="P5013" t="s">
        <v>14945</v>
      </c>
      <c r="Q5013" t="s">
        <v>407</v>
      </c>
      <c r="R5013" t="s">
        <v>7509</v>
      </c>
      <c r="S5013" t="s">
        <v>46181</v>
      </c>
      <c r="T5013" t="s">
        <v>46182</v>
      </c>
      <c r="U5013" t="s">
        <v>46183</v>
      </c>
      <c r="V5013" t="s">
        <v>10505</v>
      </c>
      <c r="W5013" t="s">
        <v>18289</v>
      </c>
      <c r="X5013" t="s">
        <v>38752</v>
      </c>
      <c r="Y5013" t="s">
        <v>46184</v>
      </c>
      <c r="Z5013" t="s">
        <v>46185</v>
      </c>
      <c r="AA5013" t="s">
        <v>46186</v>
      </c>
      <c r="AB5013" t="s">
        <v>46187</v>
      </c>
      <c r="AC5013" t="s">
        <v>36</v>
      </c>
      <c r="AE5013" t="s">
        <v>213</v>
      </c>
      <c r="AF5013">
        <v>1</v>
      </c>
      <c r="AG5013">
        <v>7807</v>
      </c>
      <c r="AH5013" t="s">
        <v>36</v>
      </c>
      <c r="AI5013" t="s">
        <v>40697</v>
      </c>
      <c r="AJ5013" t="s">
        <v>36</v>
      </c>
      <c r="AK5013" t="s">
        <v>36</v>
      </c>
      <c r="AL5013" t="s">
        <v>36</v>
      </c>
    </row>
    <row r="5014" spans="1:38" x14ac:dyDescent="0.25">
      <c r="A5014">
        <v>35103</v>
      </c>
      <c r="B5014">
        <v>35198</v>
      </c>
      <c r="C5014">
        <v>55918</v>
      </c>
      <c r="E5014" t="s">
        <v>36</v>
      </c>
      <c r="F5014" t="s">
        <v>36</v>
      </c>
      <c r="G5014" t="s">
        <v>36</v>
      </c>
      <c r="H5014" t="s">
        <v>113380</v>
      </c>
      <c r="I5014" t="s">
        <v>113381</v>
      </c>
      <c r="J5014">
        <v>35.650599999999997</v>
      </c>
      <c r="K5014">
        <f>hygdata_v3[[#This Row],[dist '[pc']]]*3.26156</f>
        <v>116.27657093599998</v>
      </c>
      <c r="L5014" t="s">
        <v>113382</v>
      </c>
      <c r="M5014" t="s">
        <v>8735</v>
      </c>
      <c r="N5014" t="s">
        <v>7376</v>
      </c>
      <c r="O5014" t="s">
        <v>301</v>
      </c>
      <c r="P5014" t="s">
        <v>11560</v>
      </c>
      <c r="Q5014" t="s">
        <v>169</v>
      </c>
      <c r="R5014" t="s">
        <v>2012</v>
      </c>
      <c r="S5014" t="s">
        <v>113383</v>
      </c>
      <c r="T5014" t="s">
        <v>113384</v>
      </c>
      <c r="U5014" t="s">
        <v>113385</v>
      </c>
      <c r="V5014" t="s">
        <v>16320</v>
      </c>
      <c r="W5014" t="s">
        <v>18169</v>
      </c>
      <c r="X5014" t="s">
        <v>4700</v>
      </c>
      <c r="Y5014" t="s">
        <v>113386</v>
      </c>
      <c r="Z5014" t="s">
        <v>113387</v>
      </c>
      <c r="AA5014" t="s">
        <v>113388</v>
      </c>
      <c r="AB5014" t="s">
        <v>8738</v>
      </c>
      <c r="AC5014" t="s">
        <v>36</v>
      </c>
      <c r="AE5014" t="s">
        <v>102750</v>
      </c>
      <c r="AF5014">
        <v>1</v>
      </c>
      <c r="AG5014">
        <v>35103</v>
      </c>
      <c r="AH5014" t="s">
        <v>36</v>
      </c>
      <c r="AI5014" t="s">
        <v>72671</v>
      </c>
      <c r="AJ5014" t="s">
        <v>36</v>
      </c>
      <c r="AK5014" t="s">
        <v>36</v>
      </c>
      <c r="AL5014" t="s">
        <v>36</v>
      </c>
    </row>
    <row r="5015" spans="1:38" x14ac:dyDescent="0.25">
      <c r="A5015">
        <v>22792</v>
      </c>
      <c r="B5015">
        <v>22845</v>
      </c>
      <c r="C5015">
        <v>31295</v>
      </c>
      <c r="D5015">
        <v>1570</v>
      </c>
      <c r="E5015" t="s">
        <v>36</v>
      </c>
      <c r="F5015" t="s">
        <v>92048</v>
      </c>
      <c r="G5015" t="s">
        <v>36</v>
      </c>
      <c r="H5015" t="s">
        <v>92049</v>
      </c>
      <c r="I5015" t="s">
        <v>92050</v>
      </c>
      <c r="J5015">
        <v>35.6633</v>
      </c>
      <c r="K5015">
        <f>hygdata_v3[[#This Row],[dist '[pc']]]*3.26156</f>
        <v>116.31799274799999</v>
      </c>
      <c r="L5015" t="s">
        <v>11482</v>
      </c>
      <c r="M5015" t="s">
        <v>92051</v>
      </c>
      <c r="N5015" t="s">
        <v>6616</v>
      </c>
      <c r="O5015" t="s">
        <v>22711</v>
      </c>
      <c r="P5015" t="s">
        <v>28490</v>
      </c>
      <c r="Q5015" t="s">
        <v>1020</v>
      </c>
      <c r="R5015" t="s">
        <v>2503</v>
      </c>
      <c r="S5015" t="s">
        <v>92052</v>
      </c>
      <c r="T5015" t="s">
        <v>92053</v>
      </c>
      <c r="U5015" t="s">
        <v>92054</v>
      </c>
      <c r="V5015" t="s">
        <v>33281</v>
      </c>
      <c r="W5015" t="s">
        <v>24829</v>
      </c>
      <c r="X5015" t="s">
        <v>3656</v>
      </c>
      <c r="Y5015" t="s">
        <v>92055</v>
      </c>
      <c r="Z5015" t="s">
        <v>92056</v>
      </c>
      <c r="AA5015" t="s">
        <v>11486</v>
      </c>
      <c r="AB5015" t="s">
        <v>92057</v>
      </c>
      <c r="AC5015" t="s">
        <v>55566</v>
      </c>
      <c r="AD5015">
        <v>7</v>
      </c>
      <c r="AE5015" t="s">
        <v>89883</v>
      </c>
      <c r="AF5015">
        <v>1</v>
      </c>
      <c r="AG5015">
        <v>22792</v>
      </c>
      <c r="AH5015" t="s">
        <v>36</v>
      </c>
      <c r="AI5015" t="s">
        <v>28493</v>
      </c>
      <c r="AJ5015" t="s">
        <v>36</v>
      </c>
      <c r="AK5015" t="s">
        <v>36</v>
      </c>
      <c r="AL5015" t="s">
        <v>36</v>
      </c>
    </row>
    <row r="5016" spans="1:38" x14ac:dyDescent="0.25">
      <c r="A5016">
        <v>43971</v>
      </c>
      <c r="B5016">
        <v>44097</v>
      </c>
      <c r="C5016">
        <v>76780</v>
      </c>
      <c r="E5016" t="s">
        <v>36</v>
      </c>
      <c r="F5016" t="s">
        <v>36</v>
      </c>
      <c r="G5016" t="s">
        <v>36</v>
      </c>
      <c r="H5016" t="s">
        <v>128246</v>
      </c>
      <c r="I5016" t="s">
        <v>128247</v>
      </c>
      <c r="J5016">
        <v>35.6633</v>
      </c>
      <c r="K5016">
        <f>hygdata_v3[[#This Row],[dist '[pc']]]*3.26156</f>
        <v>116.31799274799999</v>
      </c>
      <c r="L5016" t="s">
        <v>128248</v>
      </c>
      <c r="M5016" t="s">
        <v>128249</v>
      </c>
      <c r="N5016" t="s">
        <v>38</v>
      </c>
      <c r="O5016" t="s">
        <v>447</v>
      </c>
      <c r="P5016" t="s">
        <v>70182</v>
      </c>
      <c r="Q5016" t="s">
        <v>169</v>
      </c>
      <c r="R5016" t="s">
        <v>21329</v>
      </c>
      <c r="S5016" t="s">
        <v>128250</v>
      </c>
      <c r="T5016" t="s">
        <v>128251</v>
      </c>
      <c r="U5016" t="s">
        <v>128252</v>
      </c>
      <c r="V5016" t="s">
        <v>2210</v>
      </c>
      <c r="W5016" t="s">
        <v>48377</v>
      </c>
      <c r="X5016" t="s">
        <v>6851</v>
      </c>
      <c r="Y5016" t="s">
        <v>128253</v>
      </c>
      <c r="Z5016" t="s">
        <v>128254</v>
      </c>
      <c r="AA5016" t="s">
        <v>128255</v>
      </c>
      <c r="AB5016" t="s">
        <v>128256</v>
      </c>
      <c r="AC5016" t="s">
        <v>36</v>
      </c>
      <c r="AE5016" t="s">
        <v>119121</v>
      </c>
      <c r="AF5016">
        <v>1</v>
      </c>
      <c r="AG5016">
        <v>43971</v>
      </c>
      <c r="AH5016" t="s">
        <v>36</v>
      </c>
      <c r="AI5016" t="s">
        <v>70183</v>
      </c>
      <c r="AJ5016" t="s">
        <v>36</v>
      </c>
      <c r="AK5016" t="s">
        <v>36</v>
      </c>
      <c r="AL5016" t="s">
        <v>36</v>
      </c>
    </row>
    <row r="5017" spans="1:38" x14ac:dyDescent="0.25">
      <c r="A5017">
        <v>37206</v>
      </c>
      <c r="B5017">
        <v>37312</v>
      </c>
      <c r="E5017" t="s">
        <v>116838</v>
      </c>
      <c r="F5017" t="s">
        <v>36</v>
      </c>
      <c r="G5017" t="s">
        <v>36</v>
      </c>
      <c r="H5017" t="s">
        <v>116839</v>
      </c>
      <c r="I5017" t="s">
        <v>116840</v>
      </c>
      <c r="J5017">
        <v>35.676099999999998</v>
      </c>
      <c r="K5017">
        <f>hygdata_v3[[#This Row],[dist '[pc']]]*3.26156</f>
        <v>116.35974071599999</v>
      </c>
      <c r="L5017" t="s">
        <v>116841</v>
      </c>
      <c r="M5017" t="s">
        <v>116842</v>
      </c>
      <c r="N5017" t="s">
        <v>38</v>
      </c>
      <c r="O5017" t="s">
        <v>17833</v>
      </c>
      <c r="P5017" t="s">
        <v>58220</v>
      </c>
      <c r="Q5017" t="s">
        <v>36</v>
      </c>
      <c r="R5017" t="s">
        <v>2524</v>
      </c>
      <c r="S5017" t="s">
        <v>116843</v>
      </c>
      <c r="T5017" t="s">
        <v>116844</v>
      </c>
      <c r="U5017" t="s">
        <v>116845</v>
      </c>
      <c r="V5017" t="s">
        <v>42992</v>
      </c>
      <c r="W5017" t="s">
        <v>53957</v>
      </c>
      <c r="X5017" t="s">
        <v>8199</v>
      </c>
      <c r="Y5017" t="s">
        <v>116846</v>
      </c>
      <c r="Z5017" t="s">
        <v>116847</v>
      </c>
      <c r="AA5017" t="s">
        <v>116848</v>
      </c>
      <c r="AB5017" t="s">
        <v>116849</v>
      </c>
      <c r="AC5017" t="s">
        <v>36</v>
      </c>
      <c r="AE5017" t="s">
        <v>102750</v>
      </c>
      <c r="AF5017">
        <v>1</v>
      </c>
      <c r="AG5017">
        <v>37206</v>
      </c>
      <c r="AH5017" t="s">
        <v>116850</v>
      </c>
      <c r="AI5017" t="s">
        <v>58227</v>
      </c>
      <c r="AJ5017" t="s">
        <v>36</v>
      </c>
      <c r="AK5017" t="s">
        <v>55818</v>
      </c>
      <c r="AL5017" t="s">
        <v>93982</v>
      </c>
    </row>
    <row r="5018" spans="1:38" x14ac:dyDescent="0.25">
      <c r="A5018">
        <v>41523</v>
      </c>
      <c r="B5018">
        <v>41641</v>
      </c>
      <c r="E5018" t="s">
        <v>36</v>
      </c>
      <c r="F5018" t="s">
        <v>36</v>
      </c>
      <c r="G5018" t="s">
        <v>36</v>
      </c>
      <c r="H5018" t="s">
        <v>123786</v>
      </c>
      <c r="I5018" t="s">
        <v>123787</v>
      </c>
      <c r="J5018">
        <v>35.676099999999998</v>
      </c>
      <c r="K5018">
        <f>hygdata_v3[[#This Row],[dist '[pc']]]*3.26156</f>
        <v>116.35974071599999</v>
      </c>
      <c r="L5018" t="s">
        <v>123788</v>
      </c>
      <c r="M5018" t="s">
        <v>123789</v>
      </c>
      <c r="N5018" t="s">
        <v>38</v>
      </c>
      <c r="O5018" t="s">
        <v>14896</v>
      </c>
      <c r="P5018" t="s">
        <v>36897</v>
      </c>
      <c r="Q5018" t="s">
        <v>3967</v>
      </c>
      <c r="R5018" t="s">
        <v>12965</v>
      </c>
      <c r="S5018" t="s">
        <v>123790</v>
      </c>
      <c r="T5018" t="s">
        <v>123791</v>
      </c>
      <c r="U5018" t="s">
        <v>123792</v>
      </c>
      <c r="V5018" t="s">
        <v>11999</v>
      </c>
      <c r="W5018" t="s">
        <v>68598</v>
      </c>
      <c r="X5018" t="s">
        <v>123793</v>
      </c>
      <c r="Y5018" t="s">
        <v>123794</v>
      </c>
      <c r="Z5018" t="s">
        <v>123795</v>
      </c>
      <c r="AA5018" t="s">
        <v>123796</v>
      </c>
      <c r="AB5018" t="s">
        <v>123797</v>
      </c>
      <c r="AC5018" t="s">
        <v>36</v>
      </c>
      <c r="AE5018" t="s">
        <v>105114</v>
      </c>
      <c r="AF5018">
        <v>1</v>
      </c>
      <c r="AG5018">
        <v>41523</v>
      </c>
      <c r="AH5018" t="s">
        <v>36</v>
      </c>
      <c r="AI5018" t="s">
        <v>43092</v>
      </c>
      <c r="AJ5018" t="s">
        <v>36</v>
      </c>
      <c r="AK5018" t="s">
        <v>36</v>
      </c>
      <c r="AL5018" t="s">
        <v>36</v>
      </c>
    </row>
    <row r="5019" spans="1:38" x14ac:dyDescent="0.25">
      <c r="A5019">
        <v>72956</v>
      </c>
      <c r="B5019">
        <v>73183</v>
      </c>
      <c r="E5019" t="s">
        <v>36</v>
      </c>
      <c r="F5019" t="s">
        <v>36</v>
      </c>
      <c r="G5019" t="s">
        <v>36</v>
      </c>
      <c r="H5019" t="s">
        <v>187548</v>
      </c>
      <c r="I5019" t="s">
        <v>187549</v>
      </c>
      <c r="J5019">
        <v>35.676099999999998</v>
      </c>
      <c r="K5019">
        <f>hygdata_v3[[#This Row],[dist '[pc']]]*3.26156</f>
        <v>116.35974071599999</v>
      </c>
      <c r="L5019" t="s">
        <v>95221</v>
      </c>
      <c r="M5019" t="s">
        <v>187550</v>
      </c>
      <c r="N5019" t="s">
        <v>38</v>
      </c>
      <c r="O5019" t="s">
        <v>1368</v>
      </c>
      <c r="P5019" t="s">
        <v>120502</v>
      </c>
      <c r="Q5019" t="s">
        <v>272</v>
      </c>
      <c r="R5019" t="s">
        <v>11448</v>
      </c>
      <c r="S5019" t="s">
        <v>187551</v>
      </c>
      <c r="T5019" t="s">
        <v>187552</v>
      </c>
      <c r="U5019" t="s">
        <v>187553</v>
      </c>
      <c r="V5019" t="s">
        <v>16686</v>
      </c>
      <c r="W5019" t="s">
        <v>109689</v>
      </c>
      <c r="X5019" t="s">
        <v>47266</v>
      </c>
      <c r="Y5019" t="s">
        <v>187554</v>
      </c>
      <c r="Z5019" t="s">
        <v>187555</v>
      </c>
      <c r="AA5019" t="s">
        <v>95224</v>
      </c>
      <c r="AB5019" t="s">
        <v>187556</v>
      </c>
      <c r="AC5019" t="s">
        <v>36</v>
      </c>
      <c r="AE5019" t="s">
        <v>132092</v>
      </c>
      <c r="AF5019">
        <v>1</v>
      </c>
      <c r="AG5019">
        <v>72956</v>
      </c>
      <c r="AH5019" t="s">
        <v>36</v>
      </c>
      <c r="AI5019" t="s">
        <v>120511</v>
      </c>
      <c r="AJ5019" t="s">
        <v>36</v>
      </c>
      <c r="AK5019" t="s">
        <v>99361</v>
      </c>
      <c r="AL5019" t="s">
        <v>127018</v>
      </c>
    </row>
    <row r="5020" spans="1:38" x14ac:dyDescent="0.25">
      <c r="A5020">
        <v>94635</v>
      </c>
      <c r="B5020">
        <v>94931</v>
      </c>
      <c r="E5020" t="s">
        <v>36</v>
      </c>
      <c r="F5020" t="s">
        <v>36</v>
      </c>
      <c r="G5020" t="s">
        <v>36</v>
      </c>
      <c r="H5020" t="s">
        <v>224554</v>
      </c>
      <c r="I5020" t="s">
        <v>224555</v>
      </c>
      <c r="J5020">
        <v>35.676099999999998</v>
      </c>
      <c r="K5020">
        <f>hygdata_v3[[#This Row],[dist '[pc']]]*3.26156</f>
        <v>116.35974071599999</v>
      </c>
      <c r="L5020" t="s">
        <v>67684</v>
      </c>
      <c r="M5020" t="s">
        <v>224556</v>
      </c>
      <c r="N5020" t="s">
        <v>38</v>
      </c>
      <c r="O5020" t="s">
        <v>2999</v>
      </c>
      <c r="P5020" t="s">
        <v>110176</v>
      </c>
      <c r="Q5020" t="s">
        <v>3967</v>
      </c>
      <c r="R5020" t="s">
        <v>7240</v>
      </c>
      <c r="S5020" t="s">
        <v>224557</v>
      </c>
      <c r="T5020" t="s">
        <v>224558</v>
      </c>
      <c r="U5020" t="s">
        <v>224559</v>
      </c>
      <c r="V5020" t="s">
        <v>45921</v>
      </c>
      <c r="W5020" t="s">
        <v>177029</v>
      </c>
      <c r="X5020" t="s">
        <v>224560</v>
      </c>
      <c r="Y5020" t="s">
        <v>224561</v>
      </c>
      <c r="Z5020" t="s">
        <v>224562</v>
      </c>
      <c r="AA5020" t="s">
        <v>67690</v>
      </c>
      <c r="AB5020" t="s">
        <v>224563</v>
      </c>
      <c r="AC5020" t="s">
        <v>36</v>
      </c>
      <c r="AE5020" t="s">
        <v>216669</v>
      </c>
      <c r="AF5020">
        <v>1</v>
      </c>
      <c r="AG5020">
        <v>94635</v>
      </c>
      <c r="AH5020" t="s">
        <v>36</v>
      </c>
      <c r="AI5020" t="s">
        <v>122893</v>
      </c>
      <c r="AJ5020" t="s">
        <v>36</v>
      </c>
      <c r="AK5020" t="s">
        <v>36</v>
      </c>
      <c r="AL5020" t="s">
        <v>36</v>
      </c>
    </row>
    <row r="5021" spans="1:38" x14ac:dyDescent="0.25">
      <c r="A5021">
        <v>113881</v>
      </c>
      <c r="B5021">
        <v>114242</v>
      </c>
      <c r="C5021">
        <v>218422</v>
      </c>
      <c r="E5021" t="s">
        <v>36</v>
      </c>
      <c r="F5021" t="s">
        <v>36</v>
      </c>
      <c r="G5021" t="s">
        <v>36</v>
      </c>
      <c r="H5021" t="s">
        <v>257095</v>
      </c>
      <c r="I5021" t="s">
        <v>257096</v>
      </c>
      <c r="J5021">
        <v>35.676099999999998</v>
      </c>
      <c r="K5021">
        <f>hygdata_v3[[#This Row],[dist '[pc']]]*3.26156</f>
        <v>116.35974071599999</v>
      </c>
      <c r="L5021" t="s">
        <v>183852</v>
      </c>
      <c r="M5021" t="s">
        <v>257097</v>
      </c>
      <c r="N5021" t="s">
        <v>38</v>
      </c>
      <c r="O5021" t="s">
        <v>10949</v>
      </c>
      <c r="P5021" t="s">
        <v>26928</v>
      </c>
      <c r="Q5021" t="s">
        <v>257098</v>
      </c>
      <c r="R5021" t="s">
        <v>4920</v>
      </c>
      <c r="S5021" t="s">
        <v>257099</v>
      </c>
      <c r="T5021" t="s">
        <v>257100</v>
      </c>
      <c r="U5021" t="s">
        <v>257101</v>
      </c>
      <c r="V5021" t="s">
        <v>14089</v>
      </c>
      <c r="W5021" t="s">
        <v>16803</v>
      </c>
      <c r="X5021" t="s">
        <v>37355</v>
      </c>
      <c r="Y5021" t="s">
        <v>257102</v>
      </c>
      <c r="Z5021" t="s">
        <v>257103</v>
      </c>
      <c r="AA5021" t="s">
        <v>257104</v>
      </c>
      <c r="AB5021" t="s">
        <v>257105</v>
      </c>
      <c r="AC5021" t="s">
        <v>36</v>
      </c>
      <c r="AE5021" t="s">
        <v>235302</v>
      </c>
      <c r="AF5021">
        <v>1</v>
      </c>
      <c r="AG5021">
        <v>113881</v>
      </c>
      <c r="AH5021" t="s">
        <v>36</v>
      </c>
      <c r="AI5021" t="s">
        <v>198540</v>
      </c>
      <c r="AJ5021" t="s">
        <v>36</v>
      </c>
      <c r="AK5021" t="s">
        <v>36</v>
      </c>
      <c r="AL5021" t="s">
        <v>36</v>
      </c>
    </row>
    <row r="5022" spans="1:38" x14ac:dyDescent="0.25">
      <c r="A5022">
        <v>12381</v>
      </c>
      <c r="B5022">
        <v>12413</v>
      </c>
      <c r="C5022">
        <v>16754</v>
      </c>
      <c r="D5022">
        <v>789</v>
      </c>
      <c r="E5022" t="s">
        <v>36</v>
      </c>
      <c r="F5022" t="s">
        <v>36</v>
      </c>
      <c r="G5022" t="s">
        <v>36</v>
      </c>
      <c r="H5022" t="s">
        <v>62362</v>
      </c>
      <c r="I5022" t="s">
        <v>62363</v>
      </c>
      <c r="J5022">
        <v>35.688800000000001</v>
      </c>
      <c r="K5022">
        <f>hygdata_v3[[#This Row],[dist '[pc']]]*3.26156</f>
        <v>116.401162528</v>
      </c>
      <c r="L5022" t="s">
        <v>62364</v>
      </c>
      <c r="M5022" t="s">
        <v>288</v>
      </c>
      <c r="N5022" t="s">
        <v>8173</v>
      </c>
      <c r="O5022" t="s">
        <v>1764</v>
      </c>
      <c r="P5022" t="s">
        <v>15436</v>
      </c>
      <c r="Q5022" t="s">
        <v>2502</v>
      </c>
      <c r="R5022" t="s">
        <v>6182</v>
      </c>
      <c r="S5022" t="s">
        <v>62365</v>
      </c>
      <c r="T5022" t="s">
        <v>62366</v>
      </c>
      <c r="U5022" t="s">
        <v>62367</v>
      </c>
      <c r="V5022" t="s">
        <v>3460</v>
      </c>
      <c r="W5022" t="s">
        <v>24019</v>
      </c>
      <c r="X5022" t="s">
        <v>30252</v>
      </c>
      <c r="Y5022" t="s">
        <v>62368</v>
      </c>
      <c r="Z5022" t="s">
        <v>62369</v>
      </c>
      <c r="AA5022" t="s">
        <v>62370</v>
      </c>
      <c r="AB5022" t="s">
        <v>296</v>
      </c>
      <c r="AC5022" t="s">
        <v>36</v>
      </c>
      <c r="AE5022" t="s">
        <v>41367</v>
      </c>
      <c r="AF5022">
        <v>1</v>
      </c>
      <c r="AG5022">
        <v>12381</v>
      </c>
      <c r="AH5022" t="s">
        <v>36</v>
      </c>
      <c r="AI5022" t="s">
        <v>15441</v>
      </c>
      <c r="AJ5022" t="s">
        <v>36</v>
      </c>
      <c r="AK5022" t="s">
        <v>36</v>
      </c>
      <c r="AL5022" t="s">
        <v>36</v>
      </c>
    </row>
    <row r="5023" spans="1:38" x14ac:dyDescent="0.25">
      <c r="A5023">
        <v>87550</v>
      </c>
      <c r="B5023">
        <v>87822</v>
      </c>
      <c r="C5023">
        <v>162521</v>
      </c>
      <c r="E5023" t="s">
        <v>214391</v>
      </c>
      <c r="F5023" t="s">
        <v>36</v>
      </c>
      <c r="G5023" t="s">
        <v>36</v>
      </c>
      <c r="H5023" t="s">
        <v>214392</v>
      </c>
      <c r="I5023" t="s">
        <v>214393</v>
      </c>
      <c r="J5023">
        <v>35.688800000000001</v>
      </c>
      <c r="K5023">
        <f>hygdata_v3[[#This Row],[dist '[pc']]]*3.26156</f>
        <v>116.401162528</v>
      </c>
      <c r="L5023" t="s">
        <v>138123</v>
      </c>
      <c r="M5023" t="s">
        <v>214394</v>
      </c>
      <c r="N5023" t="s">
        <v>33212</v>
      </c>
      <c r="O5023" t="s">
        <v>850</v>
      </c>
      <c r="P5023" t="s">
        <v>59562</v>
      </c>
      <c r="Q5023" t="s">
        <v>1193</v>
      </c>
      <c r="R5023" t="s">
        <v>6467</v>
      </c>
      <c r="S5023" t="s">
        <v>214395</v>
      </c>
      <c r="T5023" t="s">
        <v>214396</v>
      </c>
      <c r="U5023" t="s">
        <v>214397</v>
      </c>
      <c r="V5023" t="s">
        <v>2119</v>
      </c>
      <c r="W5023" t="s">
        <v>201171</v>
      </c>
      <c r="X5023" t="s">
        <v>12496</v>
      </c>
      <c r="Y5023" t="s">
        <v>214398</v>
      </c>
      <c r="Z5023" t="s">
        <v>214399</v>
      </c>
      <c r="AA5023" t="s">
        <v>138124</v>
      </c>
      <c r="AB5023" t="s">
        <v>214400</v>
      </c>
      <c r="AC5023" t="s">
        <v>36</v>
      </c>
      <c r="AE5023" t="s">
        <v>212413</v>
      </c>
      <c r="AF5023">
        <v>1</v>
      </c>
      <c r="AG5023">
        <v>87550</v>
      </c>
      <c r="AH5023" t="s">
        <v>36</v>
      </c>
      <c r="AI5023" t="s">
        <v>59563</v>
      </c>
      <c r="AJ5023" t="s">
        <v>36</v>
      </c>
      <c r="AK5023" t="s">
        <v>36</v>
      </c>
      <c r="AL5023" t="s">
        <v>36</v>
      </c>
    </row>
    <row r="5024" spans="1:38" x14ac:dyDescent="0.25">
      <c r="A5024">
        <v>2241</v>
      </c>
      <c r="B5024">
        <v>2247</v>
      </c>
      <c r="E5024" t="s">
        <v>36</v>
      </c>
      <c r="F5024" t="s">
        <v>36</v>
      </c>
      <c r="G5024" t="s">
        <v>18690</v>
      </c>
      <c r="H5024" t="s">
        <v>18691</v>
      </c>
      <c r="I5024" t="s">
        <v>18692</v>
      </c>
      <c r="J5024">
        <v>35.701500000000003</v>
      </c>
      <c r="K5024">
        <f>hygdata_v3[[#This Row],[dist '[pc']]]*3.26156</f>
        <v>116.44258434</v>
      </c>
      <c r="L5024" t="s">
        <v>18693</v>
      </c>
      <c r="M5024" t="s">
        <v>18694</v>
      </c>
      <c r="N5024" t="s">
        <v>38</v>
      </c>
      <c r="O5024" t="s">
        <v>3590</v>
      </c>
      <c r="P5024" t="s">
        <v>14674</v>
      </c>
      <c r="Q5024" t="s">
        <v>4809</v>
      </c>
      <c r="R5024" t="s">
        <v>220</v>
      </c>
      <c r="S5024" t="s">
        <v>18695</v>
      </c>
      <c r="T5024" t="s">
        <v>18696</v>
      </c>
      <c r="U5024" t="s">
        <v>18697</v>
      </c>
      <c r="V5024" t="s">
        <v>6882</v>
      </c>
      <c r="W5024" t="s">
        <v>18698</v>
      </c>
      <c r="X5024" t="s">
        <v>9857</v>
      </c>
      <c r="Y5024" t="s">
        <v>18699</v>
      </c>
      <c r="Z5024" t="s">
        <v>18700</v>
      </c>
      <c r="AA5024" t="s">
        <v>18701</v>
      </c>
      <c r="AB5024" t="s">
        <v>18702</v>
      </c>
      <c r="AC5024" t="s">
        <v>36</v>
      </c>
      <c r="AE5024" t="s">
        <v>77</v>
      </c>
      <c r="AF5024">
        <v>1</v>
      </c>
      <c r="AG5024">
        <v>2241</v>
      </c>
      <c r="AH5024" t="s">
        <v>36</v>
      </c>
      <c r="AI5024" t="s">
        <v>18703</v>
      </c>
      <c r="AJ5024" t="s">
        <v>36</v>
      </c>
      <c r="AK5024" t="s">
        <v>18704</v>
      </c>
      <c r="AL5024" t="s">
        <v>18705</v>
      </c>
    </row>
    <row r="5025" spans="1:38" x14ac:dyDescent="0.25">
      <c r="A5025">
        <v>25808</v>
      </c>
      <c r="B5025">
        <v>25873</v>
      </c>
      <c r="C5025">
        <v>36308</v>
      </c>
      <c r="E5025" t="s">
        <v>36</v>
      </c>
      <c r="F5025" t="s">
        <v>36</v>
      </c>
      <c r="G5025" t="s">
        <v>36</v>
      </c>
      <c r="H5025" t="s">
        <v>98055</v>
      </c>
      <c r="I5025" t="s">
        <v>98056</v>
      </c>
      <c r="J5025">
        <v>35.701500000000003</v>
      </c>
      <c r="K5025">
        <f>hygdata_v3[[#This Row],[dist '[pc']]]*3.26156</f>
        <v>116.44258434</v>
      </c>
      <c r="L5025" t="s">
        <v>98057</v>
      </c>
      <c r="M5025" t="s">
        <v>98058</v>
      </c>
      <c r="N5025" t="s">
        <v>38</v>
      </c>
      <c r="O5025" t="s">
        <v>1049</v>
      </c>
      <c r="P5025" t="s">
        <v>98059</v>
      </c>
      <c r="Q5025" t="s">
        <v>169</v>
      </c>
      <c r="R5025" t="s">
        <v>26916</v>
      </c>
      <c r="S5025" t="s">
        <v>98060</v>
      </c>
      <c r="T5025" t="s">
        <v>98061</v>
      </c>
      <c r="U5025" t="s">
        <v>98062</v>
      </c>
      <c r="V5025" t="s">
        <v>54273</v>
      </c>
      <c r="W5025" t="s">
        <v>16917</v>
      </c>
      <c r="X5025" t="s">
        <v>31508</v>
      </c>
      <c r="Y5025" t="s">
        <v>98063</v>
      </c>
      <c r="Z5025" t="s">
        <v>98064</v>
      </c>
      <c r="AA5025" t="s">
        <v>98065</v>
      </c>
      <c r="AB5025" t="s">
        <v>98066</v>
      </c>
      <c r="AC5025" t="s">
        <v>36</v>
      </c>
      <c r="AE5025" t="s">
        <v>89883</v>
      </c>
      <c r="AF5025">
        <v>1</v>
      </c>
      <c r="AG5025">
        <v>25808</v>
      </c>
      <c r="AH5025" t="s">
        <v>36</v>
      </c>
      <c r="AI5025" t="s">
        <v>98067</v>
      </c>
      <c r="AJ5025" t="s">
        <v>36</v>
      </c>
      <c r="AK5025" t="s">
        <v>36</v>
      </c>
      <c r="AL5025" t="s">
        <v>36</v>
      </c>
    </row>
    <row r="5026" spans="1:38" x14ac:dyDescent="0.25">
      <c r="A5026">
        <v>76333</v>
      </c>
      <c r="B5026">
        <v>76568</v>
      </c>
      <c r="C5026">
        <v>139798</v>
      </c>
      <c r="D5026">
        <v>5830</v>
      </c>
      <c r="E5026" t="s">
        <v>36</v>
      </c>
      <c r="F5026" t="s">
        <v>36</v>
      </c>
      <c r="G5026" t="s">
        <v>36</v>
      </c>
      <c r="H5026" t="s">
        <v>194001</v>
      </c>
      <c r="I5026" t="s">
        <v>194002</v>
      </c>
      <c r="J5026">
        <v>35.701500000000003</v>
      </c>
      <c r="K5026">
        <f>hygdata_v3[[#This Row],[dist '[pc']]]*3.26156</f>
        <v>116.44258434</v>
      </c>
      <c r="L5026" t="s">
        <v>59473</v>
      </c>
      <c r="M5026" t="s">
        <v>48690</v>
      </c>
      <c r="N5026" t="s">
        <v>2605</v>
      </c>
      <c r="O5026" t="s">
        <v>44382</v>
      </c>
      <c r="P5026" t="s">
        <v>36205</v>
      </c>
      <c r="Q5026" t="s">
        <v>341</v>
      </c>
      <c r="R5026" t="s">
        <v>3206</v>
      </c>
      <c r="S5026" t="s">
        <v>194003</v>
      </c>
      <c r="T5026" t="s">
        <v>194004</v>
      </c>
      <c r="U5026" t="s">
        <v>194005</v>
      </c>
      <c r="V5026" t="s">
        <v>21036</v>
      </c>
      <c r="W5026" t="s">
        <v>12475</v>
      </c>
      <c r="X5026" t="s">
        <v>6794</v>
      </c>
      <c r="Y5026" t="s">
        <v>194006</v>
      </c>
      <c r="Z5026" t="s">
        <v>194007</v>
      </c>
      <c r="AA5026" t="s">
        <v>59481</v>
      </c>
      <c r="AB5026" t="s">
        <v>48696</v>
      </c>
      <c r="AC5026" t="s">
        <v>36</v>
      </c>
      <c r="AE5026" t="s">
        <v>174254</v>
      </c>
      <c r="AF5026">
        <v>1</v>
      </c>
      <c r="AG5026">
        <v>76333</v>
      </c>
      <c r="AH5026" t="s">
        <v>36</v>
      </c>
      <c r="AI5026" t="s">
        <v>36209</v>
      </c>
      <c r="AJ5026" t="s">
        <v>36</v>
      </c>
      <c r="AK5026" t="s">
        <v>36</v>
      </c>
      <c r="AL5026" t="s">
        <v>36</v>
      </c>
    </row>
    <row r="5027" spans="1:38" x14ac:dyDescent="0.25">
      <c r="A5027">
        <v>24769</v>
      </c>
      <c r="B5027">
        <v>24829</v>
      </c>
      <c r="C5027">
        <v>35072</v>
      </c>
      <c r="D5027">
        <v>1767</v>
      </c>
      <c r="E5027" t="s">
        <v>36</v>
      </c>
      <c r="F5027" t="s">
        <v>96296</v>
      </c>
      <c r="G5027" t="s">
        <v>36</v>
      </c>
      <c r="H5027" t="s">
        <v>96297</v>
      </c>
      <c r="I5027" t="s">
        <v>96298</v>
      </c>
      <c r="J5027">
        <v>35.714300000000001</v>
      </c>
      <c r="K5027">
        <f>hygdata_v3[[#This Row],[dist '[pc']]]*3.26156</f>
        <v>116.48433230799999</v>
      </c>
      <c r="L5027" t="s">
        <v>1812</v>
      </c>
      <c r="M5027" t="s">
        <v>96299</v>
      </c>
      <c r="N5027" t="s">
        <v>30113</v>
      </c>
      <c r="O5027" t="s">
        <v>20279</v>
      </c>
      <c r="P5027" t="s">
        <v>74562</v>
      </c>
      <c r="Q5027" t="s">
        <v>96300</v>
      </c>
      <c r="R5027" t="s">
        <v>2373</v>
      </c>
      <c r="S5027" t="s">
        <v>96301</v>
      </c>
      <c r="T5027" t="s">
        <v>96302</v>
      </c>
      <c r="U5027" t="s">
        <v>96303</v>
      </c>
      <c r="V5027" t="s">
        <v>18371</v>
      </c>
      <c r="W5027" t="s">
        <v>96304</v>
      </c>
      <c r="X5027" t="s">
        <v>13539</v>
      </c>
      <c r="Y5027" t="s">
        <v>96305</v>
      </c>
      <c r="Z5027" t="s">
        <v>96306</v>
      </c>
      <c r="AA5027" t="s">
        <v>76782</v>
      </c>
      <c r="AB5027" t="s">
        <v>96307</v>
      </c>
      <c r="AC5027" t="s">
        <v>2214</v>
      </c>
      <c r="AE5027" t="s">
        <v>87972</v>
      </c>
      <c r="AF5027">
        <v>1</v>
      </c>
      <c r="AG5027">
        <v>24769</v>
      </c>
      <c r="AH5027" t="s">
        <v>36</v>
      </c>
      <c r="AI5027" t="s">
        <v>74563</v>
      </c>
      <c r="AJ5027" t="s">
        <v>36</v>
      </c>
      <c r="AK5027" t="s">
        <v>36</v>
      </c>
      <c r="AL5027" t="s">
        <v>36</v>
      </c>
    </row>
    <row r="5028" spans="1:38" x14ac:dyDescent="0.25">
      <c r="A5028">
        <v>33997</v>
      </c>
      <c r="B5028">
        <v>34085</v>
      </c>
      <c r="C5028">
        <v>51067</v>
      </c>
      <c r="E5028" t="s">
        <v>36</v>
      </c>
      <c r="F5028" t="s">
        <v>36</v>
      </c>
      <c r="G5028" t="s">
        <v>36</v>
      </c>
      <c r="H5028" t="s">
        <v>111785</v>
      </c>
      <c r="I5028" t="s">
        <v>111786</v>
      </c>
      <c r="J5028">
        <v>35.714300000000001</v>
      </c>
      <c r="K5028">
        <f>hygdata_v3[[#This Row],[dist '[pc']]]*3.26156</f>
        <v>116.48433230799999</v>
      </c>
      <c r="L5028" t="s">
        <v>56705</v>
      </c>
      <c r="M5028" t="s">
        <v>111787</v>
      </c>
      <c r="N5028" t="s">
        <v>4880</v>
      </c>
      <c r="O5028" t="s">
        <v>3906</v>
      </c>
      <c r="P5028" t="s">
        <v>57065</v>
      </c>
      <c r="Q5028" t="s">
        <v>136</v>
      </c>
      <c r="R5028" t="s">
        <v>8381</v>
      </c>
      <c r="S5028" t="s">
        <v>111788</v>
      </c>
      <c r="T5028" t="s">
        <v>111789</v>
      </c>
      <c r="U5028" t="s">
        <v>111790</v>
      </c>
      <c r="V5028" t="s">
        <v>25118</v>
      </c>
      <c r="W5028" t="s">
        <v>111791</v>
      </c>
      <c r="X5028" t="s">
        <v>4546</v>
      </c>
      <c r="Y5028" t="s">
        <v>111792</v>
      </c>
      <c r="Z5028" t="s">
        <v>111793</v>
      </c>
      <c r="AA5028" t="s">
        <v>56712</v>
      </c>
      <c r="AB5028" t="s">
        <v>111794</v>
      </c>
      <c r="AC5028" t="s">
        <v>36</v>
      </c>
      <c r="AE5028" t="s">
        <v>71073</v>
      </c>
      <c r="AF5028">
        <v>1</v>
      </c>
      <c r="AG5028">
        <v>33997</v>
      </c>
      <c r="AH5028" t="s">
        <v>36</v>
      </c>
      <c r="AI5028" t="s">
        <v>57073</v>
      </c>
      <c r="AJ5028" t="s">
        <v>36</v>
      </c>
      <c r="AK5028" t="s">
        <v>69688</v>
      </c>
      <c r="AL5028" t="s">
        <v>109161</v>
      </c>
    </row>
    <row r="5029" spans="1:38" x14ac:dyDescent="0.25">
      <c r="A5029">
        <v>117368</v>
      </c>
      <c r="B5029">
        <v>117736</v>
      </c>
      <c r="C5029">
        <v>223782</v>
      </c>
      <c r="E5029" t="s">
        <v>263653</v>
      </c>
      <c r="F5029" t="s">
        <v>36</v>
      </c>
      <c r="G5029" t="s">
        <v>36</v>
      </c>
      <c r="H5029" t="s">
        <v>263654</v>
      </c>
      <c r="I5029" t="s">
        <v>263655</v>
      </c>
      <c r="J5029">
        <v>35.714300000000001</v>
      </c>
      <c r="K5029">
        <f>hygdata_v3[[#This Row],[dist '[pc']]]*3.26156</f>
        <v>116.48433230799999</v>
      </c>
      <c r="L5029" t="s">
        <v>263656</v>
      </c>
      <c r="M5029" t="s">
        <v>128413</v>
      </c>
      <c r="N5029" t="s">
        <v>62153</v>
      </c>
      <c r="O5029" t="s">
        <v>2285</v>
      </c>
      <c r="P5029" t="s">
        <v>102114</v>
      </c>
      <c r="Q5029" t="s">
        <v>227</v>
      </c>
      <c r="R5029" t="s">
        <v>4810</v>
      </c>
      <c r="S5029" t="s">
        <v>263657</v>
      </c>
      <c r="T5029" t="s">
        <v>263658</v>
      </c>
      <c r="U5029" t="s">
        <v>263659</v>
      </c>
      <c r="V5029" t="s">
        <v>9795</v>
      </c>
      <c r="W5029" t="s">
        <v>60780</v>
      </c>
      <c r="X5029" t="s">
        <v>9733</v>
      </c>
      <c r="Y5029" t="s">
        <v>263660</v>
      </c>
      <c r="Z5029" t="s">
        <v>263661</v>
      </c>
      <c r="AA5029" t="s">
        <v>263662</v>
      </c>
      <c r="AB5029" t="s">
        <v>128419</v>
      </c>
      <c r="AC5029" t="s">
        <v>36</v>
      </c>
      <c r="AE5029" t="s">
        <v>235302</v>
      </c>
      <c r="AF5029">
        <v>1</v>
      </c>
      <c r="AG5029">
        <v>117368</v>
      </c>
      <c r="AH5029" t="s">
        <v>36</v>
      </c>
      <c r="AI5029" t="s">
        <v>102122</v>
      </c>
      <c r="AJ5029" t="s">
        <v>36</v>
      </c>
      <c r="AK5029" t="s">
        <v>36</v>
      </c>
      <c r="AL5029" t="s">
        <v>36</v>
      </c>
    </row>
    <row r="5030" spans="1:38" x14ac:dyDescent="0.25">
      <c r="A5030">
        <v>4318</v>
      </c>
      <c r="B5030">
        <v>4328</v>
      </c>
      <c r="E5030" t="s">
        <v>30539</v>
      </c>
      <c r="F5030" t="s">
        <v>36</v>
      </c>
      <c r="G5030" t="s">
        <v>36</v>
      </c>
      <c r="H5030" t="s">
        <v>30540</v>
      </c>
      <c r="I5030" t="s">
        <v>30541</v>
      </c>
      <c r="J5030">
        <v>35.726999999999997</v>
      </c>
      <c r="K5030">
        <f>hygdata_v3[[#This Row],[dist '[pc']]]*3.26156</f>
        <v>116.52575411999999</v>
      </c>
      <c r="L5030" t="s">
        <v>30542</v>
      </c>
      <c r="M5030" t="s">
        <v>30543</v>
      </c>
      <c r="N5030" t="s">
        <v>38</v>
      </c>
      <c r="O5030" t="s">
        <v>3360</v>
      </c>
      <c r="P5030" t="s">
        <v>3371</v>
      </c>
      <c r="Q5030" t="s">
        <v>24955</v>
      </c>
      <c r="R5030" t="s">
        <v>10682</v>
      </c>
      <c r="S5030" t="s">
        <v>30544</v>
      </c>
      <c r="T5030" t="s">
        <v>30545</v>
      </c>
      <c r="U5030" t="s">
        <v>30546</v>
      </c>
      <c r="V5030" t="s">
        <v>30547</v>
      </c>
      <c r="W5030" t="s">
        <v>30548</v>
      </c>
      <c r="X5030" t="s">
        <v>30549</v>
      </c>
      <c r="Y5030" t="s">
        <v>30550</v>
      </c>
      <c r="Z5030" t="s">
        <v>30551</v>
      </c>
      <c r="AA5030" t="s">
        <v>30552</v>
      </c>
      <c r="AB5030" t="s">
        <v>30553</v>
      </c>
      <c r="AC5030" t="s">
        <v>36</v>
      </c>
      <c r="AE5030" t="s">
        <v>97</v>
      </c>
      <c r="AF5030">
        <v>1</v>
      </c>
      <c r="AG5030">
        <v>4318</v>
      </c>
      <c r="AH5030" t="s">
        <v>36</v>
      </c>
      <c r="AI5030" t="s">
        <v>30554</v>
      </c>
      <c r="AJ5030" t="s">
        <v>12335</v>
      </c>
      <c r="AK5030" t="s">
        <v>30555</v>
      </c>
      <c r="AL5030" t="s">
        <v>30556</v>
      </c>
    </row>
    <row r="5031" spans="1:38" x14ac:dyDescent="0.25">
      <c r="A5031">
        <v>66229</v>
      </c>
      <c r="B5031">
        <v>66438</v>
      </c>
      <c r="C5031">
        <v>118261</v>
      </c>
      <c r="D5031">
        <v>5113</v>
      </c>
      <c r="E5031" t="s">
        <v>36</v>
      </c>
      <c r="F5031" t="s">
        <v>36</v>
      </c>
      <c r="G5031" t="s">
        <v>36</v>
      </c>
      <c r="H5031" t="s">
        <v>174393</v>
      </c>
      <c r="I5031" t="s">
        <v>174394</v>
      </c>
      <c r="J5031">
        <v>35.726999999999997</v>
      </c>
      <c r="K5031">
        <f>hygdata_v3[[#This Row],[dist '[pc']]]*3.26156</f>
        <v>116.52575411999999</v>
      </c>
      <c r="L5031" t="s">
        <v>130342</v>
      </c>
      <c r="M5031" t="s">
        <v>174395</v>
      </c>
      <c r="N5031" t="s">
        <v>14070</v>
      </c>
      <c r="O5031" t="s">
        <v>29534</v>
      </c>
      <c r="P5031" t="s">
        <v>2357</v>
      </c>
      <c r="Q5031" t="s">
        <v>182</v>
      </c>
      <c r="R5031" t="s">
        <v>6348</v>
      </c>
      <c r="S5031" t="s">
        <v>174396</v>
      </c>
      <c r="T5031" t="s">
        <v>174397</v>
      </c>
      <c r="U5031" t="s">
        <v>174398</v>
      </c>
      <c r="V5031" t="s">
        <v>1297</v>
      </c>
      <c r="W5031" t="s">
        <v>59385</v>
      </c>
      <c r="X5031" t="s">
        <v>117791</v>
      </c>
      <c r="Y5031" t="s">
        <v>174399</v>
      </c>
      <c r="Z5031" t="s">
        <v>174400</v>
      </c>
      <c r="AA5031" t="s">
        <v>130349</v>
      </c>
      <c r="AB5031" t="s">
        <v>174401</v>
      </c>
      <c r="AC5031" t="s">
        <v>36</v>
      </c>
      <c r="AE5031" t="s">
        <v>148125</v>
      </c>
      <c r="AF5031">
        <v>1</v>
      </c>
      <c r="AG5031">
        <v>66229</v>
      </c>
      <c r="AH5031" t="s">
        <v>36</v>
      </c>
      <c r="AI5031" t="s">
        <v>2369</v>
      </c>
      <c r="AJ5031" t="s">
        <v>36</v>
      </c>
      <c r="AK5031" t="s">
        <v>36</v>
      </c>
      <c r="AL5031" t="s">
        <v>36</v>
      </c>
    </row>
    <row r="5032" spans="1:38" x14ac:dyDescent="0.25">
      <c r="A5032">
        <v>100299</v>
      </c>
      <c r="B5032">
        <v>100625</v>
      </c>
      <c r="E5032" t="s">
        <v>36</v>
      </c>
      <c r="F5032" t="s">
        <v>36</v>
      </c>
      <c r="G5032" t="s">
        <v>36</v>
      </c>
      <c r="H5032" t="s">
        <v>233546</v>
      </c>
      <c r="I5032" t="s">
        <v>233547</v>
      </c>
      <c r="J5032">
        <v>35.726999999999997</v>
      </c>
      <c r="K5032">
        <f>hygdata_v3[[#This Row],[dist '[pc']]]*3.26156</f>
        <v>116.52575411999999</v>
      </c>
      <c r="L5032" t="s">
        <v>12661</v>
      </c>
      <c r="M5032" t="s">
        <v>48057</v>
      </c>
      <c r="N5032" t="s">
        <v>38</v>
      </c>
      <c r="O5032" t="s">
        <v>3635</v>
      </c>
      <c r="P5032" t="s">
        <v>55935</v>
      </c>
      <c r="Q5032" t="s">
        <v>36</v>
      </c>
      <c r="R5032" t="s">
        <v>36</v>
      </c>
      <c r="S5032" t="s">
        <v>233548</v>
      </c>
      <c r="T5032" t="s">
        <v>233549</v>
      </c>
      <c r="U5032" t="s">
        <v>233550</v>
      </c>
      <c r="V5032" t="s">
        <v>22955</v>
      </c>
      <c r="W5032" t="s">
        <v>19292</v>
      </c>
      <c r="X5032" t="s">
        <v>8923</v>
      </c>
      <c r="Y5032" t="s">
        <v>233551</v>
      </c>
      <c r="Z5032" t="s">
        <v>233552</v>
      </c>
      <c r="AA5032" t="s">
        <v>51107</v>
      </c>
      <c r="AB5032" t="s">
        <v>48061</v>
      </c>
      <c r="AC5032" t="s">
        <v>36</v>
      </c>
      <c r="AE5032" t="s">
        <v>212814</v>
      </c>
      <c r="AF5032">
        <v>1</v>
      </c>
      <c r="AG5032">
        <v>100299</v>
      </c>
      <c r="AH5032" t="s">
        <v>36</v>
      </c>
      <c r="AI5032" t="s">
        <v>233553</v>
      </c>
      <c r="AJ5032" t="s">
        <v>36</v>
      </c>
      <c r="AK5032" t="s">
        <v>36</v>
      </c>
      <c r="AL5032" t="s">
        <v>36</v>
      </c>
    </row>
    <row r="5033" spans="1:38" x14ac:dyDescent="0.25">
      <c r="A5033">
        <v>25552</v>
      </c>
      <c r="B5033">
        <v>25616</v>
      </c>
      <c r="C5033">
        <v>36108</v>
      </c>
      <c r="E5033" t="s">
        <v>36</v>
      </c>
      <c r="F5033" t="s">
        <v>36</v>
      </c>
      <c r="G5033" t="s">
        <v>36</v>
      </c>
      <c r="H5033" t="s">
        <v>97602</v>
      </c>
      <c r="I5033" t="s">
        <v>97603</v>
      </c>
      <c r="J5033">
        <v>35.739800000000002</v>
      </c>
      <c r="K5033">
        <f>hygdata_v3[[#This Row],[dist '[pc']]]*3.26156</f>
        <v>116.567502088</v>
      </c>
      <c r="L5033" t="s">
        <v>3804</v>
      </c>
      <c r="M5033" t="s">
        <v>97604</v>
      </c>
      <c r="N5033" t="s">
        <v>38</v>
      </c>
      <c r="O5033" t="s">
        <v>2196</v>
      </c>
      <c r="P5033" t="s">
        <v>81776</v>
      </c>
      <c r="Q5033" t="s">
        <v>2024</v>
      </c>
      <c r="R5033" t="s">
        <v>5744</v>
      </c>
      <c r="S5033" t="s">
        <v>97605</v>
      </c>
      <c r="T5033" t="s">
        <v>97606</v>
      </c>
      <c r="U5033" t="s">
        <v>97607</v>
      </c>
      <c r="V5033" t="s">
        <v>46122</v>
      </c>
      <c r="W5033" t="s">
        <v>28838</v>
      </c>
      <c r="X5033" t="s">
        <v>27820</v>
      </c>
      <c r="Y5033" t="s">
        <v>97608</v>
      </c>
      <c r="Z5033" t="s">
        <v>97609</v>
      </c>
      <c r="AA5033" t="s">
        <v>3817</v>
      </c>
      <c r="AB5033" t="s">
        <v>97610</v>
      </c>
      <c r="AC5033" t="s">
        <v>36</v>
      </c>
      <c r="AE5033" t="s">
        <v>92143</v>
      </c>
      <c r="AF5033">
        <v>1</v>
      </c>
      <c r="AG5033">
        <v>25552</v>
      </c>
      <c r="AH5033" t="s">
        <v>36</v>
      </c>
      <c r="AI5033" t="s">
        <v>81777</v>
      </c>
      <c r="AJ5033" t="s">
        <v>36</v>
      </c>
      <c r="AK5033" t="s">
        <v>36</v>
      </c>
      <c r="AL5033" t="s">
        <v>36</v>
      </c>
    </row>
    <row r="5034" spans="1:38" x14ac:dyDescent="0.25">
      <c r="A5034">
        <v>105228</v>
      </c>
      <c r="B5034">
        <v>105569</v>
      </c>
      <c r="E5034" t="s">
        <v>36</v>
      </c>
      <c r="F5034" t="s">
        <v>36</v>
      </c>
      <c r="G5034" t="s">
        <v>36</v>
      </c>
      <c r="H5034" t="s">
        <v>241696</v>
      </c>
      <c r="I5034" t="s">
        <v>241697</v>
      </c>
      <c r="J5034">
        <v>35.739800000000002</v>
      </c>
      <c r="K5034">
        <f>hygdata_v3[[#This Row],[dist '[pc']]]*3.26156</f>
        <v>116.567502088</v>
      </c>
      <c r="L5034" t="s">
        <v>241698</v>
      </c>
      <c r="M5034" t="s">
        <v>122487</v>
      </c>
      <c r="N5034" t="s">
        <v>38</v>
      </c>
      <c r="O5034" t="s">
        <v>2999</v>
      </c>
      <c r="P5034" t="s">
        <v>6448</v>
      </c>
      <c r="Q5034" t="s">
        <v>169</v>
      </c>
      <c r="R5034" t="s">
        <v>2012</v>
      </c>
      <c r="S5034" t="s">
        <v>241699</v>
      </c>
      <c r="T5034" t="s">
        <v>241700</v>
      </c>
      <c r="U5034" t="s">
        <v>241701</v>
      </c>
      <c r="V5034" t="s">
        <v>592</v>
      </c>
      <c r="W5034" t="s">
        <v>44298</v>
      </c>
      <c r="X5034" t="s">
        <v>1172</v>
      </c>
      <c r="Y5034" t="s">
        <v>241702</v>
      </c>
      <c r="Z5034" t="s">
        <v>241703</v>
      </c>
      <c r="AA5034" t="s">
        <v>241704</v>
      </c>
      <c r="AB5034" t="s">
        <v>138048</v>
      </c>
      <c r="AC5034" t="s">
        <v>36</v>
      </c>
      <c r="AE5034" t="s">
        <v>543</v>
      </c>
      <c r="AF5034">
        <v>1</v>
      </c>
      <c r="AG5034">
        <v>105228</v>
      </c>
      <c r="AH5034" t="s">
        <v>36</v>
      </c>
      <c r="AI5034" t="s">
        <v>6460</v>
      </c>
      <c r="AJ5034" t="s">
        <v>36</v>
      </c>
      <c r="AK5034" t="s">
        <v>2769</v>
      </c>
      <c r="AL5034" t="s">
        <v>108488</v>
      </c>
    </row>
    <row r="5035" spans="1:38" x14ac:dyDescent="0.25">
      <c r="A5035">
        <v>10575</v>
      </c>
      <c r="B5035">
        <v>10599</v>
      </c>
      <c r="C5035">
        <v>13997</v>
      </c>
      <c r="E5035" t="s">
        <v>36</v>
      </c>
      <c r="F5035" t="s">
        <v>36</v>
      </c>
      <c r="G5035" t="s">
        <v>36</v>
      </c>
      <c r="H5035" t="s">
        <v>56205</v>
      </c>
      <c r="I5035" t="s">
        <v>56206</v>
      </c>
      <c r="J5035">
        <v>35.752600000000001</v>
      </c>
      <c r="K5035">
        <f>hygdata_v3[[#This Row],[dist '[pc']]]*3.26156</f>
        <v>116.60925005599999</v>
      </c>
      <c r="L5035" t="s">
        <v>56207</v>
      </c>
      <c r="M5035" t="s">
        <v>56208</v>
      </c>
      <c r="N5035" t="s">
        <v>53677</v>
      </c>
      <c r="O5035" t="s">
        <v>6292</v>
      </c>
      <c r="P5035" t="s">
        <v>19351</v>
      </c>
      <c r="Q5035" t="s">
        <v>169</v>
      </c>
      <c r="R5035" t="s">
        <v>6556</v>
      </c>
      <c r="S5035" t="s">
        <v>56209</v>
      </c>
      <c r="T5035" t="s">
        <v>56210</v>
      </c>
      <c r="U5035" t="s">
        <v>56211</v>
      </c>
      <c r="V5035" t="s">
        <v>16827</v>
      </c>
      <c r="W5035" t="s">
        <v>21097</v>
      </c>
      <c r="X5035" t="s">
        <v>51857</v>
      </c>
      <c r="Y5035" t="s">
        <v>56212</v>
      </c>
      <c r="Z5035" t="s">
        <v>56213</v>
      </c>
      <c r="AA5035" t="s">
        <v>56214</v>
      </c>
      <c r="AB5035" t="s">
        <v>56215</v>
      </c>
      <c r="AC5035" t="s">
        <v>36</v>
      </c>
      <c r="AE5035" t="s">
        <v>48062</v>
      </c>
      <c r="AF5035">
        <v>1</v>
      </c>
      <c r="AG5035">
        <v>10575</v>
      </c>
      <c r="AH5035" t="s">
        <v>36</v>
      </c>
      <c r="AI5035" t="s">
        <v>56216</v>
      </c>
      <c r="AJ5035" t="s">
        <v>36</v>
      </c>
      <c r="AK5035" t="s">
        <v>36</v>
      </c>
      <c r="AL5035" t="s">
        <v>36</v>
      </c>
    </row>
    <row r="5036" spans="1:38" x14ac:dyDescent="0.25">
      <c r="A5036">
        <v>16153</v>
      </c>
      <c r="B5036">
        <v>16192</v>
      </c>
      <c r="E5036" t="s">
        <v>36</v>
      </c>
      <c r="F5036" t="s">
        <v>36</v>
      </c>
      <c r="G5036" t="s">
        <v>36</v>
      </c>
      <c r="H5036" t="s">
        <v>73949</v>
      </c>
      <c r="I5036" t="s">
        <v>73950</v>
      </c>
      <c r="J5036">
        <v>35.752600000000001</v>
      </c>
      <c r="K5036">
        <f>hygdata_v3[[#This Row],[dist '[pc']]]*3.26156</f>
        <v>116.60925005599999</v>
      </c>
      <c r="L5036" t="s">
        <v>73951</v>
      </c>
      <c r="M5036" t="s">
        <v>69840</v>
      </c>
      <c r="N5036" t="s">
        <v>38</v>
      </c>
      <c r="O5036" t="s">
        <v>12802</v>
      </c>
      <c r="P5036" t="s">
        <v>19951</v>
      </c>
      <c r="Q5036" t="s">
        <v>36</v>
      </c>
      <c r="R5036" t="s">
        <v>22107</v>
      </c>
      <c r="S5036" t="s">
        <v>73952</v>
      </c>
      <c r="T5036" t="s">
        <v>73953</v>
      </c>
      <c r="U5036" t="s">
        <v>73954</v>
      </c>
      <c r="V5036" t="s">
        <v>70848</v>
      </c>
      <c r="W5036" t="s">
        <v>49661</v>
      </c>
      <c r="X5036" t="s">
        <v>20511</v>
      </c>
      <c r="Y5036" t="s">
        <v>73955</v>
      </c>
      <c r="Z5036" t="s">
        <v>73956</v>
      </c>
      <c r="AA5036" t="s">
        <v>73957</v>
      </c>
      <c r="AB5036" t="s">
        <v>69848</v>
      </c>
      <c r="AC5036" t="s">
        <v>36</v>
      </c>
      <c r="AE5036" t="s">
        <v>47812</v>
      </c>
      <c r="AF5036">
        <v>1</v>
      </c>
      <c r="AG5036">
        <v>16153</v>
      </c>
      <c r="AH5036" t="s">
        <v>36</v>
      </c>
      <c r="AI5036" t="s">
        <v>19961</v>
      </c>
      <c r="AJ5036" t="s">
        <v>36</v>
      </c>
      <c r="AK5036" t="s">
        <v>73958</v>
      </c>
      <c r="AL5036" t="s">
        <v>6894</v>
      </c>
    </row>
    <row r="5037" spans="1:38" x14ac:dyDescent="0.25">
      <c r="A5037">
        <v>27827</v>
      </c>
      <c r="B5037">
        <v>27896</v>
      </c>
      <c r="C5037">
        <v>40105</v>
      </c>
      <c r="D5037">
        <v>2083</v>
      </c>
      <c r="E5037" t="s">
        <v>36</v>
      </c>
      <c r="F5037" t="s">
        <v>36</v>
      </c>
      <c r="G5037" t="s">
        <v>36</v>
      </c>
      <c r="H5037" t="s">
        <v>101633</v>
      </c>
      <c r="I5037" t="s">
        <v>101634</v>
      </c>
      <c r="J5037">
        <v>35.752600000000001</v>
      </c>
      <c r="K5037">
        <f>hygdata_v3[[#This Row],[dist '[pc']]]*3.26156</f>
        <v>116.60925005599999</v>
      </c>
      <c r="L5037" t="s">
        <v>101635</v>
      </c>
      <c r="M5037" t="s">
        <v>101636</v>
      </c>
      <c r="N5037" t="s">
        <v>1369</v>
      </c>
      <c r="O5037" t="s">
        <v>290</v>
      </c>
      <c r="P5037" t="s">
        <v>181</v>
      </c>
      <c r="Q5037" t="s">
        <v>8087</v>
      </c>
      <c r="R5037" t="s">
        <v>9261</v>
      </c>
      <c r="S5037" t="s">
        <v>101637</v>
      </c>
      <c r="T5037" t="s">
        <v>101638</v>
      </c>
      <c r="U5037" t="s">
        <v>101639</v>
      </c>
      <c r="V5037" t="s">
        <v>8909</v>
      </c>
      <c r="W5037" t="s">
        <v>101640</v>
      </c>
      <c r="X5037" t="s">
        <v>45455</v>
      </c>
      <c r="Y5037" t="s">
        <v>101641</v>
      </c>
      <c r="Z5037" t="s">
        <v>101642</v>
      </c>
      <c r="AA5037" t="s">
        <v>101643</v>
      </c>
      <c r="AB5037" t="s">
        <v>101644</v>
      </c>
      <c r="AC5037" t="s">
        <v>36</v>
      </c>
      <c r="AE5037" t="s">
        <v>87972</v>
      </c>
      <c r="AF5037">
        <v>1</v>
      </c>
      <c r="AG5037">
        <v>27827</v>
      </c>
      <c r="AH5037" t="s">
        <v>36</v>
      </c>
      <c r="AI5037" t="s">
        <v>194</v>
      </c>
      <c r="AJ5037" t="s">
        <v>36</v>
      </c>
      <c r="AK5037" t="s">
        <v>36</v>
      </c>
      <c r="AL5037" t="s">
        <v>36</v>
      </c>
    </row>
    <row r="5038" spans="1:38" x14ac:dyDescent="0.25">
      <c r="A5038">
        <v>14264</v>
      </c>
      <c r="B5038">
        <v>14300</v>
      </c>
      <c r="C5038">
        <v>18916</v>
      </c>
      <c r="E5038" t="s">
        <v>36</v>
      </c>
      <c r="F5038" t="s">
        <v>36</v>
      </c>
      <c r="G5038" t="s">
        <v>36</v>
      </c>
      <c r="H5038" t="s">
        <v>68437</v>
      </c>
      <c r="I5038" t="s">
        <v>68438</v>
      </c>
      <c r="J5038">
        <v>35.7654</v>
      </c>
      <c r="K5038">
        <f>hygdata_v3[[#This Row],[dist '[pc']]]*3.26156</f>
        <v>116.65099802399999</v>
      </c>
      <c r="L5038" t="s">
        <v>55178</v>
      </c>
      <c r="M5038" t="s">
        <v>68439</v>
      </c>
      <c r="N5038" t="s">
        <v>38</v>
      </c>
      <c r="O5038" t="s">
        <v>6292</v>
      </c>
      <c r="P5038" t="s">
        <v>19351</v>
      </c>
      <c r="Q5038" t="s">
        <v>169</v>
      </c>
      <c r="R5038" t="s">
        <v>17953</v>
      </c>
      <c r="S5038" t="s">
        <v>68440</v>
      </c>
      <c r="T5038" t="s">
        <v>68441</v>
      </c>
      <c r="U5038" t="s">
        <v>68442</v>
      </c>
      <c r="V5038" t="s">
        <v>7966</v>
      </c>
      <c r="W5038" t="s">
        <v>51511</v>
      </c>
      <c r="X5038" t="s">
        <v>32246</v>
      </c>
      <c r="Y5038" t="s">
        <v>68443</v>
      </c>
      <c r="Z5038" t="s">
        <v>68444</v>
      </c>
      <c r="AA5038" t="s">
        <v>55186</v>
      </c>
      <c r="AB5038" t="s">
        <v>68445</v>
      </c>
      <c r="AC5038" t="s">
        <v>36</v>
      </c>
      <c r="AE5038" t="s">
        <v>42815</v>
      </c>
      <c r="AF5038">
        <v>1</v>
      </c>
      <c r="AG5038">
        <v>14264</v>
      </c>
      <c r="AH5038" t="s">
        <v>36</v>
      </c>
      <c r="AI5038" t="s">
        <v>56216</v>
      </c>
      <c r="AJ5038" t="s">
        <v>36</v>
      </c>
      <c r="AK5038" t="s">
        <v>36</v>
      </c>
      <c r="AL5038" t="s">
        <v>36</v>
      </c>
    </row>
    <row r="5039" spans="1:38" x14ac:dyDescent="0.25">
      <c r="A5039">
        <v>19069</v>
      </c>
      <c r="B5039">
        <v>19117</v>
      </c>
      <c r="C5039">
        <v>286513</v>
      </c>
      <c r="E5039" t="s">
        <v>36</v>
      </c>
      <c r="F5039" t="s">
        <v>36</v>
      </c>
      <c r="G5039" t="s">
        <v>36</v>
      </c>
      <c r="H5039" t="s">
        <v>81608</v>
      </c>
      <c r="I5039" t="s">
        <v>81609</v>
      </c>
      <c r="J5039">
        <v>35.7654</v>
      </c>
      <c r="K5039">
        <f>hygdata_v3[[#This Row],[dist '[pc']]]*3.26156</f>
        <v>116.65099802399999</v>
      </c>
      <c r="L5039" t="s">
        <v>81610</v>
      </c>
      <c r="M5039" t="s">
        <v>26153</v>
      </c>
      <c r="N5039" t="s">
        <v>12405</v>
      </c>
      <c r="O5039" t="s">
        <v>10262</v>
      </c>
      <c r="P5039" t="s">
        <v>81611</v>
      </c>
      <c r="Q5039" t="s">
        <v>3062</v>
      </c>
      <c r="R5039" t="s">
        <v>4920</v>
      </c>
      <c r="S5039" t="s">
        <v>81612</v>
      </c>
      <c r="T5039" t="s">
        <v>81613</v>
      </c>
      <c r="U5039" t="s">
        <v>81614</v>
      </c>
      <c r="V5039" t="s">
        <v>34734</v>
      </c>
      <c r="W5039" t="s">
        <v>81615</v>
      </c>
      <c r="X5039" t="s">
        <v>6113</v>
      </c>
      <c r="Y5039" t="s">
        <v>81616</v>
      </c>
      <c r="Z5039" t="s">
        <v>81617</v>
      </c>
      <c r="AA5039" t="s">
        <v>81618</v>
      </c>
      <c r="AB5039" t="s">
        <v>81619</v>
      </c>
      <c r="AC5039" t="s">
        <v>36</v>
      </c>
      <c r="AE5039" t="s">
        <v>1149</v>
      </c>
      <c r="AF5039">
        <v>1</v>
      </c>
      <c r="AG5039">
        <v>19069</v>
      </c>
      <c r="AH5039" t="s">
        <v>36</v>
      </c>
      <c r="AI5039" t="s">
        <v>81620</v>
      </c>
      <c r="AJ5039" t="s">
        <v>36</v>
      </c>
      <c r="AK5039" t="s">
        <v>36</v>
      </c>
      <c r="AL5039" t="s">
        <v>36</v>
      </c>
    </row>
    <row r="5040" spans="1:38" x14ac:dyDescent="0.25">
      <c r="A5040">
        <v>45056</v>
      </c>
      <c r="B5040">
        <v>45187</v>
      </c>
      <c r="C5040">
        <v>78899</v>
      </c>
      <c r="E5040" t="s">
        <v>130502</v>
      </c>
      <c r="F5040" t="s">
        <v>36</v>
      </c>
      <c r="G5040" t="s">
        <v>36</v>
      </c>
      <c r="H5040" t="s">
        <v>130503</v>
      </c>
      <c r="I5040" t="s">
        <v>130504</v>
      </c>
      <c r="J5040">
        <v>35.7654</v>
      </c>
      <c r="K5040">
        <f>hygdata_v3[[#This Row],[dist '[pc']]]*3.26156</f>
        <v>116.65099802399999</v>
      </c>
      <c r="L5040" t="s">
        <v>90007</v>
      </c>
      <c r="M5040" t="s">
        <v>130505</v>
      </c>
      <c r="N5040" t="s">
        <v>38</v>
      </c>
      <c r="O5040" t="s">
        <v>3664</v>
      </c>
      <c r="P5040" t="s">
        <v>15380</v>
      </c>
      <c r="Q5040" t="s">
        <v>169</v>
      </c>
      <c r="R5040" t="s">
        <v>10950</v>
      </c>
      <c r="S5040" t="s">
        <v>130506</v>
      </c>
      <c r="T5040" t="s">
        <v>130507</v>
      </c>
      <c r="U5040" t="s">
        <v>130508</v>
      </c>
      <c r="V5040" t="s">
        <v>21227</v>
      </c>
      <c r="W5040" t="s">
        <v>8771</v>
      </c>
      <c r="X5040" t="s">
        <v>8284</v>
      </c>
      <c r="Y5040" t="s">
        <v>130509</v>
      </c>
      <c r="Z5040" t="s">
        <v>130510</v>
      </c>
      <c r="AA5040" t="s">
        <v>90015</v>
      </c>
      <c r="AB5040" t="s">
        <v>130511</v>
      </c>
      <c r="AC5040" t="s">
        <v>36</v>
      </c>
      <c r="AE5040" t="s">
        <v>121136</v>
      </c>
      <c r="AF5040">
        <v>1</v>
      </c>
      <c r="AG5040">
        <v>45056</v>
      </c>
      <c r="AH5040" t="s">
        <v>36</v>
      </c>
      <c r="AI5040" t="s">
        <v>15389</v>
      </c>
      <c r="AJ5040" t="s">
        <v>36</v>
      </c>
      <c r="AK5040" t="s">
        <v>36</v>
      </c>
      <c r="AL5040" t="s">
        <v>36</v>
      </c>
    </row>
    <row r="5041" spans="1:38" x14ac:dyDescent="0.25">
      <c r="A5041">
        <v>65157</v>
      </c>
      <c r="B5041">
        <v>65362</v>
      </c>
      <c r="E5041" t="s">
        <v>172200</v>
      </c>
      <c r="F5041" t="s">
        <v>36</v>
      </c>
      <c r="G5041" t="s">
        <v>36</v>
      </c>
      <c r="H5041" t="s">
        <v>172201</v>
      </c>
      <c r="I5041" t="s">
        <v>172202</v>
      </c>
      <c r="J5041">
        <v>35.7654</v>
      </c>
      <c r="K5041">
        <f>hygdata_v3[[#This Row],[dist '[pc']]]*3.26156</f>
        <v>116.65099802399999</v>
      </c>
      <c r="L5041" t="s">
        <v>172203</v>
      </c>
      <c r="M5041" t="s">
        <v>172204</v>
      </c>
      <c r="N5041" t="s">
        <v>38</v>
      </c>
      <c r="O5041" t="s">
        <v>38747</v>
      </c>
      <c r="P5041" t="s">
        <v>29162</v>
      </c>
      <c r="Q5041" t="s">
        <v>4937</v>
      </c>
      <c r="R5041" t="s">
        <v>34788</v>
      </c>
      <c r="S5041" t="s">
        <v>172205</v>
      </c>
      <c r="T5041" t="s">
        <v>172206</v>
      </c>
      <c r="U5041" t="s">
        <v>172207</v>
      </c>
      <c r="V5041" t="s">
        <v>99527</v>
      </c>
      <c r="W5041" t="s">
        <v>172208</v>
      </c>
      <c r="X5041" t="s">
        <v>172209</v>
      </c>
      <c r="Y5041" t="s">
        <v>172210</v>
      </c>
      <c r="Z5041" t="s">
        <v>172211</v>
      </c>
      <c r="AA5041" t="s">
        <v>172212</v>
      </c>
      <c r="AB5041" t="s">
        <v>172213</v>
      </c>
      <c r="AC5041" t="s">
        <v>36</v>
      </c>
      <c r="AE5041" t="s">
        <v>153371</v>
      </c>
      <c r="AF5041">
        <v>1</v>
      </c>
      <c r="AG5041">
        <v>65157</v>
      </c>
      <c r="AH5041" t="s">
        <v>36</v>
      </c>
      <c r="AI5041" t="s">
        <v>29172</v>
      </c>
      <c r="AJ5041" t="s">
        <v>36</v>
      </c>
      <c r="AK5041" t="s">
        <v>128290</v>
      </c>
      <c r="AL5041" t="s">
        <v>103141</v>
      </c>
    </row>
    <row r="5042" spans="1:38" x14ac:dyDescent="0.25">
      <c r="A5042">
        <v>69089</v>
      </c>
      <c r="B5042">
        <v>69311</v>
      </c>
      <c r="E5042" t="s">
        <v>36</v>
      </c>
      <c r="F5042" t="s">
        <v>36</v>
      </c>
      <c r="G5042" t="s">
        <v>36</v>
      </c>
      <c r="H5042" t="s">
        <v>179766</v>
      </c>
      <c r="I5042" t="s">
        <v>179767</v>
      </c>
      <c r="J5042">
        <v>35.7654</v>
      </c>
      <c r="K5042">
        <f>hygdata_v3[[#This Row],[dist '[pc']]]*3.26156</f>
        <v>116.65099802399999</v>
      </c>
      <c r="L5042" t="s">
        <v>179768</v>
      </c>
      <c r="M5042" t="s">
        <v>179769</v>
      </c>
      <c r="N5042" t="s">
        <v>38</v>
      </c>
      <c r="O5042" t="s">
        <v>1735</v>
      </c>
      <c r="P5042" t="s">
        <v>86413</v>
      </c>
      <c r="Q5042" t="s">
        <v>36</v>
      </c>
      <c r="R5042" t="s">
        <v>8888</v>
      </c>
      <c r="S5042" t="s">
        <v>179770</v>
      </c>
      <c r="T5042" t="s">
        <v>179771</v>
      </c>
      <c r="U5042" t="s">
        <v>179772</v>
      </c>
      <c r="V5042" t="s">
        <v>22666</v>
      </c>
      <c r="W5042" t="s">
        <v>18684</v>
      </c>
      <c r="X5042" t="s">
        <v>11528</v>
      </c>
      <c r="Y5042" t="s">
        <v>179773</v>
      </c>
      <c r="Z5042" t="s">
        <v>179774</v>
      </c>
      <c r="AA5042" t="s">
        <v>179775</v>
      </c>
      <c r="AB5042" t="s">
        <v>179776</v>
      </c>
      <c r="AC5042" t="s">
        <v>36</v>
      </c>
      <c r="AE5042" t="s">
        <v>174254</v>
      </c>
      <c r="AF5042">
        <v>1</v>
      </c>
      <c r="AG5042">
        <v>69089</v>
      </c>
      <c r="AH5042" t="s">
        <v>36</v>
      </c>
      <c r="AI5042" t="s">
        <v>86421</v>
      </c>
      <c r="AJ5042" t="s">
        <v>36</v>
      </c>
      <c r="AK5042" t="s">
        <v>36</v>
      </c>
      <c r="AL5042" t="s">
        <v>36</v>
      </c>
    </row>
    <row r="5043" spans="1:38" x14ac:dyDescent="0.25">
      <c r="A5043">
        <v>78879</v>
      </c>
      <c r="B5043">
        <v>79119</v>
      </c>
      <c r="C5043">
        <v>145328</v>
      </c>
      <c r="D5043">
        <v>6018</v>
      </c>
      <c r="E5043" t="s">
        <v>36</v>
      </c>
      <c r="F5043" t="s">
        <v>198859</v>
      </c>
      <c r="G5043" t="s">
        <v>36</v>
      </c>
      <c r="H5043" t="s">
        <v>198860</v>
      </c>
      <c r="I5043" t="s">
        <v>198861</v>
      </c>
      <c r="J5043">
        <v>35.778199999999998</v>
      </c>
      <c r="K5043">
        <f>hygdata_v3[[#This Row],[dist '[pc']]]*3.26156</f>
        <v>116.69274599199998</v>
      </c>
      <c r="L5043" t="s">
        <v>121335</v>
      </c>
      <c r="M5043" t="s">
        <v>198862</v>
      </c>
      <c r="N5043" t="s">
        <v>7255</v>
      </c>
      <c r="O5043" t="s">
        <v>40363</v>
      </c>
      <c r="P5043" t="s">
        <v>60430</v>
      </c>
      <c r="Q5043" t="s">
        <v>12553</v>
      </c>
      <c r="R5043" t="s">
        <v>3400</v>
      </c>
      <c r="S5043" t="s">
        <v>198863</v>
      </c>
      <c r="T5043" t="s">
        <v>198864</v>
      </c>
      <c r="U5043" t="s">
        <v>198865</v>
      </c>
      <c r="V5043" t="s">
        <v>21736</v>
      </c>
      <c r="W5043" t="s">
        <v>116497</v>
      </c>
      <c r="X5043" t="s">
        <v>89305</v>
      </c>
      <c r="Y5043" t="s">
        <v>198866</v>
      </c>
      <c r="Z5043" t="s">
        <v>198867</v>
      </c>
      <c r="AA5043" t="s">
        <v>121342</v>
      </c>
      <c r="AB5043" t="s">
        <v>198868</v>
      </c>
      <c r="AC5043" t="s">
        <v>1149</v>
      </c>
      <c r="AD5043">
        <v>16</v>
      </c>
      <c r="AE5043" t="s">
        <v>190584</v>
      </c>
      <c r="AF5043">
        <v>1</v>
      </c>
      <c r="AG5043">
        <v>78879</v>
      </c>
      <c r="AH5043" t="s">
        <v>36</v>
      </c>
      <c r="AI5043" t="s">
        <v>60431</v>
      </c>
      <c r="AJ5043" t="s">
        <v>36</v>
      </c>
      <c r="AK5043" t="s">
        <v>36</v>
      </c>
      <c r="AL5043" t="s">
        <v>36</v>
      </c>
    </row>
    <row r="5044" spans="1:38" x14ac:dyDescent="0.25">
      <c r="A5044">
        <v>108391</v>
      </c>
      <c r="B5044">
        <v>108736</v>
      </c>
      <c r="C5044">
        <v>208998</v>
      </c>
      <c r="E5044" t="s">
        <v>36</v>
      </c>
      <c r="F5044" t="s">
        <v>36</v>
      </c>
      <c r="G5044" t="s">
        <v>36</v>
      </c>
      <c r="H5044" t="s">
        <v>246847</v>
      </c>
      <c r="I5044" t="s">
        <v>246848</v>
      </c>
      <c r="J5044">
        <v>35.778199999999998</v>
      </c>
      <c r="K5044">
        <f>hygdata_v3[[#This Row],[dist '[pc']]]*3.26156</f>
        <v>116.69274599199998</v>
      </c>
      <c r="L5044" t="s">
        <v>46109</v>
      </c>
      <c r="M5044" t="s">
        <v>246849</v>
      </c>
      <c r="N5044" t="s">
        <v>13593</v>
      </c>
      <c r="O5044" t="s">
        <v>6774</v>
      </c>
      <c r="P5044" t="s">
        <v>16559</v>
      </c>
      <c r="Q5044" t="s">
        <v>357</v>
      </c>
      <c r="R5044" t="s">
        <v>19278</v>
      </c>
      <c r="S5044" t="s">
        <v>246850</v>
      </c>
      <c r="T5044" t="s">
        <v>246851</v>
      </c>
      <c r="U5044" t="s">
        <v>246852</v>
      </c>
      <c r="V5044" t="s">
        <v>128028</v>
      </c>
      <c r="W5044" t="s">
        <v>59470</v>
      </c>
      <c r="X5044" t="s">
        <v>104263</v>
      </c>
      <c r="Y5044" t="s">
        <v>246853</v>
      </c>
      <c r="Z5044" t="s">
        <v>246854</v>
      </c>
      <c r="AA5044" t="s">
        <v>46117</v>
      </c>
      <c r="AB5044" t="s">
        <v>246855</v>
      </c>
      <c r="AC5044" t="s">
        <v>36</v>
      </c>
      <c r="AE5044" t="s">
        <v>234029</v>
      </c>
      <c r="AF5044">
        <v>1</v>
      </c>
      <c r="AG5044">
        <v>108391</v>
      </c>
      <c r="AH5044" t="s">
        <v>36</v>
      </c>
      <c r="AI5044" t="s">
        <v>16569</v>
      </c>
      <c r="AJ5044" t="s">
        <v>36</v>
      </c>
      <c r="AK5044" t="s">
        <v>36</v>
      </c>
      <c r="AL5044" t="s">
        <v>36</v>
      </c>
    </row>
    <row r="5045" spans="1:38" x14ac:dyDescent="0.25">
      <c r="A5045">
        <v>105702</v>
      </c>
      <c r="B5045">
        <v>106043</v>
      </c>
      <c r="E5045" t="s">
        <v>36</v>
      </c>
      <c r="F5045" t="s">
        <v>36</v>
      </c>
      <c r="G5045" t="s">
        <v>36</v>
      </c>
      <c r="H5045" t="s">
        <v>242501</v>
      </c>
      <c r="I5045" t="s">
        <v>242502</v>
      </c>
      <c r="J5045">
        <v>35.790999999999997</v>
      </c>
      <c r="K5045">
        <f>hygdata_v3[[#This Row],[dist '[pc']]]*3.26156</f>
        <v>116.73449395999998</v>
      </c>
      <c r="L5045" t="s">
        <v>1975</v>
      </c>
      <c r="M5045" t="s">
        <v>100852</v>
      </c>
      <c r="N5045" t="s">
        <v>38</v>
      </c>
      <c r="O5045" t="s">
        <v>12329</v>
      </c>
      <c r="P5045" t="s">
        <v>73730</v>
      </c>
      <c r="Q5045" t="s">
        <v>3062</v>
      </c>
      <c r="R5045" t="s">
        <v>4131</v>
      </c>
      <c r="S5045" t="s">
        <v>242503</v>
      </c>
      <c r="T5045" t="s">
        <v>242504</v>
      </c>
      <c r="U5045" t="s">
        <v>242505</v>
      </c>
      <c r="V5045" t="s">
        <v>6498</v>
      </c>
      <c r="W5045" t="s">
        <v>2860</v>
      </c>
      <c r="X5045" t="s">
        <v>3236</v>
      </c>
      <c r="Y5045" t="s">
        <v>242506</v>
      </c>
      <c r="Z5045" t="s">
        <v>242507</v>
      </c>
      <c r="AA5045" t="s">
        <v>11443</v>
      </c>
      <c r="AB5045" t="s">
        <v>134206</v>
      </c>
      <c r="AC5045" t="s">
        <v>36</v>
      </c>
      <c r="AE5045" t="s">
        <v>242484</v>
      </c>
      <c r="AF5045">
        <v>1</v>
      </c>
      <c r="AG5045">
        <v>105702</v>
      </c>
      <c r="AH5045" t="s">
        <v>36</v>
      </c>
      <c r="AI5045" t="s">
        <v>242508</v>
      </c>
      <c r="AJ5045" t="s">
        <v>36</v>
      </c>
      <c r="AK5045" t="s">
        <v>58747</v>
      </c>
      <c r="AL5045" t="s">
        <v>44510</v>
      </c>
    </row>
    <row r="5046" spans="1:38" x14ac:dyDescent="0.25">
      <c r="A5046">
        <v>38887</v>
      </c>
      <c r="B5046">
        <v>38998</v>
      </c>
      <c r="C5046">
        <v>65562</v>
      </c>
      <c r="E5046" t="s">
        <v>36</v>
      </c>
      <c r="F5046" t="s">
        <v>36</v>
      </c>
      <c r="G5046" t="s">
        <v>36</v>
      </c>
      <c r="H5046" t="s">
        <v>119531</v>
      </c>
      <c r="I5046" t="s">
        <v>119532</v>
      </c>
      <c r="J5046">
        <v>35.803800000000003</v>
      </c>
      <c r="K5046">
        <f>hygdata_v3[[#This Row],[dist '[pc']]]*3.26156</f>
        <v>116.776241928</v>
      </c>
      <c r="L5046" t="s">
        <v>119533</v>
      </c>
      <c r="M5046" t="s">
        <v>119534</v>
      </c>
      <c r="N5046" t="s">
        <v>38</v>
      </c>
      <c r="O5046" t="s">
        <v>6927</v>
      </c>
      <c r="P5046" t="s">
        <v>21982</v>
      </c>
      <c r="Q5046" t="s">
        <v>3967</v>
      </c>
      <c r="R5046" t="s">
        <v>41203</v>
      </c>
      <c r="S5046" t="s">
        <v>119535</v>
      </c>
      <c r="T5046" t="s">
        <v>119536</v>
      </c>
      <c r="U5046" t="s">
        <v>119537</v>
      </c>
      <c r="V5046" t="s">
        <v>18916</v>
      </c>
      <c r="W5046" t="s">
        <v>1956</v>
      </c>
      <c r="X5046" t="s">
        <v>50141</v>
      </c>
      <c r="Y5046" t="s">
        <v>119538</v>
      </c>
      <c r="Z5046" t="s">
        <v>119539</v>
      </c>
      <c r="AA5046" t="s">
        <v>119540</v>
      </c>
      <c r="AB5046" t="s">
        <v>119541</v>
      </c>
      <c r="AC5046" t="s">
        <v>36</v>
      </c>
      <c r="AE5046" t="s">
        <v>103139</v>
      </c>
      <c r="AF5046">
        <v>1</v>
      </c>
      <c r="AG5046">
        <v>38887</v>
      </c>
      <c r="AH5046" t="s">
        <v>36</v>
      </c>
      <c r="AI5046" t="s">
        <v>119542</v>
      </c>
      <c r="AJ5046" t="s">
        <v>36</v>
      </c>
      <c r="AK5046" t="s">
        <v>36</v>
      </c>
      <c r="AL5046" t="s">
        <v>36</v>
      </c>
    </row>
    <row r="5047" spans="1:38" x14ac:dyDescent="0.25">
      <c r="A5047">
        <v>61243</v>
      </c>
      <c r="B5047">
        <v>61436</v>
      </c>
      <c r="E5047" t="s">
        <v>36</v>
      </c>
      <c r="F5047" t="s">
        <v>36</v>
      </c>
      <c r="G5047" t="s">
        <v>36</v>
      </c>
      <c r="H5047" t="s">
        <v>163906</v>
      </c>
      <c r="I5047" t="s">
        <v>163907</v>
      </c>
      <c r="J5047">
        <v>35.803800000000003</v>
      </c>
      <c r="K5047">
        <f>hygdata_v3[[#This Row],[dist '[pc']]]*3.26156</f>
        <v>116.776241928</v>
      </c>
      <c r="L5047" t="s">
        <v>128369</v>
      </c>
      <c r="M5047" t="s">
        <v>163908</v>
      </c>
      <c r="N5047" t="s">
        <v>38</v>
      </c>
      <c r="O5047" t="s">
        <v>16391</v>
      </c>
      <c r="P5047" t="s">
        <v>899</v>
      </c>
      <c r="Q5047" t="s">
        <v>272</v>
      </c>
      <c r="R5047" t="s">
        <v>6132</v>
      </c>
      <c r="S5047" t="s">
        <v>163909</v>
      </c>
      <c r="T5047" t="s">
        <v>163910</v>
      </c>
      <c r="U5047" t="s">
        <v>163911</v>
      </c>
      <c r="V5047" t="s">
        <v>18029</v>
      </c>
      <c r="W5047" t="s">
        <v>27830</v>
      </c>
      <c r="X5047" t="s">
        <v>7046</v>
      </c>
      <c r="Y5047" t="s">
        <v>163912</v>
      </c>
      <c r="Z5047" t="s">
        <v>163913</v>
      </c>
      <c r="AA5047" t="s">
        <v>128370</v>
      </c>
      <c r="AB5047" t="s">
        <v>163914</v>
      </c>
      <c r="AC5047" t="s">
        <v>36</v>
      </c>
      <c r="AE5047" t="s">
        <v>158368</v>
      </c>
      <c r="AF5047">
        <v>1</v>
      </c>
      <c r="AG5047">
        <v>61243</v>
      </c>
      <c r="AH5047" t="s">
        <v>36</v>
      </c>
      <c r="AI5047" t="s">
        <v>135875</v>
      </c>
      <c r="AJ5047" t="s">
        <v>36</v>
      </c>
      <c r="AK5047" t="s">
        <v>3319</v>
      </c>
      <c r="AL5047" t="s">
        <v>8387</v>
      </c>
    </row>
    <row r="5048" spans="1:38" x14ac:dyDescent="0.25">
      <c r="A5048">
        <v>70909</v>
      </c>
      <c r="B5048">
        <v>71135</v>
      </c>
      <c r="E5048" t="s">
        <v>36</v>
      </c>
      <c r="F5048" t="s">
        <v>36</v>
      </c>
      <c r="G5048" t="s">
        <v>36</v>
      </c>
      <c r="H5048" t="s">
        <v>183445</v>
      </c>
      <c r="I5048" t="s">
        <v>183446</v>
      </c>
      <c r="J5048">
        <v>35.816600000000001</v>
      </c>
      <c r="K5048">
        <f>hygdata_v3[[#This Row],[dist '[pc']]]*3.26156</f>
        <v>116.817989896</v>
      </c>
      <c r="L5048" t="s">
        <v>183447</v>
      </c>
      <c r="M5048" t="s">
        <v>148208</v>
      </c>
      <c r="N5048" t="s">
        <v>38</v>
      </c>
      <c r="O5048" t="s">
        <v>31127</v>
      </c>
      <c r="P5048" t="s">
        <v>2840</v>
      </c>
      <c r="Q5048" t="s">
        <v>51623</v>
      </c>
      <c r="R5048" t="s">
        <v>7916</v>
      </c>
      <c r="S5048" t="s">
        <v>183448</v>
      </c>
      <c r="T5048" t="s">
        <v>183449</v>
      </c>
      <c r="U5048" t="s">
        <v>183450</v>
      </c>
      <c r="V5048" t="s">
        <v>44056</v>
      </c>
      <c r="W5048" t="s">
        <v>20603</v>
      </c>
      <c r="X5048" t="s">
        <v>6086</v>
      </c>
      <c r="Y5048" t="s">
        <v>183451</v>
      </c>
      <c r="Z5048" t="s">
        <v>183452</v>
      </c>
      <c r="AA5048" t="s">
        <v>183453</v>
      </c>
      <c r="AB5048" t="s">
        <v>148215</v>
      </c>
      <c r="AC5048" t="s">
        <v>36</v>
      </c>
      <c r="AE5048" t="s">
        <v>180859</v>
      </c>
      <c r="AF5048">
        <v>1</v>
      </c>
      <c r="AG5048">
        <v>70909</v>
      </c>
      <c r="AH5048" t="s">
        <v>36</v>
      </c>
      <c r="AI5048" t="s">
        <v>183454</v>
      </c>
      <c r="AJ5048" t="s">
        <v>36</v>
      </c>
      <c r="AK5048" t="s">
        <v>36</v>
      </c>
      <c r="AL5048" t="s">
        <v>36</v>
      </c>
    </row>
    <row r="5049" spans="1:38" x14ac:dyDescent="0.25">
      <c r="A5049">
        <v>36244</v>
      </c>
      <c r="B5049">
        <v>36347</v>
      </c>
      <c r="E5049" t="s">
        <v>36</v>
      </c>
      <c r="F5049" t="s">
        <v>36</v>
      </c>
      <c r="G5049" t="s">
        <v>36</v>
      </c>
      <c r="H5049" t="s">
        <v>115211</v>
      </c>
      <c r="I5049" t="s">
        <v>115212</v>
      </c>
      <c r="J5049">
        <v>35.829500000000003</v>
      </c>
      <c r="K5049">
        <f>hygdata_v3[[#This Row],[dist '[pc']]]*3.26156</f>
        <v>116.86006402</v>
      </c>
      <c r="L5049" t="s">
        <v>115213</v>
      </c>
      <c r="M5049" t="s">
        <v>115214</v>
      </c>
      <c r="N5049" t="s">
        <v>38</v>
      </c>
      <c r="O5049" t="s">
        <v>5290</v>
      </c>
      <c r="P5049" t="s">
        <v>44377</v>
      </c>
      <c r="Q5049" t="s">
        <v>115</v>
      </c>
      <c r="R5049" t="s">
        <v>1495</v>
      </c>
      <c r="S5049" t="s">
        <v>115215</v>
      </c>
      <c r="T5049" t="s">
        <v>115216</v>
      </c>
      <c r="U5049" t="s">
        <v>115217</v>
      </c>
      <c r="V5049" t="s">
        <v>26498</v>
      </c>
      <c r="W5049" t="s">
        <v>26774</v>
      </c>
      <c r="X5049" t="s">
        <v>3903</v>
      </c>
      <c r="Y5049" t="s">
        <v>115218</v>
      </c>
      <c r="Z5049" t="s">
        <v>115219</v>
      </c>
      <c r="AA5049" t="s">
        <v>115220</v>
      </c>
      <c r="AB5049" t="s">
        <v>115221</v>
      </c>
      <c r="AC5049" t="s">
        <v>36</v>
      </c>
      <c r="AE5049" t="s">
        <v>103139</v>
      </c>
      <c r="AF5049">
        <v>1</v>
      </c>
      <c r="AG5049">
        <v>36244</v>
      </c>
      <c r="AH5049" t="s">
        <v>36</v>
      </c>
      <c r="AI5049" t="s">
        <v>115222</v>
      </c>
      <c r="AJ5049" t="s">
        <v>36</v>
      </c>
      <c r="AK5049" t="s">
        <v>36</v>
      </c>
      <c r="AL5049" t="s">
        <v>36</v>
      </c>
    </row>
    <row r="5050" spans="1:38" x14ac:dyDescent="0.25">
      <c r="A5050">
        <v>53591</v>
      </c>
      <c r="B5050">
        <v>53747</v>
      </c>
      <c r="C5050">
        <v>95188</v>
      </c>
      <c r="E5050" t="s">
        <v>36</v>
      </c>
      <c r="F5050" t="s">
        <v>36</v>
      </c>
      <c r="G5050" t="s">
        <v>36</v>
      </c>
      <c r="H5050" t="s">
        <v>147021</v>
      </c>
      <c r="I5050" t="s">
        <v>147022</v>
      </c>
      <c r="J5050">
        <v>35.829500000000003</v>
      </c>
      <c r="K5050">
        <f>hygdata_v3[[#This Row],[dist '[pc']]]*3.26156</f>
        <v>116.86006402</v>
      </c>
      <c r="L5050" t="s">
        <v>147023</v>
      </c>
      <c r="M5050" t="s">
        <v>16527</v>
      </c>
      <c r="N5050" t="s">
        <v>4400</v>
      </c>
      <c r="O5050" t="s">
        <v>1827</v>
      </c>
      <c r="P5050" t="s">
        <v>90844</v>
      </c>
      <c r="Q5050" t="s">
        <v>3377</v>
      </c>
      <c r="R5050" t="s">
        <v>1784</v>
      </c>
      <c r="S5050" t="s">
        <v>147024</v>
      </c>
      <c r="T5050" t="s">
        <v>147025</v>
      </c>
      <c r="U5050" t="s">
        <v>147026</v>
      </c>
      <c r="V5050" t="s">
        <v>4754</v>
      </c>
      <c r="W5050" t="s">
        <v>60477</v>
      </c>
      <c r="X5050" t="s">
        <v>13229</v>
      </c>
      <c r="Y5050" t="s">
        <v>147027</v>
      </c>
      <c r="Z5050" t="s">
        <v>147028</v>
      </c>
      <c r="AA5050" t="s">
        <v>147029</v>
      </c>
      <c r="AB5050" t="s">
        <v>29914</v>
      </c>
      <c r="AC5050" t="s">
        <v>36</v>
      </c>
      <c r="AE5050" t="s">
        <v>131953</v>
      </c>
      <c r="AF5050">
        <v>1</v>
      </c>
      <c r="AG5050">
        <v>53591</v>
      </c>
      <c r="AH5050" t="s">
        <v>36</v>
      </c>
      <c r="AI5050" t="s">
        <v>90852</v>
      </c>
      <c r="AJ5050" t="s">
        <v>51948</v>
      </c>
      <c r="AK5050" t="s">
        <v>133780</v>
      </c>
      <c r="AL5050" t="s">
        <v>32253</v>
      </c>
    </row>
    <row r="5051" spans="1:38" x14ac:dyDescent="0.25">
      <c r="A5051">
        <v>53796</v>
      </c>
      <c r="B5051">
        <v>53947</v>
      </c>
      <c r="E5051" t="s">
        <v>147496</v>
      </c>
      <c r="F5051" t="s">
        <v>36</v>
      </c>
      <c r="G5051" t="s">
        <v>36</v>
      </c>
      <c r="H5051" t="s">
        <v>147497</v>
      </c>
      <c r="I5051" t="s">
        <v>147498</v>
      </c>
      <c r="J5051">
        <v>35.829500000000003</v>
      </c>
      <c r="K5051">
        <f>hygdata_v3[[#This Row],[dist '[pc']]]*3.26156</f>
        <v>116.86006402</v>
      </c>
      <c r="L5051" t="s">
        <v>13500</v>
      </c>
      <c r="M5051" t="s">
        <v>33399</v>
      </c>
      <c r="N5051" t="s">
        <v>38</v>
      </c>
      <c r="O5051" t="s">
        <v>21021</v>
      </c>
      <c r="P5051" t="s">
        <v>103311</v>
      </c>
      <c r="Q5051" t="s">
        <v>36</v>
      </c>
      <c r="R5051" t="s">
        <v>9533</v>
      </c>
      <c r="S5051" t="s">
        <v>147499</v>
      </c>
      <c r="T5051" t="s">
        <v>147500</v>
      </c>
      <c r="U5051" t="s">
        <v>147501</v>
      </c>
      <c r="V5051" t="s">
        <v>34053</v>
      </c>
      <c r="W5051" t="s">
        <v>359</v>
      </c>
      <c r="X5051" t="s">
        <v>67901</v>
      </c>
      <c r="Y5051" t="s">
        <v>147502</v>
      </c>
      <c r="Z5051" t="s">
        <v>147503</v>
      </c>
      <c r="AA5051" t="s">
        <v>89959</v>
      </c>
      <c r="AB5051" t="s">
        <v>33409</v>
      </c>
      <c r="AC5051" t="s">
        <v>36</v>
      </c>
      <c r="AE5051" t="s">
        <v>131732</v>
      </c>
      <c r="AF5051">
        <v>1</v>
      </c>
      <c r="AG5051">
        <v>53796</v>
      </c>
      <c r="AH5051" t="s">
        <v>147504</v>
      </c>
      <c r="AI5051" t="s">
        <v>147505</v>
      </c>
      <c r="AJ5051" t="s">
        <v>36</v>
      </c>
      <c r="AK5051" t="s">
        <v>36</v>
      </c>
      <c r="AL5051" t="s">
        <v>36</v>
      </c>
    </row>
    <row r="5052" spans="1:38" x14ac:dyDescent="0.25">
      <c r="A5052">
        <v>90928</v>
      </c>
      <c r="B5052">
        <v>91210</v>
      </c>
      <c r="C5052">
        <v>172669</v>
      </c>
      <c r="E5052" t="s">
        <v>36</v>
      </c>
      <c r="F5052" t="s">
        <v>36</v>
      </c>
      <c r="G5052" t="s">
        <v>36</v>
      </c>
      <c r="H5052" t="s">
        <v>219289</v>
      </c>
      <c r="I5052" t="s">
        <v>219290</v>
      </c>
      <c r="J5052">
        <v>35.829500000000003</v>
      </c>
      <c r="K5052">
        <f>hygdata_v3[[#This Row],[dist '[pc']]]*3.26156</f>
        <v>116.86006402</v>
      </c>
      <c r="L5052" t="s">
        <v>107000</v>
      </c>
      <c r="M5052" t="s">
        <v>157757</v>
      </c>
      <c r="N5052" t="s">
        <v>29596</v>
      </c>
      <c r="O5052" t="s">
        <v>6720</v>
      </c>
      <c r="P5052" t="s">
        <v>51081</v>
      </c>
      <c r="Q5052" t="s">
        <v>219291</v>
      </c>
      <c r="R5052" t="s">
        <v>7345</v>
      </c>
      <c r="S5052" t="s">
        <v>219292</v>
      </c>
      <c r="T5052" t="s">
        <v>219293</v>
      </c>
      <c r="U5052" t="s">
        <v>219294</v>
      </c>
      <c r="V5052" t="s">
        <v>53564</v>
      </c>
      <c r="W5052" t="s">
        <v>10504</v>
      </c>
      <c r="X5052" t="s">
        <v>5966</v>
      </c>
      <c r="Y5052" t="s">
        <v>219295</v>
      </c>
      <c r="Z5052" t="s">
        <v>219296</v>
      </c>
      <c r="AA5052" t="s">
        <v>219297</v>
      </c>
      <c r="AB5052" t="s">
        <v>157758</v>
      </c>
      <c r="AC5052" t="s">
        <v>36</v>
      </c>
      <c r="AE5052" t="s">
        <v>132092</v>
      </c>
      <c r="AF5052">
        <v>1</v>
      </c>
      <c r="AG5052">
        <v>90928</v>
      </c>
      <c r="AH5052" t="s">
        <v>36</v>
      </c>
      <c r="AI5052" t="s">
        <v>51089</v>
      </c>
      <c r="AJ5052" t="s">
        <v>36</v>
      </c>
      <c r="AK5052" t="s">
        <v>36</v>
      </c>
      <c r="AL5052" t="s">
        <v>36</v>
      </c>
    </row>
    <row r="5053" spans="1:38" x14ac:dyDescent="0.25">
      <c r="A5053">
        <v>112278</v>
      </c>
      <c r="B5053">
        <v>112637</v>
      </c>
      <c r="C5053">
        <v>215864</v>
      </c>
      <c r="E5053" t="s">
        <v>36</v>
      </c>
      <c r="F5053" t="s">
        <v>36</v>
      </c>
      <c r="G5053" t="s">
        <v>36</v>
      </c>
      <c r="H5053" t="s">
        <v>253988</v>
      </c>
      <c r="I5053" t="s">
        <v>253989</v>
      </c>
      <c r="J5053">
        <v>35.829500000000003</v>
      </c>
      <c r="K5053">
        <f>hygdata_v3[[#This Row],[dist '[pc']]]*3.26156</f>
        <v>116.86006402</v>
      </c>
      <c r="L5053" t="s">
        <v>253990</v>
      </c>
      <c r="M5053" t="s">
        <v>130352</v>
      </c>
      <c r="N5053" t="s">
        <v>38</v>
      </c>
      <c r="O5053" t="s">
        <v>6763</v>
      </c>
      <c r="P5053" t="s">
        <v>70106</v>
      </c>
      <c r="Q5053" t="s">
        <v>29001</v>
      </c>
      <c r="R5053" t="s">
        <v>6554</v>
      </c>
      <c r="S5053" t="s">
        <v>253991</v>
      </c>
      <c r="T5053" t="s">
        <v>253992</v>
      </c>
      <c r="U5053" t="s">
        <v>253993</v>
      </c>
      <c r="V5053" t="s">
        <v>53401</v>
      </c>
      <c r="W5053" t="s">
        <v>38008</v>
      </c>
      <c r="X5053" t="s">
        <v>51509</v>
      </c>
      <c r="Y5053" t="s">
        <v>253994</v>
      </c>
      <c r="Z5053" t="s">
        <v>253995</v>
      </c>
      <c r="AA5053" t="s">
        <v>253996</v>
      </c>
      <c r="AB5053" t="s">
        <v>253997</v>
      </c>
      <c r="AC5053" t="s">
        <v>36</v>
      </c>
      <c r="AE5053" t="s">
        <v>242484</v>
      </c>
      <c r="AF5053">
        <v>1</v>
      </c>
      <c r="AG5053">
        <v>112278</v>
      </c>
      <c r="AH5053" t="s">
        <v>36</v>
      </c>
      <c r="AI5053" t="s">
        <v>125178</v>
      </c>
      <c r="AJ5053" t="s">
        <v>36</v>
      </c>
      <c r="AK5053" t="s">
        <v>36</v>
      </c>
      <c r="AL5053" t="s">
        <v>36</v>
      </c>
    </row>
    <row r="5054" spans="1:38" x14ac:dyDescent="0.25">
      <c r="A5054">
        <v>8862</v>
      </c>
      <c r="B5054">
        <v>8881</v>
      </c>
      <c r="C5054">
        <v>11683</v>
      </c>
      <c r="E5054" t="s">
        <v>36</v>
      </c>
      <c r="F5054" t="s">
        <v>36</v>
      </c>
      <c r="G5054" t="s">
        <v>36</v>
      </c>
      <c r="H5054" t="s">
        <v>50237</v>
      </c>
      <c r="I5054" t="s">
        <v>50238</v>
      </c>
      <c r="J5054">
        <v>35.842300000000002</v>
      </c>
      <c r="K5054">
        <f>hygdata_v3[[#This Row],[dist '[pc']]]*3.26156</f>
        <v>116.90181198799999</v>
      </c>
      <c r="L5054" t="s">
        <v>50239</v>
      </c>
      <c r="M5054" t="s">
        <v>50240</v>
      </c>
      <c r="N5054" t="s">
        <v>38</v>
      </c>
      <c r="O5054" t="s">
        <v>3037</v>
      </c>
      <c r="P5054" t="s">
        <v>27573</v>
      </c>
      <c r="Q5054" t="s">
        <v>776</v>
      </c>
      <c r="R5054" t="s">
        <v>21884</v>
      </c>
      <c r="S5054" t="s">
        <v>50241</v>
      </c>
      <c r="T5054" t="s">
        <v>50242</v>
      </c>
      <c r="U5054" t="s">
        <v>50243</v>
      </c>
      <c r="V5054" t="s">
        <v>50244</v>
      </c>
      <c r="W5054" t="s">
        <v>17305</v>
      </c>
      <c r="X5054" t="s">
        <v>2580</v>
      </c>
      <c r="Y5054" t="s">
        <v>50245</v>
      </c>
      <c r="Z5054" t="s">
        <v>50246</v>
      </c>
      <c r="AA5054" t="s">
        <v>50247</v>
      </c>
      <c r="AB5054" t="s">
        <v>50248</v>
      </c>
      <c r="AC5054" t="s">
        <v>36</v>
      </c>
      <c r="AE5054" t="s">
        <v>77</v>
      </c>
      <c r="AF5054">
        <v>1</v>
      </c>
      <c r="AG5054">
        <v>8862</v>
      </c>
      <c r="AH5054" t="s">
        <v>36</v>
      </c>
      <c r="AI5054" t="s">
        <v>27583</v>
      </c>
      <c r="AJ5054" t="s">
        <v>36</v>
      </c>
      <c r="AK5054" t="s">
        <v>36</v>
      </c>
      <c r="AL5054" t="s">
        <v>36</v>
      </c>
    </row>
    <row r="5055" spans="1:38" x14ac:dyDescent="0.25">
      <c r="A5055">
        <v>23508</v>
      </c>
      <c r="B5055">
        <v>23563</v>
      </c>
      <c r="C5055">
        <v>282909</v>
      </c>
      <c r="E5055" t="s">
        <v>36</v>
      </c>
      <c r="F5055" t="s">
        <v>36</v>
      </c>
      <c r="G5055" t="s">
        <v>36</v>
      </c>
      <c r="H5055" t="s">
        <v>93722</v>
      </c>
      <c r="I5055" t="s">
        <v>93723</v>
      </c>
      <c r="J5055">
        <v>35.842300000000002</v>
      </c>
      <c r="K5055">
        <f>hygdata_v3[[#This Row],[dist '[pc']]]*3.26156</f>
        <v>116.90181198799999</v>
      </c>
      <c r="L5055" t="s">
        <v>93724</v>
      </c>
      <c r="M5055" t="s">
        <v>93725</v>
      </c>
      <c r="N5055" t="s">
        <v>38</v>
      </c>
      <c r="O5055" t="s">
        <v>5425</v>
      </c>
      <c r="P5055" t="s">
        <v>93726</v>
      </c>
      <c r="Q5055" t="s">
        <v>8345</v>
      </c>
      <c r="R5055" t="s">
        <v>1865</v>
      </c>
      <c r="S5055" t="s">
        <v>93727</v>
      </c>
      <c r="T5055" t="s">
        <v>93728</v>
      </c>
      <c r="U5055" t="s">
        <v>93729</v>
      </c>
      <c r="V5055" t="s">
        <v>58291</v>
      </c>
      <c r="W5055" t="s">
        <v>38258</v>
      </c>
      <c r="X5055" t="s">
        <v>55665</v>
      </c>
      <c r="Y5055" t="s">
        <v>93730</v>
      </c>
      <c r="Z5055" t="s">
        <v>93731</v>
      </c>
      <c r="AA5055" t="s">
        <v>93732</v>
      </c>
      <c r="AB5055" t="s">
        <v>93733</v>
      </c>
      <c r="AC5055" t="s">
        <v>36</v>
      </c>
      <c r="AE5055" t="s">
        <v>88791</v>
      </c>
      <c r="AF5055">
        <v>1</v>
      </c>
      <c r="AG5055">
        <v>23508</v>
      </c>
      <c r="AH5055" t="s">
        <v>36</v>
      </c>
      <c r="AI5055" t="s">
        <v>93734</v>
      </c>
      <c r="AJ5055" t="s">
        <v>36</v>
      </c>
      <c r="AK5055" t="s">
        <v>36</v>
      </c>
      <c r="AL5055" t="s">
        <v>36</v>
      </c>
    </row>
    <row r="5056" spans="1:38" x14ac:dyDescent="0.25">
      <c r="A5056">
        <v>45363</v>
      </c>
      <c r="B5056">
        <v>45493</v>
      </c>
      <c r="C5056">
        <v>79439</v>
      </c>
      <c r="D5056">
        <v>3662</v>
      </c>
      <c r="E5056" t="s">
        <v>130956</v>
      </c>
      <c r="F5056" t="s">
        <v>130957</v>
      </c>
      <c r="G5056" t="s">
        <v>36</v>
      </c>
      <c r="H5056" t="s">
        <v>130958</v>
      </c>
      <c r="I5056" t="s">
        <v>130959</v>
      </c>
      <c r="J5056">
        <v>35.842300000000002</v>
      </c>
      <c r="K5056">
        <f>hygdata_v3[[#This Row],[dist '[pc']]]*3.26156</f>
        <v>116.90181198799999</v>
      </c>
      <c r="L5056" t="s">
        <v>7303</v>
      </c>
      <c r="M5056" t="s">
        <v>16219</v>
      </c>
      <c r="N5056" t="s">
        <v>37415</v>
      </c>
      <c r="O5056" t="s">
        <v>16831</v>
      </c>
      <c r="P5056" t="s">
        <v>11526</v>
      </c>
      <c r="Q5056" t="s">
        <v>23520</v>
      </c>
      <c r="R5056" t="s">
        <v>21034</v>
      </c>
      <c r="S5056" t="s">
        <v>130960</v>
      </c>
      <c r="T5056" t="s">
        <v>130961</v>
      </c>
      <c r="U5056" t="s">
        <v>130962</v>
      </c>
      <c r="V5056" t="s">
        <v>18423</v>
      </c>
      <c r="W5056" t="s">
        <v>9675</v>
      </c>
      <c r="X5056" t="s">
        <v>11048</v>
      </c>
      <c r="Y5056" t="s">
        <v>130963</v>
      </c>
      <c r="Z5056" t="s">
        <v>130964</v>
      </c>
      <c r="AA5056" t="s">
        <v>83192</v>
      </c>
      <c r="AB5056" t="s">
        <v>93633</v>
      </c>
      <c r="AC5056" t="s">
        <v>36</v>
      </c>
      <c r="AD5056">
        <v>18</v>
      </c>
      <c r="AE5056" t="s">
        <v>121136</v>
      </c>
      <c r="AF5056">
        <v>1</v>
      </c>
      <c r="AG5056">
        <v>45363</v>
      </c>
      <c r="AH5056" t="s">
        <v>36</v>
      </c>
      <c r="AI5056" t="s">
        <v>11530</v>
      </c>
      <c r="AJ5056" t="s">
        <v>37769</v>
      </c>
      <c r="AK5056" t="s">
        <v>3543</v>
      </c>
      <c r="AL5056" t="s">
        <v>130965</v>
      </c>
    </row>
    <row r="5057" spans="1:38" x14ac:dyDescent="0.25">
      <c r="A5057">
        <v>78681</v>
      </c>
      <c r="B5057">
        <v>78921</v>
      </c>
      <c r="E5057" t="s">
        <v>198496</v>
      </c>
      <c r="F5057" t="s">
        <v>36</v>
      </c>
      <c r="G5057" t="s">
        <v>36</v>
      </c>
      <c r="H5057" t="s">
        <v>198497</v>
      </c>
      <c r="I5057" t="s">
        <v>198498</v>
      </c>
      <c r="J5057">
        <v>35.842300000000002</v>
      </c>
      <c r="K5057">
        <f>hygdata_v3[[#This Row],[dist '[pc']]]*3.26156</f>
        <v>116.90181198799999</v>
      </c>
      <c r="L5057" t="s">
        <v>22464</v>
      </c>
      <c r="M5057" t="s">
        <v>126925</v>
      </c>
      <c r="N5057" t="s">
        <v>6702</v>
      </c>
      <c r="O5057" t="s">
        <v>2916</v>
      </c>
      <c r="P5057" t="s">
        <v>63225</v>
      </c>
      <c r="Q5057" t="s">
        <v>16029</v>
      </c>
      <c r="R5057" t="s">
        <v>11235</v>
      </c>
      <c r="S5057" t="s">
        <v>198499</v>
      </c>
      <c r="T5057" t="s">
        <v>198500</v>
      </c>
      <c r="U5057" t="s">
        <v>198501</v>
      </c>
      <c r="V5057" t="s">
        <v>36787</v>
      </c>
      <c r="W5057" t="s">
        <v>1640</v>
      </c>
      <c r="X5057" t="s">
        <v>1474</v>
      </c>
      <c r="Y5057" t="s">
        <v>198502</v>
      </c>
      <c r="Z5057" t="s">
        <v>198503</v>
      </c>
      <c r="AA5057" t="s">
        <v>22467</v>
      </c>
      <c r="AB5057" t="s">
        <v>126932</v>
      </c>
      <c r="AC5057" t="s">
        <v>36</v>
      </c>
      <c r="AE5057" t="s">
        <v>195767</v>
      </c>
      <c r="AF5057">
        <v>1</v>
      </c>
      <c r="AG5057">
        <v>78681</v>
      </c>
      <c r="AH5057" t="s">
        <v>36</v>
      </c>
      <c r="AI5057" t="s">
        <v>63233</v>
      </c>
      <c r="AJ5057" t="s">
        <v>36</v>
      </c>
      <c r="AK5057" t="s">
        <v>36</v>
      </c>
      <c r="AL5057" t="s">
        <v>36</v>
      </c>
    </row>
    <row r="5058" spans="1:38" x14ac:dyDescent="0.25">
      <c r="A5058">
        <v>111607</v>
      </c>
      <c r="B5058">
        <v>111958</v>
      </c>
      <c r="E5058" t="s">
        <v>36</v>
      </c>
      <c r="F5058" t="s">
        <v>36</v>
      </c>
      <c r="G5058" t="s">
        <v>36</v>
      </c>
      <c r="H5058" t="s">
        <v>252703</v>
      </c>
      <c r="I5058" t="s">
        <v>252704</v>
      </c>
      <c r="J5058">
        <v>35.842300000000002</v>
      </c>
      <c r="K5058">
        <f>hygdata_v3[[#This Row],[dist '[pc']]]*3.26156</f>
        <v>116.90181198799999</v>
      </c>
      <c r="L5058" t="s">
        <v>252705</v>
      </c>
      <c r="M5058" t="s">
        <v>252706</v>
      </c>
      <c r="N5058" t="s">
        <v>38</v>
      </c>
      <c r="O5058" t="s">
        <v>20360</v>
      </c>
      <c r="P5058" t="s">
        <v>63267</v>
      </c>
      <c r="Q5058" t="s">
        <v>4937</v>
      </c>
      <c r="R5058" t="s">
        <v>11390</v>
      </c>
      <c r="S5058" t="s">
        <v>252707</v>
      </c>
      <c r="T5058" t="s">
        <v>252708</v>
      </c>
      <c r="U5058" t="s">
        <v>252709</v>
      </c>
      <c r="V5058" t="s">
        <v>782</v>
      </c>
      <c r="W5058" t="s">
        <v>75366</v>
      </c>
      <c r="X5058" t="s">
        <v>3667</v>
      </c>
      <c r="Y5058" t="s">
        <v>252710</v>
      </c>
      <c r="Z5058" t="s">
        <v>252711</v>
      </c>
      <c r="AA5058" t="s">
        <v>252712</v>
      </c>
      <c r="AB5058" t="s">
        <v>252713</v>
      </c>
      <c r="AC5058" t="s">
        <v>36</v>
      </c>
      <c r="AE5058" t="s">
        <v>242484</v>
      </c>
      <c r="AF5058">
        <v>1</v>
      </c>
      <c r="AG5058">
        <v>111607</v>
      </c>
      <c r="AH5058" t="s">
        <v>36</v>
      </c>
      <c r="AI5058" t="s">
        <v>64171</v>
      </c>
      <c r="AJ5058" t="s">
        <v>36</v>
      </c>
      <c r="AK5058" t="s">
        <v>80253</v>
      </c>
      <c r="AL5058" t="s">
        <v>46010</v>
      </c>
    </row>
    <row r="5059" spans="1:38" x14ac:dyDescent="0.25">
      <c r="A5059">
        <v>18860</v>
      </c>
      <c r="B5059">
        <v>18907</v>
      </c>
      <c r="C5059">
        <v>25490</v>
      </c>
      <c r="D5059">
        <v>1251</v>
      </c>
      <c r="E5059" t="s">
        <v>36</v>
      </c>
      <c r="F5059" t="s">
        <v>81145</v>
      </c>
      <c r="G5059" t="s">
        <v>36</v>
      </c>
      <c r="H5059" t="s">
        <v>81146</v>
      </c>
      <c r="I5059" t="s">
        <v>81147</v>
      </c>
      <c r="J5059">
        <v>35.8551</v>
      </c>
      <c r="K5059">
        <f>hygdata_v3[[#This Row],[dist '[pc']]]*3.26156</f>
        <v>116.94355995599999</v>
      </c>
      <c r="L5059" t="s">
        <v>20818</v>
      </c>
      <c r="M5059" t="s">
        <v>2100</v>
      </c>
      <c r="N5059" t="s">
        <v>1782</v>
      </c>
      <c r="O5059" t="s">
        <v>51045</v>
      </c>
      <c r="P5059" t="s">
        <v>23097</v>
      </c>
      <c r="Q5059" t="s">
        <v>3828</v>
      </c>
      <c r="R5059" t="s">
        <v>4164</v>
      </c>
      <c r="S5059" t="s">
        <v>81148</v>
      </c>
      <c r="T5059" t="s">
        <v>81149</v>
      </c>
      <c r="U5059" t="s">
        <v>81150</v>
      </c>
      <c r="V5059" t="s">
        <v>767</v>
      </c>
      <c r="W5059" t="s">
        <v>10340</v>
      </c>
      <c r="X5059" t="s">
        <v>3407</v>
      </c>
      <c r="Y5059" t="s">
        <v>81151</v>
      </c>
      <c r="Z5059" t="s">
        <v>81152</v>
      </c>
      <c r="AA5059" t="s">
        <v>58982</v>
      </c>
      <c r="AB5059" t="s">
        <v>2105</v>
      </c>
      <c r="AC5059" t="s">
        <v>27761</v>
      </c>
      <c r="AD5059">
        <v>38</v>
      </c>
      <c r="AE5059" t="s">
        <v>1149</v>
      </c>
      <c r="AF5059">
        <v>1</v>
      </c>
      <c r="AG5059">
        <v>18860</v>
      </c>
      <c r="AH5059" t="s">
        <v>36</v>
      </c>
      <c r="AI5059" t="s">
        <v>32803</v>
      </c>
      <c r="AJ5059" t="s">
        <v>36</v>
      </c>
      <c r="AK5059" t="s">
        <v>36</v>
      </c>
      <c r="AL5059" t="s">
        <v>36</v>
      </c>
    </row>
    <row r="5060" spans="1:38" x14ac:dyDescent="0.25">
      <c r="A5060">
        <v>74977</v>
      </c>
      <c r="B5060">
        <v>75206</v>
      </c>
      <c r="C5060">
        <v>136351</v>
      </c>
      <c r="D5060">
        <v>5698</v>
      </c>
      <c r="E5060" t="s">
        <v>191579</v>
      </c>
      <c r="F5060" t="s">
        <v>191580</v>
      </c>
      <c r="G5060" t="s">
        <v>36</v>
      </c>
      <c r="H5060" t="s">
        <v>191581</v>
      </c>
      <c r="I5060" t="s">
        <v>191582</v>
      </c>
      <c r="J5060">
        <v>35.8551</v>
      </c>
      <c r="K5060">
        <f>hygdata_v3[[#This Row],[dist '[pc']]]*3.26156</f>
        <v>116.94355995599999</v>
      </c>
      <c r="L5060" t="s">
        <v>191583</v>
      </c>
      <c r="M5060" t="s">
        <v>191584</v>
      </c>
      <c r="N5060" t="s">
        <v>218</v>
      </c>
      <c r="O5060" t="s">
        <v>4014</v>
      </c>
      <c r="P5060" t="s">
        <v>19038</v>
      </c>
      <c r="Q5060" t="s">
        <v>1193</v>
      </c>
      <c r="R5060" t="s">
        <v>9156</v>
      </c>
      <c r="S5060" t="s">
        <v>191585</v>
      </c>
      <c r="T5060" t="s">
        <v>191586</v>
      </c>
      <c r="U5060" t="s">
        <v>191587</v>
      </c>
      <c r="V5060" t="s">
        <v>28843</v>
      </c>
      <c r="W5060" t="s">
        <v>18452</v>
      </c>
      <c r="X5060" t="s">
        <v>4521</v>
      </c>
      <c r="Y5060" t="s">
        <v>191588</v>
      </c>
      <c r="Z5060" t="s">
        <v>191589</v>
      </c>
      <c r="AA5060" t="s">
        <v>191590</v>
      </c>
      <c r="AB5060" t="s">
        <v>191591</v>
      </c>
      <c r="AC5060" t="s">
        <v>99070</v>
      </c>
      <c r="AE5060" t="s">
        <v>180859</v>
      </c>
      <c r="AF5060">
        <v>1</v>
      </c>
      <c r="AG5060">
        <v>74977</v>
      </c>
      <c r="AH5060" t="s">
        <v>36</v>
      </c>
      <c r="AI5060" t="s">
        <v>19042</v>
      </c>
      <c r="AJ5060" t="s">
        <v>36</v>
      </c>
      <c r="AK5060" t="s">
        <v>36</v>
      </c>
      <c r="AL5060" t="s">
        <v>36</v>
      </c>
    </row>
    <row r="5061" spans="1:38" x14ac:dyDescent="0.25">
      <c r="A5061">
        <v>7621</v>
      </c>
      <c r="B5061">
        <v>7636</v>
      </c>
      <c r="C5061">
        <v>10015</v>
      </c>
      <c r="E5061" t="s">
        <v>36</v>
      </c>
      <c r="F5061" t="s">
        <v>36</v>
      </c>
      <c r="G5061" t="s">
        <v>36</v>
      </c>
      <c r="H5061" t="s">
        <v>45437</v>
      </c>
      <c r="I5061" t="s">
        <v>45438</v>
      </c>
      <c r="J5061">
        <v>35.868000000000002</v>
      </c>
      <c r="K5061">
        <f>hygdata_v3[[#This Row],[dist '[pc']]]*3.26156</f>
        <v>116.98563408</v>
      </c>
      <c r="L5061" t="s">
        <v>45439</v>
      </c>
      <c r="M5061" t="s">
        <v>45440</v>
      </c>
      <c r="N5061" t="s">
        <v>1733</v>
      </c>
      <c r="O5061" t="s">
        <v>529</v>
      </c>
      <c r="P5061" t="s">
        <v>45441</v>
      </c>
      <c r="Q5061" t="s">
        <v>45442</v>
      </c>
      <c r="R5061" t="s">
        <v>14228</v>
      </c>
      <c r="S5061" t="s">
        <v>45443</v>
      </c>
      <c r="T5061" t="s">
        <v>45444</v>
      </c>
      <c r="U5061" t="s">
        <v>45445</v>
      </c>
      <c r="V5061" t="s">
        <v>15645</v>
      </c>
      <c r="W5061" t="s">
        <v>45446</v>
      </c>
      <c r="X5061" t="s">
        <v>22675</v>
      </c>
      <c r="Y5061" t="s">
        <v>45447</v>
      </c>
      <c r="Z5061" t="s">
        <v>45448</v>
      </c>
      <c r="AA5061" t="s">
        <v>45449</v>
      </c>
      <c r="AB5061" t="s">
        <v>45450</v>
      </c>
      <c r="AC5061" t="s">
        <v>36</v>
      </c>
      <c r="AE5061" t="s">
        <v>43388</v>
      </c>
      <c r="AF5061">
        <v>1</v>
      </c>
      <c r="AG5061">
        <v>7621</v>
      </c>
      <c r="AH5061" t="s">
        <v>36</v>
      </c>
      <c r="AI5061" t="s">
        <v>45451</v>
      </c>
      <c r="AJ5061" t="s">
        <v>36</v>
      </c>
      <c r="AK5061" t="s">
        <v>36</v>
      </c>
      <c r="AL5061" t="s">
        <v>36</v>
      </c>
    </row>
    <row r="5062" spans="1:38" x14ac:dyDescent="0.25">
      <c r="A5062">
        <v>25288</v>
      </c>
      <c r="B5062">
        <v>25351</v>
      </c>
      <c r="C5062">
        <v>36767</v>
      </c>
      <c r="E5062" t="s">
        <v>97080</v>
      </c>
      <c r="F5062" t="s">
        <v>36</v>
      </c>
      <c r="G5062" t="s">
        <v>36</v>
      </c>
      <c r="H5062" t="s">
        <v>97081</v>
      </c>
      <c r="I5062" t="s">
        <v>97082</v>
      </c>
      <c r="J5062">
        <v>35.868000000000002</v>
      </c>
      <c r="K5062">
        <f>hygdata_v3[[#This Row],[dist '[pc']]]*3.26156</f>
        <v>116.98563408</v>
      </c>
      <c r="L5062" t="s">
        <v>76074</v>
      </c>
      <c r="M5062" t="s">
        <v>97083</v>
      </c>
      <c r="N5062" t="s">
        <v>1819</v>
      </c>
      <c r="O5062" t="s">
        <v>2645</v>
      </c>
      <c r="P5062" t="s">
        <v>22744</v>
      </c>
      <c r="Q5062" t="s">
        <v>1193</v>
      </c>
      <c r="R5062" t="s">
        <v>1328</v>
      </c>
      <c r="S5062" t="s">
        <v>97084</v>
      </c>
      <c r="T5062" t="s">
        <v>97085</v>
      </c>
      <c r="U5062" t="s">
        <v>97086</v>
      </c>
      <c r="V5062" t="s">
        <v>10360</v>
      </c>
      <c r="W5062" t="s">
        <v>88660</v>
      </c>
      <c r="X5062" t="s">
        <v>44172</v>
      </c>
      <c r="Y5062" t="s">
        <v>97087</v>
      </c>
      <c r="Z5062" t="s">
        <v>97088</v>
      </c>
      <c r="AA5062" t="s">
        <v>76083</v>
      </c>
      <c r="AB5062" t="s">
        <v>97089</v>
      </c>
      <c r="AC5062" t="s">
        <v>36</v>
      </c>
      <c r="AE5062" t="s">
        <v>72090</v>
      </c>
      <c r="AF5062">
        <v>1</v>
      </c>
      <c r="AG5062">
        <v>25288</v>
      </c>
      <c r="AH5062" t="s">
        <v>36</v>
      </c>
      <c r="AI5062" t="s">
        <v>22748</v>
      </c>
      <c r="AJ5062" t="s">
        <v>36</v>
      </c>
      <c r="AK5062" t="s">
        <v>36</v>
      </c>
      <c r="AL5062" t="s">
        <v>36</v>
      </c>
    </row>
    <row r="5063" spans="1:38" x14ac:dyDescent="0.25">
      <c r="A5063">
        <v>76754</v>
      </c>
      <c r="B5063">
        <v>76990</v>
      </c>
      <c r="C5063">
        <v>140011</v>
      </c>
      <c r="E5063" t="s">
        <v>36</v>
      </c>
      <c r="F5063" t="s">
        <v>36</v>
      </c>
      <c r="G5063" t="s">
        <v>36</v>
      </c>
      <c r="H5063" t="s">
        <v>194883</v>
      </c>
      <c r="I5063" t="s">
        <v>194884</v>
      </c>
      <c r="J5063">
        <v>35.868000000000002</v>
      </c>
      <c r="K5063">
        <f>hygdata_v3[[#This Row],[dist '[pc']]]*3.26156</f>
        <v>116.98563408</v>
      </c>
      <c r="L5063" t="s">
        <v>194885</v>
      </c>
      <c r="M5063" t="s">
        <v>69233</v>
      </c>
      <c r="N5063" t="s">
        <v>38</v>
      </c>
      <c r="O5063" t="s">
        <v>4163</v>
      </c>
      <c r="P5063" t="s">
        <v>31109</v>
      </c>
      <c r="Q5063" t="s">
        <v>776</v>
      </c>
      <c r="R5063" t="s">
        <v>30373</v>
      </c>
      <c r="S5063" t="s">
        <v>194886</v>
      </c>
      <c r="T5063" t="s">
        <v>194887</v>
      </c>
      <c r="U5063" t="s">
        <v>194888</v>
      </c>
      <c r="V5063" t="s">
        <v>2620</v>
      </c>
      <c r="W5063" t="s">
        <v>108802</v>
      </c>
      <c r="X5063" t="s">
        <v>8274</v>
      </c>
      <c r="Y5063" t="s">
        <v>194889</v>
      </c>
      <c r="Z5063" t="s">
        <v>194890</v>
      </c>
      <c r="AA5063" t="s">
        <v>194891</v>
      </c>
      <c r="AB5063" t="s">
        <v>194892</v>
      </c>
      <c r="AC5063" t="s">
        <v>36</v>
      </c>
      <c r="AE5063" t="s">
        <v>180859</v>
      </c>
      <c r="AF5063">
        <v>1</v>
      </c>
      <c r="AG5063">
        <v>76754</v>
      </c>
      <c r="AH5063" t="s">
        <v>36</v>
      </c>
      <c r="AI5063" t="s">
        <v>31118</v>
      </c>
      <c r="AJ5063" t="s">
        <v>36</v>
      </c>
      <c r="AK5063" t="s">
        <v>36</v>
      </c>
      <c r="AL5063" t="s">
        <v>36</v>
      </c>
    </row>
    <row r="5064" spans="1:38" x14ac:dyDescent="0.25">
      <c r="A5064">
        <v>105666</v>
      </c>
      <c r="B5064">
        <v>106007</v>
      </c>
      <c r="C5064">
        <v>204363</v>
      </c>
      <c r="D5064">
        <v>8212</v>
      </c>
      <c r="E5064" t="s">
        <v>36</v>
      </c>
      <c r="F5064" t="s">
        <v>36</v>
      </c>
      <c r="G5064" t="s">
        <v>36</v>
      </c>
      <c r="H5064" t="s">
        <v>242477</v>
      </c>
      <c r="I5064" t="s">
        <v>242478</v>
      </c>
      <c r="J5064">
        <v>35.868000000000002</v>
      </c>
      <c r="K5064">
        <f>hygdata_v3[[#This Row],[dist '[pc']]]*3.26156</f>
        <v>116.98563408</v>
      </c>
      <c r="L5064" t="s">
        <v>86697</v>
      </c>
      <c r="M5064" t="s">
        <v>78441</v>
      </c>
      <c r="N5064" t="s">
        <v>1812</v>
      </c>
      <c r="O5064" t="s">
        <v>81</v>
      </c>
      <c r="P5064" t="s">
        <v>96112</v>
      </c>
      <c r="Q5064" t="s">
        <v>390</v>
      </c>
      <c r="R5064" t="s">
        <v>1114</v>
      </c>
      <c r="S5064" t="s">
        <v>242479</v>
      </c>
      <c r="T5064" t="s">
        <v>242480</v>
      </c>
      <c r="U5064" t="s">
        <v>242481</v>
      </c>
      <c r="V5064" t="s">
        <v>26353</v>
      </c>
      <c r="W5064" t="s">
        <v>28169</v>
      </c>
      <c r="X5064" t="s">
        <v>14490</v>
      </c>
      <c r="Y5064" t="s">
        <v>242482</v>
      </c>
      <c r="Z5064" t="s">
        <v>242483</v>
      </c>
      <c r="AA5064" t="s">
        <v>86698</v>
      </c>
      <c r="AB5064" t="s">
        <v>124408</v>
      </c>
      <c r="AC5064" t="s">
        <v>36</v>
      </c>
      <c r="AE5064" t="s">
        <v>231133</v>
      </c>
      <c r="AF5064">
        <v>1</v>
      </c>
      <c r="AG5064">
        <v>105666</v>
      </c>
      <c r="AH5064" t="s">
        <v>36</v>
      </c>
      <c r="AI5064" t="s">
        <v>96119</v>
      </c>
      <c r="AJ5064" t="s">
        <v>36</v>
      </c>
      <c r="AK5064" t="s">
        <v>36</v>
      </c>
      <c r="AL5064" t="s">
        <v>36</v>
      </c>
    </row>
    <row r="5065" spans="1:38" x14ac:dyDescent="0.25">
      <c r="A5065">
        <v>119051</v>
      </c>
      <c r="E5065" t="s">
        <v>278094</v>
      </c>
      <c r="F5065" t="s">
        <v>36</v>
      </c>
      <c r="G5065" t="s">
        <v>36</v>
      </c>
      <c r="H5065" t="s">
        <v>278095</v>
      </c>
      <c r="I5065" t="s">
        <v>278096</v>
      </c>
      <c r="J5065">
        <v>35.868000000000002</v>
      </c>
      <c r="K5065">
        <f>hygdata_v3[[#This Row],[dist '[pc']]]*3.26156</f>
        <v>116.98563408</v>
      </c>
      <c r="L5065" t="s">
        <v>278097</v>
      </c>
      <c r="M5065" t="s">
        <v>3707</v>
      </c>
      <c r="N5065" t="s">
        <v>38</v>
      </c>
      <c r="O5065" t="s">
        <v>270</v>
      </c>
      <c r="P5065" t="s">
        <v>56731</v>
      </c>
      <c r="Q5065" t="s">
        <v>116495</v>
      </c>
      <c r="R5065" t="s">
        <v>1245</v>
      </c>
      <c r="S5065" t="s">
        <v>278098</v>
      </c>
      <c r="T5065" t="s">
        <v>278099</v>
      </c>
      <c r="U5065" t="s">
        <v>278100</v>
      </c>
      <c r="V5065" t="s">
        <v>216380</v>
      </c>
      <c r="W5065" t="s">
        <v>5454</v>
      </c>
      <c r="X5065" t="s">
        <v>7205</v>
      </c>
      <c r="Y5065" t="s">
        <v>278101</v>
      </c>
      <c r="Z5065" t="s">
        <v>278102</v>
      </c>
      <c r="AA5065" t="s">
        <v>278103</v>
      </c>
      <c r="AB5065" t="s">
        <v>278104</v>
      </c>
      <c r="AC5065" t="s">
        <v>36</v>
      </c>
      <c r="AE5065" t="s">
        <v>543</v>
      </c>
      <c r="AF5065">
        <v>2</v>
      </c>
      <c r="AG5065">
        <v>79000</v>
      </c>
      <c r="AH5065" t="s">
        <v>199106</v>
      </c>
      <c r="AI5065" t="s">
        <v>202876</v>
      </c>
      <c r="AJ5065" t="s">
        <v>36</v>
      </c>
      <c r="AK5065" t="s">
        <v>36</v>
      </c>
      <c r="AL5065" t="s">
        <v>36</v>
      </c>
    </row>
    <row r="5066" spans="1:38" x14ac:dyDescent="0.25">
      <c r="A5066">
        <v>60620</v>
      </c>
      <c r="B5066">
        <v>60808</v>
      </c>
      <c r="C5066">
        <v>108446</v>
      </c>
      <c r="E5066" t="s">
        <v>36</v>
      </c>
      <c r="F5066" t="s">
        <v>36</v>
      </c>
      <c r="G5066" t="s">
        <v>36</v>
      </c>
      <c r="H5066" t="s">
        <v>162321</v>
      </c>
      <c r="I5066" t="s">
        <v>162322</v>
      </c>
      <c r="J5066">
        <v>35.880899999999997</v>
      </c>
      <c r="K5066">
        <f>hygdata_v3[[#This Row],[dist '[pc']]]*3.26156</f>
        <v>117.02770820399998</v>
      </c>
      <c r="L5066" t="s">
        <v>155413</v>
      </c>
      <c r="M5066" t="s">
        <v>162323</v>
      </c>
      <c r="N5066" t="s">
        <v>38</v>
      </c>
      <c r="O5066" t="s">
        <v>4163</v>
      </c>
      <c r="P5066" t="s">
        <v>31109</v>
      </c>
      <c r="Q5066" t="s">
        <v>776</v>
      </c>
      <c r="R5066" t="s">
        <v>9889</v>
      </c>
      <c r="S5066" t="s">
        <v>162324</v>
      </c>
      <c r="T5066" t="s">
        <v>162325</v>
      </c>
      <c r="U5066" t="s">
        <v>162326</v>
      </c>
      <c r="V5066" t="s">
        <v>48947</v>
      </c>
      <c r="W5066" t="s">
        <v>27278</v>
      </c>
      <c r="X5066" t="s">
        <v>3754</v>
      </c>
      <c r="Y5066" t="s">
        <v>162327</v>
      </c>
      <c r="Z5066" t="s">
        <v>162328</v>
      </c>
      <c r="AA5066" t="s">
        <v>155419</v>
      </c>
      <c r="AB5066" t="s">
        <v>162329</v>
      </c>
      <c r="AC5066" t="s">
        <v>36</v>
      </c>
      <c r="AE5066" t="s">
        <v>148125</v>
      </c>
      <c r="AF5066">
        <v>1</v>
      </c>
      <c r="AG5066">
        <v>60620</v>
      </c>
      <c r="AH5066" t="s">
        <v>36</v>
      </c>
      <c r="AI5066" t="s">
        <v>31118</v>
      </c>
      <c r="AJ5066" t="s">
        <v>36</v>
      </c>
      <c r="AK5066" t="s">
        <v>36</v>
      </c>
      <c r="AL5066" t="s">
        <v>36</v>
      </c>
    </row>
    <row r="5067" spans="1:38" x14ac:dyDescent="0.25">
      <c r="A5067">
        <v>58775</v>
      </c>
      <c r="B5067">
        <v>58950</v>
      </c>
      <c r="C5067">
        <v>104982</v>
      </c>
      <c r="E5067" t="s">
        <v>36</v>
      </c>
      <c r="F5067" t="s">
        <v>36</v>
      </c>
      <c r="G5067" t="s">
        <v>36</v>
      </c>
      <c r="H5067" t="s">
        <v>158161</v>
      </c>
      <c r="I5067" t="s">
        <v>158162</v>
      </c>
      <c r="J5067">
        <v>35.906599999999997</v>
      </c>
      <c r="K5067">
        <f>hygdata_v3[[#This Row],[dist '[pc']]]*3.26156</f>
        <v>117.11153029599998</v>
      </c>
      <c r="L5067" t="s">
        <v>158163</v>
      </c>
      <c r="M5067" t="s">
        <v>158164</v>
      </c>
      <c r="N5067" t="s">
        <v>2500</v>
      </c>
      <c r="O5067" t="s">
        <v>1893</v>
      </c>
      <c r="P5067" t="s">
        <v>40562</v>
      </c>
      <c r="Q5067" t="s">
        <v>407</v>
      </c>
      <c r="R5067" t="s">
        <v>12719</v>
      </c>
      <c r="S5067" t="s">
        <v>158165</v>
      </c>
      <c r="T5067" t="s">
        <v>158166</v>
      </c>
      <c r="U5067" t="s">
        <v>158167</v>
      </c>
      <c r="V5067" t="s">
        <v>78078</v>
      </c>
      <c r="W5067" t="s">
        <v>67145</v>
      </c>
      <c r="X5067" t="s">
        <v>76322</v>
      </c>
      <c r="Y5067" t="s">
        <v>158168</v>
      </c>
      <c r="Z5067" t="s">
        <v>158169</v>
      </c>
      <c r="AA5067" t="s">
        <v>158170</v>
      </c>
      <c r="AB5067" t="s">
        <v>158171</v>
      </c>
      <c r="AC5067" t="s">
        <v>36</v>
      </c>
      <c r="AE5067" t="s">
        <v>121244</v>
      </c>
      <c r="AF5067">
        <v>1</v>
      </c>
      <c r="AG5067">
        <v>58775</v>
      </c>
      <c r="AH5067" t="s">
        <v>36</v>
      </c>
      <c r="AI5067" t="s">
        <v>40569</v>
      </c>
      <c r="AJ5067" t="s">
        <v>36</v>
      </c>
      <c r="AK5067" t="s">
        <v>36</v>
      </c>
      <c r="AL5067" t="s">
        <v>36</v>
      </c>
    </row>
    <row r="5068" spans="1:38" x14ac:dyDescent="0.25">
      <c r="A5068">
        <v>52575</v>
      </c>
      <c r="B5068">
        <v>52727</v>
      </c>
      <c r="C5068">
        <v>93497</v>
      </c>
      <c r="D5068">
        <v>4216</v>
      </c>
      <c r="E5068" t="s">
        <v>36</v>
      </c>
      <c r="F5068" t="s">
        <v>144879</v>
      </c>
      <c r="G5068" t="s">
        <v>36</v>
      </c>
      <c r="H5068" t="s">
        <v>144880</v>
      </c>
      <c r="I5068" t="s">
        <v>144881</v>
      </c>
      <c r="J5068">
        <v>35.919499999999999</v>
      </c>
      <c r="K5068">
        <f>hygdata_v3[[#This Row],[dist '[pc']]]*3.26156</f>
        <v>117.15360441999999</v>
      </c>
      <c r="L5068" t="s">
        <v>48844</v>
      </c>
      <c r="M5068" t="s">
        <v>69944</v>
      </c>
      <c r="N5068" t="s">
        <v>3934</v>
      </c>
      <c r="O5068" t="s">
        <v>5938</v>
      </c>
      <c r="P5068" t="s">
        <v>88575</v>
      </c>
      <c r="Q5068" t="s">
        <v>144882</v>
      </c>
      <c r="R5068" t="s">
        <v>5193</v>
      </c>
      <c r="S5068" t="s">
        <v>144883</v>
      </c>
      <c r="T5068" t="s">
        <v>144884</v>
      </c>
      <c r="U5068" t="s">
        <v>144885</v>
      </c>
      <c r="V5068" t="s">
        <v>3408</v>
      </c>
      <c r="W5068" t="s">
        <v>42003</v>
      </c>
      <c r="X5068" t="s">
        <v>30808</v>
      </c>
      <c r="Y5068" t="s">
        <v>144886</v>
      </c>
      <c r="Z5068" t="s">
        <v>144887</v>
      </c>
      <c r="AA5068" t="s">
        <v>48846</v>
      </c>
      <c r="AB5068" t="s">
        <v>69950</v>
      </c>
      <c r="AC5068" t="s">
        <v>24580</v>
      </c>
      <c r="AE5068" t="s">
        <v>120317</v>
      </c>
      <c r="AF5068">
        <v>1</v>
      </c>
      <c r="AG5068">
        <v>52575</v>
      </c>
      <c r="AH5068" t="s">
        <v>36</v>
      </c>
      <c r="AI5068" t="s">
        <v>103551</v>
      </c>
      <c r="AJ5068" t="s">
        <v>36</v>
      </c>
      <c r="AK5068" t="s">
        <v>36</v>
      </c>
      <c r="AL5068" t="s">
        <v>36</v>
      </c>
    </row>
    <row r="5069" spans="1:38" x14ac:dyDescent="0.25">
      <c r="A5069">
        <v>64915</v>
      </c>
      <c r="B5069">
        <v>65120</v>
      </c>
      <c r="E5069" t="s">
        <v>36</v>
      </c>
      <c r="F5069" t="s">
        <v>36</v>
      </c>
      <c r="G5069" t="s">
        <v>36</v>
      </c>
      <c r="H5069" t="s">
        <v>171722</v>
      </c>
      <c r="I5069" t="s">
        <v>171723</v>
      </c>
      <c r="J5069">
        <v>35.919499999999999</v>
      </c>
      <c r="K5069">
        <f>hygdata_v3[[#This Row],[dist '[pc']]]*3.26156</f>
        <v>117.15360441999999</v>
      </c>
      <c r="L5069" t="s">
        <v>171724</v>
      </c>
      <c r="M5069" t="s">
        <v>171725</v>
      </c>
      <c r="N5069" t="s">
        <v>38</v>
      </c>
      <c r="O5069" t="s">
        <v>21646</v>
      </c>
      <c r="P5069" t="s">
        <v>11830</v>
      </c>
      <c r="Q5069" t="s">
        <v>3062</v>
      </c>
      <c r="R5069" t="s">
        <v>2318</v>
      </c>
      <c r="S5069" t="s">
        <v>171726</v>
      </c>
      <c r="T5069" t="s">
        <v>171727</v>
      </c>
      <c r="U5069" t="s">
        <v>171728</v>
      </c>
      <c r="V5069" t="s">
        <v>18425</v>
      </c>
      <c r="W5069" t="s">
        <v>126280</v>
      </c>
      <c r="X5069" t="s">
        <v>41229</v>
      </c>
      <c r="Y5069" t="s">
        <v>171729</v>
      </c>
      <c r="Z5069" t="s">
        <v>171730</v>
      </c>
      <c r="AA5069" t="s">
        <v>171731</v>
      </c>
      <c r="AB5069" t="s">
        <v>171732</v>
      </c>
      <c r="AC5069" t="s">
        <v>36</v>
      </c>
      <c r="AE5069" t="s">
        <v>153371</v>
      </c>
      <c r="AF5069">
        <v>1</v>
      </c>
      <c r="AG5069">
        <v>64915</v>
      </c>
      <c r="AH5069" t="s">
        <v>36</v>
      </c>
      <c r="AI5069" t="s">
        <v>61550</v>
      </c>
      <c r="AJ5069" t="s">
        <v>36</v>
      </c>
      <c r="AK5069" t="s">
        <v>115360</v>
      </c>
      <c r="AL5069" t="s">
        <v>133535</v>
      </c>
    </row>
    <row r="5070" spans="1:38" x14ac:dyDescent="0.25">
      <c r="A5070">
        <v>93502</v>
      </c>
      <c r="B5070">
        <v>93797</v>
      </c>
      <c r="E5070" t="s">
        <v>36</v>
      </c>
      <c r="F5070" t="s">
        <v>36</v>
      </c>
      <c r="G5070" t="s">
        <v>36</v>
      </c>
      <c r="H5070" t="s">
        <v>222947</v>
      </c>
      <c r="I5070" t="s">
        <v>222948</v>
      </c>
      <c r="J5070">
        <v>35.919499999999999</v>
      </c>
      <c r="K5070">
        <f>hygdata_v3[[#This Row],[dist '[pc']]]*3.26156</f>
        <v>117.15360441999999</v>
      </c>
      <c r="L5070" t="s">
        <v>222949</v>
      </c>
      <c r="M5070" t="s">
        <v>70751</v>
      </c>
      <c r="N5070" t="s">
        <v>38</v>
      </c>
      <c r="O5070" t="s">
        <v>2728</v>
      </c>
      <c r="P5070" t="s">
        <v>77308</v>
      </c>
      <c r="Q5070" t="s">
        <v>238</v>
      </c>
      <c r="R5070" t="s">
        <v>1589</v>
      </c>
      <c r="S5070" t="s">
        <v>222950</v>
      </c>
      <c r="T5070" t="s">
        <v>222951</v>
      </c>
      <c r="U5070" t="s">
        <v>222952</v>
      </c>
      <c r="V5070" t="s">
        <v>16910</v>
      </c>
      <c r="W5070" t="s">
        <v>5416</v>
      </c>
      <c r="X5070" t="s">
        <v>41856</v>
      </c>
      <c r="Y5070" t="s">
        <v>222953</v>
      </c>
      <c r="Z5070" t="s">
        <v>222954</v>
      </c>
      <c r="AA5070" t="s">
        <v>222955</v>
      </c>
      <c r="AB5070" t="s">
        <v>70752</v>
      </c>
      <c r="AC5070" t="s">
        <v>36</v>
      </c>
      <c r="AE5070" t="s">
        <v>219905</v>
      </c>
      <c r="AF5070">
        <v>1</v>
      </c>
      <c r="AG5070">
        <v>93502</v>
      </c>
      <c r="AH5070" t="s">
        <v>36</v>
      </c>
      <c r="AI5070" t="s">
        <v>77316</v>
      </c>
      <c r="AJ5070" t="s">
        <v>36</v>
      </c>
      <c r="AK5070" t="s">
        <v>36</v>
      </c>
      <c r="AL5070" t="s">
        <v>36</v>
      </c>
    </row>
    <row r="5071" spans="1:38" x14ac:dyDescent="0.25">
      <c r="A5071">
        <v>10528</v>
      </c>
      <c r="B5071">
        <v>10552</v>
      </c>
      <c r="C5071">
        <v>13959</v>
      </c>
      <c r="E5071" t="s">
        <v>36</v>
      </c>
      <c r="F5071" t="s">
        <v>36</v>
      </c>
      <c r="G5071" t="s">
        <v>36</v>
      </c>
      <c r="H5071" t="s">
        <v>56024</v>
      </c>
      <c r="I5071" t="s">
        <v>56025</v>
      </c>
      <c r="J5071">
        <v>35.932400000000001</v>
      </c>
      <c r="K5071">
        <f>hygdata_v3[[#This Row],[dist '[pc']]]*3.26156</f>
        <v>117.195678544</v>
      </c>
      <c r="L5071" t="s">
        <v>1692</v>
      </c>
      <c r="M5071" t="s">
        <v>56026</v>
      </c>
      <c r="N5071" t="s">
        <v>28396</v>
      </c>
      <c r="O5071" t="s">
        <v>2259</v>
      </c>
      <c r="P5071" t="s">
        <v>56027</v>
      </c>
      <c r="Q5071" t="s">
        <v>36589</v>
      </c>
      <c r="R5071" t="s">
        <v>11683</v>
      </c>
      <c r="S5071" t="s">
        <v>56028</v>
      </c>
      <c r="T5071" t="s">
        <v>56029</v>
      </c>
      <c r="U5071" t="s">
        <v>56030</v>
      </c>
      <c r="V5071" t="s">
        <v>4376</v>
      </c>
      <c r="W5071" t="s">
        <v>18242</v>
      </c>
      <c r="X5071" t="s">
        <v>16663</v>
      </c>
      <c r="Y5071" t="s">
        <v>56031</v>
      </c>
      <c r="Z5071" t="s">
        <v>56032</v>
      </c>
      <c r="AA5071" t="s">
        <v>56033</v>
      </c>
      <c r="AB5071" t="s">
        <v>56034</v>
      </c>
      <c r="AC5071" t="s">
        <v>36</v>
      </c>
      <c r="AE5071" t="s">
        <v>77</v>
      </c>
      <c r="AF5071">
        <v>1</v>
      </c>
      <c r="AG5071">
        <v>10528</v>
      </c>
      <c r="AH5071" t="s">
        <v>36</v>
      </c>
      <c r="AI5071" t="s">
        <v>56035</v>
      </c>
      <c r="AJ5071" t="s">
        <v>36</v>
      </c>
      <c r="AK5071" t="s">
        <v>36</v>
      </c>
      <c r="AL5071" t="s">
        <v>36</v>
      </c>
    </row>
    <row r="5072" spans="1:38" x14ac:dyDescent="0.25">
      <c r="A5072">
        <v>73917</v>
      </c>
      <c r="B5072">
        <v>74143</v>
      </c>
      <c r="E5072" t="s">
        <v>36</v>
      </c>
      <c r="F5072" t="s">
        <v>36</v>
      </c>
      <c r="G5072" t="s">
        <v>36</v>
      </c>
      <c r="H5072" t="s">
        <v>189385</v>
      </c>
      <c r="I5072" t="s">
        <v>189386</v>
      </c>
      <c r="J5072">
        <v>35.932400000000001</v>
      </c>
      <c r="K5072">
        <f>hygdata_v3[[#This Row],[dist '[pc']]]*3.26156</f>
        <v>117.195678544</v>
      </c>
      <c r="L5072" t="s">
        <v>20777</v>
      </c>
      <c r="M5072" t="s">
        <v>143398</v>
      </c>
      <c r="N5072" t="s">
        <v>38</v>
      </c>
      <c r="O5072" t="s">
        <v>6121</v>
      </c>
      <c r="P5072" t="s">
        <v>11161</v>
      </c>
      <c r="Q5072" t="s">
        <v>36</v>
      </c>
      <c r="R5072" t="s">
        <v>36</v>
      </c>
      <c r="S5072" t="s">
        <v>189387</v>
      </c>
      <c r="T5072" t="s">
        <v>189388</v>
      </c>
      <c r="U5072" t="s">
        <v>189389</v>
      </c>
      <c r="V5072" t="s">
        <v>45025</v>
      </c>
      <c r="W5072" t="s">
        <v>1198</v>
      </c>
      <c r="X5072" t="s">
        <v>9267</v>
      </c>
      <c r="Y5072" t="s">
        <v>189390</v>
      </c>
      <c r="Z5072" t="s">
        <v>189391</v>
      </c>
      <c r="AA5072" t="s">
        <v>20780</v>
      </c>
      <c r="AB5072" t="s">
        <v>189392</v>
      </c>
      <c r="AC5072" t="s">
        <v>36</v>
      </c>
      <c r="AE5072" t="s">
        <v>181561</v>
      </c>
      <c r="AF5072">
        <v>1</v>
      </c>
      <c r="AG5072">
        <v>73917</v>
      </c>
      <c r="AH5072" t="s">
        <v>36</v>
      </c>
      <c r="AI5072" t="s">
        <v>189393</v>
      </c>
      <c r="AJ5072" t="s">
        <v>36</v>
      </c>
      <c r="AK5072" t="s">
        <v>36</v>
      </c>
      <c r="AL5072" t="s">
        <v>36</v>
      </c>
    </row>
    <row r="5073" spans="1:38" x14ac:dyDescent="0.25">
      <c r="A5073">
        <v>93859</v>
      </c>
      <c r="B5073">
        <v>94154</v>
      </c>
      <c r="C5073">
        <v>177409</v>
      </c>
      <c r="E5073" t="s">
        <v>36</v>
      </c>
      <c r="F5073" t="s">
        <v>36</v>
      </c>
      <c r="G5073" t="s">
        <v>36</v>
      </c>
      <c r="H5073" t="s">
        <v>223419</v>
      </c>
      <c r="I5073" t="s">
        <v>223420</v>
      </c>
      <c r="J5073">
        <v>35.932400000000001</v>
      </c>
      <c r="K5073">
        <f>hygdata_v3[[#This Row],[dist '[pc']]]*3.26156</f>
        <v>117.195678544</v>
      </c>
      <c r="L5073" t="s">
        <v>41421</v>
      </c>
      <c r="M5073" t="s">
        <v>29031</v>
      </c>
      <c r="N5073" t="s">
        <v>38</v>
      </c>
      <c r="O5073" t="s">
        <v>4639</v>
      </c>
      <c r="P5073" t="s">
        <v>67173</v>
      </c>
      <c r="Q5073" t="s">
        <v>41</v>
      </c>
      <c r="R5073" t="s">
        <v>9706</v>
      </c>
      <c r="S5073" t="s">
        <v>223421</v>
      </c>
      <c r="T5073" t="s">
        <v>223422</v>
      </c>
      <c r="U5073" t="s">
        <v>223423</v>
      </c>
      <c r="V5073" t="s">
        <v>28142</v>
      </c>
      <c r="W5073" t="s">
        <v>23120</v>
      </c>
      <c r="X5073" t="s">
        <v>1474</v>
      </c>
      <c r="Y5073" t="s">
        <v>223424</v>
      </c>
      <c r="Z5073" t="s">
        <v>223425</v>
      </c>
      <c r="AA5073" t="s">
        <v>41429</v>
      </c>
      <c r="AB5073" t="s">
        <v>86082</v>
      </c>
      <c r="AC5073" t="s">
        <v>36</v>
      </c>
      <c r="AE5073" t="s">
        <v>212413</v>
      </c>
      <c r="AF5073">
        <v>1</v>
      </c>
      <c r="AG5073">
        <v>93859</v>
      </c>
      <c r="AH5073" t="s">
        <v>36</v>
      </c>
      <c r="AI5073" t="s">
        <v>67182</v>
      </c>
      <c r="AJ5073" t="s">
        <v>36</v>
      </c>
      <c r="AK5073" t="s">
        <v>36</v>
      </c>
      <c r="AL5073" t="s">
        <v>36</v>
      </c>
    </row>
    <row r="5074" spans="1:38" x14ac:dyDescent="0.25">
      <c r="A5074">
        <v>102190</v>
      </c>
      <c r="B5074">
        <v>102521</v>
      </c>
      <c r="C5074">
        <v>197818</v>
      </c>
      <c r="E5074" t="s">
        <v>36</v>
      </c>
      <c r="F5074" t="s">
        <v>36</v>
      </c>
      <c r="G5074" t="s">
        <v>36</v>
      </c>
      <c r="H5074" t="s">
        <v>236541</v>
      </c>
      <c r="I5074" t="s">
        <v>236542</v>
      </c>
      <c r="J5074">
        <v>35.932400000000001</v>
      </c>
      <c r="K5074">
        <f>hygdata_v3[[#This Row],[dist '[pc']]]*3.26156</f>
        <v>117.195678544</v>
      </c>
      <c r="L5074" t="s">
        <v>71315</v>
      </c>
      <c r="M5074" t="s">
        <v>72448</v>
      </c>
      <c r="N5074" t="s">
        <v>38</v>
      </c>
      <c r="O5074" t="s">
        <v>1169</v>
      </c>
      <c r="P5074" t="s">
        <v>15380</v>
      </c>
      <c r="Q5074" t="s">
        <v>407</v>
      </c>
      <c r="R5074" t="s">
        <v>1695</v>
      </c>
      <c r="S5074" t="s">
        <v>236543</v>
      </c>
      <c r="T5074" t="s">
        <v>236544</v>
      </c>
      <c r="U5074" t="s">
        <v>236545</v>
      </c>
      <c r="V5074" t="s">
        <v>8762</v>
      </c>
      <c r="W5074" t="s">
        <v>7953</v>
      </c>
      <c r="X5074" t="s">
        <v>13796</v>
      </c>
      <c r="Y5074" t="s">
        <v>236546</v>
      </c>
      <c r="Z5074" t="s">
        <v>236547</v>
      </c>
      <c r="AA5074" t="s">
        <v>71321</v>
      </c>
      <c r="AB5074" t="s">
        <v>156619</v>
      </c>
      <c r="AC5074" t="s">
        <v>36</v>
      </c>
      <c r="AE5074" t="s">
        <v>231133</v>
      </c>
      <c r="AF5074">
        <v>1</v>
      </c>
      <c r="AG5074">
        <v>102190</v>
      </c>
      <c r="AH5074" t="s">
        <v>36</v>
      </c>
      <c r="AI5074" t="s">
        <v>15389</v>
      </c>
      <c r="AJ5074" t="s">
        <v>36</v>
      </c>
      <c r="AK5074" t="s">
        <v>36</v>
      </c>
      <c r="AL5074" t="s">
        <v>36</v>
      </c>
    </row>
    <row r="5075" spans="1:38" x14ac:dyDescent="0.25">
      <c r="A5075">
        <v>55708</v>
      </c>
      <c r="B5075">
        <v>55875</v>
      </c>
      <c r="C5075">
        <v>99565</v>
      </c>
      <c r="E5075" t="s">
        <v>36</v>
      </c>
      <c r="F5075" t="s">
        <v>36</v>
      </c>
      <c r="G5075" t="s">
        <v>36</v>
      </c>
      <c r="H5075" t="s">
        <v>151600</v>
      </c>
      <c r="I5075" t="s">
        <v>151601</v>
      </c>
      <c r="J5075">
        <v>35.945399999999999</v>
      </c>
      <c r="K5075">
        <f>hygdata_v3[[#This Row],[dist '[pc']]]*3.26156</f>
        <v>117.23807882399998</v>
      </c>
      <c r="L5075" t="s">
        <v>5079</v>
      </c>
      <c r="M5075" t="s">
        <v>72287</v>
      </c>
      <c r="N5075" t="s">
        <v>7921</v>
      </c>
      <c r="O5075" t="s">
        <v>3664</v>
      </c>
      <c r="P5075" t="s">
        <v>62476</v>
      </c>
      <c r="Q5075" t="s">
        <v>3377</v>
      </c>
      <c r="R5075" t="s">
        <v>3128</v>
      </c>
      <c r="S5075" t="s">
        <v>151602</v>
      </c>
      <c r="T5075" t="s">
        <v>151603</v>
      </c>
      <c r="U5075" t="s">
        <v>151604</v>
      </c>
      <c r="V5075" t="s">
        <v>1987</v>
      </c>
      <c r="W5075" t="s">
        <v>11147</v>
      </c>
      <c r="X5075" t="s">
        <v>52826</v>
      </c>
      <c r="Y5075" t="s">
        <v>151605</v>
      </c>
      <c r="Z5075" t="s">
        <v>151606</v>
      </c>
      <c r="AA5075" t="s">
        <v>5083</v>
      </c>
      <c r="AB5075" t="s">
        <v>72295</v>
      </c>
      <c r="AC5075" t="s">
        <v>36</v>
      </c>
      <c r="AE5075" t="s">
        <v>145447</v>
      </c>
      <c r="AF5075">
        <v>1</v>
      </c>
      <c r="AG5075">
        <v>55708</v>
      </c>
      <c r="AH5075" t="s">
        <v>36</v>
      </c>
      <c r="AI5075" t="s">
        <v>62482</v>
      </c>
      <c r="AJ5075" t="s">
        <v>36</v>
      </c>
      <c r="AK5075" t="s">
        <v>36</v>
      </c>
      <c r="AL5075" t="s">
        <v>36</v>
      </c>
    </row>
    <row r="5076" spans="1:38" x14ac:dyDescent="0.25">
      <c r="A5076">
        <v>70433</v>
      </c>
      <c r="B5076">
        <v>70656</v>
      </c>
      <c r="E5076" t="s">
        <v>36</v>
      </c>
      <c r="F5076" t="s">
        <v>36</v>
      </c>
      <c r="G5076" t="s">
        <v>36</v>
      </c>
      <c r="H5076" t="s">
        <v>182457</v>
      </c>
      <c r="I5076" t="s">
        <v>182458</v>
      </c>
      <c r="J5076">
        <v>35.945399999999999</v>
      </c>
      <c r="K5076">
        <f>hygdata_v3[[#This Row],[dist '[pc']]]*3.26156</f>
        <v>117.23807882399998</v>
      </c>
      <c r="L5076" t="s">
        <v>127949</v>
      </c>
      <c r="M5076" t="s">
        <v>182459</v>
      </c>
      <c r="N5076" t="s">
        <v>38</v>
      </c>
      <c r="O5076" t="s">
        <v>549</v>
      </c>
      <c r="P5076" t="s">
        <v>61280</v>
      </c>
      <c r="Q5076" t="s">
        <v>36</v>
      </c>
      <c r="R5076" t="s">
        <v>13731</v>
      </c>
      <c r="S5076" t="s">
        <v>182460</v>
      </c>
      <c r="T5076" t="s">
        <v>182461</v>
      </c>
      <c r="U5076" t="s">
        <v>182462</v>
      </c>
      <c r="V5076" t="s">
        <v>50352</v>
      </c>
      <c r="W5076" t="s">
        <v>26176</v>
      </c>
      <c r="X5076" t="s">
        <v>7951</v>
      </c>
      <c r="Y5076" t="s">
        <v>182463</v>
      </c>
      <c r="Z5076" t="s">
        <v>182464</v>
      </c>
      <c r="AA5076" t="s">
        <v>127955</v>
      </c>
      <c r="AB5076" t="s">
        <v>182465</v>
      </c>
      <c r="AC5076" t="s">
        <v>36</v>
      </c>
      <c r="AE5076" t="s">
        <v>176732</v>
      </c>
      <c r="AF5076">
        <v>1</v>
      </c>
      <c r="AG5076">
        <v>70433</v>
      </c>
      <c r="AH5076" t="s">
        <v>36</v>
      </c>
      <c r="AI5076" t="s">
        <v>61288</v>
      </c>
      <c r="AJ5076" t="s">
        <v>36</v>
      </c>
      <c r="AK5076" t="s">
        <v>19170</v>
      </c>
      <c r="AL5076" t="s">
        <v>18468</v>
      </c>
    </row>
    <row r="5077" spans="1:38" x14ac:dyDescent="0.25">
      <c r="A5077">
        <v>31623</v>
      </c>
      <c r="B5077">
        <v>31703</v>
      </c>
      <c r="C5077">
        <v>45947</v>
      </c>
      <c r="D5077">
        <v>2365</v>
      </c>
      <c r="E5077" t="s">
        <v>36</v>
      </c>
      <c r="F5077" t="s">
        <v>36</v>
      </c>
      <c r="G5077" t="s">
        <v>36</v>
      </c>
      <c r="H5077" t="s">
        <v>108124</v>
      </c>
      <c r="I5077" t="s">
        <v>108125</v>
      </c>
      <c r="J5077">
        <v>35.958300000000001</v>
      </c>
      <c r="K5077">
        <f>hygdata_v3[[#This Row],[dist '[pc']]]*3.26156</f>
        <v>117.28015294799999</v>
      </c>
      <c r="L5077" t="s">
        <v>108126</v>
      </c>
      <c r="M5077" t="s">
        <v>7154</v>
      </c>
      <c r="N5077" t="s">
        <v>3934</v>
      </c>
      <c r="O5077" t="s">
        <v>18743</v>
      </c>
      <c r="P5077" t="s">
        <v>32762</v>
      </c>
      <c r="Q5077" t="s">
        <v>470</v>
      </c>
      <c r="R5077" t="s">
        <v>10355</v>
      </c>
      <c r="S5077" t="s">
        <v>108127</v>
      </c>
      <c r="T5077" t="s">
        <v>108128</v>
      </c>
      <c r="U5077" t="s">
        <v>108129</v>
      </c>
      <c r="V5077" t="s">
        <v>82856</v>
      </c>
      <c r="W5077" t="s">
        <v>25491</v>
      </c>
      <c r="X5077" t="s">
        <v>429</v>
      </c>
      <c r="Y5077" t="s">
        <v>108130</v>
      </c>
      <c r="Z5077" t="s">
        <v>108131</v>
      </c>
      <c r="AA5077" t="s">
        <v>108132</v>
      </c>
      <c r="AB5077" t="s">
        <v>40796</v>
      </c>
      <c r="AC5077" t="s">
        <v>36</v>
      </c>
      <c r="AE5077" t="s">
        <v>71073</v>
      </c>
      <c r="AF5077">
        <v>1</v>
      </c>
      <c r="AG5077">
        <v>31623</v>
      </c>
      <c r="AH5077" t="s">
        <v>36</v>
      </c>
      <c r="AI5077" t="s">
        <v>32772</v>
      </c>
      <c r="AJ5077" t="s">
        <v>36</v>
      </c>
      <c r="AK5077" t="s">
        <v>36</v>
      </c>
      <c r="AL5077" t="s">
        <v>36</v>
      </c>
    </row>
    <row r="5078" spans="1:38" x14ac:dyDescent="0.25">
      <c r="A5078">
        <v>48990</v>
      </c>
      <c r="B5078">
        <v>49130</v>
      </c>
      <c r="C5078">
        <v>86661</v>
      </c>
      <c r="E5078" t="s">
        <v>36</v>
      </c>
      <c r="F5078" t="s">
        <v>36</v>
      </c>
      <c r="G5078" t="s">
        <v>36</v>
      </c>
      <c r="H5078" t="s">
        <v>137933</v>
      </c>
      <c r="I5078" t="s">
        <v>137934</v>
      </c>
      <c r="J5078">
        <v>35.958300000000001</v>
      </c>
      <c r="K5078">
        <f>hygdata_v3[[#This Row],[dist '[pc']]]*3.26156</f>
        <v>117.28015294799999</v>
      </c>
      <c r="L5078" t="s">
        <v>137935</v>
      </c>
      <c r="M5078" t="s">
        <v>137936</v>
      </c>
      <c r="N5078" t="s">
        <v>48818</v>
      </c>
      <c r="O5078" t="s">
        <v>2568</v>
      </c>
      <c r="P5078" t="s">
        <v>58318</v>
      </c>
      <c r="Q5078" t="s">
        <v>108078</v>
      </c>
      <c r="R5078" t="s">
        <v>1768</v>
      </c>
      <c r="S5078" t="s">
        <v>137937</v>
      </c>
      <c r="T5078" t="s">
        <v>137938</v>
      </c>
      <c r="U5078" t="s">
        <v>137939</v>
      </c>
      <c r="V5078" t="s">
        <v>49267</v>
      </c>
      <c r="W5078" t="s">
        <v>128755</v>
      </c>
      <c r="X5078" t="s">
        <v>41684</v>
      </c>
      <c r="Y5078" t="s">
        <v>137940</v>
      </c>
      <c r="Z5078" t="s">
        <v>137941</v>
      </c>
      <c r="AA5078" t="s">
        <v>137942</v>
      </c>
      <c r="AB5078" t="s">
        <v>137943</v>
      </c>
      <c r="AC5078" t="s">
        <v>36</v>
      </c>
      <c r="AE5078" t="s">
        <v>121136</v>
      </c>
      <c r="AF5078">
        <v>1</v>
      </c>
      <c r="AG5078">
        <v>48990</v>
      </c>
      <c r="AH5078" t="s">
        <v>36</v>
      </c>
      <c r="AI5078" t="s">
        <v>58327</v>
      </c>
      <c r="AJ5078" t="s">
        <v>36</v>
      </c>
      <c r="AK5078" t="s">
        <v>36</v>
      </c>
      <c r="AL5078" t="s">
        <v>36</v>
      </c>
    </row>
    <row r="5079" spans="1:38" x14ac:dyDescent="0.25">
      <c r="A5079">
        <v>91619</v>
      </c>
      <c r="B5079">
        <v>91905</v>
      </c>
      <c r="C5079">
        <v>173665</v>
      </c>
      <c r="E5079" t="s">
        <v>36</v>
      </c>
      <c r="F5079" t="s">
        <v>36</v>
      </c>
      <c r="G5079" t="s">
        <v>36</v>
      </c>
      <c r="H5079" t="s">
        <v>220335</v>
      </c>
      <c r="I5079" t="s">
        <v>220336</v>
      </c>
      <c r="J5079">
        <v>35.958300000000001</v>
      </c>
      <c r="K5079">
        <f>hygdata_v3[[#This Row],[dist '[pc']]]*3.26156</f>
        <v>117.28015294799999</v>
      </c>
      <c r="L5079" t="s">
        <v>220337</v>
      </c>
      <c r="M5079" t="s">
        <v>220338</v>
      </c>
      <c r="N5079" t="s">
        <v>38</v>
      </c>
      <c r="O5079" t="s">
        <v>712</v>
      </c>
      <c r="P5079" t="s">
        <v>107841</v>
      </c>
      <c r="Q5079" t="s">
        <v>16195</v>
      </c>
      <c r="R5079" t="s">
        <v>8132</v>
      </c>
      <c r="S5079" t="s">
        <v>220339</v>
      </c>
      <c r="T5079" t="s">
        <v>220340</v>
      </c>
      <c r="U5079" t="s">
        <v>220341</v>
      </c>
      <c r="V5079" t="s">
        <v>71226</v>
      </c>
      <c r="W5079" t="s">
        <v>14360</v>
      </c>
      <c r="X5079" t="s">
        <v>9942</v>
      </c>
      <c r="Y5079" t="s">
        <v>220342</v>
      </c>
      <c r="Z5079" t="s">
        <v>220343</v>
      </c>
      <c r="AA5079" t="s">
        <v>220344</v>
      </c>
      <c r="AB5079" t="s">
        <v>220345</v>
      </c>
      <c r="AC5079" t="s">
        <v>36</v>
      </c>
      <c r="AE5079" t="s">
        <v>216669</v>
      </c>
      <c r="AF5079">
        <v>1</v>
      </c>
      <c r="AG5079">
        <v>91619</v>
      </c>
      <c r="AH5079" t="s">
        <v>36</v>
      </c>
      <c r="AI5079" t="s">
        <v>132966</v>
      </c>
      <c r="AJ5079" t="s">
        <v>36</v>
      </c>
      <c r="AK5079" t="s">
        <v>36</v>
      </c>
      <c r="AL5079" t="s">
        <v>36</v>
      </c>
    </row>
    <row r="5080" spans="1:38" x14ac:dyDescent="0.25">
      <c r="A5080">
        <v>61988</v>
      </c>
      <c r="B5080">
        <v>62181</v>
      </c>
      <c r="E5080" t="s">
        <v>36</v>
      </c>
      <c r="F5080" t="s">
        <v>36</v>
      </c>
      <c r="G5080" t="s">
        <v>36</v>
      </c>
      <c r="H5080" t="s">
        <v>165661</v>
      </c>
      <c r="I5080" t="s">
        <v>165662</v>
      </c>
      <c r="J5080">
        <v>35.971200000000003</v>
      </c>
      <c r="K5080">
        <f>hygdata_v3[[#This Row],[dist '[pc']]]*3.26156</f>
        <v>117.322227072</v>
      </c>
      <c r="L5080" t="s">
        <v>165663</v>
      </c>
      <c r="M5080" t="s">
        <v>165664</v>
      </c>
      <c r="N5080" t="s">
        <v>38</v>
      </c>
      <c r="O5080" t="s">
        <v>26445</v>
      </c>
      <c r="P5080" t="s">
        <v>2205</v>
      </c>
      <c r="Q5080" t="s">
        <v>36</v>
      </c>
      <c r="R5080" t="s">
        <v>2736</v>
      </c>
      <c r="S5080" t="s">
        <v>165665</v>
      </c>
      <c r="T5080" t="s">
        <v>165666</v>
      </c>
      <c r="U5080" t="s">
        <v>165667</v>
      </c>
      <c r="V5080" t="s">
        <v>7891</v>
      </c>
      <c r="W5080" t="s">
        <v>91764</v>
      </c>
      <c r="X5080" t="s">
        <v>34658</v>
      </c>
      <c r="Y5080" t="s">
        <v>165668</v>
      </c>
      <c r="Z5080" t="s">
        <v>165669</v>
      </c>
      <c r="AA5080" t="s">
        <v>165670</v>
      </c>
      <c r="AB5080" t="s">
        <v>165671</v>
      </c>
      <c r="AC5080" t="s">
        <v>36</v>
      </c>
      <c r="AE5080" t="s">
        <v>158368</v>
      </c>
      <c r="AF5080">
        <v>1</v>
      </c>
      <c r="AG5080">
        <v>61988</v>
      </c>
      <c r="AH5080" t="s">
        <v>36</v>
      </c>
      <c r="AI5080" t="s">
        <v>134037</v>
      </c>
      <c r="AJ5080" t="s">
        <v>36</v>
      </c>
      <c r="AK5080" t="s">
        <v>165672</v>
      </c>
      <c r="AL5080" t="s">
        <v>49530</v>
      </c>
    </row>
    <row r="5081" spans="1:38" x14ac:dyDescent="0.25">
      <c r="A5081">
        <v>74167</v>
      </c>
      <c r="B5081">
        <v>74395</v>
      </c>
      <c r="C5081">
        <v>134505</v>
      </c>
      <c r="D5081">
        <v>5649</v>
      </c>
      <c r="E5081" t="s">
        <v>189994</v>
      </c>
      <c r="F5081" t="s">
        <v>189995</v>
      </c>
      <c r="G5081" t="s">
        <v>36</v>
      </c>
      <c r="H5081" t="s">
        <v>189996</v>
      </c>
      <c r="I5081" t="s">
        <v>189997</v>
      </c>
      <c r="J5081">
        <v>35.971200000000003</v>
      </c>
      <c r="K5081">
        <f>hygdata_v3[[#This Row],[dist '[pc']]]*3.26156</f>
        <v>117.322227072</v>
      </c>
      <c r="L5081" t="s">
        <v>179369</v>
      </c>
      <c r="M5081" t="s">
        <v>20832</v>
      </c>
      <c r="N5081" t="s">
        <v>3769</v>
      </c>
      <c r="O5081" t="s">
        <v>7889</v>
      </c>
      <c r="P5081" t="s">
        <v>8874</v>
      </c>
      <c r="Q5081" t="s">
        <v>103</v>
      </c>
      <c r="R5081" t="s">
        <v>20001</v>
      </c>
      <c r="S5081" t="s">
        <v>189998</v>
      </c>
      <c r="T5081" t="s">
        <v>189999</v>
      </c>
      <c r="U5081" t="s">
        <v>190000</v>
      </c>
      <c r="V5081" t="s">
        <v>13140</v>
      </c>
      <c r="W5081" t="s">
        <v>29720</v>
      </c>
      <c r="X5081" t="s">
        <v>333</v>
      </c>
      <c r="Y5081" t="s">
        <v>190001</v>
      </c>
      <c r="Z5081" t="s">
        <v>190002</v>
      </c>
      <c r="AA5081" t="s">
        <v>179376</v>
      </c>
      <c r="AB5081" t="s">
        <v>20842</v>
      </c>
      <c r="AC5081" t="s">
        <v>2214</v>
      </c>
      <c r="AE5081" t="s">
        <v>180859</v>
      </c>
      <c r="AF5081">
        <v>1</v>
      </c>
      <c r="AG5081">
        <v>74167</v>
      </c>
      <c r="AH5081" t="s">
        <v>190003</v>
      </c>
      <c r="AI5081" t="s">
        <v>41364</v>
      </c>
      <c r="AJ5081" t="s">
        <v>36</v>
      </c>
      <c r="AK5081" t="s">
        <v>36</v>
      </c>
      <c r="AL5081" t="s">
        <v>36</v>
      </c>
    </row>
    <row r="5082" spans="1:38" x14ac:dyDescent="0.25">
      <c r="A5082">
        <v>25258</v>
      </c>
      <c r="B5082">
        <v>25321</v>
      </c>
      <c r="C5082">
        <v>35676</v>
      </c>
      <c r="E5082" t="s">
        <v>36</v>
      </c>
      <c r="F5082" t="s">
        <v>36</v>
      </c>
      <c r="G5082" t="s">
        <v>36</v>
      </c>
      <c r="H5082" t="s">
        <v>97043</v>
      </c>
      <c r="I5082" t="s">
        <v>97044</v>
      </c>
      <c r="J5082">
        <v>35.984200000000001</v>
      </c>
      <c r="K5082">
        <f>hygdata_v3[[#This Row],[dist '[pc']]]*3.26156</f>
        <v>117.364627352</v>
      </c>
      <c r="L5082" t="s">
        <v>16525</v>
      </c>
      <c r="M5082" t="s">
        <v>97045</v>
      </c>
      <c r="N5082" t="s">
        <v>38</v>
      </c>
      <c r="O5082" t="s">
        <v>90</v>
      </c>
      <c r="P5082" t="s">
        <v>28568</v>
      </c>
      <c r="Q5082" t="s">
        <v>3377</v>
      </c>
      <c r="R5082" t="s">
        <v>24432</v>
      </c>
      <c r="S5082" t="s">
        <v>97046</v>
      </c>
      <c r="T5082" t="s">
        <v>97047</v>
      </c>
      <c r="U5082" t="s">
        <v>97048</v>
      </c>
      <c r="V5082" t="s">
        <v>18459</v>
      </c>
      <c r="W5082" t="s">
        <v>4353</v>
      </c>
      <c r="X5082" t="s">
        <v>3147</v>
      </c>
      <c r="Y5082" t="s">
        <v>97049</v>
      </c>
      <c r="Z5082" t="s">
        <v>97050</v>
      </c>
      <c r="AA5082" t="s">
        <v>36365</v>
      </c>
      <c r="AB5082" t="s">
        <v>97051</v>
      </c>
      <c r="AC5082" t="s">
        <v>36</v>
      </c>
      <c r="AE5082" t="s">
        <v>93758</v>
      </c>
      <c r="AF5082">
        <v>1</v>
      </c>
      <c r="AG5082">
        <v>25258</v>
      </c>
      <c r="AH5082" t="s">
        <v>36</v>
      </c>
      <c r="AI5082" t="s">
        <v>32428</v>
      </c>
      <c r="AJ5082" t="s">
        <v>36</v>
      </c>
      <c r="AK5082" t="s">
        <v>36</v>
      </c>
      <c r="AL5082" t="s">
        <v>36</v>
      </c>
    </row>
    <row r="5083" spans="1:38" x14ac:dyDescent="0.25">
      <c r="A5083">
        <v>61604</v>
      </c>
      <c r="B5083">
        <v>61797</v>
      </c>
      <c r="E5083" t="s">
        <v>36</v>
      </c>
      <c r="F5083" t="s">
        <v>36</v>
      </c>
      <c r="G5083" t="s">
        <v>36</v>
      </c>
      <c r="H5083" t="s">
        <v>164712</v>
      </c>
      <c r="I5083" t="s">
        <v>164713</v>
      </c>
      <c r="J5083">
        <v>35.984200000000001</v>
      </c>
      <c r="K5083">
        <f>hygdata_v3[[#This Row],[dist '[pc']]]*3.26156</f>
        <v>117.364627352</v>
      </c>
      <c r="L5083" t="s">
        <v>164714</v>
      </c>
      <c r="M5083" t="s">
        <v>102447</v>
      </c>
      <c r="N5083" t="s">
        <v>38</v>
      </c>
      <c r="O5083" t="s">
        <v>10905</v>
      </c>
      <c r="P5083" t="s">
        <v>49367</v>
      </c>
      <c r="Q5083" t="s">
        <v>36</v>
      </c>
      <c r="R5083" t="s">
        <v>11419</v>
      </c>
      <c r="S5083" t="s">
        <v>164715</v>
      </c>
      <c r="T5083" t="s">
        <v>164716</v>
      </c>
      <c r="U5083" t="s">
        <v>164717</v>
      </c>
      <c r="V5083" t="s">
        <v>12678</v>
      </c>
      <c r="W5083" t="s">
        <v>3638</v>
      </c>
      <c r="X5083" t="s">
        <v>8780</v>
      </c>
      <c r="Y5083" t="s">
        <v>164718</v>
      </c>
      <c r="Z5083" t="s">
        <v>164719</v>
      </c>
      <c r="AA5083" t="s">
        <v>164720</v>
      </c>
      <c r="AB5083" t="s">
        <v>102448</v>
      </c>
      <c r="AC5083" t="s">
        <v>36</v>
      </c>
      <c r="AE5083" t="s">
        <v>153371</v>
      </c>
      <c r="AF5083">
        <v>1</v>
      </c>
      <c r="AG5083">
        <v>61604</v>
      </c>
      <c r="AH5083" t="s">
        <v>36</v>
      </c>
      <c r="AI5083" t="s">
        <v>164721</v>
      </c>
      <c r="AJ5083" t="s">
        <v>36</v>
      </c>
      <c r="AK5083" t="s">
        <v>64709</v>
      </c>
      <c r="AL5083" t="s">
        <v>100631</v>
      </c>
    </row>
    <row r="5084" spans="1:38" x14ac:dyDescent="0.25">
      <c r="A5084">
        <v>74664</v>
      </c>
      <c r="B5084">
        <v>74893</v>
      </c>
      <c r="C5084">
        <v>136176</v>
      </c>
      <c r="E5084" t="s">
        <v>36</v>
      </c>
      <c r="F5084" t="s">
        <v>36</v>
      </c>
      <c r="G5084" t="s">
        <v>36</v>
      </c>
      <c r="H5084" t="s">
        <v>190852</v>
      </c>
      <c r="I5084" t="s">
        <v>190853</v>
      </c>
      <c r="J5084">
        <v>35.984200000000001</v>
      </c>
      <c r="K5084">
        <f>hygdata_v3[[#This Row],[dist '[pc']]]*3.26156</f>
        <v>117.364627352</v>
      </c>
      <c r="L5084" t="s">
        <v>26712</v>
      </c>
      <c r="M5084" t="s">
        <v>190854</v>
      </c>
      <c r="N5084" t="s">
        <v>30283</v>
      </c>
      <c r="O5084" t="s">
        <v>3007</v>
      </c>
      <c r="P5084" t="s">
        <v>128900</v>
      </c>
      <c r="Q5084" t="s">
        <v>357</v>
      </c>
      <c r="R5084" t="s">
        <v>1050</v>
      </c>
      <c r="S5084" t="s">
        <v>190855</v>
      </c>
      <c r="T5084" t="s">
        <v>190856</v>
      </c>
      <c r="U5084" t="s">
        <v>190857</v>
      </c>
      <c r="V5084" t="s">
        <v>73294</v>
      </c>
      <c r="W5084" t="s">
        <v>2210</v>
      </c>
      <c r="X5084" t="s">
        <v>6758</v>
      </c>
      <c r="Y5084" t="s">
        <v>190858</v>
      </c>
      <c r="Z5084" t="s">
        <v>190859</v>
      </c>
      <c r="AA5084" t="s">
        <v>26720</v>
      </c>
      <c r="AB5084" t="s">
        <v>190860</v>
      </c>
      <c r="AC5084" t="s">
        <v>36</v>
      </c>
      <c r="AE5084" t="s">
        <v>190584</v>
      </c>
      <c r="AF5084">
        <v>1</v>
      </c>
      <c r="AG5084">
        <v>74664</v>
      </c>
      <c r="AH5084" t="s">
        <v>36</v>
      </c>
      <c r="AI5084" t="s">
        <v>128907</v>
      </c>
      <c r="AJ5084" t="s">
        <v>36</v>
      </c>
      <c r="AK5084" t="s">
        <v>36</v>
      </c>
      <c r="AL5084" t="s">
        <v>36</v>
      </c>
    </row>
    <row r="5085" spans="1:38" x14ac:dyDescent="0.25">
      <c r="A5085">
        <v>54410</v>
      </c>
      <c r="B5085">
        <v>54569</v>
      </c>
      <c r="E5085" t="s">
        <v>148894</v>
      </c>
      <c r="F5085" t="s">
        <v>36</v>
      </c>
      <c r="G5085" t="s">
        <v>36</v>
      </c>
      <c r="H5085" t="s">
        <v>148895</v>
      </c>
      <c r="I5085" t="s">
        <v>148896</v>
      </c>
      <c r="J5085">
        <v>35.997100000000003</v>
      </c>
      <c r="K5085">
        <f>hygdata_v3[[#This Row],[dist '[pc']]]*3.26156</f>
        <v>117.40670147600001</v>
      </c>
      <c r="L5085" t="s">
        <v>8180</v>
      </c>
      <c r="M5085" t="s">
        <v>3582</v>
      </c>
      <c r="N5085" t="s">
        <v>38</v>
      </c>
      <c r="O5085" t="s">
        <v>14411</v>
      </c>
      <c r="P5085" t="s">
        <v>38711</v>
      </c>
      <c r="Q5085" t="s">
        <v>2057</v>
      </c>
      <c r="R5085" t="s">
        <v>6067</v>
      </c>
      <c r="S5085" t="s">
        <v>148897</v>
      </c>
      <c r="T5085" t="s">
        <v>148898</v>
      </c>
      <c r="U5085" t="s">
        <v>148899</v>
      </c>
      <c r="V5085" t="s">
        <v>4126</v>
      </c>
      <c r="W5085" t="s">
        <v>9175</v>
      </c>
      <c r="X5085" t="s">
        <v>3573</v>
      </c>
      <c r="Y5085" t="s">
        <v>148900</v>
      </c>
      <c r="Z5085" t="s">
        <v>148901</v>
      </c>
      <c r="AA5085" t="s">
        <v>55396</v>
      </c>
      <c r="AB5085" t="s">
        <v>5418</v>
      </c>
      <c r="AC5085" t="s">
        <v>36</v>
      </c>
      <c r="AE5085" t="s">
        <v>145447</v>
      </c>
      <c r="AF5085">
        <v>1</v>
      </c>
      <c r="AG5085">
        <v>54410</v>
      </c>
      <c r="AH5085" t="s">
        <v>36</v>
      </c>
      <c r="AI5085" t="s">
        <v>148902</v>
      </c>
      <c r="AJ5085" t="s">
        <v>36</v>
      </c>
      <c r="AK5085" t="s">
        <v>40427</v>
      </c>
      <c r="AL5085" t="s">
        <v>11581</v>
      </c>
    </row>
    <row r="5086" spans="1:38" x14ac:dyDescent="0.25">
      <c r="A5086">
        <v>11877</v>
      </c>
      <c r="B5086">
        <v>11906</v>
      </c>
      <c r="C5086">
        <v>15292</v>
      </c>
      <c r="E5086" t="s">
        <v>36</v>
      </c>
      <c r="F5086" t="s">
        <v>36</v>
      </c>
      <c r="G5086" t="s">
        <v>36</v>
      </c>
      <c r="H5086" t="s">
        <v>60732</v>
      </c>
      <c r="I5086" t="s">
        <v>60733</v>
      </c>
      <c r="J5086">
        <v>36.010100000000001</v>
      </c>
      <c r="K5086">
        <f>hygdata_v3[[#This Row],[dist '[pc']]]*3.26156</f>
        <v>117.44910175599999</v>
      </c>
      <c r="L5086" t="s">
        <v>60734</v>
      </c>
      <c r="M5086" t="s">
        <v>60735</v>
      </c>
      <c r="N5086" t="s">
        <v>38</v>
      </c>
      <c r="O5086" t="s">
        <v>9990</v>
      </c>
      <c r="P5086" t="s">
        <v>22158</v>
      </c>
      <c r="Q5086" t="s">
        <v>169</v>
      </c>
      <c r="R5086" t="s">
        <v>9492</v>
      </c>
      <c r="S5086" t="s">
        <v>60736</v>
      </c>
      <c r="T5086" t="s">
        <v>60737</v>
      </c>
      <c r="U5086" t="s">
        <v>60738</v>
      </c>
      <c r="V5086" t="s">
        <v>10549</v>
      </c>
      <c r="W5086" t="s">
        <v>1147</v>
      </c>
      <c r="X5086" t="s">
        <v>15147</v>
      </c>
      <c r="Y5086" t="s">
        <v>60739</v>
      </c>
      <c r="Z5086" t="s">
        <v>60740</v>
      </c>
      <c r="AA5086" t="s">
        <v>60741</v>
      </c>
      <c r="AB5086" t="s">
        <v>60742</v>
      </c>
      <c r="AC5086" t="s">
        <v>36</v>
      </c>
      <c r="AE5086" t="s">
        <v>583</v>
      </c>
      <c r="AF5086">
        <v>1</v>
      </c>
      <c r="AG5086">
        <v>11877</v>
      </c>
      <c r="AH5086" t="s">
        <v>36</v>
      </c>
      <c r="AI5086" t="s">
        <v>22163</v>
      </c>
      <c r="AJ5086" t="s">
        <v>36</v>
      </c>
      <c r="AK5086" t="s">
        <v>36</v>
      </c>
      <c r="AL5086" t="s">
        <v>36</v>
      </c>
    </row>
    <row r="5087" spans="1:38" x14ac:dyDescent="0.25">
      <c r="A5087">
        <v>6842</v>
      </c>
      <c r="B5087">
        <v>6856</v>
      </c>
      <c r="C5087">
        <v>9054</v>
      </c>
      <c r="E5087" t="s">
        <v>36</v>
      </c>
      <c r="F5087" t="s">
        <v>36</v>
      </c>
      <c r="G5087" t="s">
        <v>36</v>
      </c>
      <c r="H5087" t="s">
        <v>42258</v>
      </c>
      <c r="I5087" t="s">
        <v>42259</v>
      </c>
      <c r="J5087">
        <v>36.023099999999999</v>
      </c>
      <c r="K5087">
        <f>hygdata_v3[[#This Row],[dist '[pc']]]*3.26156</f>
        <v>117.49150203599999</v>
      </c>
      <c r="L5087" t="s">
        <v>42260</v>
      </c>
      <c r="M5087" t="s">
        <v>42261</v>
      </c>
      <c r="N5087" t="s">
        <v>38</v>
      </c>
      <c r="O5087" t="s">
        <v>5762</v>
      </c>
      <c r="P5087" t="s">
        <v>42262</v>
      </c>
      <c r="Q5087" t="s">
        <v>8087</v>
      </c>
      <c r="R5087" t="s">
        <v>5987</v>
      </c>
      <c r="S5087" t="s">
        <v>42263</v>
      </c>
      <c r="T5087" t="s">
        <v>42264</v>
      </c>
      <c r="U5087" t="s">
        <v>42265</v>
      </c>
      <c r="V5087" t="s">
        <v>20307</v>
      </c>
      <c r="W5087" t="s">
        <v>28209</v>
      </c>
      <c r="X5087" t="s">
        <v>18828</v>
      </c>
      <c r="Y5087" t="s">
        <v>42266</v>
      </c>
      <c r="Z5087" t="s">
        <v>42267</v>
      </c>
      <c r="AA5087" t="s">
        <v>42268</v>
      </c>
      <c r="AB5087" t="s">
        <v>42269</v>
      </c>
      <c r="AC5087" t="s">
        <v>36</v>
      </c>
      <c r="AE5087" t="s">
        <v>97</v>
      </c>
      <c r="AF5087">
        <v>1</v>
      </c>
      <c r="AG5087">
        <v>6842</v>
      </c>
      <c r="AH5087" t="s">
        <v>36</v>
      </c>
      <c r="AI5087" t="s">
        <v>42270</v>
      </c>
      <c r="AJ5087" t="s">
        <v>16099</v>
      </c>
      <c r="AK5087" t="s">
        <v>6135</v>
      </c>
      <c r="AL5087" t="s">
        <v>2558</v>
      </c>
    </row>
    <row r="5088" spans="1:38" x14ac:dyDescent="0.25">
      <c r="A5088">
        <v>26301</v>
      </c>
      <c r="B5088">
        <v>26366</v>
      </c>
      <c r="C5088">
        <v>37160</v>
      </c>
      <c r="D5088">
        <v>1907</v>
      </c>
      <c r="E5088" t="s">
        <v>36</v>
      </c>
      <c r="F5088" t="s">
        <v>98903</v>
      </c>
      <c r="G5088" t="s">
        <v>36</v>
      </c>
      <c r="H5088" t="s">
        <v>98904</v>
      </c>
      <c r="I5088" t="s">
        <v>98905</v>
      </c>
      <c r="J5088">
        <v>36.023099999999999</v>
      </c>
      <c r="K5088">
        <f>hygdata_v3[[#This Row],[dist '[pc']]]*3.26156</f>
        <v>117.49150203599999</v>
      </c>
      <c r="L5088" t="s">
        <v>49926</v>
      </c>
      <c r="M5088" t="s">
        <v>98906</v>
      </c>
      <c r="N5088" t="s">
        <v>50601</v>
      </c>
      <c r="O5088" t="s">
        <v>14983</v>
      </c>
      <c r="P5088" t="s">
        <v>2636</v>
      </c>
      <c r="Q5088" t="s">
        <v>18788</v>
      </c>
      <c r="R5088" t="s">
        <v>5987</v>
      </c>
      <c r="S5088" t="s">
        <v>98907</v>
      </c>
      <c r="T5088" t="s">
        <v>98908</v>
      </c>
      <c r="U5088" t="s">
        <v>98909</v>
      </c>
      <c r="V5088" t="s">
        <v>35734</v>
      </c>
      <c r="W5088" t="s">
        <v>98910</v>
      </c>
      <c r="X5088" t="s">
        <v>53748</v>
      </c>
      <c r="Y5088" t="s">
        <v>98911</v>
      </c>
      <c r="Z5088" t="s">
        <v>98912</v>
      </c>
      <c r="AA5088" t="s">
        <v>49934</v>
      </c>
      <c r="AB5088" t="s">
        <v>98913</v>
      </c>
      <c r="AC5088" t="s">
        <v>28340</v>
      </c>
      <c r="AD5088">
        <v>40</v>
      </c>
      <c r="AE5088" t="s">
        <v>89883</v>
      </c>
      <c r="AF5088">
        <v>1</v>
      </c>
      <c r="AG5088">
        <v>26301</v>
      </c>
      <c r="AH5088" t="s">
        <v>36</v>
      </c>
      <c r="AI5088" t="s">
        <v>2640</v>
      </c>
      <c r="AJ5088" t="s">
        <v>36</v>
      </c>
      <c r="AK5088" t="s">
        <v>36</v>
      </c>
      <c r="AL5088" t="s">
        <v>36</v>
      </c>
    </row>
    <row r="5089" spans="1:38" x14ac:dyDescent="0.25">
      <c r="A5089">
        <v>70236</v>
      </c>
      <c r="B5089">
        <v>70459</v>
      </c>
      <c r="C5089">
        <v>125881</v>
      </c>
      <c r="E5089" t="s">
        <v>36</v>
      </c>
      <c r="F5089" t="s">
        <v>36</v>
      </c>
      <c r="G5089" t="s">
        <v>36</v>
      </c>
      <c r="H5089" t="s">
        <v>182023</v>
      </c>
      <c r="I5089" t="s">
        <v>182024</v>
      </c>
      <c r="J5089">
        <v>36.023099999999999</v>
      </c>
      <c r="K5089">
        <f>hygdata_v3[[#This Row],[dist '[pc']]]*3.26156</f>
        <v>117.49150203599999</v>
      </c>
      <c r="L5089" t="s">
        <v>182025</v>
      </c>
      <c r="M5089" t="s">
        <v>140330</v>
      </c>
      <c r="N5089" t="s">
        <v>38</v>
      </c>
      <c r="O5089" t="s">
        <v>3599</v>
      </c>
      <c r="P5089" t="s">
        <v>7122</v>
      </c>
      <c r="Q5089" t="s">
        <v>41</v>
      </c>
      <c r="R5089" t="s">
        <v>5324</v>
      </c>
      <c r="S5089" t="s">
        <v>182026</v>
      </c>
      <c r="T5089" t="s">
        <v>182027</v>
      </c>
      <c r="U5089" t="s">
        <v>182028</v>
      </c>
      <c r="V5089" t="s">
        <v>5446</v>
      </c>
      <c r="W5089" t="s">
        <v>54373</v>
      </c>
      <c r="X5089" t="s">
        <v>36500</v>
      </c>
      <c r="Y5089" t="s">
        <v>182029</v>
      </c>
      <c r="Z5089" t="s">
        <v>182030</v>
      </c>
      <c r="AA5089" t="s">
        <v>182031</v>
      </c>
      <c r="AB5089" t="s">
        <v>182032</v>
      </c>
      <c r="AC5089" t="s">
        <v>36</v>
      </c>
      <c r="AE5089" t="s">
        <v>148125</v>
      </c>
      <c r="AF5089">
        <v>1</v>
      </c>
      <c r="AG5089">
        <v>70236</v>
      </c>
      <c r="AH5089" t="s">
        <v>36</v>
      </c>
      <c r="AI5089" t="s">
        <v>7132</v>
      </c>
      <c r="AJ5089" t="s">
        <v>36</v>
      </c>
      <c r="AK5089" t="s">
        <v>36</v>
      </c>
      <c r="AL5089" t="s">
        <v>36</v>
      </c>
    </row>
    <row r="5090" spans="1:38" x14ac:dyDescent="0.25">
      <c r="A5090">
        <v>13426</v>
      </c>
      <c r="B5090">
        <v>13460</v>
      </c>
      <c r="E5090" t="s">
        <v>65832</v>
      </c>
      <c r="F5090" t="s">
        <v>36</v>
      </c>
      <c r="G5090" t="s">
        <v>36</v>
      </c>
      <c r="H5090" t="s">
        <v>65833</v>
      </c>
      <c r="I5090" t="s">
        <v>65834</v>
      </c>
      <c r="J5090">
        <v>36.036000000000001</v>
      </c>
      <c r="K5090">
        <f>hygdata_v3[[#This Row],[dist '[pc']]]*3.26156</f>
        <v>117.53357616</v>
      </c>
      <c r="L5090" t="s">
        <v>33117</v>
      </c>
      <c r="M5090" t="s">
        <v>65835</v>
      </c>
      <c r="N5090" t="s">
        <v>47055</v>
      </c>
      <c r="O5090" t="s">
        <v>3136</v>
      </c>
      <c r="P5090" t="s">
        <v>36927</v>
      </c>
      <c r="Q5090" t="s">
        <v>4809</v>
      </c>
      <c r="R5090" t="s">
        <v>11034</v>
      </c>
      <c r="S5090" t="s">
        <v>65836</v>
      </c>
      <c r="T5090" t="s">
        <v>65837</v>
      </c>
      <c r="U5090" t="s">
        <v>65838</v>
      </c>
      <c r="V5090" t="s">
        <v>33480</v>
      </c>
      <c r="W5090" t="s">
        <v>1931</v>
      </c>
      <c r="X5090" t="s">
        <v>28917</v>
      </c>
      <c r="Y5090" t="s">
        <v>65839</v>
      </c>
      <c r="Z5090" t="s">
        <v>65840</v>
      </c>
      <c r="AA5090" t="s">
        <v>33127</v>
      </c>
      <c r="AB5090" t="s">
        <v>65841</v>
      </c>
      <c r="AC5090" t="s">
        <v>36</v>
      </c>
      <c r="AE5090" t="s">
        <v>245</v>
      </c>
      <c r="AF5090">
        <v>1</v>
      </c>
      <c r="AG5090">
        <v>13426</v>
      </c>
      <c r="AH5090" t="s">
        <v>36</v>
      </c>
      <c r="AI5090" t="s">
        <v>65842</v>
      </c>
      <c r="AJ5090" t="s">
        <v>36</v>
      </c>
      <c r="AK5090" t="s">
        <v>36</v>
      </c>
      <c r="AL5090" t="s">
        <v>36</v>
      </c>
    </row>
    <row r="5091" spans="1:38" x14ac:dyDescent="0.25">
      <c r="A5091">
        <v>19909</v>
      </c>
      <c r="B5091">
        <v>19959</v>
      </c>
      <c r="E5091" t="s">
        <v>36</v>
      </c>
      <c r="F5091" t="s">
        <v>36</v>
      </c>
      <c r="G5091" t="s">
        <v>36</v>
      </c>
      <c r="H5091" t="s">
        <v>84077</v>
      </c>
      <c r="I5091" t="s">
        <v>84078</v>
      </c>
      <c r="J5091">
        <v>36.036000000000001</v>
      </c>
      <c r="K5091">
        <f>hygdata_v3[[#This Row],[dist '[pc']]]*3.26156</f>
        <v>117.53357616</v>
      </c>
      <c r="L5091" t="s">
        <v>84079</v>
      </c>
      <c r="M5091" t="s">
        <v>5931</v>
      </c>
      <c r="N5091" t="s">
        <v>38</v>
      </c>
      <c r="O5091" t="s">
        <v>2406</v>
      </c>
      <c r="P5091" t="s">
        <v>74609</v>
      </c>
      <c r="Q5091" t="s">
        <v>1007</v>
      </c>
      <c r="R5091" t="s">
        <v>5612</v>
      </c>
      <c r="S5091" t="s">
        <v>84080</v>
      </c>
      <c r="T5091" t="s">
        <v>84081</v>
      </c>
      <c r="U5091" t="s">
        <v>84082</v>
      </c>
      <c r="V5091" t="s">
        <v>4177</v>
      </c>
      <c r="W5091" t="s">
        <v>31321</v>
      </c>
      <c r="X5091" t="s">
        <v>16057</v>
      </c>
      <c r="Y5091" t="s">
        <v>84083</v>
      </c>
      <c r="Z5091" t="s">
        <v>84084</v>
      </c>
      <c r="AA5091" t="s">
        <v>84085</v>
      </c>
      <c r="AB5091" t="s">
        <v>5936</v>
      </c>
      <c r="AC5091" t="s">
        <v>36</v>
      </c>
      <c r="AE5091" t="s">
        <v>71073</v>
      </c>
      <c r="AF5091">
        <v>1</v>
      </c>
      <c r="AG5091">
        <v>19909</v>
      </c>
      <c r="AH5091" t="s">
        <v>36</v>
      </c>
      <c r="AI5091" t="s">
        <v>84086</v>
      </c>
      <c r="AJ5091" t="s">
        <v>36</v>
      </c>
      <c r="AK5091" t="s">
        <v>84087</v>
      </c>
      <c r="AL5091" t="s">
        <v>53548</v>
      </c>
    </row>
    <row r="5092" spans="1:38" x14ac:dyDescent="0.25">
      <c r="A5092">
        <v>45886</v>
      </c>
      <c r="B5092">
        <v>46018</v>
      </c>
      <c r="E5092" t="s">
        <v>36</v>
      </c>
      <c r="F5092" t="s">
        <v>36</v>
      </c>
      <c r="G5092" t="s">
        <v>36</v>
      </c>
      <c r="H5092" t="s">
        <v>131924</v>
      </c>
      <c r="I5092" t="s">
        <v>131925</v>
      </c>
      <c r="J5092">
        <v>36.036000000000001</v>
      </c>
      <c r="K5092">
        <f>hygdata_v3[[#This Row],[dist '[pc']]]*3.26156</f>
        <v>117.53357616</v>
      </c>
      <c r="L5092" t="s">
        <v>131926</v>
      </c>
      <c r="M5092" t="s">
        <v>32824</v>
      </c>
      <c r="N5092" t="s">
        <v>38</v>
      </c>
      <c r="O5092" t="s">
        <v>2342</v>
      </c>
      <c r="P5092" t="s">
        <v>40918</v>
      </c>
      <c r="Q5092" t="s">
        <v>1007</v>
      </c>
      <c r="R5092" t="s">
        <v>2831</v>
      </c>
      <c r="S5092" t="s">
        <v>131927</v>
      </c>
      <c r="T5092" t="s">
        <v>131928</v>
      </c>
      <c r="U5092" t="s">
        <v>131929</v>
      </c>
      <c r="V5092" t="s">
        <v>47710</v>
      </c>
      <c r="W5092" t="s">
        <v>14595</v>
      </c>
      <c r="X5092" t="s">
        <v>50310</v>
      </c>
      <c r="Y5092" t="s">
        <v>131930</v>
      </c>
      <c r="Z5092" t="s">
        <v>131931</v>
      </c>
      <c r="AA5092" t="s">
        <v>131932</v>
      </c>
      <c r="AB5092" t="s">
        <v>32832</v>
      </c>
      <c r="AC5092" t="s">
        <v>36</v>
      </c>
      <c r="AE5092" t="s">
        <v>131732</v>
      </c>
      <c r="AF5092">
        <v>1</v>
      </c>
      <c r="AG5092">
        <v>45886</v>
      </c>
      <c r="AH5092" t="s">
        <v>36</v>
      </c>
      <c r="AI5092" t="s">
        <v>78717</v>
      </c>
      <c r="AJ5092" t="s">
        <v>36</v>
      </c>
      <c r="AK5092" t="s">
        <v>36</v>
      </c>
      <c r="AL5092" t="s">
        <v>36</v>
      </c>
    </row>
    <row r="5093" spans="1:38" x14ac:dyDescent="0.25">
      <c r="A5093">
        <v>80954</v>
      </c>
      <c r="B5093">
        <v>81201</v>
      </c>
      <c r="E5093" t="s">
        <v>202866</v>
      </c>
      <c r="F5093" t="s">
        <v>36</v>
      </c>
      <c r="G5093" t="s">
        <v>36</v>
      </c>
      <c r="H5093" t="s">
        <v>202867</v>
      </c>
      <c r="I5093" t="s">
        <v>202868</v>
      </c>
      <c r="J5093">
        <v>36.036000000000001</v>
      </c>
      <c r="K5093">
        <f>hygdata_v3[[#This Row],[dist '[pc']]]*3.26156</f>
        <v>117.53357616</v>
      </c>
      <c r="L5093" t="s">
        <v>202869</v>
      </c>
      <c r="M5093" t="s">
        <v>124226</v>
      </c>
      <c r="N5093" t="s">
        <v>38</v>
      </c>
      <c r="O5093" t="s">
        <v>22227</v>
      </c>
      <c r="P5093" t="s">
        <v>56731</v>
      </c>
      <c r="Q5093" t="s">
        <v>1007</v>
      </c>
      <c r="R5093" t="s">
        <v>11207</v>
      </c>
      <c r="S5093" t="s">
        <v>202870</v>
      </c>
      <c r="T5093" t="s">
        <v>202871</v>
      </c>
      <c r="U5093" t="s">
        <v>202872</v>
      </c>
      <c r="V5093" t="s">
        <v>35095</v>
      </c>
      <c r="W5093" t="s">
        <v>4314</v>
      </c>
      <c r="X5093" t="s">
        <v>11507</v>
      </c>
      <c r="Y5093" t="s">
        <v>202873</v>
      </c>
      <c r="Z5093" t="s">
        <v>202874</v>
      </c>
      <c r="AA5093" t="s">
        <v>202875</v>
      </c>
      <c r="AB5093" t="s">
        <v>124232</v>
      </c>
      <c r="AC5093" t="s">
        <v>36</v>
      </c>
      <c r="AE5093" t="s">
        <v>195767</v>
      </c>
      <c r="AF5093">
        <v>1</v>
      </c>
      <c r="AG5093">
        <v>80954</v>
      </c>
      <c r="AH5093" t="s">
        <v>36</v>
      </c>
      <c r="AI5093" t="s">
        <v>202876</v>
      </c>
      <c r="AJ5093" t="s">
        <v>36</v>
      </c>
      <c r="AK5093" t="s">
        <v>66352</v>
      </c>
      <c r="AL5093" t="s">
        <v>124090</v>
      </c>
    </row>
    <row r="5094" spans="1:38" x14ac:dyDescent="0.25">
      <c r="A5094">
        <v>106362</v>
      </c>
      <c r="B5094">
        <v>106704</v>
      </c>
      <c r="C5094">
        <v>205310</v>
      </c>
      <c r="E5094" t="s">
        <v>36</v>
      </c>
      <c r="F5094" t="s">
        <v>36</v>
      </c>
      <c r="G5094" t="s">
        <v>36</v>
      </c>
      <c r="H5094" t="s">
        <v>243547</v>
      </c>
      <c r="I5094" t="s">
        <v>243548</v>
      </c>
      <c r="J5094">
        <v>36.036000000000001</v>
      </c>
      <c r="K5094">
        <f>hygdata_v3[[#This Row],[dist '[pc']]]*3.26156</f>
        <v>117.53357616</v>
      </c>
      <c r="L5094" t="s">
        <v>96895</v>
      </c>
      <c r="M5094" t="s">
        <v>18986</v>
      </c>
      <c r="N5094" t="s">
        <v>38</v>
      </c>
      <c r="O5094" t="s">
        <v>14802</v>
      </c>
      <c r="P5094" t="s">
        <v>66103</v>
      </c>
      <c r="Q5094" t="s">
        <v>4809</v>
      </c>
      <c r="R5094" t="s">
        <v>43137</v>
      </c>
      <c r="S5094" t="s">
        <v>243549</v>
      </c>
      <c r="T5094" t="s">
        <v>243550</v>
      </c>
      <c r="U5094" t="s">
        <v>243551</v>
      </c>
      <c r="V5094" t="s">
        <v>7918</v>
      </c>
      <c r="W5094" t="s">
        <v>17313</v>
      </c>
      <c r="X5094" t="s">
        <v>8327</v>
      </c>
      <c r="Y5094" t="s">
        <v>243552</v>
      </c>
      <c r="Z5094" t="s">
        <v>243553</v>
      </c>
      <c r="AA5094" t="s">
        <v>96903</v>
      </c>
      <c r="AB5094" t="s">
        <v>18990</v>
      </c>
      <c r="AC5094" t="s">
        <v>36</v>
      </c>
      <c r="AE5094" t="s">
        <v>234029</v>
      </c>
      <c r="AF5094">
        <v>1</v>
      </c>
      <c r="AG5094">
        <v>106362</v>
      </c>
      <c r="AH5094" t="s">
        <v>36</v>
      </c>
      <c r="AI5094" t="s">
        <v>66371</v>
      </c>
      <c r="AJ5094" t="s">
        <v>36</v>
      </c>
      <c r="AK5094" t="s">
        <v>25416</v>
      </c>
      <c r="AL5094" t="s">
        <v>22578</v>
      </c>
    </row>
    <row r="5095" spans="1:38" x14ac:dyDescent="0.25">
      <c r="A5095">
        <v>119272</v>
      </c>
      <c r="E5095" t="s">
        <v>280702</v>
      </c>
      <c r="F5095" t="s">
        <v>36</v>
      </c>
      <c r="G5095" t="s">
        <v>36</v>
      </c>
      <c r="H5095" t="s">
        <v>280703</v>
      </c>
      <c r="I5095" t="s">
        <v>280704</v>
      </c>
      <c r="J5095">
        <v>36.048999999999999</v>
      </c>
      <c r="K5095">
        <f>hygdata_v3[[#This Row],[dist '[pc']]]*3.26156</f>
        <v>117.57597643999999</v>
      </c>
      <c r="L5095" t="s">
        <v>280705</v>
      </c>
      <c r="M5095" t="s">
        <v>280706</v>
      </c>
      <c r="N5095" t="s">
        <v>38</v>
      </c>
      <c r="O5095" t="s">
        <v>9345</v>
      </c>
      <c r="P5095" t="s">
        <v>15336</v>
      </c>
      <c r="Q5095" t="s">
        <v>116495</v>
      </c>
      <c r="R5095" t="s">
        <v>1245</v>
      </c>
      <c r="S5095" t="s">
        <v>280707</v>
      </c>
      <c r="T5095" t="s">
        <v>280708</v>
      </c>
      <c r="U5095" t="s">
        <v>280709</v>
      </c>
      <c r="V5095" t="s">
        <v>146880</v>
      </c>
      <c r="W5095" t="s">
        <v>28471</v>
      </c>
      <c r="X5095" t="s">
        <v>68963</v>
      </c>
      <c r="Y5095" t="s">
        <v>280710</v>
      </c>
      <c r="Z5095" t="s">
        <v>280711</v>
      </c>
      <c r="AA5095" t="s">
        <v>280712</v>
      </c>
      <c r="AB5095" t="s">
        <v>280713</v>
      </c>
      <c r="AC5095" t="s">
        <v>36</v>
      </c>
      <c r="AE5095" t="s">
        <v>219905</v>
      </c>
      <c r="AF5095">
        <v>2</v>
      </c>
      <c r="AG5095">
        <v>94296</v>
      </c>
      <c r="AH5095" t="s">
        <v>224030</v>
      </c>
      <c r="AI5095" t="s">
        <v>247482</v>
      </c>
      <c r="AJ5095" t="s">
        <v>36</v>
      </c>
      <c r="AK5095" t="s">
        <v>36</v>
      </c>
      <c r="AL5095" t="s">
        <v>36</v>
      </c>
    </row>
    <row r="5096" spans="1:38" x14ac:dyDescent="0.25">
      <c r="A5096">
        <v>6688</v>
      </c>
      <c r="B5096">
        <v>6702</v>
      </c>
      <c r="C5096">
        <v>8673</v>
      </c>
      <c r="D5096">
        <v>410</v>
      </c>
      <c r="E5096" t="s">
        <v>36</v>
      </c>
      <c r="F5096" t="s">
        <v>36</v>
      </c>
      <c r="G5096" t="s">
        <v>36</v>
      </c>
      <c r="H5096" t="s">
        <v>41578</v>
      </c>
      <c r="I5096" t="s">
        <v>41579</v>
      </c>
      <c r="J5096">
        <v>36.061999999999998</v>
      </c>
      <c r="K5096">
        <f>hygdata_v3[[#This Row],[dist '[pc']]]*3.26156</f>
        <v>117.61837671999999</v>
      </c>
      <c r="L5096" t="s">
        <v>41580</v>
      </c>
      <c r="M5096" t="s">
        <v>41581</v>
      </c>
      <c r="N5096" t="s">
        <v>11011</v>
      </c>
      <c r="O5096" t="s">
        <v>7247</v>
      </c>
      <c r="P5096" t="s">
        <v>17232</v>
      </c>
      <c r="Q5096" t="s">
        <v>390</v>
      </c>
      <c r="R5096" t="s">
        <v>1066</v>
      </c>
      <c r="S5096" t="s">
        <v>41582</v>
      </c>
      <c r="T5096" t="s">
        <v>41583</v>
      </c>
      <c r="U5096" t="s">
        <v>41584</v>
      </c>
      <c r="V5096" t="s">
        <v>1987</v>
      </c>
      <c r="W5096" t="s">
        <v>15639</v>
      </c>
      <c r="X5096" t="s">
        <v>3255</v>
      </c>
      <c r="Y5096" t="s">
        <v>41585</v>
      </c>
      <c r="Z5096" t="s">
        <v>41586</v>
      </c>
      <c r="AA5096" t="s">
        <v>41587</v>
      </c>
      <c r="AB5096" t="s">
        <v>41588</v>
      </c>
      <c r="AC5096" t="s">
        <v>36</v>
      </c>
      <c r="AE5096" t="s">
        <v>87</v>
      </c>
      <c r="AF5096">
        <v>1</v>
      </c>
      <c r="AG5096">
        <v>6688</v>
      </c>
      <c r="AH5096" t="s">
        <v>36</v>
      </c>
      <c r="AI5096" t="s">
        <v>17233</v>
      </c>
      <c r="AJ5096" t="s">
        <v>36</v>
      </c>
      <c r="AK5096" t="s">
        <v>36</v>
      </c>
      <c r="AL5096" t="s">
        <v>36</v>
      </c>
    </row>
    <row r="5097" spans="1:38" x14ac:dyDescent="0.25">
      <c r="A5097">
        <v>40018</v>
      </c>
      <c r="B5097">
        <v>40131</v>
      </c>
      <c r="E5097" t="s">
        <v>36</v>
      </c>
      <c r="F5097" t="s">
        <v>36</v>
      </c>
      <c r="G5097" t="s">
        <v>36</v>
      </c>
      <c r="H5097" t="s">
        <v>121324</v>
      </c>
      <c r="I5097" t="s">
        <v>121325</v>
      </c>
      <c r="J5097">
        <v>36.061999999999998</v>
      </c>
      <c r="K5097">
        <f>hygdata_v3[[#This Row],[dist '[pc']]]*3.26156</f>
        <v>117.61837671999999</v>
      </c>
      <c r="L5097" t="s">
        <v>93941</v>
      </c>
      <c r="M5097" t="s">
        <v>48430</v>
      </c>
      <c r="N5097" t="s">
        <v>38</v>
      </c>
      <c r="O5097" t="s">
        <v>723</v>
      </c>
      <c r="P5097" t="s">
        <v>89009</v>
      </c>
      <c r="Q5097" t="s">
        <v>34102</v>
      </c>
      <c r="R5097" t="s">
        <v>12562</v>
      </c>
      <c r="S5097" t="s">
        <v>121326</v>
      </c>
      <c r="T5097" t="s">
        <v>121327</v>
      </c>
      <c r="U5097" t="s">
        <v>121328</v>
      </c>
      <c r="V5097" t="s">
        <v>31463</v>
      </c>
      <c r="W5097" t="s">
        <v>26526</v>
      </c>
      <c r="X5097" t="s">
        <v>45741</v>
      </c>
      <c r="Y5097" t="s">
        <v>121329</v>
      </c>
      <c r="Z5097" t="s">
        <v>121330</v>
      </c>
      <c r="AA5097" t="s">
        <v>121331</v>
      </c>
      <c r="AB5097" t="s">
        <v>48432</v>
      </c>
      <c r="AC5097" t="s">
        <v>36</v>
      </c>
      <c r="AE5097" t="s">
        <v>105114</v>
      </c>
      <c r="AF5097">
        <v>1</v>
      </c>
      <c r="AG5097">
        <v>40018</v>
      </c>
      <c r="AH5097" t="s">
        <v>36</v>
      </c>
      <c r="AI5097" t="s">
        <v>121332</v>
      </c>
      <c r="AJ5097" t="s">
        <v>36</v>
      </c>
      <c r="AK5097" t="s">
        <v>75119</v>
      </c>
      <c r="AL5097" t="s">
        <v>54306</v>
      </c>
    </row>
    <row r="5098" spans="1:38" x14ac:dyDescent="0.25">
      <c r="A5098">
        <v>50351</v>
      </c>
      <c r="B5098">
        <v>50493</v>
      </c>
      <c r="C5098">
        <v>89569</v>
      </c>
      <c r="D5098">
        <v>4061</v>
      </c>
      <c r="E5098" t="s">
        <v>36</v>
      </c>
      <c r="F5098" t="s">
        <v>36</v>
      </c>
      <c r="G5098" t="s">
        <v>36</v>
      </c>
      <c r="H5098" t="s">
        <v>140545</v>
      </c>
      <c r="I5098" t="s">
        <v>140546</v>
      </c>
      <c r="J5098">
        <v>36.061999999999998</v>
      </c>
      <c r="K5098">
        <f>hygdata_v3[[#This Row],[dist '[pc']]]*3.26156</f>
        <v>117.61837671999999</v>
      </c>
      <c r="L5098" t="s">
        <v>140547</v>
      </c>
      <c r="M5098" t="s">
        <v>85622</v>
      </c>
      <c r="N5098" t="s">
        <v>872</v>
      </c>
      <c r="O5098" t="s">
        <v>2086</v>
      </c>
      <c r="P5098" t="s">
        <v>40816</v>
      </c>
      <c r="Q5098" t="s">
        <v>182</v>
      </c>
      <c r="R5098" t="s">
        <v>7295</v>
      </c>
      <c r="S5098" t="s">
        <v>140548</v>
      </c>
      <c r="T5098" t="s">
        <v>140549</v>
      </c>
      <c r="U5098" t="s">
        <v>140550</v>
      </c>
      <c r="V5098" t="s">
        <v>8728</v>
      </c>
      <c r="W5098" t="s">
        <v>12259</v>
      </c>
      <c r="X5098" t="s">
        <v>5237</v>
      </c>
      <c r="Y5098" t="s">
        <v>140551</v>
      </c>
      <c r="Z5098" t="s">
        <v>140552</v>
      </c>
      <c r="AA5098" t="s">
        <v>140553</v>
      </c>
      <c r="AB5098" t="s">
        <v>140554</v>
      </c>
      <c r="AC5098" t="s">
        <v>36</v>
      </c>
      <c r="AE5098" t="s">
        <v>120317</v>
      </c>
      <c r="AF5098">
        <v>1</v>
      </c>
      <c r="AG5098">
        <v>50351</v>
      </c>
      <c r="AH5098" t="s">
        <v>36</v>
      </c>
      <c r="AI5098" t="s">
        <v>40817</v>
      </c>
      <c r="AJ5098" t="s">
        <v>36</v>
      </c>
      <c r="AK5098" t="s">
        <v>36</v>
      </c>
      <c r="AL5098" t="s">
        <v>36</v>
      </c>
    </row>
    <row r="5099" spans="1:38" x14ac:dyDescent="0.25">
      <c r="A5099">
        <v>55733</v>
      </c>
      <c r="B5099">
        <v>55900</v>
      </c>
      <c r="C5099">
        <v>99610</v>
      </c>
      <c r="E5099" t="s">
        <v>36</v>
      </c>
      <c r="F5099" t="s">
        <v>36</v>
      </c>
      <c r="G5099" t="s">
        <v>36</v>
      </c>
      <c r="H5099" t="s">
        <v>151628</v>
      </c>
      <c r="I5099" t="s">
        <v>151629</v>
      </c>
      <c r="J5099">
        <v>36.061999999999998</v>
      </c>
      <c r="K5099">
        <f>hygdata_v3[[#This Row],[dist '[pc']]]*3.26156</f>
        <v>117.61837671999999</v>
      </c>
      <c r="L5099" t="s">
        <v>22758</v>
      </c>
      <c r="M5099" t="s">
        <v>127798</v>
      </c>
      <c r="N5099" t="s">
        <v>38</v>
      </c>
      <c r="O5099" t="s">
        <v>747</v>
      </c>
      <c r="P5099" t="s">
        <v>5178</v>
      </c>
      <c r="Q5099" t="s">
        <v>169</v>
      </c>
      <c r="R5099" t="s">
        <v>16694</v>
      </c>
      <c r="S5099" t="s">
        <v>151630</v>
      </c>
      <c r="T5099" t="s">
        <v>151631</v>
      </c>
      <c r="U5099" t="s">
        <v>151632</v>
      </c>
      <c r="V5099" t="s">
        <v>3392</v>
      </c>
      <c r="W5099" t="s">
        <v>23120</v>
      </c>
      <c r="X5099" t="s">
        <v>22458</v>
      </c>
      <c r="Y5099" t="s">
        <v>151633</v>
      </c>
      <c r="Z5099" t="s">
        <v>151634</v>
      </c>
      <c r="AA5099" t="s">
        <v>151635</v>
      </c>
      <c r="AB5099" t="s">
        <v>140625</v>
      </c>
      <c r="AC5099" t="s">
        <v>36</v>
      </c>
      <c r="AE5099" t="s">
        <v>145447</v>
      </c>
      <c r="AF5099">
        <v>1</v>
      </c>
      <c r="AG5099">
        <v>55733</v>
      </c>
      <c r="AH5099" t="s">
        <v>36</v>
      </c>
      <c r="AI5099" t="s">
        <v>5189</v>
      </c>
      <c r="AJ5099" t="s">
        <v>36</v>
      </c>
      <c r="AK5099" t="s">
        <v>36</v>
      </c>
      <c r="AL5099" t="s">
        <v>36</v>
      </c>
    </row>
    <row r="5100" spans="1:38" x14ac:dyDescent="0.25">
      <c r="A5100">
        <v>57400</v>
      </c>
      <c r="B5100">
        <v>57572</v>
      </c>
      <c r="C5100">
        <v>102579</v>
      </c>
      <c r="E5100" t="s">
        <v>36</v>
      </c>
      <c r="F5100" t="s">
        <v>36</v>
      </c>
      <c r="G5100" t="s">
        <v>36</v>
      </c>
      <c r="H5100" t="s">
        <v>155341</v>
      </c>
      <c r="I5100" t="s">
        <v>155342</v>
      </c>
      <c r="J5100">
        <v>36.061999999999998</v>
      </c>
      <c r="K5100">
        <f>hygdata_v3[[#This Row],[dist '[pc']]]*3.26156</f>
        <v>117.61837671999999</v>
      </c>
      <c r="L5100" t="s">
        <v>155343</v>
      </c>
      <c r="M5100" t="s">
        <v>155344</v>
      </c>
      <c r="N5100" t="s">
        <v>38</v>
      </c>
      <c r="O5100" t="s">
        <v>4401</v>
      </c>
      <c r="P5100" t="s">
        <v>7699</v>
      </c>
      <c r="Q5100" t="s">
        <v>3967</v>
      </c>
      <c r="R5100" t="s">
        <v>12844</v>
      </c>
      <c r="S5100" t="s">
        <v>155345</v>
      </c>
      <c r="T5100" t="s">
        <v>155346</v>
      </c>
      <c r="U5100" t="s">
        <v>155347</v>
      </c>
      <c r="V5100" t="s">
        <v>42301</v>
      </c>
      <c r="W5100" t="s">
        <v>61771</v>
      </c>
      <c r="X5100" t="s">
        <v>36140</v>
      </c>
      <c r="Y5100" t="s">
        <v>155348</v>
      </c>
      <c r="Z5100" t="s">
        <v>155349</v>
      </c>
      <c r="AA5100" t="s">
        <v>155350</v>
      </c>
      <c r="AB5100" t="s">
        <v>155351</v>
      </c>
      <c r="AC5100" t="s">
        <v>36</v>
      </c>
      <c r="AE5100" t="s">
        <v>150472</v>
      </c>
      <c r="AF5100">
        <v>1</v>
      </c>
      <c r="AG5100">
        <v>57400</v>
      </c>
      <c r="AH5100" t="s">
        <v>36</v>
      </c>
      <c r="AI5100" t="s">
        <v>7710</v>
      </c>
      <c r="AJ5100" t="s">
        <v>36</v>
      </c>
      <c r="AK5100" t="s">
        <v>36</v>
      </c>
      <c r="AL5100" t="s">
        <v>36</v>
      </c>
    </row>
    <row r="5101" spans="1:38" x14ac:dyDescent="0.25">
      <c r="A5101">
        <v>75187</v>
      </c>
      <c r="B5101">
        <v>75415</v>
      </c>
      <c r="C5101">
        <v>137392</v>
      </c>
      <c r="D5101">
        <v>5734</v>
      </c>
      <c r="E5101" t="s">
        <v>192020</v>
      </c>
      <c r="F5101" t="s">
        <v>192021</v>
      </c>
      <c r="G5101" t="s">
        <v>192022</v>
      </c>
      <c r="H5101" t="s">
        <v>192023</v>
      </c>
      <c r="I5101" t="s">
        <v>192024</v>
      </c>
      <c r="J5101">
        <v>36.061999999999998</v>
      </c>
      <c r="K5101">
        <f>hygdata_v3[[#This Row],[dist '[pc']]]*3.26156</f>
        <v>117.61837671999999</v>
      </c>
      <c r="L5101" t="s">
        <v>192025</v>
      </c>
      <c r="M5101" t="s">
        <v>192026</v>
      </c>
      <c r="N5101" t="s">
        <v>13004</v>
      </c>
      <c r="O5101" t="s">
        <v>8166</v>
      </c>
      <c r="P5101" t="s">
        <v>8494</v>
      </c>
      <c r="Q5101" t="s">
        <v>5709</v>
      </c>
      <c r="R5101" t="s">
        <v>9706</v>
      </c>
      <c r="S5101" t="s">
        <v>192027</v>
      </c>
      <c r="T5101" t="s">
        <v>192028</v>
      </c>
      <c r="U5101" t="s">
        <v>192029</v>
      </c>
      <c r="V5101" t="s">
        <v>5578</v>
      </c>
      <c r="W5101" t="s">
        <v>29166</v>
      </c>
      <c r="X5101" t="s">
        <v>5489</v>
      </c>
      <c r="Y5101" t="s">
        <v>192030</v>
      </c>
      <c r="Z5101" t="s">
        <v>192031</v>
      </c>
      <c r="AA5101" t="s">
        <v>192032</v>
      </c>
      <c r="AB5101" t="s">
        <v>192033</v>
      </c>
      <c r="AC5101" t="s">
        <v>120775</v>
      </c>
      <c r="AD5101">
        <v>51</v>
      </c>
      <c r="AE5101" t="s">
        <v>174254</v>
      </c>
      <c r="AF5101">
        <v>2</v>
      </c>
      <c r="AG5101">
        <v>75187</v>
      </c>
      <c r="AH5101" t="s">
        <v>192034</v>
      </c>
      <c r="AI5101" t="s">
        <v>8496</v>
      </c>
      <c r="AJ5101" t="s">
        <v>36</v>
      </c>
      <c r="AK5101" t="s">
        <v>36</v>
      </c>
      <c r="AL5101" t="s">
        <v>36</v>
      </c>
    </row>
    <row r="5102" spans="1:38" x14ac:dyDescent="0.25">
      <c r="A5102">
        <v>93318</v>
      </c>
      <c r="B5102">
        <v>93613</v>
      </c>
      <c r="C5102">
        <v>177307</v>
      </c>
      <c r="E5102" t="s">
        <v>36</v>
      </c>
      <c r="F5102" t="s">
        <v>36</v>
      </c>
      <c r="G5102" t="s">
        <v>36</v>
      </c>
      <c r="H5102" t="s">
        <v>222691</v>
      </c>
      <c r="I5102" t="s">
        <v>222692</v>
      </c>
      <c r="J5102">
        <v>36.061999999999998</v>
      </c>
      <c r="K5102">
        <f>hygdata_v3[[#This Row],[dist '[pc']]]*3.26156</f>
        <v>117.61837671999999</v>
      </c>
      <c r="L5102" t="s">
        <v>222693</v>
      </c>
      <c r="M5102" t="s">
        <v>41413</v>
      </c>
      <c r="N5102" t="s">
        <v>38</v>
      </c>
      <c r="O5102" t="s">
        <v>2380</v>
      </c>
      <c r="P5102" t="s">
        <v>86997</v>
      </c>
      <c r="Q5102" t="s">
        <v>227</v>
      </c>
      <c r="R5102" t="s">
        <v>8192</v>
      </c>
      <c r="S5102" t="s">
        <v>222694</v>
      </c>
      <c r="T5102" t="s">
        <v>222695</v>
      </c>
      <c r="U5102" t="s">
        <v>222696</v>
      </c>
      <c r="V5102" t="s">
        <v>146210</v>
      </c>
      <c r="W5102" t="s">
        <v>508</v>
      </c>
      <c r="X5102" t="s">
        <v>8813</v>
      </c>
      <c r="Y5102" t="s">
        <v>222697</v>
      </c>
      <c r="Z5102" t="s">
        <v>222698</v>
      </c>
      <c r="AA5102" t="s">
        <v>222699</v>
      </c>
      <c r="AB5102" t="s">
        <v>64325</v>
      </c>
      <c r="AC5102" t="s">
        <v>36</v>
      </c>
      <c r="AE5102" t="s">
        <v>219905</v>
      </c>
      <c r="AF5102">
        <v>1</v>
      </c>
      <c r="AG5102">
        <v>93318</v>
      </c>
      <c r="AH5102" t="s">
        <v>36</v>
      </c>
      <c r="AI5102" t="s">
        <v>86998</v>
      </c>
      <c r="AJ5102" t="s">
        <v>36</v>
      </c>
      <c r="AK5102" t="s">
        <v>36</v>
      </c>
      <c r="AL5102" t="s">
        <v>36</v>
      </c>
    </row>
    <row r="5103" spans="1:38" x14ac:dyDescent="0.25">
      <c r="A5103">
        <v>101127</v>
      </c>
      <c r="B5103">
        <v>101453</v>
      </c>
      <c r="E5103" t="s">
        <v>36</v>
      </c>
      <c r="F5103" t="s">
        <v>36</v>
      </c>
      <c r="G5103" t="s">
        <v>36</v>
      </c>
      <c r="H5103" t="s">
        <v>234540</v>
      </c>
      <c r="I5103" t="s">
        <v>234541</v>
      </c>
      <c r="J5103">
        <v>36.061999999999998</v>
      </c>
      <c r="K5103">
        <f>hygdata_v3[[#This Row],[dist '[pc']]]*3.26156</f>
        <v>117.61837671999999</v>
      </c>
      <c r="L5103" t="s">
        <v>83091</v>
      </c>
      <c r="M5103" t="s">
        <v>6437</v>
      </c>
      <c r="N5103" t="s">
        <v>38</v>
      </c>
      <c r="O5103" t="s">
        <v>4416</v>
      </c>
      <c r="P5103" t="s">
        <v>51333</v>
      </c>
      <c r="Q5103" t="s">
        <v>36</v>
      </c>
      <c r="R5103" t="s">
        <v>36</v>
      </c>
      <c r="S5103" t="s">
        <v>234542</v>
      </c>
      <c r="T5103" t="s">
        <v>234543</v>
      </c>
      <c r="U5103" t="s">
        <v>234544</v>
      </c>
      <c r="V5103" t="s">
        <v>16175</v>
      </c>
      <c r="W5103" t="s">
        <v>10649</v>
      </c>
      <c r="X5103" t="s">
        <v>277</v>
      </c>
      <c r="Y5103" t="s">
        <v>234545</v>
      </c>
      <c r="Z5103" t="s">
        <v>234546</v>
      </c>
      <c r="AA5103" t="s">
        <v>83092</v>
      </c>
      <c r="AB5103" t="s">
        <v>105847</v>
      </c>
      <c r="AC5103" t="s">
        <v>36</v>
      </c>
      <c r="AE5103" t="s">
        <v>219905</v>
      </c>
      <c r="AF5103">
        <v>1</v>
      </c>
      <c r="AG5103">
        <v>101127</v>
      </c>
      <c r="AH5103" t="s">
        <v>36</v>
      </c>
      <c r="AI5103" t="s">
        <v>234547</v>
      </c>
      <c r="AJ5103" t="s">
        <v>10068</v>
      </c>
      <c r="AK5103" t="s">
        <v>234548</v>
      </c>
      <c r="AL5103" t="s">
        <v>234549</v>
      </c>
    </row>
    <row r="5104" spans="1:38" x14ac:dyDescent="0.25">
      <c r="A5104">
        <v>3115</v>
      </c>
      <c r="B5104">
        <v>3121</v>
      </c>
      <c r="E5104" t="s">
        <v>36</v>
      </c>
      <c r="F5104" t="s">
        <v>36</v>
      </c>
      <c r="G5104" t="s">
        <v>36</v>
      </c>
      <c r="H5104" t="s">
        <v>23822</v>
      </c>
      <c r="I5104" t="s">
        <v>23823</v>
      </c>
      <c r="J5104">
        <v>36.075000000000003</v>
      </c>
      <c r="K5104">
        <f>hygdata_v3[[#This Row],[dist '[pc']]]*3.26156</f>
        <v>117.660777</v>
      </c>
      <c r="L5104" t="s">
        <v>23824</v>
      </c>
      <c r="M5104" t="s">
        <v>23825</v>
      </c>
      <c r="N5104" t="s">
        <v>38</v>
      </c>
      <c r="O5104" t="s">
        <v>2998</v>
      </c>
      <c r="P5104" t="s">
        <v>23826</v>
      </c>
      <c r="Q5104" t="s">
        <v>23827</v>
      </c>
      <c r="R5104" t="s">
        <v>12578</v>
      </c>
      <c r="S5104" t="s">
        <v>23828</v>
      </c>
      <c r="T5104" t="s">
        <v>23829</v>
      </c>
      <c r="U5104" t="s">
        <v>23830</v>
      </c>
      <c r="V5104" t="s">
        <v>23831</v>
      </c>
      <c r="W5104" t="s">
        <v>23832</v>
      </c>
      <c r="X5104" t="s">
        <v>20406</v>
      </c>
      <c r="Y5104" t="s">
        <v>23833</v>
      </c>
      <c r="Z5104" t="s">
        <v>23834</v>
      </c>
      <c r="AA5104" t="s">
        <v>23835</v>
      </c>
      <c r="AB5104" t="s">
        <v>23836</v>
      </c>
      <c r="AC5104" t="s">
        <v>36</v>
      </c>
      <c r="AE5104" t="s">
        <v>57</v>
      </c>
      <c r="AF5104">
        <v>1</v>
      </c>
      <c r="AG5104">
        <v>3115</v>
      </c>
      <c r="AH5104" t="s">
        <v>36</v>
      </c>
      <c r="AI5104" t="s">
        <v>23837</v>
      </c>
      <c r="AJ5104" t="s">
        <v>6596</v>
      </c>
      <c r="AK5104" t="s">
        <v>5899</v>
      </c>
      <c r="AL5104" t="s">
        <v>23838</v>
      </c>
    </row>
    <row r="5105" spans="1:38" x14ac:dyDescent="0.25">
      <c r="A5105">
        <v>7183</v>
      </c>
      <c r="B5105">
        <v>7197</v>
      </c>
      <c r="E5105" t="s">
        <v>36</v>
      </c>
      <c r="F5105" t="s">
        <v>36</v>
      </c>
      <c r="G5105" t="s">
        <v>36</v>
      </c>
      <c r="H5105" t="s">
        <v>43645</v>
      </c>
      <c r="I5105" t="s">
        <v>43646</v>
      </c>
      <c r="J5105">
        <v>36.088099999999997</v>
      </c>
      <c r="K5105">
        <f>hygdata_v3[[#This Row],[dist '[pc']]]*3.26156</f>
        <v>117.70350343599998</v>
      </c>
      <c r="L5105" t="s">
        <v>40952</v>
      </c>
      <c r="M5105" t="s">
        <v>43647</v>
      </c>
      <c r="N5105" t="s">
        <v>38</v>
      </c>
      <c r="O5105" t="s">
        <v>14411</v>
      </c>
      <c r="P5105" t="s">
        <v>43648</v>
      </c>
      <c r="Q5105" t="s">
        <v>12109</v>
      </c>
      <c r="R5105" t="s">
        <v>8874</v>
      </c>
      <c r="S5105" t="s">
        <v>43649</v>
      </c>
      <c r="T5105" t="s">
        <v>43650</v>
      </c>
      <c r="U5105" t="s">
        <v>43651</v>
      </c>
      <c r="V5105" t="s">
        <v>19512</v>
      </c>
      <c r="W5105" t="s">
        <v>29625</v>
      </c>
      <c r="X5105" t="s">
        <v>19621</v>
      </c>
      <c r="Y5105" t="s">
        <v>43652</v>
      </c>
      <c r="Z5105" t="s">
        <v>43653</v>
      </c>
      <c r="AA5105" t="s">
        <v>40953</v>
      </c>
      <c r="AB5105" t="s">
        <v>43654</v>
      </c>
      <c r="AC5105" t="s">
        <v>36</v>
      </c>
      <c r="AE5105" t="s">
        <v>97</v>
      </c>
      <c r="AF5105">
        <v>1</v>
      </c>
      <c r="AG5105">
        <v>7183</v>
      </c>
      <c r="AH5105" t="s">
        <v>36</v>
      </c>
      <c r="AI5105" t="s">
        <v>43655</v>
      </c>
      <c r="AJ5105" t="s">
        <v>36</v>
      </c>
      <c r="AK5105" t="s">
        <v>36</v>
      </c>
      <c r="AL5105" t="s">
        <v>36</v>
      </c>
    </row>
    <row r="5106" spans="1:38" x14ac:dyDescent="0.25">
      <c r="A5106">
        <v>24941</v>
      </c>
      <c r="B5106">
        <v>25002</v>
      </c>
      <c r="C5106">
        <v>35041</v>
      </c>
      <c r="E5106" t="s">
        <v>36</v>
      </c>
      <c r="F5106" t="s">
        <v>36</v>
      </c>
      <c r="G5106" t="s">
        <v>36</v>
      </c>
      <c r="H5106" t="s">
        <v>96556</v>
      </c>
      <c r="I5106" t="s">
        <v>96557</v>
      </c>
      <c r="J5106">
        <v>36.101100000000002</v>
      </c>
      <c r="K5106">
        <f>hygdata_v3[[#This Row],[dist '[pc']]]*3.26156</f>
        <v>117.745903716</v>
      </c>
      <c r="L5106" t="s">
        <v>19483</v>
      </c>
      <c r="M5106" t="s">
        <v>13542</v>
      </c>
      <c r="N5106" t="s">
        <v>14620</v>
      </c>
      <c r="O5106" t="s">
        <v>503</v>
      </c>
      <c r="P5106" t="s">
        <v>62733</v>
      </c>
      <c r="Q5106" t="s">
        <v>531</v>
      </c>
      <c r="R5106" t="s">
        <v>3187</v>
      </c>
      <c r="S5106" t="s">
        <v>96558</v>
      </c>
      <c r="T5106" t="s">
        <v>96559</v>
      </c>
      <c r="U5106" t="s">
        <v>96560</v>
      </c>
      <c r="V5106" t="s">
        <v>27413</v>
      </c>
      <c r="W5106" t="s">
        <v>16183</v>
      </c>
      <c r="X5106" t="s">
        <v>6497</v>
      </c>
      <c r="Y5106" t="s">
        <v>96561</v>
      </c>
      <c r="Z5106" t="s">
        <v>96562</v>
      </c>
      <c r="AA5106" t="s">
        <v>19492</v>
      </c>
      <c r="AB5106" t="s">
        <v>96563</v>
      </c>
      <c r="AC5106" t="s">
        <v>36</v>
      </c>
      <c r="AE5106" t="s">
        <v>92143</v>
      </c>
      <c r="AF5106">
        <v>1</v>
      </c>
      <c r="AG5106">
        <v>24941</v>
      </c>
      <c r="AH5106" t="s">
        <v>36</v>
      </c>
      <c r="AI5106" t="s">
        <v>62742</v>
      </c>
      <c r="AJ5106" t="s">
        <v>36</v>
      </c>
      <c r="AK5106" t="s">
        <v>36</v>
      </c>
      <c r="AL5106" t="s">
        <v>36</v>
      </c>
    </row>
    <row r="5107" spans="1:38" x14ac:dyDescent="0.25">
      <c r="A5107">
        <v>35786</v>
      </c>
      <c r="B5107">
        <v>35884</v>
      </c>
      <c r="C5107">
        <v>58192</v>
      </c>
      <c r="E5107" t="s">
        <v>36</v>
      </c>
      <c r="F5107" t="s">
        <v>36</v>
      </c>
      <c r="G5107" t="s">
        <v>36</v>
      </c>
      <c r="H5107" t="s">
        <v>114462</v>
      </c>
      <c r="I5107" t="s">
        <v>114463</v>
      </c>
      <c r="J5107">
        <v>36.101100000000002</v>
      </c>
      <c r="K5107">
        <f>hygdata_v3[[#This Row],[dist '[pc']]]*3.26156</f>
        <v>117.745903716</v>
      </c>
      <c r="L5107" t="s">
        <v>5066</v>
      </c>
      <c r="M5107" t="s">
        <v>12598</v>
      </c>
      <c r="N5107" t="s">
        <v>23075</v>
      </c>
      <c r="O5107" t="s">
        <v>8174</v>
      </c>
      <c r="P5107" t="s">
        <v>25943</v>
      </c>
      <c r="Q5107" t="s">
        <v>390</v>
      </c>
      <c r="R5107" t="s">
        <v>183</v>
      </c>
      <c r="S5107" t="s">
        <v>114464</v>
      </c>
      <c r="T5107" t="s">
        <v>114465</v>
      </c>
      <c r="U5107" t="s">
        <v>114466</v>
      </c>
      <c r="V5107" t="s">
        <v>1490</v>
      </c>
      <c r="W5107" t="s">
        <v>60347</v>
      </c>
      <c r="X5107" t="s">
        <v>1309</v>
      </c>
      <c r="Y5107" t="s">
        <v>114467</v>
      </c>
      <c r="Z5107" t="s">
        <v>114468</v>
      </c>
      <c r="AA5107" t="s">
        <v>114469</v>
      </c>
      <c r="AB5107" t="s">
        <v>77330</v>
      </c>
      <c r="AC5107" t="s">
        <v>36</v>
      </c>
      <c r="AE5107" t="s">
        <v>104375</v>
      </c>
      <c r="AF5107">
        <v>1</v>
      </c>
      <c r="AG5107">
        <v>35786</v>
      </c>
      <c r="AH5107" t="s">
        <v>36</v>
      </c>
      <c r="AI5107" t="s">
        <v>25944</v>
      </c>
      <c r="AJ5107" t="s">
        <v>36</v>
      </c>
      <c r="AK5107" t="s">
        <v>36</v>
      </c>
      <c r="AL5107" t="s">
        <v>36</v>
      </c>
    </row>
    <row r="5108" spans="1:38" x14ac:dyDescent="0.25">
      <c r="A5108">
        <v>81604</v>
      </c>
      <c r="B5108">
        <v>81854</v>
      </c>
      <c r="C5108">
        <v>152303</v>
      </c>
      <c r="D5108">
        <v>6267</v>
      </c>
      <c r="E5108" t="s">
        <v>36</v>
      </c>
      <c r="F5108" t="s">
        <v>36</v>
      </c>
      <c r="G5108" t="s">
        <v>36</v>
      </c>
      <c r="H5108" t="s">
        <v>204182</v>
      </c>
      <c r="I5108" t="s">
        <v>204183</v>
      </c>
      <c r="J5108">
        <v>36.101100000000002</v>
      </c>
      <c r="K5108">
        <f>hygdata_v3[[#This Row],[dist '[pc']]]*3.26156</f>
        <v>117.745903716</v>
      </c>
      <c r="L5108" t="s">
        <v>58944</v>
      </c>
      <c r="M5108" t="s">
        <v>204184</v>
      </c>
      <c r="N5108" t="s">
        <v>6802</v>
      </c>
      <c r="O5108" t="s">
        <v>4370</v>
      </c>
      <c r="P5108" t="s">
        <v>8389</v>
      </c>
      <c r="Q5108" t="s">
        <v>10798</v>
      </c>
      <c r="R5108" t="s">
        <v>1136</v>
      </c>
      <c r="S5108" t="s">
        <v>204185</v>
      </c>
      <c r="T5108" t="s">
        <v>204186</v>
      </c>
      <c r="U5108" t="s">
        <v>204187</v>
      </c>
      <c r="V5108" t="s">
        <v>33660</v>
      </c>
      <c r="W5108" t="s">
        <v>37211</v>
      </c>
      <c r="X5108" t="s">
        <v>21339</v>
      </c>
      <c r="Y5108" t="s">
        <v>204188</v>
      </c>
      <c r="Z5108" t="s">
        <v>204189</v>
      </c>
      <c r="AA5108" t="s">
        <v>58946</v>
      </c>
      <c r="AB5108" t="s">
        <v>204190</v>
      </c>
      <c r="AC5108" t="s">
        <v>36</v>
      </c>
      <c r="AE5108" t="s">
        <v>23861</v>
      </c>
      <c r="AF5108">
        <v>1</v>
      </c>
      <c r="AG5108">
        <v>81604</v>
      </c>
      <c r="AH5108" t="s">
        <v>36</v>
      </c>
      <c r="AI5108" t="s">
        <v>8396</v>
      </c>
      <c r="AJ5108" t="s">
        <v>36</v>
      </c>
      <c r="AK5108" t="s">
        <v>36</v>
      </c>
      <c r="AL5108" t="s">
        <v>36</v>
      </c>
    </row>
    <row r="5109" spans="1:38" x14ac:dyDescent="0.25">
      <c r="A5109">
        <v>36870</v>
      </c>
      <c r="B5109">
        <v>36976</v>
      </c>
      <c r="C5109">
        <v>60779</v>
      </c>
      <c r="E5109" t="s">
        <v>116329</v>
      </c>
      <c r="F5109" t="s">
        <v>36</v>
      </c>
      <c r="G5109" t="s">
        <v>36</v>
      </c>
      <c r="H5109" t="s">
        <v>116330</v>
      </c>
      <c r="I5109" t="s">
        <v>116331</v>
      </c>
      <c r="J5109">
        <v>36.114100000000001</v>
      </c>
      <c r="K5109">
        <f>hygdata_v3[[#This Row],[dist '[pc']]]*3.26156</f>
        <v>117.788303996</v>
      </c>
      <c r="L5109" t="s">
        <v>116332</v>
      </c>
      <c r="M5109" t="s">
        <v>103766</v>
      </c>
      <c r="N5109" t="s">
        <v>38</v>
      </c>
      <c r="O5109" t="s">
        <v>15521</v>
      </c>
      <c r="P5109" t="s">
        <v>63807</v>
      </c>
      <c r="Q5109" t="s">
        <v>169</v>
      </c>
      <c r="R5109" t="s">
        <v>9068</v>
      </c>
      <c r="S5109" t="s">
        <v>116333</v>
      </c>
      <c r="T5109" t="s">
        <v>116334</v>
      </c>
      <c r="U5109" t="s">
        <v>116335</v>
      </c>
      <c r="V5109" t="s">
        <v>34889</v>
      </c>
      <c r="W5109" t="s">
        <v>53931</v>
      </c>
      <c r="X5109" t="s">
        <v>19183</v>
      </c>
      <c r="Y5109" t="s">
        <v>116336</v>
      </c>
      <c r="Z5109" t="s">
        <v>116337</v>
      </c>
      <c r="AA5109" t="s">
        <v>116338</v>
      </c>
      <c r="AB5109" t="s">
        <v>103768</v>
      </c>
      <c r="AC5109" t="s">
        <v>36</v>
      </c>
      <c r="AE5109" t="s">
        <v>102003</v>
      </c>
      <c r="AF5109">
        <v>1</v>
      </c>
      <c r="AG5109">
        <v>36870</v>
      </c>
      <c r="AH5109" t="s">
        <v>36</v>
      </c>
      <c r="AI5109" t="s">
        <v>63808</v>
      </c>
      <c r="AJ5109" t="s">
        <v>36</v>
      </c>
      <c r="AK5109" t="s">
        <v>36</v>
      </c>
      <c r="AL5109" t="s">
        <v>36</v>
      </c>
    </row>
    <row r="5110" spans="1:38" x14ac:dyDescent="0.25">
      <c r="A5110">
        <v>57382</v>
      </c>
      <c r="B5110">
        <v>57555</v>
      </c>
      <c r="E5110" t="s">
        <v>36</v>
      </c>
      <c r="F5110" t="s">
        <v>36</v>
      </c>
      <c r="G5110" t="s">
        <v>36</v>
      </c>
      <c r="H5110" t="s">
        <v>155285</v>
      </c>
      <c r="I5110" t="s">
        <v>155286</v>
      </c>
      <c r="J5110">
        <v>36.114100000000001</v>
      </c>
      <c r="K5110">
        <f>hygdata_v3[[#This Row],[dist '[pc']]]*3.26156</f>
        <v>117.788303996</v>
      </c>
      <c r="L5110" t="s">
        <v>144440</v>
      </c>
      <c r="M5110" t="s">
        <v>117629</v>
      </c>
      <c r="N5110" t="s">
        <v>38</v>
      </c>
      <c r="O5110" t="s">
        <v>31768</v>
      </c>
      <c r="P5110" t="s">
        <v>155287</v>
      </c>
      <c r="Q5110" t="s">
        <v>36</v>
      </c>
      <c r="R5110" t="s">
        <v>14348</v>
      </c>
      <c r="S5110" t="s">
        <v>155288</v>
      </c>
      <c r="T5110" t="s">
        <v>155289</v>
      </c>
      <c r="U5110" t="s">
        <v>155290</v>
      </c>
      <c r="V5110" t="s">
        <v>72</v>
      </c>
      <c r="W5110" t="s">
        <v>74623</v>
      </c>
      <c r="X5110" t="s">
        <v>56377</v>
      </c>
      <c r="Y5110" t="s">
        <v>155291</v>
      </c>
      <c r="Z5110" t="s">
        <v>155292</v>
      </c>
      <c r="AA5110" t="s">
        <v>155293</v>
      </c>
      <c r="AB5110" t="s">
        <v>117635</v>
      </c>
      <c r="AC5110" t="s">
        <v>36</v>
      </c>
      <c r="AE5110" t="s">
        <v>153371</v>
      </c>
      <c r="AF5110">
        <v>1</v>
      </c>
      <c r="AG5110">
        <v>57382</v>
      </c>
      <c r="AH5110" t="s">
        <v>36</v>
      </c>
      <c r="AI5110" t="s">
        <v>155294</v>
      </c>
      <c r="AJ5110" t="s">
        <v>36</v>
      </c>
      <c r="AK5110" t="s">
        <v>155295</v>
      </c>
      <c r="AL5110" t="s">
        <v>54810</v>
      </c>
    </row>
    <row r="5111" spans="1:38" x14ac:dyDescent="0.25">
      <c r="A5111">
        <v>64254</v>
      </c>
      <c r="B5111">
        <v>64459</v>
      </c>
      <c r="C5111">
        <v>114729</v>
      </c>
      <c r="E5111" t="s">
        <v>36</v>
      </c>
      <c r="F5111" t="s">
        <v>36</v>
      </c>
      <c r="G5111" t="s">
        <v>36</v>
      </c>
      <c r="H5111" t="s">
        <v>170204</v>
      </c>
      <c r="I5111" t="s">
        <v>170205</v>
      </c>
      <c r="J5111">
        <v>36.114100000000001</v>
      </c>
      <c r="K5111">
        <f>hygdata_v3[[#This Row],[dist '[pc']]]*3.26156</f>
        <v>117.788303996</v>
      </c>
      <c r="L5111" t="s">
        <v>59046</v>
      </c>
      <c r="M5111" t="s">
        <v>170206</v>
      </c>
      <c r="N5111" t="s">
        <v>170207</v>
      </c>
      <c r="O5111" t="s">
        <v>5797</v>
      </c>
      <c r="P5111" t="s">
        <v>11408</v>
      </c>
      <c r="Q5111" t="s">
        <v>357</v>
      </c>
      <c r="R5111" t="s">
        <v>13685</v>
      </c>
      <c r="S5111" t="s">
        <v>170208</v>
      </c>
      <c r="T5111" t="s">
        <v>170209</v>
      </c>
      <c r="U5111" t="s">
        <v>170210</v>
      </c>
      <c r="V5111" t="s">
        <v>89278</v>
      </c>
      <c r="W5111" t="s">
        <v>53357</v>
      </c>
      <c r="X5111" t="s">
        <v>170211</v>
      </c>
      <c r="Y5111" t="s">
        <v>170212</v>
      </c>
      <c r="Z5111" t="s">
        <v>170213</v>
      </c>
      <c r="AA5111" t="s">
        <v>170214</v>
      </c>
      <c r="AB5111" t="s">
        <v>170215</v>
      </c>
      <c r="AC5111" t="s">
        <v>36</v>
      </c>
      <c r="AE5111" t="s">
        <v>148125</v>
      </c>
      <c r="AF5111">
        <v>1</v>
      </c>
      <c r="AG5111">
        <v>64254</v>
      </c>
      <c r="AH5111" t="s">
        <v>36</v>
      </c>
      <c r="AI5111" t="s">
        <v>11414</v>
      </c>
      <c r="AJ5111" t="s">
        <v>36</v>
      </c>
      <c r="AK5111" t="s">
        <v>36</v>
      </c>
      <c r="AL5111" t="s">
        <v>36</v>
      </c>
    </row>
    <row r="5112" spans="1:38" x14ac:dyDescent="0.25">
      <c r="A5112">
        <v>73156</v>
      </c>
      <c r="B5112">
        <v>73383</v>
      </c>
      <c r="C5112">
        <v>132301</v>
      </c>
      <c r="E5112" t="s">
        <v>36</v>
      </c>
      <c r="F5112" t="s">
        <v>36</v>
      </c>
      <c r="G5112" t="s">
        <v>36</v>
      </c>
      <c r="H5112" t="s">
        <v>187969</v>
      </c>
      <c r="I5112" t="s">
        <v>187970</v>
      </c>
      <c r="J5112">
        <v>36.114100000000001</v>
      </c>
      <c r="K5112">
        <f>hygdata_v3[[#This Row],[dist '[pc']]]*3.26156</f>
        <v>117.788303996</v>
      </c>
      <c r="L5112" t="s">
        <v>187971</v>
      </c>
      <c r="M5112" t="s">
        <v>187972</v>
      </c>
      <c r="N5112" t="s">
        <v>909</v>
      </c>
      <c r="O5112" t="s">
        <v>3007</v>
      </c>
      <c r="P5112" t="s">
        <v>43012</v>
      </c>
      <c r="Q5112" t="s">
        <v>1231</v>
      </c>
      <c r="R5112" t="s">
        <v>10373</v>
      </c>
      <c r="S5112" t="s">
        <v>187973</v>
      </c>
      <c r="T5112" t="s">
        <v>187974</v>
      </c>
      <c r="U5112" t="s">
        <v>187975</v>
      </c>
      <c r="V5112" t="s">
        <v>23359</v>
      </c>
      <c r="W5112" t="s">
        <v>1445</v>
      </c>
      <c r="X5112" t="s">
        <v>34075</v>
      </c>
      <c r="Y5112" t="s">
        <v>187976</v>
      </c>
      <c r="Z5112" t="s">
        <v>187977</v>
      </c>
      <c r="AA5112" t="s">
        <v>187978</v>
      </c>
      <c r="AB5112" t="s">
        <v>187979</v>
      </c>
      <c r="AC5112" t="s">
        <v>36</v>
      </c>
      <c r="AE5112" t="s">
        <v>180859</v>
      </c>
      <c r="AF5112">
        <v>1</v>
      </c>
      <c r="AG5112">
        <v>73156</v>
      </c>
      <c r="AH5112" t="s">
        <v>36</v>
      </c>
      <c r="AI5112" t="s">
        <v>43021</v>
      </c>
      <c r="AJ5112" t="s">
        <v>36</v>
      </c>
      <c r="AK5112" t="s">
        <v>36</v>
      </c>
      <c r="AL5112" t="s">
        <v>36</v>
      </c>
    </row>
    <row r="5113" spans="1:38" x14ac:dyDescent="0.25">
      <c r="A5113">
        <v>89219</v>
      </c>
      <c r="B5113">
        <v>89497</v>
      </c>
      <c r="C5113">
        <v>167359</v>
      </c>
      <c r="E5113" t="s">
        <v>36</v>
      </c>
      <c r="F5113" t="s">
        <v>36</v>
      </c>
      <c r="G5113" t="s">
        <v>36</v>
      </c>
      <c r="H5113" t="s">
        <v>216809</v>
      </c>
      <c r="I5113" t="s">
        <v>216810</v>
      </c>
      <c r="J5113">
        <v>36.127200000000002</v>
      </c>
      <c r="K5113">
        <f>hygdata_v3[[#This Row],[dist '[pc']]]*3.26156</f>
        <v>117.83103043200001</v>
      </c>
      <c r="L5113" t="s">
        <v>128887</v>
      </c>
      <c r="M5113" t="s">
        <v>216811</v>
      </c>
      <c r="N5113" t="s">
        <v>38</v>
      </c>
      <c r="O5113" t="s">
        <v>2461</v>
      </c>
      <c r="P5113" t="s">
        <v>49509</v>
      </c>
      <c r="Q5113" t="s">
        <v>3377</v>
      </c>
      <c r="R5113" t="s">
        <v>12945</v>
      </c>
      <c r="S5113" t="s">
        <v>216812</v>
      </c>
      <c r="T5113" t="s">
        <v>216813</v>
      </c>
      <c r="U5113" t="s">
        <v>216814</v>
      </c>
      <c r="V5113" t="s">
        <v>40551</v>
      </c>
      <c r="W5113" t="s">
        <v>25673</v>
      </c>
      <c r="X5113" t="s">
        <v>55811</v>
      </c>
      <c r="Y5113" t="s">
        <v>216815</v>
      </c>
      <c r="Z5113" t="s">
        <v>216816</v>
      </c>
      <c r="AA5113" t="s">
        <v>216817</v>
      </c>
      <c r="AB5113" t="s">
        <v>216818</v>
      </c>
      <c r="AC5113" t="s">
        <v>36</v>
      </c>
      <c r="AE5113" t="s">
        <v>212814</v>
      </c>
      <c r="AF5113">
        <v>1</v>
      </c>
      <c r="AG5113">
        <v>89219</v>
      </c>
      <c r="AH5113" t="s">
        <v>36</v>
      </c>
      <c r="AI5113" t="s">
        <v>123751</v>
      </c>
      <c r="AJ5113" t="s">
        <v>36</v>
      </c>
      <c r="AK5113" t="s">
        <v>36</v>
      </c>
      <c r="AL5113" t="s">
        <v>36</v>
      </c>
    </row>
    <row r="5114" spans="1:38" x14ac:dyDescent="0.25">
      <c r="A5114">
        <v>39117</v>
      </c>
      <c r="B5114">
        <v>39228</v>
      </c>
      <c r="E5114" t="s">
        <v>36</v>
      </c>
      <c r="F5114" t="s">
        <v>36</v>
      </c>
      <c r="G5114" t="s">
        <v>36</v>
      </c>
      <c r="H5114" t="s">
        <v>119884</v>
      </c>
      <c r="I5114" t="s">
        <v>119885</v>
      </c>
      <c r="J5114">
        <v>36.1402</v>
      </c>
      <c r="K5114">
        <f>hygdata_v3[[#This Row],[dist '[pc']]]*3.26156</f>
        <v>117.87343071199999</v>
      </c>
      <c r="L5114" t="s">
        <v>24278</v>
      </c>
      <c r="M5114" t="s">
        <v>28529</v>
      </c>
      <c r="N5114" t="s">
        <v>38</v>
      </c>
      <c r="O5114" t="s">
        <v>10262</v>
      </c>
      <c r="P5114" t="s">
        <v>6840</v>
      </c>
      <c r="Q5114" t="s">
        <v>169</v>
      </c>
      <c r="R5114" t="s">
        <v>3870</v>
      </c>
      <c r="S5114" t="s">
        <v>119886</v>
      </c>
      <c r="T5114" t="s">
        <v>119887</v>
      </c>
      <c r="U5114" t="s">
        <v>119888</v>
      </c>
      <c r="V5114" t="s">
        <v>6557</v>
      </c>
      <c r="W5114" t="s">
        <v>10165</v>
      </c>
      <c r="X5114" t="s">
        <v>4457</v>
      </c>
      <c r="Y5114" t="s">
        <v>119889</v>
      </c>
      <c r="Z5114" t="s">
        <v>119890</v>
      </c>
      <c r="AA5114" t="s">
        <v>78637</v>
      </c>
      <c r="AB5114" t="s">
        <v>95826</v>
      </c>
      <c r="AC5114" t="s">
        <v>36</v>
      </c>
      <c r="AE5114" t="s">
        <v>119121</v>
      </c>
      <c r="AF5114">
        <v>1</v>
      </c>
      <c r="AG5114">
        <v>39117</v>
      </c>
      <c r="AH5114" t="s">
        <v>36</v>
      </c>
      <c r="AI5114" t="s">
        <v>26311</v>
      </c>
      <c r="AJ5114" t="s">
        <v>36</v>
      </c>
      <c r="AK5114" t="s">
        <v>36</v>
      </c>
      <c r="AL5114" t="s">
        <v>36</v>
      </c>
    </row>
    <row r="5115" spans="1:38" x14ac:dyDescent="0.25">
      <c r="A5115">
        <v>106848</v>
      </c>
      <c r="B5115">
        <v>107191</v>
      </c>
      <c r="C5115">
        <v>206913</v>
      </c>
      <c r="E5115" t="s">
        <v>36</v>
      </c>
      <c r="F5115" t="s">
        <v>36</v>
      </c>
      <c r="G5115" t="s">
        <v>36</v>
      </c>
      <c r="H5115" t="s">
        <v>244346</v>
      </c>
      <c r="I5115" t="s">
        <v>244347</v>
      </c>
      <c r="J5115">
        <v>36.153300000000002</v>
      </c>
      <c r="K5115">
        <f>hygdata_v3[[#This Row],[dist '[pc']]]*3.26156</f>
        <v>117.916157148</v>
      </c>
      <c r="L5115" t="s">
        <v>244348</v>
      </c>
      <c r="M5115" t="s">
        <v>170218</v>
      </c>
      <c r="N5115" t="s">
        <v>38</v>
      </c>
      <c r="O5115" t="s">
        <v>4762</v>
      </c>
      <c r="P5115" t="s">
        <v>55039</v>
      </c>
      <c r="Q5115" t="s">
        <v>50</v>
      </c>
      <c r="R5115" t="s">
        <v>24341</v>
      </c>
      <c r="S5115" t="s">
        <v>244349</v>
      </c>
      <c r="T5115" t="s">
        <v>244350</v>
      </c>
      <c r="U5115" t="s">
        <v>244351</v>
      </c>
      <c r="V5115" t="s">
        <v>20992</v>
      </c>
      <c r="W5115" t="s">
        <v>33275</v>
      </c>
      <c r="X5115" t="s">
        <v>4456</v>
      </c>
      <c r="Y5115" t="s">
        <v>244352</v>
      </c>
      <c r="Z5115" t="s">
        <v>244353</v>
      </c>
      <c r="AA5115" t="s">
        <v>244354</v>
      </c>
      <c r="AB5115" t="s">
        <v>244355</v>
      </c>
      <c r="AC5115" t="s">
        <v>36</v>
      </c>
      <c r="AE5115" t="s">
        <v>583</v>
      </c>
      <c r="AF5115">
        <v>1</v>
      </c>
      <c r="AG5115">
        <v>106848</v>
      </c>
      <c r="AH5115" t="s">
        <v>36</v>
      </c>
      <c r="AI5115" t="s">
        <v>55041</v>
      </c>
      <c r="AJ5115" t="s">
        <v>36</v>
      </c>
      <c r="AK5115" t="s">
        <v>36</v>
      </c>
      <c r="AL5115" t="s">
        <v>36</v>
      </c>
    </row>
    <row r="5116" spans="1:38" x14ac:dyDescent="0.25">
      <c r="A5116">
        <v>77065</v>
      </c>
      <c r="B5116">
        <v>77301</v>
      </c>
      <c r="C5116">
        <v>141399</v>
      </c>
      <c r="E5116" t="s">
        <v>36</v>
      </c>
      <c r="F5116" t="s">
        <v>36</v>
      </c>
      <c r="G5116" t="s">
        <v>36</v>
      </c>
      <c r="H5116" t="s">
        <v>195483</v>
      </c>
      <c r="I5116" t="s">
        <v>195484</v>
      </c>
      <c r="J5116">
        <v>36.166400000000003</v>
      </c>
      <c r="K5116">
        <f>hygdata_v3[[#This Row],[dist '[pc']]]*3.26156</f>
        <v>117.95888358400001</v>
      </c>
      <c r="L5116" t="s">
        <v>195485</v>
      </c>
      <c r="M5116" t="s">
        <v>6338</v>
      </c>
      <c r="N5116" t="s">
        <v>38</v>
      </c>
      <c r="O5116" t="s">
        <v>1563</v>
      </c>
      <c r="P5116" t="s">
        <v>1908</v>
      </c>
      <c r="Q5116" t="s">
        <v>227</v>
      </c>
      <c r="R5116" t="s">
        <v>18744</v>
      </c>
      <c r="S5116" t="s">
        <v>195486</v>
      </c>
      <c r="T5116" t="s">
        <v>195487</v>
      </c>
      <c r="U5116" t="s">
        <v>195488</v>
      </c>
      <c r="V5116" t="s">
        <v>1774</v>
      </c>
      <c r="W5116" t="s">
        <v>3000</v>
      </c>
      <c r="X5116" t="s">
        <v>15699</v>
      </c>
      <c r="Y5116" t="s">
        <v>195489</v>
      </c>
      <c r="Z5116" t="s">
        <v>195490</v>
      </c>
      <c r="AA5116" t="s">
        <v>195491</v>
      </c>
      <c r="AB5116" t="s">
        <v>15715</v>
      </c>
      <c r="AC5116" t="s">
        <v>36</v>
      </c>
      <c r="AE5116" t="s">
        <v>174254</v>
      </c>
      <c r="AF5116">
        <v>1</v>
      </c>
      <c r="AG5116">
        <v>77065</v>
      </c>
      <c r="AH5116" t="s">
        <v>36</v>
      </c>
      <c r="AI5116" t="s">
        <v>4651</v>
      </c>
      <c r="AJ5116" t="s">
        <v>36</v>
      </c>
      <c r="AK5116" t="s">
        <v>36</v>
      </c>
      <c r="AL5116" t="s">
        <v>36</v>
      </c>
    </row>
    <row r="5117" spans="1:38" x14ac:dyDescent="0.25">
      <c r="A5117">
        <v>68855</v>
      </c>
      <c r="B5117">
        <v>69075</v>
      </c>
      <c r="C5117">
        <v>123333</v>
      </c>
      <c r="E5117" t="s">
        <v>36</v>
      </c>
      <c r="F5117" t="s">
        <v>36</v>
      </c>
      <c r="G5117" t="s">
        <v>36</v>
      </c>
      <c r="H5117" t="s">
        <v>179213</v>
      </c>
      <c r="I5117" t="s">
        <v>179214</v>
      </c>
      <c r="J5117">
        <v>36.179499999999997</v>
      </c>
      <c r="K5117">
        <f>hygdata_v3[[#This Row],[dist '[pc']]]*3.26156</f>
        <v>118.00161001999999</v>
      </c>
      <c r="L5117" t="s">
        <v>179215</v>
      </c>
      <c r="M5117" t="s">
        <v>179216</v>
      </c>
      <c r="N5117" t="s">
        <v>36730</v>
      </c>
      <c r="O5117" t="s">
        <v>1082</v>
      </c>
      <c r="P5117" t="s">
        <v>177020</v>
      </c>
      <c r="Q5117" t="s">
        <v>776</v>
      </c>
      <c r="R5117" t="s">
        <v>11904</v>
      </c>
      <c r="S5117" t="s">
        <v>179217</v>
      </c>
      <c r="T5117" t="s">
        <v>179218</v>
      </c>
      <c r="U5117" t="s">
        <v>179219</v>
      </c>
      <c r="V5117" t="s">
        <v>2136</v>
      </c>
      <c r="W5117" t="s">
        <v>13268</v>
      </c>
      <c r="X5117" t="s">
        <v>55843</v>
      </c>
      <c r="Y5117" t="s">
        <v>179220</v>
      </c>
      <c r="Z5117" t="s">
        <v>179221</v>
      </c>
      <c r="AA5117" t="s">
        <v>179222</v>
      </c>
      <c r="AB5117" t="s">
        <v>179223</v>
      </c>
      <c r="AC5117" t="s">
        <v>36</v>
      </c>
      <c r="AE5117" t="s">
        <v>148125</v>
      </c>
      <c r="AF5117">
        <v>1</v>
      </c>
      <c r="AG5117">
        <v>68855</v>
      </c>
      <c r="AH5117" t="s">
        <v>36</v>
      </c>
      <c r="AI5117" t="s">
        <v>179224</v>
      </c>
      <c r="AJ5117" t="s">
        <v>36</v>
      </c>
      <c r="AK5117" t="s">
        <v>36</v>
      </c>
      <c r="AL5117" t="s">
        <v>36</v>
      </c>
    </row>
    <row r="5118" spans="1:38" x14ac:dyDescent="0.25">
      <c r="A5118">
        <v>109300</v>
      </c>
      <c r="B5118">
        <v>109646</v>
      </c>
      <c r="C5118">
        <v>210752</v>
      </c>
      <c r="E5118" t="s">
        <v>36</v>
      </c>
      <c r="F5118" t="s">
        <v>36</v>
      </c>
      <c r="G5118" t="s">
        <v>36</v>
      </c>
      <c r="H5118" t="s">
        <v>248668</v>
      </c>
      <c r="I5118" t="s">
        <v>248669</v>
      </c>
      <c r="J5118">
        <v>36.179499999999997</v>
      </c>
      <c r="K5118">
        <f>hygdata_v3[[#This Row],[dist '[pc']]]*3.26156</f>
        <v>118.00161001999999</v>
      </c>
      <c r="L5118" t="s">
        <v>183181</v>
      </c>
      <c r="M5118" t="s">
        <v>22106</v>
      </c>
      <c r="N5118" t="s">
        <v>248670</v>
      </c>
      <c r="O5118" t="s">
        <v>6142</v>
      </c>
      <c r="P5118" t="s">
        <v>75467</v>
      </c>
      <c r="Q5118" t="s">
        <v>136</v>
      </c>
      <c r="R5118" t="s">
        <v>391</v>
      </c>
      <c r="S5118" t="s">
        <v>248671</v>
      </c>
      <c r="T5118" t="s">
        <v>248672</v>
      </c>
      <c r="U5118" t="s">
        <v>248673</v>
      </c>
      <c r="V5118" t="s">
        <v>71530</v>
      </c>
      <c r="W5118" t="s">
        <v>7047</v>
      </c>
      <c r="X5118" t="s">
        <v>16473</v>
      </c>
      <c r="Y5118" t="s">
        <v>248674</v>
      </c>
      <c r="Z5118" t="s">
        <v>248675</v>
      </c>
      <c r="AA5118" t="s">
        <v>183189</v>
      </c>
      <c r="AB5118" t="s">
        <v>22110</v>
      </c>
      <c r="AC5118" t="s">
        <v>36</v>
      </c>
      <c r="AE5118" t="s">
        <v>235302</v>
      </c>
      <c r="AF5118">
        <v>1</v>
      </c>
      <c r="AG5118">
        <v>109300</v>
      </c>
      <c r="AH5118" t="s">
        <v>36</v>
      </c>
      <c r="AI5118" t="s">
        <v>75473</v>
      </c>
      <c r="AJ5118" t="s">
        <v>36</v>
      </c>
      <c r="AK5118" t="s">
        <v>36</v>
      </c>
      <c r="AL5118" t="s">
        <v>36</v>
      </c>
    </row>
    <row r="5119" spans="1:38" x14ac:dyDescent="0.25">
      <c r="A5119">
        <v>13560</v>
      </c>
      <c r="B5119">
        <v>13594</v>
      </c>
      <c r="C5119">
        <v>18194</v>
      </c>
      <c r="E5119" t="s">
        <v>36</v>
      </c>
      <c r="F5119" t="s">
        <v>36</v>
      </c>
      <c r="G5119" t="s">
        <v>36</v>
      </c>
      <c r="H5119" t="s">
        <v>66217</v>
      </c>
      <c r="I5119" t="s">
        <v>66218</v>
      </c>
      <c r="J5119">
        <v>36.192500000000003</v>
      </c>
      <c r="K5119">
        <f>hygdata_v3[[#This Row],[dist '[pc']]]*3.26156</f>
        <v>118.0440103</v>
      </c>
      <c r="L5119" t="s">
        <v>66219</v>
      </c>
      <c r="M5119" t="s">
        <v>20004</v>
      </c>
      <c r="N5119" t="s">
        <v>38</v>
      </c>
      <c r="O5119" t="s">
        <v>926</v>
      </c>
      <c r="P5119" t="s">
        <v>66220</v>
      </c>
      <c r="Q5119" t="s">
        <v>169</v>
      </c>
      <c r="R5119" t="s">
        <v>4292</v>
      </c>
      <c r="S5119" t="s">
        <v>66221</v>
      </c>
      <c r="T5119" t="s">
        <v>66222</v>
      </c>
      <c r="U5119" t="s">
        <v>66223</v>
      </c>
      <c r="V5119" t="s">
        <v>10171</v>
      </c>
      <c r="W5119" t="s">
        <v>37309</v>
      </c>
      <c r="X5119" t="s">
        <v>7784</v>
      </c>
      <c r="Y5119" t="s">
        <v>66224</v>
      </c>
      <c r="Z5119" t="s">
        <v>66225</v>
      </c>
      <c r="AA5119" t="s">
        <v>66226</v>
      </c>
      <c r="AB5119" t="s">
        <v>25709</v>
      </c>
      <c r="AC5119" t="s">
        <v>36</v>
      </c>
      <c r="AE5119" t="s">
        <v>41367</v>
      </c>
      <c r="AF5119">
        <v>1</v>
      </c>
      <c r="AG5119">
        <v>13560</v>
      </c>
      <c r="AH5119" t="s">
        <v>36</v>
      </c>
      <c r="AI5119" t="s">
        <v>66227</v>
      </c>
      <c r="AJ5119" t="s">
        <v>36</v>
      </c>
      <c r="AK5119" t="s">
        <v>36</v>
      </c>
      <c r="AL5119" t="s">
        <v>36</v>
      </c>
    </row>
    <row r="5120" spans="1:38" x14ac:dyDescent="0.25">
      <c r="A5120">
        <v>19962</v>
      </c>
      <c r="B5120">
        <v>20012</v>
      </c>
      <c r="E5120" t="s">
        <v>36</v>
      </c>
      <c r="F5120" t="s">
        <v>36</v>
      </c>
      <c r="G5120" t="s">
        <v>36</v>
      </c>
      <c r="H5120" t="s">
        <v>84224</v>
      </c>
      <c r="I5120" t="s">
        <v>84225</v>
      </c>
      <c r="J5120">
        <v>36.192500000000003</v>
      </c>
      <c r="K5120">
        <f>hygdata_v3[[#This Row],[dist '[pc']]]*3.26156</f>
        <v>118.0440103</v>
      </c>
      <c r="L5120" t="s">
        <v>84226</v>
      </c>
      <c r="M5120" t="s">
        <v>84227</v>
      </c>
      <c r="N5120" t="s">
        <v>38</v>
      </c>
      <c r="O5120" t="s">
        <v>7855</v>
      </c>
      <c r="P5120" t="s">
        <v>60980</v>
      </c>
      <c r="Q5120" t="s">
        <v>84228</v>
      </c>
      <c r="R5120" t="s">
        <v>4548</v>
      </c>
      <c r="S5120" t="s">
        <v>84229</v>
      </c>
      <c r="T5120" t="s">
        <v>84230</v>
      </c>
      <c r="U5120" t="s">
        <v>84231</v>
      </c>
      <c r="V5120" t="s">
        <v>72458</v>
      </c>
      <c r="W5120" t="s">
        <v>84232</v>
      </c>
      <c r="X5120" t="s">
        <v>84233</v>
      </c>
      <c r="Y5120" t="s">
        <v>84234</v>
      </c>
      <c r="Z5120" t="s">
        <v>84235</v>
      </c>
      <c r="AA5120" t="s">
        <v>84236</v>
      </c>
      <c r="AB5120" t="s">
        <v>84237</v>
      </c>
      <c r="AC5120" t="s">
        <v>36</v>
      </c>
      <c r="AE5120" t="s">
        <v>1149</v>
      </c>
      <c r="AF5120">
        <v>1</v>
      </c>
      <c r="AG5120">
        <v>19962</v>
      </c>
      <c r="AH5120" t="s">
        <v>36</v>
      </c>
      <c r="AI5120" t="s">
        <v>60988</v>
      </c>
      <c r="AJ5120" t="s">
        <v>36</v>
      </c>
      <c r="AK5120" t="s">
        <v>36598</v>
      </c>
      <c r="AL5120" t="s">
        <v>59415</v>
      </c>
    </row>
    <row r="5121" spans="1:38" x14ac:dyDescent="0.25">
      <c r="A5121">
        <v>26742</v>
      </c>
      <c r="B5121">
        <v>26807</v>
      </c>
      <c r="C5121">
        <v>37773</v>
      </c>
      <c r="E5121" t="s">
        <v>36</v>
      </c>
      <c r="F5121" t="s">
        <v>36</v>
      </c>
      <c r="G5121" t="s">
        <v>36</v>
      </c>
      <c r="H5121" t="s">
        <v>99772</v>
      </c>
      <c r="I5121" t="s">
        <v>99773</v>
      </c>
      <c r="J5121">
        <v>36.192500000000003</v>
      </c>
      <c r="K5121">
        <f>hygdata_v3[[#This Row],[dist '[pc']]]*3.26156</f>
        <v>118.0440103</v>
      </c>
      <c r="L5121" t="s">
        <v>24865</v>
      </c>
      <c r="M5121" t="s">
        <v>99774</v>
      </c>
      <c r="N5121" t="s">
        <v>38</v>
      </c>
      <c r="O5121" t="s">
        <v>9990</v>
      </c>
      <c r="P5121" t="s">
        <v>15415</v>
      </c>
      <c r="Q5121" t="s">
        <v>136</v>
      </c>
      <c r="R5121" t="s">
        <v>4783</v>
      </c>
      <c r="S5121" t="s">
        <v>99775</v>
      </c>
      <c r="T5121" t="s">
        <v>99776</v>
      </c>
      <c r="U5121" t="s">
        <v>99777</v>
      </c>
      <c r="V5121" t="s">
        <v>31448</v>
      </c>
      <c r="W5121" t="s">
        <v>27787</v>
      </c>
      <c r="X5121" t="s">
        <v>26124</v>
      </c>
      <c r="Y5121" t="s">
        <v>99778</v>
      </c>
      <c r="Z5121" t="s">
        <v>99779</v>
      </c>
      <c r="AA5121" t="s">
        <v>24874</v>
      </c>
      <c r="AB5121" t="s">
        <v>99780</v>
      </c>
      <c r="AC5121" t="s">
        <v>36</v>
      </c>
      <c r="AE5121" t="s">
        <v>89883</v>
      </c>
      <c r="AF5121">
        <v>1</v>
      </c>
      <c r="AG5121">
        <v>26742</v>
      </c>
      <c r="AH5121" t="s">
        <v>36</v>
      </c>
      <c r="AI5121" t="s">
        <v>15425</v>
      </c>
      <c r="AJ5121" t="s">
        <v>36</v>
      </c>
      <c r="AK5121" t="s">
        <v>36</v>
      </c>
      <c r="AL5121" t="s">
        <v>36</v>
      </c>
    </row>
    <row r="5122" spans="1:38" x14ac:dyDescent="0.25">
      <c r="A5122">
        <v>44825</v>
      </c>
      <c r="B5122">
        <v>44953</v>
      </c>
      <c r="C5122">
        <v>78663</v>
      </c>
      <c r="E5122" t="s">
        <v>36</v>
      </c>
      <c r="F5122" t="s">
        <v>36</v>
      </c>
      <c r="G5122" t="s">
        <v>36</v>
      </c>
      <c r="H5122" t="s">
        <v>130037</v>
      </c>
      <c r="I5122" t="s">
        <v>130038</v>
      </c>
      <c r="J5122">
        <v>36.192500000000003</v>
      </c>
      <c r="K5122">
        <f>hygdata_v3[[#This Row],[dist '[pc']]]*3.26156</f>
        <v>118.0440103</v>
      </c>
      <c r="L5122" t="s">
        <v>20496</v>
      </c>
      <c r="M5122" t="s">
        <v>130039</v>
      </c>
      <c r="N5122" t="s">
        <v>38</v>
      </c>
      <c r="O5122" t="s">
        <v>2435</v>
      </c>
      <c r="P5122" t="s">
        <v>75996</v>
      </c>
      <c r="Q5122" t="s">
        <v>169</v>
      </c>
      <c r="R5122" t="s">
        <v>13277</v>
      </c>
      <c r="S5122" t="s">
        <v>130040</v>
      </c>
      <c r="T5122" t="s">
        <v>130041</v>
      </c>
      <c r="U5122" t="s">
        <v>130042</v>
      </c>
      <c r="V5122" t="s">
        <v>25930</v>
      </c>
      <c r="W5122" t="s">
        <v>2510</v>
      </c>
      <c r="X5122" t="s">
        <v>35703</v>
      </c>
      <c r="Y5122" t="s">
        <v>130043</v>
      </c>
      <c r="Z5122" t="s">
        <v>130044</v>
      </c>
      <c r="AA5122" t="s">
        <v>43985</v>
      </c>
      <c r="AB5122" t="s">
        <v>130045</v>
      </c>
      <c r="AC5122" t="s">
        <v>36</v>
      </c>
      <c r="AE5122" t="s">
        <v>121244</v>
      </c>
      <c r="AF5122">
        <v>1</v>
      </c>
      <c r="AG5122">
        <v>44825</v>
      </c>
      <c r="AH5122" t="s">
        <v>36</v>
      </c>
      <c r="AI5122" t="s">
        <v>76005</v>
      </c>
      <c r="AJ5122" t="s">
        <v>36</v>
      </c>
      <c r="AK5122" t="s">
        <v>36</v>
      </c>
      <c r="AL5122" t="s">
        <v>36</v>
      </c>
    </row>
    <row r="5123" spans="1:38" x14ac:dyDescent="0.25">
      <c r="A5123">
        <v>62208</v>
      </c>
      <c r="B5123">
        <v>62403</v>
      </c>
      <c r="C5123">
        <v>111038</v>
      </c>
      <c r="E5123" t="s">
        <v>36</v>
      </c>
      <c r="F5123" t="s">
        <v>36</v>
      </c>
      <c r="G5123" t="s">
        <v>36</v>
      </c>
      <c r="H5123" t="s">
        <v>166007</v>
      </c>
      <c r="I5123" t="s">
        <v>166008</v>
      </c>
      <c r="J5123">
        <v>36.192500000000003</v>
      </c>
      <c r="K5123">
        <f>hygdata_v3[[#This Row],[dist '[pc']]]*3.26156</f>
        <v>118.0440103</v>
      </c>
      <c r="L5123" t="s">
        <v>91453</v>
      </c>
      <c r="M5123" t="s">
        <v>63</v>
      </c>
      <c r="N5123" t="s">
        <v>38</v>
      </c>
      <c r="O5123" t="s">
        <v>2867</v>
      </c>
      <c r="P5123" t="s">
        <v>56439</v>
      </c>
      <c r="Q5123" t="s">
        <v>3967</v>
      </c>
      <c r="R5123" t="s">
        <v>6449</v>
      </c>
      <c r="S5123" t="s">
        <v>166009</v>
      </c>
      <c r="T5123" t="s">
        <v>166010</v>
      </c>
      <c r="U5123" t="s">
        <v>166011</v>
      </c>
      <c r="V5123" t="s">
        <v>4939</v>
      </c>
      <c r="W5123" t="s">
        <v>62371</v>
      </c>
      <c r="X5123" t="s">
        <v>1120</v>
      </c>
      <c r="Y5123" t="s">
        <v>166012</v>
      </c>
      <c r="Z5123" t="s">
        <v>166013</v>
      </c>
      <c r="AA5123" t="s">
        <v>91459</v>
      </c>
      <c r="AB5123" t="s">
        <v>48024</v>
      </c>
      <c r="AC5123" t="s">
        <v>36</v>
      </c>
      <c r="AE5123" t="s">
        <v>150472</v>
      </c>
      <c r="AF5123">
        <v>1</v>
      </c>
      <c r="AG5123">
        <v>62208</v>
      </c>
      <c r="AH5123" t="s">
        <v>36</v>
      </c>
      <c r="AI5123" t="s">
        <v>56446</v>
      </c>
      <c r="AJ5123" t="s">
        <v>36</v>
      </c>
      <c r="AK5123" t="s">
        <v>37203</v>
      </c>
      <c r="AL5123" t="s">
        <v>42244</v>
      </c>
    </row>
    <row r="5124" spans="1:38" x14ac:dyDescent="0.25">
      <c r="A5124">
        <v>56912</v>
      </c>
      <c r="B5124">
        <v>57083</v>
      </c>
      <c r="C5124">
        <v>101690</v>
      </c>
      <c r="E5124" t="s">
        <v>36</v>
      </c>
      <c r="F5124" t="s">
        <v>36</v>
      </c>
      <c r="G5124" t="s">
        <v>36</v>
      </c>
      <c r="H5124" t="s">
        <v>154307</v>
      </c>
      <c r="I5124" t="s">
        <v>154308</v>
      </c>
      <c r="J5124">
        <v>36.205599999999997</v>
      </c>
      <c r="K5124">
        <f>hygdata_v3[[#This Row],[dist '[pc']]]*3.26156</f>
        <v>118.08673673599998</v>
      </c>
      <c r="L5124" t="s">
        <v>154309</v>
      </c>
      <c r="M5124" t="s">
        <v>29401</v>
      </c>
      <c r="N5124" t="s">
        <v>38</v>
      </c>
      <c r="O5124" t="s">
        <v>2557</v>
      </c>
      <c r="P5124" t="s">
        <v>153760</v>
      </c>
      <c r="Q5124" t="s">
        <v>136</v>
      </c>
      <c r="R5124" t="s">
        <v>2647</v>
      </c>
      <c r="S5124" t="s">
        <v>154310</v>
      </c>
      <c r="T5124" t="s">
        <v>154311</v>
      </c>
      <c r="U5124" t="s">
        <v>154312</v>
      </c>
      <c r="V5124" t="s">
        <v>10157</v>
      </c>
      <c r="W5124" t="s">
        <v>39152</v>
      </c>
      <c r="X5124" t="s">
        <v>26513</v>
      </c>
      <c r="Y5124" t="s">
        <v>154313</v>
      </c>
      <c r="Z5124" t="s">
        <v>154314</v>
      </c>
      <c r="AA5124" t="s">
        <v>154315</v>
      </c>
      <c r="AB5124" t="s">
        <v>29403</v>
      </c>
      <c r="AC5124" t="s">
        <v>36</v>
      </c>
      <c r="AE5124" t="s">
        <v>153371</v>
      </c>
      <c r="AF5124">
        <v>1</v>
      </c>
      <c r="AG5124">
        <v>56912</v>
      </c>
      <c r="AH5124" t="s">
        <v>36</v>
      </c>
      <c r="AI5124" t="s">
        <v>153769</v>
      </c>
      <c r="AJ5124" t="s">
        <v>36</v>
      </c>
      <c r="AK5124" t="s">
        <v>36</v>
      </c>
      <c r="AL5124" t="s">
        <v>36</v>
      </c>
    </row>
    <row r="5125" spans="1:38" x14ac:dyDescent="0.25">
      <c r="A5125">
        <v>65866</v>
      </c>
      <c r="B5125">
        <v>66074</v>
      </c>
      <c r="E5125" t="s">
        <v>173592</v>
      </c>
      <c r="F5125" t="s">
        <v>36</v>
      </c>
      <c r="G5125" t="s">
        <v>36</v>
      </c>
      <c r="H5125" t="s">
        <v>173593</v>
      </c>
      <c r="I5125" t="s">
        <v>173594</v>
      </c>
      <c r="J5125">
        <v>36.205599999999997</v>
      </c>
      <c r="K5125">
        <f>hygdata_v3[[#This Row],[dist '[pc']]]*3.26156</f>
        <v>118.08673673599998</v>
      </c>
      <c r="L5125" t="s">
        <v>173595</v>
      </c>
      <c r="M5125" t="s">
        <v>62233</v>
      </c>
      <c r="N5125" t="s">
        <v>3565</v>
      </c>
      <c r="O5125" t="s">
        <v>10884</v>
      </c>
      <c r="P5125" t="s">
        <v>63235</v>
      </c>
      <c r="Q5125" t="s">
        <v>8345</v>
      </c>
      <c r="R5125" t="s">
        <v>33686</v>
      </c>
      <c r="S5125" t="s">
        <v>173596</v>
      </c>
      <c r="T5125" t="s">
        <v>173597</v>
      </c>
      <c r="U5125" t="s">
        <v>173598</v>
      </c>
      <c r="V5125" t="s">
        <v>20823</v>
      </c>
      <c r="W5125" t="s">
        <v>173599</v>
      </c>
      <c r="X5125" t="s">
        <v>61953</v>
      </c>
      <c r="Y5125" t="s">
        <v>173600</v>
      </c>
      <c r="Z5125" t="s">
        <v>173601</v>
      </c>
      <c r="AA5125" t="s">
        <v>173602</v>
      </c>
      <c r="AB5125" t="s">
        <v>62240</v>
      </c>
      <c r="AC5125" t="s">
        <v>36</v>
      </c>
      <c r="AE5125" t="s">
        <v>23861</v>
      </c>
      <c r="AF5125">
        <v>1</v>
      </c>
      <c r="AG5125">
        <v>65866</v>
      </c>
      <c r="AH5125" t="s">
        <v>36</v>
      </c>
      <c r="AI5125" t="s">
        <v>132478</v>
      </c>
      <c r="AJ5125" t="s">
        <v>36</v>
      </c>
      <c r="AK5125" t="s">
        <v>77842</v>
      </c>
      <c r="AL5125" t="s">
        <v>25903</v>
      </c>
    </row>
    <row r="5126" spans="1:38" x14ac:dyDescent="0.25">
      <c r="A5126">
        <v>82966</v>
      </c>
      <c r="B5126">
        <v>83221</v>
      </c>
      <c r="C5126">
        <v>153701</v>
      </c>
      <c r="E5126" t="s">
        <v>36</v>
      </c>
      <c r="F5126" t="s">
        <v>36</v>
      </c>
      <c r="G5126" t="s">
        <v>36</v>
      </c>
      <c r="H5126" t="s">
        <v>206538</v>
      </c>
      <c r="I5126" t="s">
        <v>206539</v>
      </c>
      <c r="J5126">
        <v>36.205599999999997</v>
      </c>
      <c r="K5126">
        <f>hygdata_v3[[#This Row],[dist '[pc']]]*3.26156</f>
        <v>118.08673673599998</v>
      </c>
      <c r="L5126" t="s">
        <v>206540</v>
      </c>
      <c r="M5126" t="s">
        <v>206541</v>
      </c>
      <c r="N5126" t="s">
        <v>38</v>
      </c>
      <c r="O5126" t="s">
        <v>17862</v>
      </c>
      <c r="P5126" t="s">
        <v>145680</v>
      </c>
      <c r="Q5126" t="s">
        <v>407</v>
      </c>
      <c r="R5126" t="s">
        <v>3544</v>
      </c>
      <c r="S5126" t="s">
        <v>206542</v>
      </c>
      <c r="T5126" t="s">
        <v>206543</v>
      </c>
      <c r="U5126" t="s">
        <v>206544</v>
      </c>
      <c r="V5126" t="s">
        <v>33795</v>
      </c>
      <c r="W5126" t="s">
        <v>17462</v>
      </c>
      <c r="X5126" t="s">
        <v>6296</v>
      </c>
      <c r="Y5126" t="s">
        <v>206545</v>
      </c>
      <c r="Z5126" t="s">
        <v>206546</v>
      </c>
      <c r="AA5126" t="s">
        <v>206547</v>
      </c>
      <c r="AB5126" t="s">
        <v>206548</v>
      </c>
      <c r="AC5126" t="s">
        <v>36</v>
      </c>
      <c r="AE5126" t="s">
        <v>195767</v>
      </c>
      <c r="AF5126">
        <v>1</v>
      </c>
      <c r="AG5126">
        <v>82966</v>
      </c>
      <c r="AH5126" t="s">
        <v>36</v>
      </c>
      <c r="AI5126" t="s">
        <v>206549</v>
      </c>
      <c r="AJ5126" t="s">
        <v>36</v>
      </c>
      <c r="AK5126" t="s">
        <v>36</v>
      </c>
      <c r="AL5126" t="s">
        <v>36</v>
      </c>
    </row>
    <row r="5127" spans="1:38" x14ac:dyDescent="0.25">
      <c r="A5127">
        <v>26318</v>
      </c>
      <c r="B5127">
        <v>26384</v>
      </c>
      <c r="E5127" t="s">
        <v>36</v>
      </c>
      <c r="F5127" t="s">
        <v>36</v>
      </c>
      <c r="G5127" t="s">
        <v>36</v>
      </c>
      <c r="H5127" t="s">
        <v>98980</v>
      </c>
      <c r="I5127" t="s">
        <v>98981</v>
      </c>
      <c r="J5127">
        <v>36.218800000000002</v>
      </c>
      <c r="K5127">
        <f>hygdata_v3[[#This Row],[dist '[pc']]]*3.26156</f>
        <v>118.129789328</v>
      </c>
      <c r="L5127" t="s">
        <v>98982</v>
      </c>
      <c r="M5127" t="s">
        <v>98983</v>
      </c>
      <c r="N5127" t="s">
        <v>38</v>
      </c>
      <c r="O5127" t="s">
        <v>5223</v>
      </c>
      <c r="P5127" t="s">
        <v>38503</v>
      </c>
      <c r="Q5127" t="s">
        <v>272</v>
      </c>
      <c r="R5127" t="s">
        <v>3009</v>
      </c>
      <c r="S5127" t="s">
        <v>98984</v>
      </c>
      <c r="T5127" t="s">
        <v>98985</v>
      </c>
      <c r="U5127" t="s">
        <v>98986</v>
      </c>
      <c r="V5127" t="s">
        <v>1040</v>
      </c>
      <c r="W5127" t="s">
        <v>38887</v>
      </c>
      <c r="X5127" t="s">
        <v>52014</v>
      </c>
      <c r="Y5127" t="s">
        <v>98987</v>
      </c>
      <c r="Z5127" t="s">
        <v>98988</v>
      </c>
      <c r="AA5127" t="s">
        <v>98989</v>
      </c>
      <c r="AB5127" t="s">
        <v>98990</v>
      </c>
      <c r="AC5127" t="s">
        <v>36</v>
      </c>
      <c r="AE5127" t="s">
        <v>88791</v>
      </c>
      <c r="AF5127">
        <v>1</v>
      </c>
      <c r="AG5127">
        <v>26318</v>
      </c>
      <c r="AH5127" t="s">
        <v>36</v>
      </c>
      <c r="AI5127" t="s">
        <v>38513</v>
      </c>
      <c r="AJ5127" t="s">
        <v>36</v>
      </c>
      <c r="AK5127" t="s">
        <v>91645</v>
      </c>
      <c r="AL5127" t="s">
        <v>79439</v>
      </c>
    </row>
    <row r="5128" spans="1:38" x14ac:dyDescent="0.25">
      <c r="A5128">
        <v>113634</v>
      </c>
      <c r="B5128">
        <v>113994</v>
      </c>
      <c r="C5128">
        <v>218101</v>
      </c>
      <c r="D5128">
        <v>8784</v>
      </c>
      <c r="E5128" t="s">
        <v>36</v>
      </c>
      <c r="F5128" t="s">
        <v>36</v>
      </c>
      <c r="G5128" t="s">
        <v>36</v>
      </c>
      <c r="H5128" t="s">
        <v>256595</v>
      </c>
      <c r="I5128" t="s">
        <v>256596</v>
      </c>
      <c r="J5128">
        <v>36.218800000000002</v>
      </c>
      <c r="K5128">
        <f>hygdata_v3[[#This Row],[dist '[pc']]]*3.26156</f>
        <v>118.129789328</v>
      </c>
      <c r="L5128" t="s">
        <v>256597</v>
      </c>
      <c r="M5128" t="s">
        <v>256598</v>
      </c>
      <c r="N5128" t="s">
        <v>3868</v>
      </c>
      <c r="O5128" t="s">
        <v>481</v>
      </c>
      <c r="P5128" t="s">
        <v>51778</v>
      </c>
      <c r="Q5128" t="s">
        <v>2785</v>
      </c>
      <c r="R5128" t="s">
        <v>19300</v>
      </c>
      <c r="S5128" t="s">
        <v>256599</v>
      </c>
      <c r="T5128" t="s">
        <v>256600</v>
      </c>
      <c r="U5128" t="s">
        <v>256601</v>
      </c>
      <c r="V5128" t="s">
        <v>55507</v>
      </c>
      <c r="W5128" t="s">
        <v>8899</v>
      </c>
      <c r="X5128" t="s">
        <v>20999</v>
      </c>
      <c r="Y5128" t="s">
        <v>256602</v>
      </c>
      <c r="Z5128" t="s">
        <v>256603</v>
      </c>
      <c r="AA5128" t="s">
        <v>256604</v>
      </c>
      <c r="AB5128" t="s">
        <v>256605</v>
      </c>
      <c r="AC5128" t="s">
        <v>36</v>
      </c>
      <c r="AE5128" t="s">
        <v>148</v>
      </c>
      <c r="AF5128">
        <v>1</v>
      </c>
      <c r="AG5128">
        <v>113634</v>
      </c>
      <c r="AH5128" t="s">
        <v>36</v>
      </c>
      <c r="AI5128" t="s">
        <v>51787</v>
      </c>
      <c r="AJ5128" t="s">
        <v>36</v>
      </c>
      <c r="AK5128" t="s">
        <v>36</v>
      </c>
      <c r="AL5128" t="s">
        <v>36</v>
      </c>
    </row>
    <row r="5129" spans="1:38" x14ac:dyDescent="0.25">
      <c r="A5129">
        <v>18491</v>
      </c>
      <c r="B5129">
        <v>18538</v>
      </c>
      <c r="C5129">
        <v>25105</v>
      </c>
      <c r="E5129" t="s">
        <v>36</v>
      </c>
      <c r="F5129" t="s">
        <v>36</v>
      </c>
      <c r="G5129" t="s">
        <v>36</v>
      </c>
      <c r="H5129" t="s">
        <v>80334</v>
      </c>
      <c r="I5129" t="s">
        <v>80335</v>
      </c>
      <c r="J5129">
        <v>36.231900000000003</v>
      </c>
      <c r="K5129">
        <f>hygdata_v3[[#This Row],[dist '[pc']]]*3.26156</f>
        <v>118.172515764</v>
      </c>
      <c r="L5129" t="s">
        <v>2205</v>
      </c>
      <c r="M5129" t="s">
        <v>80336</v>
      </c>
      <c r="N5129" t="s">
        <v>38</v>
      </c>
      <c r="O5129" t="s">
        <v>1380</v>
      </c>
      <c r="P5129" t="s">
        <v>80337</v>
      </c>
      <c r="Q5129" t="s">
        <v>3967</v>
      </c>
      <c r="R5129" t="s">
        <v>25224</v>
      </c>
      <c r="S5129" t="s">
        <v>80338</v>
      </c>
      <c r="T5129" t="s">
        <v>80339</v>
      </c>
      <c r="U5129" t="s">
        <v>80340</v>
      </c>
      <c r="V5129" t="s">
        <v>5101</v>
      </c>
      <c r="W5129" t="s">
        <v>11431</v>
      </c>
      <c r="X5129" t="s">
        <v>10957</v>
      </c>
      <c r="Y5129" t="s">
        <v>80341</v>
      </c>
      <c r="Z5129" t="s">
        <v>80342</v>
      </c>
      <c r="AA5129" t="s">
        <v>2212</v>
      </c>
      <c r="AB5129" t="s">
        <v>80343</v>
      </c>
      <c r="AC5129" t="s">
        <v>36</v>
      </c>
      <c r="AE5129" t="s">
        <v>41367</v>
      </c>
      <c r="AF5129">
        <v>1</v>
      </c>
      <c r="AG5129">
        <v>18491</v>
      </c>
      <c r="AH5129" t="s">
        <v>36</v>
      </c>
      <c r="AI5129" t="s">
        <v>80344</v>
      </c>
      <c r="AJ5129" t="s">
        <v>36</v>
      </c>
      <c r="AK5129" t="s">
        <v>36</v>
      </c>
      <c r="AL5129" t="s">
        <v>36</v>
      </c>
    </row>
    <row r="5130" spans="1:38" x14ac:dyDescent="0.25">
      <c r="A5130">
        <v>18208</v>
      </c>
      <c r="B5130">
        <v>18253</v>
      </c>
      <c r="E5130" t="s">
        <v>36</v>
      </c>
      <c r="F5130" t="s">
        <v>36</v>
      </c>
      <c r="G5130" t="s">
        <v>36</v>
      </c>
      <c r="H5130" t="s">
        <v>79573</v>
      </c>
      <c r="I5130" t="s">
        <v>79574</v>
      </c>
      <c r="J5130">
        <v>36.244999999999997</v>
      </c>
      <c r="K5130">
        <f>hygdata_v3[[#This Row],[dist '[pc']]]*3.26156</f>
        <v>118.21524219999998</v>
      </c>
      <c r="L5130" t="s">
        <v>79575</v>
      </c>
      <c r="M5130" t="s">
        <v>79576</v>
      </c>
      <c r="N5130" t="s">
        <v>38</v>
      </c>
      <c r="O5130" t="s">
        <v>720</v>
      </c>
      <c r="P5130" t="s">
        <v>79577</v>
      </c>
      <c r="Q5130" t="s">
        <v>115</v>
      </c>
      <c r="R5130" t="s">
        <v>7085</v>
      </c>
      <c r="S5130" t="s">
        <v>79578</v>
      </c>
      <c r="T5130" t="s">
        <v>79579</v>
      </c>
      <c r="U5130" t="s">
        <v>79580</v>
      </c>
      <c r="V5130" t="s">
        <v>10513</v>
      </c>
      <c r="W5130" t="s">
        <v>13402</v>
      </c>
      <c r="X5130" t="s">
        <v>231</v>
      </c>
      <c r="Y5130" t="s">
        <v>79581</v>
      </c>
      <c r="Z5130" t="s">
        <v>79582</v>
      </c>
      <c r="AA5130" t="s">
        <v>79583</v>
      </c>
      <c r="AB5130" t="s">
        <v>79584</v>
      </c>
      <c r="AC5130" t="s">
        <v>36</v>
      </c>
      <c r="AE5130" t="s">
        <v>1149</v>
      </c>
      <c r="AF5130">
        <v>1</v>
      </c>
      <c r="AG5130">
        <v>18208</v>
      </c>
      <c r="AH5130" t="s">
        <v>36</v>
      </c>
      <c r="AI5130" t="s">
        <v>79585</v>
      </c>
      <c r="AJ5130" t="s">
        <v>36</v>
      </c>
      <c r="AK5130" t="s">
        <v>79586</v>
      </c>
      <c r="AL5130" t="s">
        <v>79587</v>
      </c>
    </row>
    <row r="5131" spans="1:38" x14ac:dyDescent="0.25">
      <c r="A5131">
        <v>45618</v>
      </c>
      <c r="B5131">
        <v>45749</v>
      </c>
      <c r="C5131">
        <v>80883</v>
      </c>
      <c r="E5131" t="s">
        <v>36</v>
      </c>
      <c r="F5131" t="s">
        <v>36</v>
      </c>
      <c r="G5131" t="s">
        <v>36</v>
      </c>
      <c r="H5131" t="s">
        <v>131371</v>
      </c>
      <c r="I5131" t="s">
        <v>131372</v>
      </c>
      <c r="J5131">
        <v>36.244999999999997</v>
      </c>
      <c r="K5131">
        <f>hygdata_v3[[#This Row],[dist '[pc']]]*3.26156</f>
        <v>118.21524219999998</v>
      </c>
      <c r="L5131" t="s">
        <v>115363</v>
      </c>
      <c r="M5131" t="s">
        <v>131373</v>
      </c>
      <c r="N5131" t="s">
        <v>38</v>
      </c>
      <c r="O5131" t="s">
        <v>237</v>
      </c>
      <c r="P5131" t="s">
        <v>49816</v>
      </c>
      <c r="Q5131" t="s">
        <v>3967</v>
      </c>
      <c r="R5131" t="s">
        <v>32063</v>
      </c>
      <c r="S5131" t="s">
        <v>131374</v>
      </c>
      <c r="T5131" t="s">
        <v>131375</v>
      </c>
      <c r="U5131" t="s">
        <v>131376</v>
      </c>
      <c r="V5131" t="s">
        <v>67912</v>
      </c>
      <c r="W5131" t="s">
        <v>17017</v>
      </c>
      <c r="X5131" t="s">
        <v>3356</v>
      </c>
      <c r="Y5131" t="s">
        <v>131377</v>
      </c>
      <c r="Z5131" t="s">
        <v>131378</v>
      </c>
      <c r="AA5131" t="s">
        <v>115370</v>
      </c>
      <c r="AB5131" t="s">
        <v>131379</v>
      </c>
      <c r="AC5131" t="s">
        <v>36</v>
      </c>
      <c r="AE5131" t="s">
        <v>103036</v>
      </c>
      <c r="AF5131">
        <v>1</v>
      </c>
      <c r="AG5131">
        <v>45618</v>
      </c>
      <c r="AH5131" t="s">
        <v>36</v>
      </c>
      <c r="AI5131" t="s">
        <v>74401</v>
      </c>
      <c r="AJ5131" t="s">
        <v>36</v>
      </c>
      <c r="AK5131" t="s">
        <v>36</v>
      </c>
      <c r="AL5131" t="s">
        <v>36</v>
      </c>
    </row>
    <row r="5132" spans="1:38" x14ac:dyDescent="0.25">
      <c r="A5132">
        <v>83771</v>
      </c>
      <c r="B5132">
        <v>84028</v>
      </c>
      <c r="C5132">
        <v>155456</v>
      </c>
      <c r="E5132" t="s">
        <v>36</v>
      </c>
      <c r="F5132" t="s">
        <v>36</v>
      </c>
      <c r="G5132" t="s">
        <v>36</v>
      </c>
      <c r="H5132" t="s">
        <v>208075</v>
      </c>
      <c r="I5132" t="s">
        <v>208076</v>
      </c>
      <c r="J5132">
        <v>36.244999999999997</v>
      </c>
      <c r="K5132">
        <f>hygdata_v3[[#This Row],[dist '[pc']]]*3.26156</f>
        <v>118.21524219999998</v>
      </c>
      <c r="L5132" t="s">
        <v>208077</v>
      </c>
      <c r="M5132" t="s">
        <v>208078</v>
      </c>
      <c r="N5132" t="s">
        <v>116837</v>
      </c>
      <c r="O5132" t="s">
        <v>926</v>
      </c>
      <c r="P5132" t="s">
        <v>80461</v>
      </c>
      <c r="Q5132" t="s">
        <v>776</v>
      </c>
      <c r="R5132" t="s">
        <v>41203</v>
      </c>
      <c r="S5132" t="s">
        <v>208079</v>
      </c>
      <c r="T5132" t="s">
        <v>208080</v>
      </c>
      <c r="U5132" t="s">
        <v>208081</v>
      </c>
      <c r="V5132" t="s">
        <v>24852</v>
      </c>
      <c r="W5132" t="s">
        <v>12758</v>
      </c>
      <c r="X5132" t="s">
        <v>22250</v>
      </c>
      <c r="Y5132" t="s">
        <v>208082</v>
      </c>
      <c r="Z5132" t="s">
        <v>208083</v>
      </c>
      <c r="AA5132" t="s">
        <v>208084</v>
      </c>
      <c r="AB5132" t="s">
        <v>208085</v>
      </c>
      <c r="AC5132" t="s">
        <v>36</v>
      </c>
      <c r="AE5132" t="s">
        <v>195767</v>
      </c>
      <c r="AF5132">
        <v>1</v>
      </c>
      <c r="AG5132">
        <v>83771</v>
      </c>
      <c r="AH5132" t="s">
        <v>36</v>
      </c>
      <c r="AI5132" t="s">
        <v>80471</v>
      </c>
      <c r="AJ5132" t="s">
        <v>36</v>
      </c>
      <c r="AK5132" t="s">
        <v>36</v>
      </c>
      <c r="AL5132" t="s">
        <v>36</v>
      </c>
    </row>
    <row r="5133" spans="1:38" x14ac:dyDescent="0.25">
      <c r="A5133">
        <v>56829</v>
      </c>
      <c r="B5133">
        <v>56999</v>
      </c>
      <c r="C5133">
        <v>101534</v>
      </c>
      <c r="E5133" t="s">
        <v>36</v>
      </c>
      <c r="F5133" t="s">
        <v>36</v>
      </c>
      <c r="G5133" t="s">
        <v>36</v>
      </c>
      <c r="H5133" t="s">
        <v>154084</v>
      </c>
      <c r="I5133" t="s">
        <v>154085</v>
      </c>
      <c r="J5133">
        <v>36.258200000000002</v>
      </c>
      <c r="K5133">
        <f>hygdata_v3[[#This Row],[dist '[pc']]]*3.26156</f>
        <v>118.258294792</v>
      </c>
      <c r="L5133" t="s">
        <v>154086</v>
      </c>
      <c r="M5133" t="s">
        <v>26153</v>
      </c>
      <c r="N5133" t="s">
        <v>38</v>
      </c>
      <c r="O5133" t="s">
        <v>704</v>
      </c>
      <c r="P5133" t="s">
        <v>154087</v>
      </c>
      <c r="Q5133" t="s">
        <v>227</v>
      </c>
      <c r="R5133" t="s">
        <v>1128</v>
      </c>
      <c r="S5133" t="s">
        <v>154088</v>
      </c>
      <c r="T5133" t="s">
        <v>154089</v>
      </c>
      <c r="U5133" t="s">
        <v>154090</v>
      </c>
      <c r="V5133" t="s">
        <v>4250</v>
      </c>
      <c r="W5133" t="s">
        <v>4145</v>
      </c>
      <c r="X5133" t="s">
        <v>8680</v>
      </c>
      <c r="Y5133" t="s">
        <v>154091</v>
      </c>
      <c r="Z5133" t="s">
        <v>154092</v>
      </c>
      <c r="AA5133" t="s">
        <v>154093</v>
      </c>
      <c r="AB5133" t="s">
        <v>81619</v>
      </c>
      <c r="AC5133" t="s">
        <v>36</v>
      </c>
      <c r="AE5133" t="s">
        <v>131732</v>
      </c>
      <c r="AF5133">
        <v>1</v>
      </c>
      <c r="AG5133">
        <v>56829</v>
      </c>
      <c r="AH5133" t="s">
        <v>36</v>
      </c>
      <c r="AI5133" t="s">
        <v>154094</v>
      </c>
      <c r="AJ5133" t="s">
        <v>36</v>
      </c>
      <c r="AK5133" t="s">
        <v>36</v>
      </c>
      <c r="AL5133" t="s">
        <v>36</v>
      </c>
    </row>
    <row r="5134" spans="1:38" x14ac:dyDescent="0.25">
      <c r="A5134">
        <v>70532</v>
      </c>
      <c r="B5134">
        <v>70755</v>
      </c>
      <c r="C5134">
        <v>126868</v>
      </c>
      <c r="D5134">
        <v>5409</v>
      </c>
      <c r="E5134" t="s">
        <v>182615</v>
      </c>
      <c r="F5134" t="s">
        <v>182616</v>
      </c>
      <c r="G5134" t="s">
        <v>182617</v>
      </c>
      <c r="H5134" t="s">
        <v>182618</v>
      </c>
      <c r="I5134" t="s">
        <v>182619</v>
      </c>
      <c r="J5134">
        <v>36.258200000000002</v>
      </c>
      <c r="K5134">
        <f>hygdata_v3[[#This Row],[dist '[pc']]]*3.26156</f>
        <v>118.258294792</v>
      </c>
      <c r="L5134" t="s">
        <v>182620</v>
      </c>
      <c r="M5134" t="s">
        <v>14672</v>
      </c>
      <c r="N5134" t="s">
        <v>18896</v>
      </c>
      <c r="O5134" t="s">
        <v>7971</v>
      </c>
      <c r="P5134" t="s">
        <v>59815</v>
      </c>
      <c r="Q5134" t="s">
        <v>7770</v>
      </c>
      <c r="R5134" t="s">
        <v>21329</v>
      </c>
      <c r="S5134" t="s">
        <v>182621</v>
      </c>
      <c r="T5134" t="s">
        <v>182622</v>
      </c>
      <c r="U5134" t="s">
        <v>182623</v>
      </c>
      <c r="V5134" t="s">
        <v>34637</v>
      </c>
      <c r="W5134" t="s">
        <v>30124</v>
      </c>
      <c r="X5134" t="s">
        <v>1198</v>
      </c>
      <c r="Y5134" t="s">
        <v>182624</v>
      </c>
      <c r="Z5134" t="s">
        <v>182625</v>
      </c>
      <c r="AA5134" t="s">
        <v>182626</v>
      </c>
      <c r="AB5134" t="s">
        <v>58431</v>
      </c>
      <c r="AC5134" t="s">
        <v>35789</v>
      </c>
      <c r="AD5134">
        <v>105</v>
      </c>
      <c r="AE5134" t="s">
        <v>153371</v>
      </c>
      <c r="AF5134">
        <v>1</v>
      </c>
      <c r="AG5134">
        <v>70532</v>
      </c>
      <c r="AH5134" t="s">
        <v>182627</v>
      </c>
      <c r="AI5134" t="s">
        <v>59818</v>
      </c>
      <c r="AJ5134" t="s">
        <v>36</v>
      </c>
      <c r="AK5134" t="s">
        <v>36</v>
      </c>
      <c r="AL5134" t="s">
        <v>36</v>
      </c>
    </row>
    <row r="5135" spans="1:38" x14ac:dyDescent="0.25">
      <c r="A5135">
        <v>106052</v>
      </c>
      <c r="B5135">
        <v>106394</v>
      </c>
      <c r="C5135">
        <v>205142</v>
      </c>
      <c r="E5135" t="s">
        <v>36</v>
      </c>
      <c r="F5135" t="s">
        <v>36</v>
      </c>
      <c r="G5135" t="s">
        <v>36</v>
      </c>
      <c r="H5135" t="s">
        <v>243020</v>
      </c>
      <c r="I5135" t="s">
        <v>243021</v>
      </c>
      <c r="J5135">
        <v>36.258200000000002</v>
      </c>
      <c r="K5135">
        <f>hygdata_v3[[#This Row],[dist '[pc']]]*3.26156</f>
        <v>118.258294792</v>
      </c>
      <c r="L5135" t="s">
        <v>243022</v>
      </c>
      <c r="M5135" t="s">
        <v>243023</v>
      </c>
      <c r="N5135" t="s">
        <v>68584</v>
      </c>
      <c r="O5135" t="s">
        <v>2461</v>
      </c>
      <c r="P5135" t="s">
        <v>113098</v>
      </c>
      <c r="Q5135" t="s">
        <v>227</v>
      </c>
      <c r="R5135" t="s">
        <v>5995</v>
      </c>
      <c r="S5135" t="s">
        <v>243024</v>
      </c>
      <c r="T5135" t="s">
        <v>243025</v>
      </c>
      <c r="U5135" t="s">
        <v>243026</v>
      </c>
      <c r="V5135" t="s">
        <v>3668</v>
      </c>
      <c r="W5135" t="s">
        <v>243027</v>
      </c>
      <c r="X5135" t="s">
        <v>17209</v>
      </c>
      <c r="Y5135" t="s">
        <v>243028</v>
      </c>
      <c r="Z5135" t="s">
        <v>243029</v>
      </c>
      <c r="AA5135" t="s">
        <v>243030</v>
      </c>
      <c r="AB5135" t="s">
        <v>243031</v>
      </c>
      <c r="AC5135" t="s">
        <v>36</v>
      </c>
      <c r="AE5135" t="s">
        <v>148</v>
      </c>
      <c r="AF5135">
        <v>1</v>
      </c>
      <c r="AG5135">
        <v>106052</v>
      </c>
      <c r="AH5135" t="s">
        <v>36</v>
      </c>
      <c r="AI5135" t="s">
        <v>137398</v>
      </c>
      <c r="AJ5135" t="s">
        <v>36</v>
      </c>
      <c r="AK5135" t="s">
        <v>36</v>
      </c>
      <c r="AL5135" t="s">
        <v>36</v>
      </c>
    </row>
    <row r="5136" spans="1:38" x14ac:dyDescent="0.25">
      <c r="A5136">
        <v>115495</v>
      </c>
      <c r="B5136">
        <v>115860</v>
      </c>
      <c r="E5136" t="s">
        <v>36</v>
      </c>
      <c r="F5136" t="s">
        <v>36</v>
      </c>
      <c r="G5136" t="s">
        <v>36</v>
      </c>
      <c r="H5136" t="s">
        <v>260111</v>
      </c>
      <c r="I5136" t="s">
        <v>260112</v>
      </c>
      <c r="J5136">
        <v>36.258200000000002</v>
      </c>
      <c r="K5136">
        <f>hygdata_v3[[#This Row],[dist '[pc']]]*3.26156</f>
        <v>118.258294792</v>
      </c>
      <c r="L5136" t="s">
        <v>55756</v>
      </c>
      <c r="M5136" t="s">
        <v>179489</v>
      </c>
      <c r="N5136" t="s">
        <v>38</v>
      </c>
      <c r="O5136" t="s">
        <v>8480</v>
      </c>
      <c r="P5136" t="s">
        <v>127645</v>
      </c>
      <c r="Q5136" t="s">
        <v>1007</v>
      </c>
      <c r="R5136" t="s">
        <v>23506</v>
      </c>
      <c r="S5136" t="s">
        <v>260113</v>
      </c>
      <c r="T5136" t="s">
        <v>260114</v>
      </c>
      <c r="U5136" t="s">
        <v>260115</v>
      </c>
      <c r="V5136" t="s">
        <v>19172</v>
      </c>
      <c r="W5136" t="s">
        <v>1533</v>
      </c>
      <c r="X5136" t="s">
        <v>45584</v>
      </c>
      <c r="Y5136" t="s">
        <v>260116</v>
      </c>
      <c r="Z5136" t="s">
        <v>260117</v>
      </c>
      <c r="AA5136" t="s">
        <v>260118</v>
      </c>
      <c r="AB5136" t="s">
        <v>213242</v>
      </c>
      <c r="AC5136" t="s">
        <v>36</v>
      </c>
      <c r="AE5136" t="s">
        <v>148</v>
      </c>
      <c r="AF5136">
        <v>1</v>
      </c>
      <c r="AG5136">
        <v>115495</v>
      </c>
      <c r="AH5136" t="s">
        <v>36</v>
      </c>
      <c r="AI5136" t="s">
        <v>127653</v>
      </c>
      <c r="AJ5136" t="s">
        <v>36</v>
      </c>
      <c r="AK5136" t="s">
        <v>36</v>
      </c>
      <c r="AL5136" t="s">
        <v>36</v>
      </c>
    </row>
    <row r="5137" spans="1:38" x14ac:dyDescent="0.25">
      <c r="A5137">
        <v>3243</v>
      </c>
      <c r="B5137">
        <v>3249</v>
      </c>
      <c r="E5137" t="s">
        <v>36</v>
      </c>
      <c r="F5137" t="s">
        <v>36</v>
      </c>
      <c r="G5137" t="s">
        <v>36</v>
      </c>
      <c r="H5137" t="s">
        <v>24592</v>
      </c>
      <c r="I5137" t="s">
        <v>24593</v>
      </c>
      <c r="J5137">
        <v>36.271299999999997</v>
      </c>
      <c r="K5137">
        <f>hygdata_v3[[#This Row],[dist '[pc']]]*3.26156</f>
        <v>118.30102122799998</v>
      </c>
      <c r="L5137" t="s">
        <v>24594</v>
      </c>
      <c r="M5137" t="s">
        <v>24595</v>
      </c>
      <c r="N5137" t="s">
        <v>38</v>
      </c>
      <c r="O5137" t="s">
        <v>3319</v>
      </c>
      <c r="P5137" t="s">
        <v>24596</v>
      </c>
      <c r="Q5137" t="s">
        <v>272</v>
      </c>
      <c r="R5137" t="s">
        <v>2955</v>
      </c>
      <c r="S5137" t="s">
        <v>24597</v>
      </c>
      <c r="T5137" t="s">
        <v>24598</v>
      </c>
      <c r="U5137" t="s">
        <v>24599</v>
      </c>
      <c r="V5137" t="s">
        <v>14424</v>
      </c>
      <c r="W5137" t="s">
        <v>4570</v>
      </c>
      <c r="X5137" t="s">
        <v>24600</v>
      </c>
      <c r="Y5137" t="s">
        <v>24601</v>
      </c>
      <c r="Z5137" t="s">
        <v>24602</v>
      </c>
      <c r="AA5137" t="s">
        <v>24603</v>
      </c>
      <c r="AB5137" t="s">
        <v>24604</v>
      </c>
      <c r="AC5137" t="s">
        <v>36</v>
      </c>
      <c r="AE5137" t="s">
        <v>77</v>
      </c>
      <c r="AF5137">
        <v>1</v>
      </c>
      <c r="AG5137">
        <v>3243</v>
      </c>
      <c r="AH5137" t="s">
        <v>36</v>
      </c>
      <c r="AI5137" t="s">
        <v>24605</v>
      </c>
      <c r="AJ5137" t="s">
        <v>36</v>
      </c>
      <c r="AK5137" t="s">
        <v>1257</v>
      </c>
      <c r="AL5137" t="s">
        <v>24606</v>
      </c>
    </row>
    <row r="5138" spans="1:38" x14ac:dyDescent="0.25">
      <c r="A5138">
        <v>25291</v>
      </c>
      <c r="B5138">
        <v>25354</v>
      </c>
      <c r="E5138" t="s">
        <v>36</v>
      </c>
      <c r="F5138" t="s">
        <v>36</v>
      </c>
      <c r="G5138" t="s">
        <v>36</v>
      </c>
      <c r="H5138" t="s">
        <v>97090</v>
      </c>
      <c r="I5138" t="s">
        <v>97091</v>
      </c>
      <c r="J5138">
        <v>36.271299999999997</v>
      </c>
      <c r="K5138">
        <f>hygdata_v3[[#This Row],[dist '[pc']]]*3.26156</f>
        <v>118.30102122799998</v>
      </c>
      <c r="L5138" t="s">
        <v>75501</v>
      </c>
      <c r="M5138" t="s">
        <v>97092</v>
      </c>
      <c r="N5138" t="s">
        <v>38</v>
      </c>
      <c r="O5138" t="s">
        <v>936</v>
      </c>
      <c r="P5138" t="s">
        <v>97093</v>
      </c>
      <c r="Q5138" t="s">
        <v>8345</v>
      </c>
      <c r="R5138" t="s">
        <v>1272</v>
      </c>
      <c r="S5138" t="s">
        <v>97094</v>
      </c>
      <c r="T5138" t="s">
        <v>97095</v>
      </c>
      <c r="U5138" t="s">
        <v>97096</v>
      </c>
      <c r="V5138" t="s">
        <v>35963</v>
      </c>
      <c r="W5138" t="s">
        <v>17650</v>
      </c>
      <c r="X5138" t="s">
        <v>5502</v>
      </c>
      <c r="Y5138" t="s">
        <v>97097</v>
      </c>
      <c r="Z5138" t="s">
        <v>97098</v>
      </c>
      <c r="AA5138" t="s">
        <v>75507</v>
      </c>
      <c r="AB5138" t="s">
        <v>97099</v>
      </c>
      <c r="AC5138" t="s">
        <v>36</v>
      </c>
      <c r="AE5138" t="s">
        <v>71073</v>
      </c>
      <c r="AF5138">
        <v>1</v>
      </c>
      <c r="AG5138">
        <v>25291</v>
      </c>
      <c r="AH5138" t="s">
        <v>36</v>
      </c>
      <c r="AI5138" t="s">
        <v>97100</v>
      </c>
      <c r="AJ5138" t="s">
        <v>36</v>
      </c>
      <c r="AK5138" t="s">
        <v>53174</v>
      </c>
      <c r="AL5138" t="s">
        <v>65618</v>
      </c>
    </row>
    <row r="5139" spans="1:38" x14ac:dyDescent="0.25">
      <c r="A5139">
        <v>61370</v>
      </c>
      <c r="B5139">
        <v>61563</v>
      </c>
      <c r="E5139" t="s">
        <v>164172</v>
      </c>
      <c r="F5139" t="s">
        <v>36</v>
      </c>
      <c r="G5139" t="s">
        <v>36</v>
      </c>
      <c r="H5139" t="s">
        <v>164173</v>
      </c>
      <c r="I5139" t="s">
        <v>164174</v>
      </c>
      <c r="J5139">
        <v>36.271299999999997</v>
      </c>
      <c r="K5139">
        <f>hygdata_v3[[#This Row],[dist '[pc']]]*3.26156</f>
        <v>118.30102122799998</v>
      </c>
      <c r="L5139" t="s">
        <v>164175</v>
      </c>
      <c r="M5139" t="s">
        <v>164176</v>
      </c>
      <c r="N5139" t="s">
        <v>158435</v>
      </c>
      <c r="O5139" t="s">
        <v>8278</v>
      </c>
      <c r="P5139" t="s">
        <v>50532</v>
      </c>
      <c r="Q5139" t="s">
        <v>24955</v>
      </c>
      <c r="R5139" t="s">
        <v>28146</v>
      </c>
      <c r="S5139" t="s">
        <v>164177</v>
      </c>
      <c r="T5139" t="s">
        <v>164178</v>
      </c>
      <c r="U5139" t="s">
        <v>164179</v>
      </c>
      <c r="V5139" t="s">
        <v>29863</v>
      </c>
      <c r="W5139" t="s">
        <v>164180</v>
      </c>
      <c r="X5139" t="s">
        <v>164181</v>
      </c>
      <c r="Y5139" t="s">
        <v>164182</v>
      </c>
      <c r="Z5139" t="s">
        <v>164183</v>
      </c>
      <c r="AA5139" t="s">
        <v>164184</v>
      </c>
      <c r="AB5139" t="s">
        <v>164185</v>
      </c>
      <c r="AC5139" t="s">
        <v>36</v>
      </c>
      <c r="AE5139" t="s">
        <v>115530</v>
      </c>
      <c r="AF5139">
        <v>1</v>
      </c>
      <c r="AG5139">
        <v>61370</v>
      </c>
      <c r="AH5139" t="s">
        <v>36</v>
      </c>
      <c r="AI5139" t="s">
        <v>164186</v>
      </c>
      <c r="AJ5139" t="s">
        <v>36</v>
      </c>
      <c r="AK5139" t="s">
        <v>25679</v>
      </c>
      <c r="AL5139" t="s">
        <v>34646</v>
      </c>
    </row>
    <row r="5140" spans="1:38" x14ac:dyDescent="0.25">
      <c r="A5140">
        <v>61767</v>
      </c>
      <c r="B5140">
        <v>61960</v>
      </c>
      <c r="C5140">
        <v>110411</v>
      </c>
      <c r="D5140">
        <v>4828</v>
      </c>
      <c r="E5140" t="s">
        <v>36</v>
      </c>
      <c r="F5140" t="s">
        <v>165147</v>
      </c>
      <c r="G5140" t="s">
        <v>36</v>
      </c>
      <c r="H5140" t="s">
        <v>165148</v>
      </c>
      <c r="I5140" t="s">
        <v>165149</v>
      </c>
      <c r="J5140">
        <v>36.271299999999997</v>
      </c>
      <c r="K5140">
        <f>hygdata_v3[[#This Row],[dist '[pc']]]*3.26156</f>
        <v>118.30102122799998</v>
      </c>
      <c r="L5140" t="s">
        <v>52151</v>
      </c>
      <c r="M5140" t="s">
        <v>81481</v>
      </c>
      <c r="N5140" t="s">
        <v>1369</v>
      </c>
      <c r="O5140" t="s">
        <v>5114</v>
      </c>
      <c r="P5140" t="s">
        <v>35271</v>
      </c>
      <c r="Q5140" t="s">
        <v>1020</v>
      </c>
      <c r="R5140" t="s">
        <v>15717</v>
      </c>
      <c r="S5140" t="s">
        <v>165150</v>
      </c>
      <c r="T5140" t="s">
        <v>165151</v>
      </c>
      <c r="U5140" t="s">
        <v>165152</v>
      </c>
      <c r="V5140" t="s">
        <v>3344</v>
      </c>
      <c r="W5140" t="s">
        <v>46753</v>
      </c>
      <c r="X5140" t="s">
        <v>22966</v>
      </c>
      <c r="Y5140" t="s">
        <v>165153</v>
      </c>
      <c r="Z5140" t="s">
        <v>165154</v>
      </c>
      <c r="AA5140" t="s">
        <v>52159</v>
      </c>
      <c r="AB5140" t="s">
        <v>81482</v>
      </c>
      <c r="AC5140" t="s">
        <v>14956</v>
      </c>
      <c r="AD5140">
        <v>30</v>
      </c>
      <c r="AE5140" t="s">
        <v>153371</v>
      </c>
      <c r="AF5140">
        <v>1</v>
      </c>
      <c r="AG5140">
        <v>61767</v>
      </c>
      <c r="AH5140" t="s">
        <v>36</v>
      </c>
      <c r="AI5140" t="s">
        <v>35274</v>
      </c>
      <c r="AJ5140" t="s">
        <v>14956</v>
      </c>
      <c r="AK5140" t="s">
        <v>72163</v>
      </c>
      <c r="AL5140" t="s">
        <v>56750</v>
      </c>
    </row>
    <row r="5141" spans="1:38" x14ac:dyDescent="0.25">
      <c r="A5141">
        <v>61843</v>
      </c>
      <c r="B5141">
        <v>62036</v>
      </c>
      <c r="C5141">
        <v>110536</v>
      </c>
      <c r="E5141" t="s">
        <v>36</v>
      </c>
      <c r="F5141" t="s">
        <v>36</v>
      </c>
      <c r="G5141" t="s">
        <v>36</v>
      </c>
      <c r="H5141" t="s">
        <v>165336</v>
      </c>
      <c r="I5141" t="s">
        <v>165337</v>
      </c>
      <c r="J5141">
        <v>36.271299999999997</v>
      </c>
      <c r="K5141">
        <f>hygdata_v3[[#This Row],[dist '[pc']]]*3.26156</f>
        <v>118.30102122799998</v>
      </c>
      <c r="L5141" t="s">
        <v>165338</v>
      </c>
      <c r="M5141" t="s">
        <v>71817</v>
      </c>
      <c r="N5141" t="s">
        <v>38</v>
      </c>
      <c r="O5141" t="s">
        <v>3093</v>
      </c>
      <c r="P5141" t="s">
        <v>50334</v>
      </c>
      <c r="Q5141" t="s">
        <v>776</v>
      </c>
      <c r="R5141" t="s">
        <v>12844</v>
      </c>
      <c r="S5141" t="s">
        <v>165339</v>
      </c>
      <c r="T5141" t="s">
        <v>165340</v>
      </c>
      <c r="U5141" t="s">
        <v>165341</v>
      </c>
      <c r="V5141" t="s">
        <v>18424</v>
      </c>
      <c r="W5141" t="s">
        <v>118986</v>
      </c>
      <c r="X5141" t="s">
        <v>22712</v>
      </c>
      <c r="Y5141" t="s">
        <v>165342</v>
      </c>
      <c r="Z5141" t="s">
        <v>165343</v>
      </c>
      <c r="AA5141" t="s">
        <v>165344</v>
      </c>
      <c r="AB5141" t="s">
        <v>71825</v>
      </c>
      <c r="AC5141" t="s">
        <v>36</v>
      </c>
      <c r="AE5141" t="s">
        <v>153371</v>
      </c>
      <c r="AF5141">
        <v>1</v>
      </c>
      <c r="AG5141">
        <v>61843</v>
      </c>
      <c r="AH5141" t="s">
        <v>36</v>
      </c>
      <c r="AI5141" t="s">
        <v>50341</v>
      </c>
      <c r="AJ5141" t="s">
        <v>36</v>
      </c>
      <c r="AK5141" t="s">
        <v>36</v>
      </c>
      <c r="AL5141" t="s">
        <v>36</v>
      </c>
    </row>
    <row r="5142" spans="1:38" x14ac:dyDescent="0.25">
      <c r="A5142">
        <v>82270</v>
      </c>
      <c r="B5142">
        <v>82521</v>
      </c>
      <c r="E5142" t="s">
        <v>36</v>
      </c>
      <c r="F5142" t="s">
        <v>36</v>
      </c>
      <c r="G5142" t="s">
        <v>36</v>
      </c>
      <c r="H5142" t="s">
        <v>205265</v>
      </c>
      <c r="I5142" t="s">
        <v>205266</v>
      </c>
      <c r="J5142">
        <v>36.271299999999997</v>
      </c>
      <c r="K5142">
        <f>hygdata_v3[[#This Row],[dist '[pc']]]*3.26156</f>
        <v>118.30102122799998</v>
      </c>
      <c r="L5142" t="s">
        <v>14129</v>
      </c>
      <c r="M5142" t="s">
        <v>34712</v>
      </c>
      <c r="N5142" t="s">
        <v>38</v>
      </c>
      <c r="O5142" t="s">
        <v>3060</v>
      </c>
      <c r="P5142" t="s">
        <v>37311</v>
      </c>
      <c r="Q5142" t="s">
        <v>1417</v>
      </c>
      <c r="R5142" t="s">
        <v>27952</v>
      </c>
      <c r="S5142" t="s">
        <v>205267</v>
      </c>
      <c r="T5142" t="s">
        <v>205268</v>
      </c>
      <c r="U5142" t="s">
        <v>205269</v>
      </c>
      <c r="V5142" t="s">
        <v>14745</v>
      </c>
      <c r="W5142" t="s">
        <v>13291</v>
      </c>
      <c r="X5142" t="s">
        <v>53748</v>
      </c>
      <c r="Y5142" t="s">
        <v>205270</v>
      </c>
      <c r="Z5142" t="s">
        <v>205271</v>
      </c>
      <c r="AA5142" t="s">
        <v>14139</v>
      </c>
      <c r="AB5142" t="s">
        <v>34720</v>
      </c>
      <c r="AC5142" t="s">
        <v>36</v>
      </c>
      <c r="AE5142" t="s">
        <v>195590</v>
      </c>
      <c r="AF5142">
        <v>1</v>
      </c>
      <c r="AG5142">
        <v>82270</v>
      </c>
      <c r="AH5142" t="s">
        <v>36</v>
      </c>
      <c r="AI5142" t="s">
        <v>205272</v>
      </c>
      <c r="AJ5142" t="s">
        <v>36</v>
      </c>
      <c r="AK5142" t="s">
        <v>20218</v>
      </c>
      <c r="AL5142" t="s">
        <v>72687</v>
      </c>
    </row>
    <row r="5143" spans="1:38" x14ac:dyDescent="0.25">
      <c r="A5143">
        <v>83180</v>
      </c>
      <c r="B5143">
        <v>83435</v>
      </c>
      <c r="C5143">
        <v>154160</v>
      </c>
      <c r="D5143">
        <v>6339</v>
      </c>
      <c r="E5143" t="s">
        <v>36</v>
      </c>
      <c r="F5143" t="s">
        <v>36</v>
      </c>
      <c r="G5143" t="s">
        <v>36</v>
      </c>
      <c r="H5143" t="s">
        <v>206923</v>
      </c>
      <c r="I5143" t="s">
        <v>206924</v>
      </c>
      <c r="J5143">
        <v>36.271299999999997</v>
      </c>
      <c r="K5143">
        <f>hygdata_v3[[#This Row],[dist '[pc']]]*3.26156</f>
        <v>118.30102122799998</v>
      </c>
      <c r="L5143" t="s">
        <v>206925</v>
      </c>
      <c r="M5143" t="s">
        <v>110409</v>
      </c>
      <c r="N5143" t="s">
        <v>15391</v>
      </c>
      <c r="O5143" t="s">
        <v>10234</v>
      </c>
      <c r="P5143" t="s">
        <v>3306</v>
      </c>
      <c r="Q5143" t="s">
        <v>163336</v>
      </c>
      <c r="R5143" t="s">
        <v>18744</v>
      </c>
      <c r="S5143" t="s">
        <v>206926</v>
      </c>
      <c r="T5143" t="s">
        <v>206927</v>
      </c>
      <c r="U5143" t="s">
        <v>206928</v>
      </c>
      <c r="V5143" t="s">
        <v>61255</v>
      </c>
      <c r="W5143" t="s">
        <v>46089</v>
      </c>
      <c r="X5143" t="s">
        <v>76577</v>
      </c>
      <c r="Y5143" t="s">
        <v>206929</v>
      </c>
      <c r="Z5143" t="s">
        <v>206930</v>
      </c>
      <c r="AA5143" t="s">
        <v>206931</v>
      </c>
      <c r="AB5143" t="s">
        <v>206932</v>
      </c>
      <c r="AC5143" t="s">
        <v>36</v>
      </c>
      <c r="AE5143" t="s">
        <v>195767</v>
      </c>
      <c r="AF5143">
        <v>1</v>
      </c>
      <c r="AG5143">
        <v>83180</v>
      </c>
      <c r="AH5143" t="s">
        <v>36</v>
      </c>
      <c r="AI5143" t="s">
        <v>3318</v>
      </c>
      <c r="AJ5143" t="s">
        <v>36</v>
      </c>
      <c r="AK5143" t="s">
        <v>36</v>
      </c>
      <c r="AL5143" t="s">
        <v>36</v>
      </c>
    </row>
    <row r="5144" spans="1:38" x14ac:dyDescent="0.25">
      <c r="A5144">
        <v>90306</v>
      </c>
      <c r="B5144">
        <v>90586</v>
      </c>
      <c r="C5144">
        <v>170778</v>
      </c>
      <c r="E5144" t="s">
        <v>36</v>
      </c>
      <c r="F5144" t="s">
        <v>36</v>
      </c>
      <c r="G5144" t="s">
        <v>36</v>
      </c>
      <c r="H5144" t="s">
        <v>218436</v>
      </c>
      <c r="I5144" t="s">
        <v>218437</v>
      </c>
      <c r="J5144">
        <v>36.271299999999997</v>
      </c>
      <c r="K5144">
        <f>hygdata_v3[[#This Row],[dist '[pc']]]*3.26156</f>
        <v>118.30102122799998</v>
      </c>
      <c r="L5144" t="s">
        <v>218438</v>
      </c>
      <c r="M5144" t="s">
        <v>218439</v>
      </c>
      <c r="N5144" t="s">
        <v>38</v>
      </c>
      <c r="O5144" t="s">
        <v>3185</v>
      </c>
      <c r="P5144" t="s">
        <v>59025</v>
      </c>
      <c r="Q5144" t="s">
        <v>169</v>
      </c>
      <c r="R5144" t="s">
        <v>1194</v>
      </c>
      <c r="S5144" t="s">
        <v>218440</v>
      </c>
      <c r="T5144" t="s">
        <v>218441</v>
      </c>
      <c r="U5144" t="s">
        <v>218442</v>
      </c>
      <c r="V5144" t="s">
        <v>13719</v>
      </c>
      <c r="W5144" t="s">
        <v>17158</v>
      </c>
      <c r="X5144" t="s">
        <v>20679</v>
      </c>
      <c r="Y5144" t="s">
        <v>218443</v>
      </c>
      <c r="Z5144" t="s">
        <v>218444</v>
      </c>
      <c r="AA5144" t="s">
        <v>218445</v>
      </c>
      <c r="AB5144" t="s">
        <v>218446</v>
      </c>
      <c r="AC5144" t="s">
        <v>36</v>
      </c>
      <c r="AE5144" t="s">
        <v>216669</v>
      </c>
      <c r="AF5144">
        <v>1</v>
      </c>
      <c r="AG5144">
        <v>90306</v>
      </c>
      <c r="AH5144" t="s">
        <v>36</v>
      </c>
      <c r="AI5144" t="s">
        <v>59033</v>
      </c>
      <c r="AJ5144" t="s">
        <v>36</v>
      </c>
      <c r="AK5144" t="s">
        <v>36</v>
      </c>
      <c r="AL5144" t="s">
        <v>36</v>
      </c>
    </row>
    <row r="5145" spans="1:38" x14ac:dyDescent="0.25">
      <c r="A5145">
        <v>3563</v>
      </c>
      <c r="B5145">
        <v>3571</v>
      </c>
      <c r="E5145" t="s">
        <v>36</v>
      </c>
      <c r="F5145" t="s">
        <v>36</v>
      </c>
      <c r="G5145" t="s">
        <v>36</v>
      </c>
      <c r="H5145" t="s">
        <v>26529</v>
      </c>
      <c r="I5145" t="s">
        <v>26530</v>
      </c>
      <c r="J5145">
        <v>36.284500000000001</v>
      </c>
      <c r="K5145">
        <f>hygdata_v3[[#This Row],[dist '[pc']]]*3.26156</f>
        <v>118.34407381999999</v>
      </c>
      <c r="L5145" t="s">
        <v>26531</v>
      </c>
      <c r="M5145" t="s">
        <v>26532</v>
      </c>
      <c r="N5145" t="s">
        <v>38</v>
      </c>
      <c r="O5145" t="s">
        <v>13034</v>
      </c>
      <c r="P5145" t="s">
        <v>26533</v>
      </c>
      <c r="Q5145" t="s">
        <v>36</v>
      </c>
      <c r="R5145" t="s">
        <v>2859</v>
      </c>
      <c r="S5145" t="s">
        <v>26534</v>
      </c>
      <c r="T5145" t="s">
        <v>26535</v>
      </c>
      <c r="U5145" t="s">
        <v>26536</v>
      </c>
      <c r="V5145" t="s">
        <v>26537</v>
      </c>
      <c r="W5145" t="s">
        <v>26538</v>
      </c>
      <c r="X5145" t="s">
        <v>14501</v>
      </c>
      <c r="Y5145" t="s">
        <v>26539</v>
      </c>
      <c r="Z5145" t="s">
        <v>26540</v>
      </c>
      <c r="AA5145" t="s">
        <v>26541</v>
      </c>
      <c r="AB5145" t="s">
        <v>26542</v>
      </c>
      <c r="AC5145" t="s">
        <v>36</v>
      </c>
      <c r="AE5145" t="s">
        <v>87</v>
      </c>
      <c r="AF5145">
        <v>1</v>
      </c>
      <c r="AG5145">
        <v>3563</v>
      </c>
      <c r="AH5145" t="s">
        <v>36</v>
      </c>
      <c r="AI5145" t="s">
        <v>26543</v>
      </c>
      <c r="AJ5145" t="s">
        <v>36</v>
      </c>
      <c r="AK5145" t="s">
        <v>10559</v>
      </c>
      <c r="AL5145" t="s">
        <v>26544</v>
      </c>
    </row>
    <row r="5146" spans="1:38" x14ac:dyDescent="0.25">
      <c r="A5146">
        <v>27458</v>
      </c>
      <c r="B5146">
        <v>27527</v>
      </c>
      <c r="C5146">
        <v>247989</v>
      </c>
      <c r="E5146" t="s">
        <v>36</v>
      </c>
      <c r="F5146" t="s">
        <v>36</v>
      </c>
      <c r="G5146" t="s">
        <v>36</v>
      </c>
      <c r="H5146" t="s">
        <v>101039</v>
      </c>
      <c r="I5146" t="s">
        <v>101040</v>
      </c>
      <c r="J5146">
        <v>36.284500000000001</v>
      </c>
      <c r="K5146">
        <f>hygdata_v3[[#This Row],[dist '[pc']]]*3.26156</f>
        <v>118.34407381999999</v>
      </c>
      <c r="L5146" t="s">
        <v>96670</v>
      </c>
      <c r="M5146" t="s">
        <v>101041</v>
      </c>
      <c r="N5146" t="s">
        <v>38</v>
      </c>
      <c r="O5146" t="s">
        <v>2404</v>
      </c>
      <c r="P5146" t="s">
        <v>101042</v>
      </c>
      <c r="Q5146" t="s">
        <v>238</v>
      </c>
      <c r="R5146" t="s">
        <v>12844</v>
      </c>
      <c r="S5146" t="s">
        <v>101043</v>
      </c>
      <c r="T5146" t="s">
        <v>101044</v>
      </c>
      <c r="U5146" t="s">
        <v>101045</v>
      </c>
      <c r="V5146" t="s">
        <v>19753</v>
      </c>
      <c r="W5146" t="s">
        <v>27422</v>
      </c>
      <c r="X5146" t="s">
        <v>33835</v>
      </c>
      <c r="Y5146" t="s">
        <v>101046</v>
      </c>
      <c r="Z5146" t="s">
        <v>101047</v>
      </c>
      <c r="AA5146" t="s">
        <v>101048</v>
      </c>
      <c r="AB5146" t="s">
        <v>101049</v>
      </c>
      <c r="AC5146" t="s">
        <v>36</v>
      </c>
      <c r="AE5146" t="s">
        <v>1149</v>
      </c>
      <c r="AF5146">
        <v>1</v>
      </c>
      <c r="AG5146">
        <v>27458</v>
      </c>
      <c r="AH5146" t="s">
        <v>36</v>
      </c>
      <c r="AI5146" t="s">
        <v>101050</v>
      </c>
      <c r="AJ5146" t="s">
        <v>36</v>
      </c>
      <c r="AK5146" t="s">
        <v>36</v>
      </c>
      <c r="AL5146" t="s">
        <v>36</v>
      </c>
    </row>
    <row r="5147" spans="1:38" x14ac:dyDescent="0.25">
      <c r="A5147">
        <v>52188</v>
      </c>
      <c r="B5147">
        <v>52339</v>
      </c>
      <c r="E5147" t="s">
        <v>36</v>
      </c>
      <c r="F5147" t="s">
        <v>36</v>
      </c>
      <c r="G5147" t="s">
        <v>36</v>
      </c>
      <c r="H5147" t="s">
        <v>144132</v>
      </c>
      <c r="I5147" t="s">
        <v>144133</v>
      </c>
      <c r="J5147">
        <v>36.284500000000001</v>
      </c>
      <c r="K5147">
        <f>hygdata_v3[[#This Row],[dist '[pc']]]*3.26156</f>
        <v>118.34407381999999</v>
      </c>
      <c r="L5147" t="s">
        <v>144134</v>
      </c>
      <c r="M5147" t="s">
        <v>144135</v>
      </c>
      <c r="N5147" t="s">
        <v>38</v>
      </c>
      <c r="O5147" t="s">
        <v>8976</v>
      </c>
      <c r="P5147" t="s">
        <v>109634</v>
      </c>
      <c r="Q5147" t="s">
        <v>36</v>
      </c>
      <c r="R5147" t="s">
        <v>4131</v>
      </c>
      <c r="S5147" t="s">
        <v>144136</v>
      </c>
      <c r="T5147" t="s">
        <v>144137</v>
      </c>
      <c r="U5147" t="s">
        <v>144138</v>
      </c>
      <c r="V5147" t="s">
        <v>44495</v>
      </c>
      <c r="W5147" t="s">
        <v>32703</v>
      </c>
      <c r="X5147" t="s">
        <v>47657</v>
      </c>
      <c r="Y5147" t="s">
        <v>144139</v>
      </c>
      <c r="Z5147" t="s">
        <v>144140</v>
      </c>
      <c r="AA5147" t="s">
        <v>144141</v>
      </c>
      <c r="AB5147" t="s">
        <v>144142</v>
      </c>
      <c r="AC5147" t="s">
        <v>36</v>
      </c>
      <c r="AE5147" t="s">
        <v>131732</v>
      </c>
      <c r="AF5147">
        <v>1</v>
      </c>
      <c r="AG5147">
        <v>52188</v>
      </c>
      <c r="AH5147" t="s">
        <v>36</v>
      </c>
      <c r="AI5147" t="s">
        <v>144143</v>
      </c>
      <c r="AJ5147" t="s">
        <v>36</v>
      </c>
      <c r="AK5147" t="s">
        <v>3644</v>
      </c>
      <c r="AL5147" t="s">
        <v>69156</v>
      </c>
    </row>
    <row r="5148" spans="1:38" x14ac:dyDescent="0.25">
      <c r="A5148">
        <v>57315</v>
      </c>
      <c r="B5148">
        <v>57488</v>
      </c>
      <c r="C5148">
        <v>102357</v>
      </c>
      <c r="E5148" t="s">
        <v>36</v>
      </c>
      <c r="F5148" t="s">
        <v>36</v>
      </c>
      <c r="G5148" t="s">
        <v>36</v>
      </c>
      <c r="H5148" t="s">
        <v>155154</v>
      </c>
      <c r="I5148" t="s">
        <v>155155</v>
      </c>
      <c r="J5148">
        <v>36.284500000000001</v>
      </c>
      <c r="K5148">
        <f>hygdata_v3[[#This Row],[dist '[pc']]]*3.26156</f>
        <v>118.34407381999999</v>
      </c>
      <c r="L5148" t="s">
        <v>55932</v>
      </c>
      <c r="M5148" t="s">
        <v>21081</v>
      </c>
      <c r="N5148" t="s">
        <v>14172</v>
      </c>
      <c r="O5148" t="s">
        <v>17706</v>
      </c>
      <c r="P5148" t="s">
        <v>23294</v>
      </c>
      <c r="Q5148" t="s">
        <v>390</v>
      </c>
      <c r="R5148" t="s">
        <v>2812</v>
      </c>
      <c r="S5148" t="s">
        <v>155156</v>
      </c>
      <c r="T5148" t="s">
        <v>155157</v>
      </c>
      <c r="U5148" t="s">
        <v>155158</v>
      </c>
      <c r="V5148" t="s">
        <v>3083</v>
      </c>
      <c r="W5148" t="s">
        <v>24445</v>
      </c>
      <c r="X5148" t="s">
        <v>11811</v>
      </c>
      <c r="Y5148" t="s">
        <v>155159</v>
      </c>
      <c r="Z5148" t="s">
        <v>155160</v>
      </c>
      <c r="AA5148" t="s">
        <v>155161</v>
      </c>
      <c r="AB5148" t="s">
        <v>46812</v>
      </c>
      <c r="AC5148" t="s">
        <v>36</v>
      </c>
      <c r="AE5148" t="s">
        <v>131732</v>
      </c>
      <c r="AF5148">
        <v>1</v>
      </c>
      <c r="AG5148">
        <v>57315</v>
      </c>
      <c r="AH5148" t="s">
        <v>36</v>
      </c>
      <c r="AI5148" t="s">
        <v>23296</v>
      </c>
      <c r="AJ5148" t="s">
        <v>36</v>
      </c>
      <c r="AK5148" t="s">
        <v>36</v>
      </c>
      <c r="AL5148" t="s">
        <v>36</v>
      </c>
    </row>
    <row r="5149" spans="1:38" x14ac:dyDescent="0.25">
      <c r="A5149">
        <v>115355</v>
      </c>
      <c r="B5149">
        <v>115715</v>
      </c>
      <c r="C5149">
        <v>220821</v>
      </c>
      <c r="E5149" t="s">
        <v>36</v>
      </c>
      <c r="F5149" t="s">
        <v>36</v>
      </c>
      <c r="G5149" t="s">
        <v>36</v>
      </c>
      <c r="H5149" t="s">
        <v>259851</v>
      </c>
      <c r="I5149" t="s">
        <v>259852</v>
      </c>
      <c r="J5149">
        <v>36.284500000000001</v>
      </c>
      <c r="K5149">
        <f>hygdata_v3[[#This Row],[dist '[pc']]]*3.26156</f>
        <v>118.34407381999999</v>
      </c>
      <c r="L5149" t="s">
        <v>259853</v>
      </c>
      <c r="M5149" t="s">
        <v>102864</v>
      </c>
      <c r="N5149" t="s">
        <v>925</v>
      </c>
      <c r="O5149" t="s">
        <v>3127</v>
      </c>
      <c r="P5149" t="s">
        <v>14304</v>
      </c>
      <c r="Q5149" t="s">
        <v>136</v>
      </c>
      <c r="R5149" t="s">
        <v>1213</v>
      </c>
      <c r="S5149" t="s">
        <v>259854</v>
      </c>
      <c r="T5149" t="s">
        <v>259855</v>
      </c>
      <c r="U5149" t="s">
        <v>259856</v>
      </c>
      <c r="V5149" t="s">
        <v>2028</v>
      </c>
      <c r="W5149" t="s">
        <v>79065</v>
      </c>
      <c r="X5149" t="s">
        <v>25939</v>
      </c>
      <c r="Y5149" t="s">
        <v>259857</v>
      </c>
      <c r="Z5149" t="s">
        <v>259858</v>
      </c>
      <c r="AA5149" t="s">
        <v>259859</v>
      </c>
      <c r="AB5149" t="s">
        <v>102865</v>
      </c>
      <c r="AC5149" t="s">
        <v>36</v>
      </c>
      <c r="AE5149" t="s">
        <v>87</v>
      </c>
      <c r="AF5149">
        <v>1</v>
      </c>
      <c r="AG5149">
        <v>115355</v>
      </c>
      <c r="AH5149" t="s">
        <v>36</v>
      </c>
      <c r="AI5149" t="s">
        <v>14315</v>
      </c>
      <c r="AJ5149" t="s">
        <v>36</v>
      </c>
      <c r="AK5149" t="s">
        <v>36</v>
      </c>
      <c r="AL5149" t="s">
        <v>36</v>
      </c>
    </row>
    <row r="5150" spans="1:38" x14ac:dyDescent="0.25">
      <c r="A5150">
        <v>24825</v>
      </c>
      <c r="B5150">
        <v>24886</v>
      </c>
      <c r="C5150">
        <v>34970</v>
      </c>
      <c r="E5150" t="s">
        <v>36</v>
      </c>
      <c r="F5150" t="s">
        <v>36</v>
      </c>
      <c r="G5150" t="s">
        <v>36</v>
      </c>
      <c r="H5150" t="s">
        <v>96397</v>
      </c>
      <c r="I5150" t="s">
        <v>96398</v>
      </c>
      <c r="J5150">
        <v>36.297600000000003</v>
      </c>
      <c r="K5150">
        <f>hygdata_v3[[#This Row],[dist '[pc']]]*3.26156</f>
        <v>118.386800256</v>
      </c>
      <c r="L5150" t="s">
        <v>28401</v>
      </c>
      <c r="M5150" t="s">
        <v>96399</v>
      </c>
      <c r="N5150" t="s">
        <v>38</v>
      </c>
      <c r="O5150" t="s">
        <v>2443</v>
      </c>
      <c r="P5150" t="s">
        <v>94929</v>
      </c>
      <c r="Q5150" t="s">
        <v>776</v>
      </c>
      <c r="R5150" t="s">
        <v>12552</v>
      </c>
      <c r="S5150" t="s">
        <v>96400</v>
      </c>
      <c r="T5150" t="s">
        <v>96401</v>
      </c>
      <c r="U5150" t="s">
        <v>96402</v>
      </c>
      <c r="V5150" t="s">
        <v>8644</v>
      </c>
      <c r="W5150" t="s">
        <v>28375</v>
      </c>
      <c r="X5150" t="s">
        <v>14951</v>
      </c>
      <c r="Y5150" t="s">
        <v>96403</v>
      </c>
      <c r="Z5150" t="s">
        <v>96404</v>
      </c>
      <c r="AA5150" t="s">
        <v>28408</v>
      </c>
      <c r="AB5150" t="s">
        <v>96405</v>
      </c>
      <c r="AC5150" t="s">
        <v>36</v>
      </c>
      <c r="AE5150" t="s">
        <v>93758</v>
      </c>
      <c r="AF5150">
        <v>1</v>
      </c>
      <c r="AG5150">
        <v>24825</v>
      </c>
      <c r="AH5150" t="s">
        <v>36</v>
      </c>
      <c r="AI5150" t="s">
        <v>94935</v>
      </c>
      <c r="AJ5150" t="s">
        <v>36</v>
      </c>
      <c r="AK5150" t="s">
        <v>36</v>
      </c>
      <c r="AL5150" t="s">
        <v>36</v>
      </c>
    </row>
    <row r="5151" spans="1:38" x14ac:dyDescent="0.25">
      <c r="A5151">
        <v>53900</v>
      </c>
      <c r="B5151">
        <v>54056</v>
      </c>
      <c r="E5151" t="s">
        <v>36</v>
      </c>
      <c r="F5151" t="s">
        <v>36</v>
      </c>
      <c r="G5151" t="s">
        <v>36</v>
      </c>
      <c r="H5151" t="s">
        <v>147719</v>
      </c>
      <c r="I5151" t="s">
        <v>147720</v>
      </c>
      <c r="J5151">
        <v>36.297600000000003</v>
      </c>
      <c r="K5151">
        <f>hygdata_v3[[#This Row],[dist '[pc']]]*3.26156</f>
        <v>118.386800256</v>
      </c>
      <c r="L5151" t="s">
        <v>26691</v>
      </c>
      <c r="M5151" t="s">
        <v>147721</v>
      </c>
      <c r="N5151" t="s">
        <v>38</v>
      </c>
      <c r="O5151" t="s">
        <v>8387</v>
      </c>
      <c r="P5151" t="s">
        <v>104224</v>
      </c>
      <c r="Q5151" t="s">
        <v>8345</v>
      </c>
      <c r="R5151" t="s">
        <v>15160</v>
      </c>
      <c r="S5151" t="s">
        <v>147722</v>
      </c>
      <c r="T5151" t="s">
        <v>147723</v>
      </c>
      <c r="U5151" t="s">
        <v>147724</v>
      </c>
      <c r="V5151" t="s">
        <v>3536</v>
      </c>
      <c r="W5151" t="s">
        <v>1130</v>
      </c>
      <c r="X5151" t="s">
        <v>22667</v>
      </c>
      <c r="Y5151" t="s">
        <v>147725</v>
      </c>
      <c r="Z5151" t="s">
        <v>147726</v>
      </c>
      <c r="AA5151" t="s">
        <v>49871</v>
      </c>
      <c r="AB5151" t="s">
        <v>147727</v>
      </c>
      <c r="AC5151" t="s">
        <v>36</v>
      </c>
      <c r="AE5151" t="s">
        <v>131953</v>
      </c>
      <c r="AF5151">
        <v>1</v>
      </c>
      <c r="AG5151">
        <v>53900</v>
      </c>
      <c r="AH5151" t="s">
        <v>36</v>
      </c>
      <c r="AI5151" t="s">
        <v>147728</v>
      </c>
      <c r="AJ5151" t="s">
        <v>36</v>
      </c>
      <c r="AK5151" t="s">
        <v>1123</v>
      </c>
      <c r="AL5151" t="s">
        <v>137180</v>
      </c>
    </row>
    <row r="5152" spans="1:38" x14ac:dyDescent="0.25">
      <c r="A5152">
        <v>66020</v>
      </c>
      <c r="B5152">
        <v>66229</v>
      </c>
      <c r="C5152">
        <v>117987</v>
      </c>
      <c r="E5152" t="s">
        <v>36</v>
      </c>
      <c r="F5152" t="s">
        <v>36</v>
      </c>
      <c r="G5152" t="s">
        <v>36</v>
      </c>
      <c r="H5152" t="s">
        <v>173978</v>
      </c>
      <c r="I5152" t="s">
        <v>173979</v>
      </c>
      <c r="J5152">
        <v>36.297600000000003</v>
      </c>
      <c r="K5152">
        <f>hygdata_v3[[#This Row],[dist '[pc']]]*3.26156</f>
        <v>118.386800256</v>
      </c>
      <c r="L5152" t="s">
        <v>173980</v>
      </c>
      <c r="M5152" t="s">
        <v>173981</v>
      </c>
      <c r="N5152" t="s">
        <v>89736</v>
      </c>
      <c r="O5152" t="s">
        <v>63</v>
      </c>
      <c r="P5152" t="s">
        <v>74770</v>
      </c>
      <c r="Q5152" t="s">
        <v>776</v>
      </c>
      <c r="R5152" t="s">
        <v>9954</v>
      </c>
      <c r="S5152" t="s">
        <v>173982</v>
      </c>
      <c r="T5152" t="s">
        <v>173983</v>
      </c>
      <c r="U5152" t="s">
        <v>173984</v>
      </c>
      <c r="V5152" t="s">
        <v>63693</v>
      </c>
      <c r="W5152" t="s">
        <v>173985</v>
      </c>
      <c r="X5152" t="s">
        <v>40790</v>
      </c>
      <c r="Y5152" t="s">
        <v>173986</v>
      </c>
      <c r="Z5152" t="s">
        <v>173987</v>
      </c>
      <c r="AA5152" t="s">
        <v>173988</v>
      </c>
      <c r="AB5152" t="s">
        <v>173989</v>
      </c>
      <c r="AC5152" t="s">
        <v>36</v>
      </c>
      <c r="AE5152" t="s">
        <v>121244</v>
      </c>
      <c r="AF5152">
        <v>1</v>
      </c>
      <c r="AG5152">
        <v>66020</v>
      </c>
      <c r="AH5152" t="s">
        <v>36</v>
      </c>
      <c r="AI5152" t="s">
        <v>128671</v>
      </c>
      <c r="AJ5152" t="s">
        <v>36</v>
      </c>
      <c r="AK5152" t="s">
        <v>36</v>
      </c>
      <c r="AL5152" t="s">
        <v>36</v>
      </c>
    </row>
    <row r="5153" spans="1:38" x14ac:dyDescent="0.25">
      <c r="A5153">
        <v>98451</v>
      </c>
      <c r="B5153">
        <v>98764</v>
      </c>
      <c r="E5153" t="s">
        <v>36</v>
      </c>
      <c r="F5153" t="s">
        <v>36</v>
      </c>
      <c r="G5153" t="s">
        <v>36</v>
      </c>
      <c r="H5153" t="s">
        <v>230587</v>
      </c>
      <c r="I5153" t="s">
        <v>230588</v>
      </c>
      <c r="J5153">
        <v>36.297600000000003</v>
      </c>
      <c r="K5153">
        <f>hygdata_v3[[#This Row],[dist '[pc']]]*3.26156</f>
        <v>118.386800256</v>
      </c>
      <c r="L5153" t="s">
        <v>23617</v>
      </c>
      <c r="M5153" t="s">
        <v>230589</v>
      </c>
      <c r="N5153" t="s">
        <v>38</v>
      </c>
      <c r="O5153" t="s">
        <v>2045</v>
      </c>
      <c r="P5153" t="s">
        <v>167395</v>
      </c>
      <c r="Q5153" t="s">
        <v>65</v>
      </c>
      <c r="R5153" t="s">
        <v>2384</v>
      </c>
      <c r="S5153" t="s">
        <v>230590</v>
      </c>
      <c r="T5153" t="s">
        <v>230591</v>
      </c>
      <c r="U5153" t="s">
        <v>230592</v>
      </c>
      <c r="V5153" t="s">
        <v>15118</v>
      </c>
      <c r="W5153" t="s">
        <v>106085</v>
      </c>
      <c r="X5153" t="s">
        <v>21128</v>
      </c>
      <c r="Y5153" t="s">
        <v>230593</v>
      </c>
      <c r="Z5153" t="s">
        <v>230594</v>
      </c>
      <c r="AA5153" t="s">
        <v>23619</v>
      </c>
      <c r="AB5153" t="s">
        <v>230595</v>
      </c>
      <c r="AC5153" t="s">
        <v>36</v>
      </c>
      <c r="AE5153" t="s">
        <v>212413</v>
      </c>
      <c r="AF5153">
        <v>1</v>
      </c>
      <c r="AG5153">
        <v>98451</v>
      </c>
      <c r="AH5153" t="s">
        <v>36</v>
      </c>
      <c r="AI5153" t="s">
        <v>230596</v>
      </c>
      <c r="AJ5153" t="s">
        <v>36</v>
      </c>
      <c r="AK5153" t="s">
        <v>31979</v>
      </c>
      <c r="AL5153" t="s">
        <v>76384</v>
      </c>
    </row>
    <row r="5154" spans="1:38" x14ac:dyDescent="0.25">
      <c r="A5154">
        <v>104184</v>
      </c>
      <c r="B5154">
        <v>104521</v>
      </c>
      <c r="C5154">
        <v>201601</v>
      </c>
      <c r="D5154">
        <v>8097</v>
      </c>
      <c r="E5154" t="s">
        <v>36</v>
      </c>
      <c r="F5154" t="s">
        <v>240120</v>
      </c>
      <c r="G5154" t="s">
        <v>36</v>
      </c>
      <c r="H5154" t="s">
        <v>240121</v>
      </c>
      <c r="I5154" t="s">
        <v>240122</v>
      </c>
      <c r="J5154">
        <v>36.297600000000003</v>
      </c>
      <c r="K5154">
        <f>hygdata_v3[[#This Row],[dist '[pc']]]*3.26156</f>
        <v>118.386800256</v>
      </c>
      <c r="L5154" t="s">
        <v>39573</v>
      </c>
      <c r="M5154" t="s">
        <v>240123</v>
      </c>
      <c r="N5154" t="s">
        <v>7173</v>
      </c>
      <c r="O5154" t="s">
        <v>10305</v>
      </c>
      <c r="P5154" t="s">
        <v>16165</v>
      </c>
      <c r="Q5154" t="s">
        <v>51499</v>
      </c>
      <c r="R5154" t="s">
        <v>9639</v>
      </c>
      <c r="S5154" t="s">
        <v>240124</v>
      </c>
      <c r="T5154" t="s">
        <v>240125</v>
      </c>
      <c r="U5154" t="s">
        <v>240126</v>
      </c>
      <c r="V5154" t="s">
        <v>11993</v>
      </c>
      <c r="W5154" t="s">
        <v>28723</v>
      </c>
      <c r="X5154" t="s">
        <v>36397</v>
      </c>
      <c r="Y5154" t="s">
        <v>240127</v>
      </c>
      <c r="Z5154" t="s">
        <v>240128</v>
      </c>
      <c r="AA5154" t="s">
        <v>39580</v>
      </c>
      <c r="AB5154" t="s">
        <v>240129</v>
      </c>
      <c r="AC5154" t="s">
        <v>10312</v>
      </c>
      <c r="AD5154">
        <v>5</v>
      </c>
      <c r="AE5154" t="s">
        <v>237847</v>
      </c>
      <c r="AF5154">
        <v>1</v>
      </c>
      <c r="AG5154">
        <v>104184</v>
      </c>
      <c r="AH5154" t="s">
        <v>36</v>
      </c>
      <c r="AI5154" t="s">
        <v>16170</v>
      </c>
      <c r="AJ5154" t="s">
        <v>10312</v>
      </c>
      <c r="AK5154" t="s">
        <v>105705</v>
      </c>
      <c r="AL5154" t="s">
        <v>19104</v>
      </c>
    </row>
    <row r="5155" spans="1:38" x14ac:dyDescent="0.25">
      <c r="A5155">
        <v>112164</v>
      </c>
      <c r="B5155">
        <v>112523</v>
      </c>
      <c r="E5155" t="s">
        <v>36</v>
      </c>
      <c r="F5155" t="s">
        <v>36</v>
      </c>
      <c r="G5155" t="s">
        <v>36</v>
      </c>
      <c r="H5155" t="s">
        <v>253770</v>
      </c>
      <c r="I5155" t="s">
        <v>253771</v>
      </c>
      <c r="J5155">
        <v>36.297600000000003</v>
      </c>
      <c r="K5155">
        <f>hygdata_v3[[#This Row],[dist '[pc']]]*3.26156</f>
        <v>118.386800256</v>
      </c>
      <c r="L5155" t="s">
        <v>60351</v>
      </c>
      <c r="M5155" t="s">
        <v>102630</v>
      </c>
      <c r="N5155" t="s">
        <v>38</v>
      </c>
      <c r="O5155" t="s">
        <v>9546</v>
      </c>
      <c r="P5155" t="s">
        <v>253772</v>
      </c>
      <c r="Q5155" t="s">
        <v>272</v>
      </c>
      <c r="R5155" t="s">
        <v>9026</v>
      </c>
      <c r="S5155" t="s">
        <v>253773</v>
      </c>
      <c r="T5155" t="s">
        <v>253774</v>
      </c>
      <c r="U5155" t="s">
        <v>253775</v>
      </c>
      <c r="V5155" t="s">
        <v>1685</v>
      </c>
      <c r="W5155" t="s">
        <v>27819</v>
      </c>
      <c r="X5155" t="s">
        <v>17371</v>
      </c>
      <c r="Y5155" t="s">
        <v>253776</v>
      </c>
      <c r="Z5155" t="s">
        <v>253777</v>
      </c>
      <c r="AA5155" t="s">
        <v>60358</v>
      </c>
      <c r="AB5155" t="s">
        <v>102631</v>
      </c>
      <c r="AC5155" t="s">
        <v>36</v>
      </c>
      <c r="AE5155" t="s">
        <v>148</v>
      </c>
      <c r="AF5155">
        <v>1</v>
      </c>
      <c r="AG5155">
        <v>112164</v>
      </c>
      <c r="AH5155" t="s">
        <v>36</v>
      </c>
      <c r="AI5155" t="s">
        <v>253778</v>
      </c>
      <c r="AJ5155" t="s">
        <v>36</v>
      </c>
      <c r="AK5155" t="s">
        <v>36</v>
      </c>
      <c r="AL5155" t="s">
        <v>36</v>
      </c>
    </row>
    <row r="5156" spans="1:38" x14ac:dyDescent="0.25">
      <c r="A5156">
        <v>42369</v>
      </c>
      <c r="B5156">
        <v>42488</v>
      </c>
      <c r="C5156">
        <v>73668</v>
      </c>
      <c r="E5156" t="s">
        <v>36</v>
      </c>
      <c r="F5156" t="s">
        <v>36</v>
      </c>
      <c r="G5156" t="s">
        <v>36</v>
      </c>
      <c r="H5156" t="s">
        <v>125314</v>
      </c>
      <c r="I5156" t="s">
        <v>125315</v>
      </c>
      <c r="J5156">
        <v>36.3108</v>
      </c>
      <c r="K5156">
        <f>hygdata_v3[[#This Row],[dist '[pc']]]*3.26156</f>
        <v>118.429852848</v>
      </c>
      <c r="L5156" t="s">
        <v>125316</v>
      </c>
      <c r="M5156" t="s">
        <v>125317</v>
      </c>
      <c r="N5156" t="s">
        <v>1765</v>
      </c>
      <c r="O5156" t="s">
        <v>3599</v>
      </c>
      <c r="P5156" t="s">
        <v>19439</v>
      </c>
      <c r="Q5156" t="s">
        <v>5709</v>
      </c>
      <c r="R5156" t="s">
        <v>6666</v>
      </c>
      <c r="S5156" t="s">
        <v>125318</v>
      </c>
      <c r="T5156" t="s">
        <v>125319</v>
      </c>
      <c r="U5156" t="s">
        <v>125320</v>
      </c>
      <c r="V5156" t="s">
        <v>201</v>
      </c>
      <c r="W5156" t="s">
        <v>100667</v>
      </c>
      <c r="X5156" t="s">
        <v>102710</v>
      </c>
      <c r="Y5156" t="s">
        <v>125321</v>
      </c>
      <c r="Z5156" t="s">
        <v>125322</v>
      </c>
      <c r="AA5156" t="s">
        <v>125323</v>
      </c>
      <c r="AB5156" t="s">
        <v>125324</v>
      </c>
      <c r="AC5156" t="s">
        <v>36</v>
      </c>
      <c r="AE5156" t="s">
        <v>121244</v>
      </c>
      <c r="AF5156">
        <v>1</v>
      </c>
      <c r="AG5156">
        <v>42369</v>
      </c>
      <c r="AH5156" t="s">
        <v>36</v>
      </c>
      <c r="AI5156" t="s">
        <v>104064</v>
      </c>
      <c r="AJ5156" t="s">
        <v>36</v>
      </c>
      <c r="AK5156" t="s">
        <v>36</v>
      </c>
      <c r="AL5156" t="s">
        <v>36</v>
      </c>
    </row>
    <row r="5157" spans="1:38" x14ac:dyDescent="0.25">
      <c r="A5157">
        <v>108180</v>
      </c>
      <c r="B5157">
        <v>108525</v>
      </c>
      <c r="C5157">
        <v>208880</v>
      </c>
      <c r="E5157" t="s">
        <v>36</v>
      </c>
      <c r="F5157" t="s">
        <v>36</v>
      </c>
      <c r="G5157" t="s">
        <v>36</v>
      </c>
      <c r="H5157" t="s">
        <v>246563</v>
      </c>
      <c r="I5157" t="s">
        <v>246564</v>
      </c>
      <c r="J5157">
        <v>36.3108</v>
      </c>
      <c r="K5157">
        <f>hygdata_v3[[#This Row],[dist '[pc']]]*3.26156</f>
        <v>118.429852848</v>
      </c>
      <c r="L5157" t="s">
        <v>246565</v>
      </c>
      <c r="M5157" t="s">
        <v>88244</v>
      </c>
      <c r="N5157" t="s">
        <v>6245</v>
      </c>
      <c r="O5157" t="s">
        <v>215</v>
      </c>
      <c r="P5157" t="s">
        <v>18728</v>
      </c>
      <c r="Q5157" t="s">
        <v>136</v>
      </c>
      <c r="R5157" t="s">
        <v>4440</v>
      </c>
      <c r="S5157" t="s">
        <v>246566</v>
      </c>
      <c r="T5157" t="s">
        <v>246567</v>
      </c>
      <c r="U5157" t="s">
        <v>246568</v>
      </c>
      <c r="V5157" t="s">
        <v>18169</v>
      </c>
      <c r="W5157" t="s">
        <v>118690</v>
      </c>
      <c r="X5157" t="s">
        <v>18774</v>
      </c>
      <c r="Y5157" t="s">
        <v>246569</v>
      </c>
      <c r="Z5157" t="s">
        <v>246570</v>
      </c>
      <c r="AA5157" t="s">
        <v>246571</v>
      </c>
      <c r="AB5157" t="s">
        <v>88245</v>
      </c>
      <c r="AC5157" t="s">
        <v>36</v>
      </c>
      <c r="AE5157" t="s">
        <v>148</v>
      </c>
      <c r="AF5157">
        <v>1</v>
      </c>
      <c r="AG5157">
        <v>108180</v>
      </c>
      <c r="AH5157" t="s">
        <v>36</v>
      </c>
      <c r="AI5157" t="s">
        <v>90587</v>
      </c>
      <c r="AJ5157" t="s">
        <v>36</v>
      </c>
      <c r="AK5157" t="s">
        <v>36</v>
      </c>
      <c r="AL5157" t="s">
        <v>36</v>
      </c>
    </row>
    <row r="5158" spans="1:38" x14ac:dyDescent="0.25">
      <c r="A5158">
        <v>16458</v>
      </c>
      <c r="B5158">
        <v>16499</v>
      </c>
      <c r="C5158">
        <v>21770</v>
      </c>
      <c r="D5158">
        <v>1069</v>
      </c>
      <c r="E5158" t="s">
        <v>36</v>
      </c>
      <c r="F5158" t="s">
        <v>74710</v>
      </c>
      <c r="G5158" t="s">
        <v>36</v>
      </c>
      <c r="H5158" t="s">
        <v>74711</v>
      </c>
      <c r="I5158" t="s">
        <v>74712</v>
      </c>
      <c r="J5158">
        <v>36.323999999999998</v>
      </c>
      <c r="K5158">
        <f>hygdata_v3[[#This Row],[dist '[pc']]]*3.26156</f>
        <v>118.47290543999999</v>
      </c>
      <c r="L5158" t="s">
        <v>74713</v>
      </c>
      <c r="M5158" t="s">
        <v>64597</v>
      </c>
      <c r="N5158" t="s">
        <v>28232</v>
      </c>
      <c r="O5158" t="s">
        <v>11997</v>
      </c>
      <c r="P5158" t="s">
        <v>39911</v>
      </c>
      <c r="Q5158" t="s">
        <v>74714</v>
      </c>
      <c r="R5158" t="s">
        <v>9561</v>
      </c>
      <c r="S5158" t="s">
        <v>74715</v>
      </c>
      <c r="T5158" t="s">
        <v>74716</v>
      </c>
      <c r="U5158" t="s">
        <v>74717</v>
      </c>
      <c r="V5158" t="s">
        <v>6851</v>
      </c>
      <c r="W5158" t="s">
        <v>48909</v>
      </c>
      <c r="X5158" t="s">
        <v>28234</v>
      </c>
      <c r="Y5158" t="s">
        <v>74718</v>
      </c>
      <c r="Z5158" t="s">
        <v>74719</v>
      </c>
      <c r="AA5158" t="s">
        <v>74720</v>
      </c>
      <c r="AB5158" t="s">
        <v>74721</v>
      </c>
      <c r="AC5158" t="s">
        <v>36</v>
      </c>
      <c r="AD5158">
        <v>36</v>
      </c>
      <c r="AE5158" t="s">
        <v>42815</v>
      </c>
      <c r="AF5158">
        <v>1</v>
      </c>
      <c r="AG5158">
        <v>16458</v>
      </c>
      <c r="AH5158" t="s">
        <v>36</v>
      </c>
      <c r="AI5158" t="s">
        <v>39913</v>
      </c>
      <c r="AJ5158" t="s">
        <v>36</v>
      </c>
      <c r="AK5158" t="s">
        <v>36</v>
      </c>
      <c r="AL5158" t="s">
        <v>36</v>
      </c>
    </row>
    <row r="5159" spans="1:38" x14ac:dyDescent="0.25">
      <c r="A5159">
        <v>18484</v>
      </c>
      <c r="B5159">
        <v>18531</v>
      </c>
      <c r="C5159">
        <v>24844</v>
      </c>
      <c r="E5159" t="s">
        <v>36</v>
      </c>
      <c r="F5159" t="s">
        <v>36</v>
      </c>
      <c r="G5159" t="s">
        <v>36</v>
      </c>
      <c r="H5159" t="s">
        <v>80303</v>
      </c>
      <c r="I5159" t="s">
        <v>80304</v>
      </c>
      <c r="J5159">
        <v>36.323999999999998</v>
      </c>
      <c r="K5159">
        <f>hygdata_v3[[#This Row],[dist '[pc']]]*3.26156</f>
        <v>118.47290543999999</v>
      </c>
      <c r="L5159" t="s">
        <v>80305</v>
      </c>
      <c r="M5159" t="s">
        <v>872</v>
      </c>
      <c r="N5159" t="s">
        <v>11376</v>
      </c>
      <c r="O5159" t="s">
        <v>2404</v>
      </c>
      <c r="P5159" t="s">
        <v>80306</v>
      </c>
      <c r="Q5159" t="s">
        <v>227</v>
      </c>
      <c r="R5159" t="s">
        <v>36</v>
      </c>
      <c r="S5159" t="s">
        <v>80307</v>
      </c>
      <c r="T5159" t="s">
        <v>80308</v>
      </c>
      <c r="U5159" t="s">
        <v>80309</v>
      </c>
      <c r="V5159" t="s">
        <v>879</v>
      </c>
      <c r="W5159" t="s">
        <v>24631</v>
      </c>
      <c r="X5159" t="s">
        <v>42271</v>
      </c>
      <c r="Y5159" t="s">
        <v>80310</v>
      </c>
      <c r="Z5159" t="s">
        <v>80311</v>
      </c>
      <c r="AA5159" t="s">
        <v>80312</v>
      </c>
      <c r="AB5159" t="s">
        <v>8991</v>
      </c>
      <c r="AC5159" t="s">
        <v>36</v>
      </c>
      <c r="AE5159" t="s">
        <v>1149</v>
      </c>
      <c r="AF5159">
        <v>1</v>
      </c>
      <c r="AG5159">
        <v>18484</v>
      </c>
      <c r="AH5159" t="s">
        <v>36</v>
      </c>
      <c r="AI5159" t="s">
        <v>80313</v>
      </c>
      <c r="AJ5159" t="s">
        <v>36</v>
      </c>
      <c r="AK5159" t="s">
        <v>36</v>
      </c>
      <c r="AL5159" t="s">
        <v>36</v>
      </c>
    </row>
    <row r="5160" spans="1:38" x14ac:dyDescent="0.25">
      <c r="A5160">
        <v>35544</v>
      </c>
      <c r="B5160">
        <v>35642</v>
      </c>
      <c r="C5160">
        <v>57517</v>
      </c>
      <c r="D5160">
        <v>2798</v>
      </c>
      <c r="E5160" t="s">
        <v>36</v>
      </c>
      <c r="F5160" t="s">
        <v>36</v>
      </c>
      <c r="G5160" t="s">
        <v>36</v>
      </c>
      <c r="H5160" t="s">
        <v>114048</v>
      </c>
      <c r="I5160" t="s">
        <v>114049</v>
      </c>
      <c r="J5160">
        <v>36.323999999999998</v>
      </c>
      <c r="K5160">
        <f>hygdata_v3[[#This Row],[dist '[pc']]]*3.26156</f>
        <v>118.47290543999999</v>
      </c>
      <c r="L5160" t="s">
        <v>25356</v>
      </c>
      <c r="M5160" t="s">
        <v>53633</v>
      </c>
      <c r="N5160" t="s">
        <v>1048</v>
      </c>
      <c r="O5160" t="s">
        <v>9568</v>
      </c>
      <c r="P5160" t="s">
        <v>58335</v>
      </c>
      <c r="Q5160" t="s">
        <v>50</v>
      </c>
      <c r="R5160" t="s">
        <v>2696</v>
      </c>
      <c r="S5160" t="s">
        <v>114050</v>
      </c>
      <c r="T5160" t="s">
        <v>114051</v>
      </c>
      <c r="U5160" t="s">
        <v>114052</v>
      </c>
      <c r="V5160" t="s">
        <v>20779</v>
      </c>
      <c r="W5160" t="s">
        <v>5847</v>
      </c>
      <c r="X5160" t="s">
        <v>11671</v>
      </c>
      <c r="Y5160" t="s">
        <v>114053</v>
      </c>
      <c r="Z5160" t="s">
        <v>114054</v>
      </c>
      <c r="AA5160" t="s">
        <v>25360</v>
      </c>
      <c r="AB5160" t="s">
        <v>53639</v>
      </c>
      <c r="AC5160" t="s">
        <v>36</v>
      </c>
      <c r="AE5160" t="s">
        <v>102003</v>
      </c>
      <c r="AF5160">
        <v>1</v>
      </c>
      <c r="AG5160">
        <v>35544</v>
      </c>
      <c r="AH5160" t="s">
        <v>36</v>
      </c>
      <c r="AI5160" t="s">
        <v>58336</v>
      </c>
      <c r="AJ5160" t="s">
        <v>36</v>
      </c>
      <c r="AK5160" t="s">
        <v>36</v>
      </c>
      <c r="AL5160" t="s">
        <v>36</v>
      </c>
    </row>
    <row r="5161" spans="1:38" x14ac:dyDescent="0.25">
      <c r="A5161">
        <v>12799</v>
      </c>
      <c r="B5161">
        <v>12832</v>
      </c>
      <c r="C5161">
        <v>17093</v>
      </c>
      <c r="D5161">
        <v>812</v>
      </c>
      <c r="E5161" t="s">
        <v>36</v>
      </c>
      <c r="F5161" t="s">
        <v>63746</v>
      </c>
      <c r="G5161" t="s">
        <v>36</v>
      </c>
      <c r="H5161" t="s">
        <v>63747</v>
      </c>
      <c r="I5161" t="s">
        <v>63748</v>
      </c>
      <c r="J5161">
        <v>36.337200000000003</v>
      </c>
      <c r="K5161">
        <f>hygdata_v3[[#This Row],[dist '[pc']]]*3.26156</f>
        <v>118.515958032</v>
      </c>
      <c r="L5161" t="s">
        <v>63749</v>
      </c>
      <c r="M5161" t="s">
        <v>63750</v>
      </c>
      <c r="N5161" t="s">
        <v>2605</v>
      </c>
      <c r="O5161" t="s">
        <v>19485</v>
      </c>
      <c r="P5161" t="s">
        <v>34873</v>
      </c>
      <c r="Q5161" t="s">
        <v>63751</v>
      </c>
      <c r="R5161" t="s">
        <v>16055</v>
      </c>
      <c r="S5161" t="s">
        <v>63752</v>
      </c>
      <c r="T5161" t="s">
        <v>63753</v>
      </c>
      <c r="U5161" t="s">
        <v>63754</v>
      </c>
      <c r="V5161" t="s">
        <v>9938</v>
      </c>
      <c r="W5161" t="s">
        <v>22641</v>
      </c>
      <c r="X5161" t="s">
        <v>19151</v>
      </c>
      <c r="Y5161" t="s">
        <v>63755</v>
      </c>
      <c r="Z5161" t="s">
        <v>63756</v>
      </c>
      <c r="AA5161" t="s">
        <v>63757</v>
      </c>
      <c r="AB5161" t="s">
        <v>63758</v>
      </c>
      <c r="AC5161" t="s">
        <v>36</v>
      </c>
      <c r="AD5161">
        <v>38</v>
      </c>
      <c r="AE5161" t="s">
        <v>48062</v>
      </c>
      <c r="AF5161">
        <v>1</v>
      </c>
      <c r="AG5161">
        <v>12799</v>
      </c>
      <c r="AH5161" t="s">
        <v>36</v>
      </c>
      <c r="AI5161" t="s">
        <v>34875</v>
      </c>
      <c r="AJ5161" t="s">
        <v>38263</v>
      </c>
      <c r="AK5161" t="s">
        <v>42998</v>
      </c>
      <c r="AL5161" t="s">
        <v>29093</v>
      </c>
    </row>
    <row r="5162" spans="1:38" x14ac:dyDescent="0.25">
      <c r="A5162">
        <v>19669</v>
      </c>
      <c r="B5162">
        <v>19719</v>
      </c>
      <c r="C5162">
        <v>26690</v>
      </c>
      <c r="D5162">
        <v>1309</v>
      </c>
      <c r="E5162" t="s">
        <v>36</v>
      </c>
      <c r="F5162" t="s">
        <v>83332</v>
      </c>
      <c r="G5162" t="s">
        <v>36</v>
      </c>
      <c r="H5162" t="s">
        <v>83333</v>
      </c>
      <c r="I5162" t="s">
        <v>83334</v>
      </c>
      <c r="J5162">
        <v>36.337200000000003</v>
      </c>
      <c r="K5162">
        <f>hygdata_v3[[#This Row],[dist '[pc']]]*3.26156</f>
        <v>118.515958032</v>
      </c>
      <c r="L5162" t="s">
        <v>11857</v>
      </c>
      <c r="M5162" t="s">
        <v>15958</v>
      </c>
      <c r="N5162" t="s">
        <v>4400</v>
      </c>
      <c r="O5162" t="s">
        <v>3376</v>
      </c>
      <c r="P5162" t="s">
        <v>48659</v>
      </c>
      <c r="Q5162" t="s">
        <v>23940</v>
      </c>
      <c r="R5162" t="s">
        <v>1580</v>
      </c>
      <c r="S5162" t="s">
        <v>83335</v>
      </c>
      <c r="T5162" t="s">
        <v>83336</v>
      </c>
      <c r="U5162" t="s">
        <v>83337</v>
      </c>
      <c r="V5162" t="s">
        <v>6758</v>
      </c>
      <c r="W5162" t="s">
        <v>16056</v>
      </c>
      <c r="X5162" t="s">
        <v>14603</v>
      </c>
      <c r="Y5162" t="s">
        <v>83338</v>
      </c>
      <c r="Z5162" t="s">
        <v>83339</v>
      </c>
      <c r="AA5162" t="s">
        <v>11860</v>
      </c>
      <c r="AB5162" t="s">
        <v>83340</v>
      </c>
      <c r="AC5162" t="s">
        <v>36</v>
      </c>
      <c r="AD5162">
        <v>46</v>
      </c>
      <c r="AE5162" t="s">
        <v>1149</v>
      </c>
      <c r="AF5162">
        <v>1</v>
      </c>
      <c r="AG5162">
        <v>19669</v>
      </c>
      <c r="AH5162" t="s">
        <v>36</v>
      </c>
      <c r="AI5162" t="s">
        <v>48661</v>
      </c>
      <c r="AJ5162" t="s">
        <v>36</v>
      </c>
      <c r="AK5162" t="s">
        <v>36</v>
      </c>
      <c r="AL5162" t="s">
        <v>36</v>
      </c>
    </row>
    <row r="5163" spans="1:38" x14ac:dyDescent="0.25">
      <c r="A5163">
        <v>84647</v>
      </c>
      <c r="B5163">
        <v>84905</v>
      </c>
      <c r="C5163">
        <v>157089</v>
      </c>
      <c r="E5163" t="s">
        <v>36</v>
      </c>
      <c r="F5163" t="s">
        <v>36</v>
      </c>
      <c r="G5163" t="s">
        <v>36</v>
      </c>
      <c r="H5163" t="s">
        <v>209739</v>
      </c>
      <c r="I5163" t="s">
        <v>209740</v>
      </c>
      <c r="J5163">
        <v>36.337200000000003</v>
      </c>
      <c r="K5163">
        <f>hygdata_v3[[#This Row],[dist '[pc']]]*3.26156</f>
        <v>118.515958032</v>
      </c>
      <c r="L5163" t="s">
        <v>181287</v>
      </c>
      <c r="M5163" t="s">
        <v>209741</v>
      </c>
      <c r="N5163" t="s">
        <v>209742</v>
      </c>
      <c r="O5163" t="s">
        <v>675</v>
      </c>
      <c r="P5163" t="s">
        <v>25795</v>
      </c>
      <c r="Q5163" t="s">
        <v>13213</v>
      </c>
      <c r="R5163" t="s">
        <v>16952</v>
      </c>
      <c r="S5163" t="s">
        <v>209743</v>
      </c>
      <c r="T5163" t="s">
        <v>209744</v>
      </c>
      <c r="U5163" t="s">
        <v>209745</v>
      </c>
      <c r="V5163" t="s">
        <v>3639</v>
      </c>
      <c r="W5163" t="s">
        <v>209746</v>
      </c>
      <c r="X5163" t="s">
        <v>65681</v>
      </c>
      <c r="Y5163" t="s">
        <v>209747</v>
      </c>
      <c r="Z5163" t="s">
        <v>209748</v>
      </c>
      <c r="AA5163" t="s">
        <v>181293</v>
      </c>
      <c r="AB5163" t="s">
        <v>209749</v>
      </c>
      <c r="AC5163" t="s">
        <v>36</v>
      </c>
      <c r="AE5163" t="s">
        <v>197657</v>
      </c>
      <c r="AF5163">
        <v>1</v>
      </c>
      <c r="AG5163">
        <v>84647</v>
      </c>
      <c r="AH5163" t="s">
        <v>36</v>
      </c>
      <c r="AI5163" t="s">
        <v>25799</v>
      </c>
      <c r="AJ5163" t="s">
        <v>36</v>
      </c>
      <c r="AK5163" t="s">
        <v>36</v>
      </c>
      <c r="AL5163" t="s">
        <v>36</v>
      </c>
    </row>
    <row r="5164" spans="1:38" x14ac:dyDescent="0.25">
      <c r="A5164">
        <v>111347</v>
      </c>
      <c r="B5164">
        <v>111698</v>
      </c>
      <c r="E5164" t="s">
        <v>36</v>
      </c>
      <c r="F5164" t="s">
        <v>36</v>
      </c>
      <c r="G5164" t="s">
        <v>36</v>
      </c>
      <c r="H5164" t="s">
        <v>252187</v>
      </c>
      <c r="I5164" t="s">
        <v>252188</v>
      </c>
      <c r="J5164">
        <v>36.337200000000003</v>
      </c>
      <c r="K5164">
        <f>hygdata_v3[[#This Row],[dist '[pc']]]*3.26156</f>
        <v>118.515958032</v>
      </c>
      <c r="L5164" t="s">
        <v>252189</v>
      </c>
      <c r="M5164" t="s">
        <v>252190</v>
      </c>
      <c r="N5164" t="s">
        <v>38</v>
      </c>
      <c r="O5164" t="s">
        <v>3319</v>
      </c>
      <c r="P5164" t="s">
        <v>22115</v>
      </c>
      <c r="Q5164" t="s">
        <v>4809</v>
      </c>
      <c r="R5164" t="s">
        <v>9621</v>
      </c>
      <c r="S5164" t="s">
        <v>252191</v>
      </c>
      <c r="T5164" t="s">
        <v>252192</v>
      </c>
      <c r="U5164" t="s">
        <v>252193</v>
      </c>
      <c r="V5164" t="s">
        <v>40721</v>
      </c>
      <c r="W5164" t="s">
        <v>58717</v>
      </c>
      <c r="X5164" t="s">
        <v>44918</v>
      </c>
      <c r="Y5164" t="s">
        <v>252194</v>
      </c>
      <c r="Z5164" t="s">
        <v>252195</v>
      </c>
      <c r="AA5164" t="s">
        <v>252196</v>
      </c>
      <c r="AB5164" t="s">
        <v>252197</v>
      </c>
      <c r="AC5164" t="s">
        <v>36</v>
      </c>
      <c r="AE5164" t="s">
        <v>242385</v>
      </c>
      <c r="AF5164">
        <v>1</v>
      </c>
      <c r="AG5164">
        <v>111347</v>
      </c>
      <c r="AH5164" t="s">
        <v>36</v>
      </c>
      <c r="AI5164" t="s">
        <v>150026</v>
      </c>
      <c r="AJ5164" t="s">
        <v>36</v>
      </c>
      <c r="AK5164" t="s">
        <v>47403</v>
      </c>
      <c r="AL5164" t="s">
        <v>11696</v>
      </c>
    </row>
    <row r="5165" spans="1:38" x14ac:dyDescent="0.25">
      <c r="A5165">
        <v>1379</v>
      </c>
      <c r="B5165">
        <v>1382</v>
      </c>
      <c r="C5165">
        <v>1320</v>
      </c>
      <c r="E5165" t="s">
        <v>36</v>
      </c>
      <c r="F5165" t="s">
        <v>36</v>
      </c>
      <c r="G5165" t="s">
        <v>36</v>
      </c>
      <c r="H5165" t="s">
        <v>12713</v>
      </c>
      <c r="I5165" t="s">
        <v>12714</v>
      </c>
      <c r="J5165">
        <v>36.3504</v>
      </c>
      <c r="K5165">
        <f>hygdata_v3[[#This Row],[dist '[pc']]]*3.26156</f>
        <v>118.559010624</v>
      </c>
      <c r="L5165" t="s">
        <v>12715</v>
      </c>
      <c r="M5165" t="s">
        <v>12716</v>
      </c>
      <c r="N5165" t="s">
        <v>4789</v>
      </c>
      <c r="O5165" t="s">
        <v>2974</v>
      </c>
      <c r="P5165" t="s">
        <v>12717</v>
      </c>
      <c r="Q5165" t="s">
        <v>12718</v>
      </c>
      <c r="R5165" t="s">
        <v>12719</v>
      </c>
      <c r="S5165" t="s">
        <v>12720</v>
      </c>
      <c r="T5165" t="s">
        <v>12721</v>
      </c>
      <c r="U5165" t="s">
        <v>12722</v>
      </c>
      <c r="V5165" t="s">
        <v>9950</v>
      </c>
      <c r="W5165" t="s">
        <v>12723</v>
      </c>
      <c r="X5165" t="s">
        <v>12724</v>
      </c>
      <c r="Y5165" t="s">
        <v>12725</v>
      </c>
      <c r="Z5165" t="s">
        <v>12726</v>
      </c>
      <c r="AA5165" t="s">
        <v>12727</v>
      </c>
      <c r="AB5165" t="s">
        <v>12728</v>
      </c>
      <c r="AC5165" t="s">
        <v>36</v>
      </c>
      <c r="AE5165" t="s">
        <v>97</v>
      </c>
      <c r="AF5165">
        <v>1</v>
      </c>
      <c r="AG5165">
        <v>1379</v>
      </c>
      <c r="AH5165" t="s">
        <v>36</v>
      </c>
      <c r="AI5165" t="s">
        <v>12729</v>
      </c>
      <c r="AJ5165" t="s">
        <v>36</v>
      </c>
      <c r="AK5165" t="s">
        <v>36</v>
      </c>
      <c r="AL5165" t="s">
        <v>36</v>
      </c>
    </row>
    <row r="5166" spans="1:38" x14ac:dyDescent="0.25">
      <c r="A5166">
        <v>17213</v>
      </c>
      <c r="B5166">
        <v>17255</v>
      </c>
      <c r="C5166">
        <v>23295</v>
      </c>
      <c r="E5166" t="s">
        <v>76815</v>
      </c>
      <c r="F5166" t="s">
        <v>36</v>
      </c>
      <c r="G5166" t="s">
        <v>36</v>
      </c>
      <c r="H5166" t="s">
        <v>76816</v>
      </c>
      <c r="I5166" t="s">
        <v>76817</v>
      </c>
      <c r="J5166">
        <v>36.3504</v>
      </c>
      <c r="K5166">
        <f>hygdata_v3[[#This Row],[dist '[pc']]]*3.26156</f>
        <v>118.559010624</v>
      </c>
      <c r="L5166" t="s">
        <v>76818</v>
      </c>
      <c r="M5166" t="s">
        <v>14226</v>
      </c>
      <c r="N5166" t="s">
        <v>38</v>
      </c>
      <c r="O5166" t="s">
        <v>1005</v>
      </c>
      <c r="P5166" t="s">
        <v>76819</v>
      </c>
      <c r="Q5166" t="s">
        <v>65</v>
      </c>
      <c r="R5166" t="s">
        <v>6834</v>
      </c>
      <c r="S5166" t="s">
        <v>76820</v>
      </c>
      <c r="T5166" t="s">
        <v>76821</v>
      </c>
      <c r="U5166" t="s">
        <v>76822</v>
      </c>
      <c r="V5166" t="s">
        <v>13582</v>
      </c>
      <c r="W5166" t="s">
        <v>2261</v>
      </c>
      <c r="X5166" t="s">
        <v>18292</v>
      </c>
      <c r="Y5166" t="s">
        <v>76823</v>
      </c>
      <c r="Z5166" t="s">
        <v>76824</v>
      </c>
      <c r="AA5166" t="s">
        <v>76825</v>
      </c>
      <c r="AB5166" t="s">
        <v>14232</v>
      </c>
      <c r="AC5166" t="s">
        <v>36</v>
      </c>
      <c r="AE5166" t="s">
        <v>55486</v>
      </c>
      <c r="AF5166">
        <v>1</v>
      </c>
      <c r="AG5166">
        <v>17213</v>
      </c>
      <c r="AH5166" t="s">
        <v>36</v>
      </c>
      <c r="AI5166" t="s">
        <v>76826</v>
      </c>
      <c r="AJ5166" t="s">
        <v>36</v>
      </c>
      <c r="AK5166" t="s">
        <v>36</v>
      </c>
      <c r="AL5166" t="s">
        <v>36</v>
      </c>
    </row>
    <row r="5167" spans="1:38" x14ac:dyDescent="0.25">
      <c r="A5167">
        <v>78095</v>
      </c>
      <c r="B5167">
        <v>78330</v>
      </c>
      <c r="C5167">
        <v>143114</v>
      </c>
      <c r="E5167" t="s">
        <v>36</v>
      </c>
      <c r="F5167" t="s">
        <v>36</v>
      </c>
      <c r="G5167" t="s">
        <v>36</v>
      </c>
      <c r="H5167" t="s">
        <v>197331</v>
      </c>
      <c r="I5167" t="s">
        <v>197332</v>
      </c>
      <c r="J5167">
        <v>36.3504</v>
      </c>
      <c r="K5167">
        <f>hygdata_v3[[#This Row],[dist '[pc']]]*3.26156</f>
        <v>118.559010624</v>
      </c>
      <c r="L5167" t="s">
        <v>197333</v>
      </c>
      <c r="M5167" t="s">
        <v>772</v>
      </c>
      <c r="N5167" t="s">
        <v>38</v>
      </c>
      <c r="O5167" t="s">
        <v>197</v>
      </c>
      <c r="P5167" t="s">
        <v>99389</v>
      </c>
      <c r="Q5167" t="s">
        <v>2024</v>
      </c>
      <c r="R5167" t="s">
        <v>1498</v>
      </c>
      <c r="S5167" t="s">
        <v>197334</v>
      </c>
      <c r="T5167" t="s">
        <v>197335</v>
      </c>
      <c r="U5167" t="s">
        <v>197336</v>
      </c>
      <c r="V5167" t="s">
        <v>12867</v>
      </c>
      <c r="W5167" t="s">
        <v>18167</v>
      </c>
      <c r="X5167" t="s">
        <v>23124</v>
      </c>
      <c r="Y5167" t="s">
        <v>197337</v>
      </c>
      <c r="Z5167" t="s">
        <v>197338</v>
      </c>
      <c r="AA5167" t="s">
        <v>197339</v>
      </c>
      <c r="AB5167" t="s">
        <v>22892</v>
      </c>
      <c r="AC5167" t="s">
        <v>36</v>
      </c>
      <c r="AE5167" t="s">
        <v>195590</v>
      </c>
      <c r="AF5167">
        <v>1</v>
      </c>
      <c r="AG5167">
        <v>78095</v>
      </c>
      <c r="AH5167" t="s">
        <v>36</v>
      </c>
      <c r="AI5167" t="s">
        <v>119590</v>
      </c>
      <c r="AJ5167" t="s">
        <v>36</v>
      </c>
      <c r="AK5167" t="s">
        <v>36</v>
      </c>
      <c r="AL5167" t="s">
        <v>36</v>
      </c>
    </row>
    <row r="5168" spans="1:38" x14ac:dyDescent="0.25">
      <c r="A5168">
        <v>35657</v>
      </c>
      <c r="B5168">
        <v>35755</v>
      </c>
      <c r="E5168" t="s">
        <v>36</v>
      </c>
      <c r="F5168" t="s">
        <v>36</v>
      </c>
      <c r="G5168" t="s">
        <v>36</v>
      </c>
      <c r="H5168" t="s">
        <v>114251</v>
      </c>
      <c r="I5168" t="s">
        <v>114252</v>
      </c>
      <c r="J5168">
        <v>36.363599999999998</v>
      </c>
      <c r="K5168">
        <f>hygdata_v3[[#This Row],[dist '[pc']]]*3.26156</f>
        <v>118.60206321599999</v>
      </c>
      <c r="L5168" t="s">
        <v>5551</v>
      </c>
      <c r="M5168" t="s">
        <v>114253</v>
      </c>
      <c r="N5168" t="s">
        <v>38</v>
      </c>
      <c r="O5168" t="s">
        <v>24647</v>
      </c>
      <c r="P5168" t="s">
        <v>64326</v>
      </c>
      <c r="Q5168" t="s">
        <v>1007</v>
      </c>
      <c r="R5168" t="s">
        <v>51865</v>
      </c>
      <c r="S5168" t="s">
        <v>114254</v>
      </c>
      <c r="T5168" t="s">
        <v>114255</v>
      </c>
      <c r="U5168" t="s">
        <v>114256</v>
      </c>
      <c r="V5168" t="s">
        <v>2395</v>
      </c>
      <c r="W5168" t="s">
        <v>19749</v>
      </c>
      <c r="X5168" t="s">
        <v>16629</v>
      </c>
      <c r="Y5168" t="s">
        <v>114257</v>
      </c>
      <c r="Z5168" t="s">
        <v>114258</v>
      </c>
      <c r="AA5168" t="s">
        <v>5555</v>
      </c>
      <c r="AB5168" t="s">
        <v>114259</v>
      </c>
      <c r="AC5168" t="s">
        <v>36</v>
      </c>
      <c r="AE5168" t="s">
        <v>88791</v>
      </c>
      <c r="AF5168">
        <v>1</v>
      </c>
      <c r="AG5168">
        <v>35657</v>
      </c>
      <c r="AH5168" t="s">
        <v>36</v>
      </c>
      <c r="AI5168" t="s">
        <v>114260</v>
      </c>
      <c r="AJ5168" t="s">
        <v>36</v>
      </c>
      <c r="AK5168" t="s">
        <v>114261</v>
      </c>
      <c r="AL5168" t="s">
        <v>114262</v>
      </c>
    </row>
    <row r="5169" spans="1:38" x14ac:dyDescent="0.25">
      <c r="A5169">
        <v>81480</v>
      </c>
      <c r="B5169">
        <v>81730</v>
      </c>
      <c r="E5169" t="s">
        <v>36</v>
      </c>
      <c r="F5169" t="s">
        <v>36</v>
      </c>
      <c r="G5169" t="s">
        <v>36</v>
      </c>
      <c r="H5169" t="s">
        <v>203920</v>
      </c>
      <c r="I5169" t="s">
        <v>203921</v>
      </c>
      <c r="J5169">
        <v>36.363599999999998</v>
      </c>
      <c r="K5169">
        <f>hygdata_v3[[#This Row],[dist '[pc']]]*3.26156</f>
        <v>118.60206321599999</v>
      </c>
      <c r="L5169" t="s">
        <v>78988</v>
      </c>
      <c r="M5169" t="s">
        <v>69498</v>
      </c>
      <c r="N5169" t="s">
        <v>38</v>
      </c>
      <c r="O5169" t="s">
        <v>11331</v>
      </c>
      <c r="P5169" t="s">
        <v>111283</v>
      </c>
      <c r="Q5169" t="s">
        <v>1417</v>
      </c>
      <c r="R5169" t="s">
        <v>5339</v>
      </c>
      <c r="S5169" t="s">
        <v>203922</v>
      </c>
      <c r="T5169" t="s">
        <v>203923</v>
      </c>
      <c r="U5169" t="s">
        <v>203924</v>
      </c>
      <c r="V5169" t="s">
        <v>6749</v>
      </c>
      <c r="W5169" t="s">
        <v>3367</v>
      </c>
      <c r="X5169" t="s">
        <v>196097</v>
      </c>
      <c r="Y5169" t="s">
        <v>203925</v>
      </c>
      <c r="Z5169" t="s">
        <v>203926</v>
      </c>
      <c r="AA5169" t="s">
        <v>78990</v>
      </c>
      <c r="AB5169" t="s">
        <v>69505</v>
      </c>
      <c r="AC5169" t="s">
        <v>36</v>
      </c>
      <c r="AE5169" t="s">
        <v>195767</v>
      </c>
      <c r="AF5169">
        <v>1</v>
      </c>
      <c r="AG5169">
        <v>81480</v>
      </c>
      <c r="AH5169" t="s">
        <v>36</v>
      </c>
      <c r="AI5169" t="s">
        <v>203927</v>
      </c>
      <c r="AJ5169" t="s">
        <v>36</v>
      </c>
      <c r="AK5169" t="s">
        <v>43569</v>
      </c>
      <c r="AL5169" t="s">
        <v>63723</v>
      </c>
    </row>
    <row r="5170" spans="1:38" x14ac:dyDescent="0.25">
      <c r="A5170">
        <v>35641</v>
      </c>
      <c r="B5170">
        <v>35739</v>
      </c>
      <c r="C5170">
        <v>58111</v>
      </c>
      <c r="E5170" t="s">
        <v>36</v>
      </c>
      <c r="F5170" t="s">
        <v>36</v>
      </c>
      <c r="G5170" t="s">
        <v>36</v>
      </c>
      <c r="H5170" t="s">
        <v>114211</v>
      </c>
      <c r="I5170" t="s">
        <v>114212</v>
      </c>
      <c r="J5170">
        <v>36.376899999999999</v>
      </c>
      <c r="K5170">
        <f>hygdata_v3[[#This Row],[dist '[pc']]]*3.26156</f>
        <v>118.64544196399999</v>
      </c>
      <c r="L5170" t="s">
        <v>114213</v>
      </c>
      <c r="M5170" t="s">
        <v>59951</v>
      </c>
      <c r="N5170" t="s">
        <v>38</v>
      </c>
      <c r="O5170" t="s">
        <v>415</v>
      </c>
      <c r="P5170" t="s">
        <v>80293</v>
      </c>
      <c r="Q5170" t="s">
        <v>43946</v>
      </c>
      <c r="R5170" t="s">
        <v>17262</v>
      </c>
      <c r="S5170" t="s">
        <v>114214</v>
      </c>
      <c r="T5170" t="s">
        <v>114215</v>
      </c>
      <c r="U5170" t="s">
        <v>114216</v>
      </c>
      <c r="V5170" t="s">
        <v>42460</v>
      </c>
      <c r="W5170" t="s">
        <v>29133</v>
      </c>
      <c r="X5170" t="s">
        <v>34743</v>
      </c>
      <c r="Y5170" t="s">
        <v>114217</v>
      </c>
      <c r="Z5170" t="s">
        <v>114218</v>
      </c>
      <c r="AA5170" t="s">
        <v>114219</v>
      </c>
      <c r="AB5170" t="s">
        <v>59958</v>
      </c>
      <c r="AC5170" t="s">
        <v>36</v>
      </c>
      <c r="AE5170" t="s">
        <v>103139</v>
      </c>
      <c r="AF5170">
        <v>1</v>
      </c>
      <c r="AG5170">
        <v>35641</v>
      </c>
      <c r="AH5170" t="s">
        <v>36</v>
      </c>
      <c r="AI5170" t="s">
        <v>80301</v>
      </c>
      <c r="AJ5170" t="s">
        <v>36</v>
      </c>
      <c r="AK5170" t="s">
        <v>36</v>
      </c>
      <c r="AL5170" t="s">
        <v>36</v>
      </c>
    </row>
    <row r="5171" spans="1:38" x14ac:dyDescent="0.25">
      <c r="A5171">
        <v>112473</v>
      </c>
      <c r="B5171">
        <v>112843</v>
      </c>
      <c r="E5171" t="s">
        <v>36</v>
      </c>
      <c r="F5171" t="s">
        <v>36</v>
      </c>
      <c r="G5171" t="s">
        <v>36</v>
      </c>
      <c r="H5171" t="s">
        <v>254352</v>
      </c>
      <c r="I5171" t="s">
        <v>254353</v>
      </c>
      <c r="J5171">
        <v>36.376899999999999</v>
      </c>
      <c r="K5171">
        <f>hygdata_v3[[#This Row],[dist '[pc']]]*3.26156</f>
        <v>118.64544196399999</v>
      </c>
      <c r="L5171" t="s">
        <v>28124</v>
      </c>
      <c r="M5171" t="s">
        <v>208592</v>
      </c>
      <c r="N5171" t="s">
        <v>38</v>
      </c>
      <c r="O5171" t="s">
        <v>8976</v>
      </c>
      <c r="P5171" t="s">
        <v>142450</v>
      </c>
      <c r="Q5171" t="s">
        <v>36</v>
      </c>
      <c r="R5171" t="s">
        <v>2058</v>
      </c>
      <c r="S5171" t="s">
        <v>254354</v>
      </c>
      <c r="T5171" t="s">
        <v>254355</v>
      </c>
      <c r="U5171" t="s">
        <v>254356</v>
      </c>
      <c r="V5171" t="s">
        <v>17081</v>
      </c>
      <c r="W5171" t="s">
        <v>79547</v>
      </c>
      <c r="X5171" t="s">
        <v>240</v>
      </c>
      <c r="Y5171" t="s">
        <v>254357</v>
      </c>
      <c r="Z5171" t="s">
        <v>254358</v>
      </c>
      <c r="AA5171" t="s">
        <v>28134</v>
      </c>
      <c r="AB5171" t="s">
        <v>208600</v>
      </c>
      <c r="AC5171" t="s">
        <v>36</v>
      </c>
      <c r="AE5171" t="s">
        <v>242484</v>
      </c>
      <c r="AF5171">
        <v>1</v>
      </c>
      <c r="AG5171">
        <v>112473</v>
      </c>
      <c r="AH5171" t="s">
        <v>36</v>
      </c>
      <c r="AI5171" t="s">
        <v>235226</v>
      </c>
      <c r="AJ5171" t="s">
        <v>36</v>
      </c>
      <c r="AK5171" t="s">
        <v>38760</v>
      </c>
      <c r="AL5171" t="s">
        <v>45483</v>
      </c>
    </row>
    <row r="5172" spans="1:38" x14ac:dyDescent="0.25">
      <c r="A5172">
        <v>23829</v>
      </c>
      <c r="B5172">
        <v>23884</v>
      </c>
      <c r="C5172">
        <v>32963</v>
      </c>
      <c r="E5172" t="s">
        <v>36</v>
      </c>
      <c r="F5172" t="s">
        <v>36</v>
      </c>
      <c r="G5172" t="s">
        <v>36</v>
      </c>
      <c r="H5172" t="s">
        <v>94443</v>
      </c>
      <c r="I5172" t="s">
        <v>94444</v>
      </c>
      <c r="J5172">
        <v>36.390099999999997</v>
      </c>
      <c r="K5172">
        <f>hygdata_v3[[#This Row],[dist '[pc']]]*3.26156</f>
        <v>118.68849455599998</v>
      </c>
      <c r="L5172" t="s">
        <v>94445</v>
      </c>
      <c r="M5172" t="s">
        <v>94446</v>
      </c>
      <c r="N5172" t="s">
        <v>46034</v>
      </c>
      <c r="O5172" t="s">
        <v>5599</v>
      </c>
      <c r="P5172" t="s">
        <v>30188</v>
      </c>
      <c r="Q5172" t="s">
        <v>3468</v>
      </c>
      <c r="R5172" t="s">
        <v>2578</v>
      </c>
      <c r="S5172" t="s">
        <v>94447</v>
      </c>
      <c r="T5172" t="s">
        <v>94448</v>
      </c>
      <c r="U5172" t="s">
        <v>94449</v>
      </c>
      <c r="V5172" t="s">
        <v>8613</v>
      </c>
      <c r="W5172" t="s">
        <v>15628</v>
      </c>
      <c r="X5172" t="s">
        <v>59561</v>
      </c>
      <c r="Y5172" t="s">
        <v>94450</v>
      </c>
      <c r="Z5172" t="s">
        <v>94451</v>
      </c>
      <c r="AA5172" t="s">
        <v>94452</v>
      </c>
      <c r="AB5172" t="s">
        <v>94453</v>
      </c>
      <c r="AC5172" t="s">
        <v>36</v>
      </c>
      <c r="AE5172" t="s">
        <v>1149</v>
      </c>
      <c r="AF5172">
        <v>1</v>
      </c>
      <c r="AG5172">
        <v>23829</v>
      </c>
      <c r="AH5172" t="s">
        <v>36</v>
      </c>
      <c r="AI5172" t="s">
        <v>30196</v>
      </c>
      <c r="AJ5172" t="s">
        <v>36</v>
      </c>
      <c r="AK5172" t="s">
        <v>36</v>
      </c>
      <c r="AL5172" t="s">
        <v>36</v>
      </c>
    </row>
    <row r="5173" spans="1:38" x14ac:dyDescent="0.25">
      <c r="A5173">
        <v>81230</v>
      </c>
      <c r="B5173">
        <v>81478</v>
      </c>
      <c r="C5173">
        <v>149499</v>
      </c>
      <c r="E5173" t="s">
        <v>36</v>
      </c>
      <c r="F5173" t="s">
        <v>36</v>
      </c>
      <c r="G5173" t="s">
        <v>36</v>
      </c>
      <c r="H5173" t="s">
        <v>203416</v>
      </c>
      <c r="I5173" t="s">
        <v>203417</v>
      </c>
      <c r="J5173">
        <v>36.403300000000002</v>
      </c>
      <c r="K5173">
        <f>hygdata_v3[[#This Row],[dist '[pc']]]*3.26156</f>
        <v>118.731547148</v>
      </c>
      <c r="L5173" t="s">
        <v>203418</v>
      </c>
      <c r="M5173" t="s">
        <v>63414</v>
      </c>
      <c r="N5173" t="s">
        <v>38</v>
      </c>
      <c r="O5173" t="s">
        <v>1397</v>
      </c>
      <c r="P5173" t="s">
        <v>49816</v>
      </c>
      <c r="Q5173" t="s">
        <v>3967</v>
      </c>
      <c r="R5173" t="s">
        <v>3544</v>
      </c>
      <c r="S5173" t="s">
        <v>203419</v>
      </c>
      <c r="T5173" t="s">
        <v>203420</v>
      </c>
      <c r="U5173" t="s">
        <v>203421</v>
      </c>
      <c r="V5173" t="s">
        <v>35807</v>
      </c>
      <c r="W5173" t="s">
        <v>13791</v>
      </c>
      <c r="X5173" t="s">
        <v>5977</v>
      </c>
      <c r="Y5173" t="s">
        <v>203422</v>
      </c>
      <c r="Z5173" t="s">
        <v>203423</v>
      </c>
      <c r="AA5173" t="s">
        <v>203424</v>
      </c>
      <c r="AB5173" t="s">
        <v>103111</v>
      </c>
      <c r="AC5173" t="s">
        <v>36</v>
      </c>
      <c r="AE5173" t="s">
        <v>202748</v>
      </c>
      <c r="AF5173">
        <v>1</v>
      </c>
      <c r="AG5173">
        <v>81230</v>
      </c>
      <c r="AH5173" t="s">
        <v>36</v>
      </c>
      <c r="AI5173" t="s">
        <v>74401</v>
      </c>
      <c r="AJ5173" t="s">
        <v>203425</v>
      </c>
      <c r="AK5173" t="s">
        <v>66359</v>
      </c>
      <c r="AL5173" t="s">
        <v>119769</v>
      </c>
    </row>
    <row r="5174" spans="1:38" x14ac:dyDescent="0.25">
      <c r="A5174">
        <v>109056</v>
      </c>
      <c r="B5174">
        <v>109402</v>
      </c>
      <c r="E5174" t="s">
        <v>36</v>
      </c>
      <c r="F5174" t="s">
        <v>36</v>
      </c>
      <c r="G5174" t="s">
        <v>36</v>
      </c>
      <c r="H5174" t="s">
        <v>248119</v>
      </c>
      <c r="I5174" t="s">
        <v>248120</v>
      </c>
      <c r="J5174">
        <v>36.403300000000002</v>
      </c>
      <c r="K5174">
        <f>hygdata_v3[[#This Row],[dist '[pc']]]*3.26156</f>
        <v>118.731547148</v>
      </c>
      <c r="L5174" t="s">
        <v>248121</v>
      </c>
      <c r="M5174" t="s">
        <v>162370</v>
      </c>
      <c r="N5174" t="s">
        <v>38</v>
      </c>
      <c r="O5174" t="s">
        <v>46579</v>
      </c>
      <c r="P5174" t="s">
        <v>6222</v>
      </c>
      <c r="Q5174" t="s">
        <v>4937</v>
      </c>
      <c r="R5174" t="s">
        <v>32126</v>
      </c>
      <c r="S5174" t="s">
        <v>248122</v>
      </c>
      <c r="T5174" t="s">
        <v>248123</v>
      </c>
      <c r="U5174" t="s">
        <v>248124</v>
      </c>
      <c r="V5174" t="s">
        <v>102626</v>
      </c>
      <c r="W5174" t="s">
        <v>33306</v>
      </c>
      <c r="X5174" t="s">
        <v>44364</v>
      </c>
      <c r="Y5174" t="s">
        <v>248125</v>
      </c>
      <c r="Z5174" t="s">
        <v>248126</v>
      </c>
      <c r="AA5174" t="s">
        <v>248127</v>
      </c>
      <c r="AB5174" t="s">
        <v>162376</v>
      </c>
      <c r="AC5174" t="s">
        <v>36</v>
      </c>
      <c r="AE5174" t="s">
        <v>148</v>
      </c>
      <c r="AF5174">
        <v>1</v>
      </c>
      <c r="AG5174">
        <v>109056</v>
      </c>
      <c r="AH5174" t="s">
        <v>36</v>
      </c>
      <c r="AI5174" t="s">
        <v>248128</v>
      </c>
      <c r="AJ5174" t="s">
        <v>36</v>
      </c>
      <c r="AK5174" t="s">
        <v>196776</v>
      </c>
      <c r="AL5174" t="s">
        <v>162724</v>
      </c>
    </row>
    <row r="5175" spans="1:38" x14ac:dyDescent="0.25">
      <c r="A5175">
        <v>110926</v>
      </c>
      <c r="B5175">
        <v>111274</v>
      </c>
      <c r="C5175">
        <v>213575</v>
      </c>
      <c r="E5175" t="s">
        <v>36</v>
      </c>
      <c r="F5175" t="s">
        <v>36</v>
      </c>
      <c r="G5175" t="s">
        <v>36</v>
      </c>
      <c r="H5175" t="s">
        <v>251489</v>
      </c>
      <c r="I5175" t="s">
        <v>251490</v>
      </c>
      <c r="J5175">
        <v>36.403300000000002</v>
      </c>
      <c r="K5175">
        <f>hygdata_v3[[#This Row],[dist '[pc']]]*3.26156</f>
        <v>118.731547148</v>
      </c>
      <c r="L5175" t="s">
        <v>251491</v>
      </c>
      <c r="M5175" t="s">
        <v>85688</v>
      </c>
      <c r="N5175" t="s">
        <v>38</v>
      </c>
      <c r="O5175" t="s">
        <v>17706</v>
      </c>
      <c r="P5175" t="s">
        <v>57545</v>
      </c>
      <c r="Q5175" t="s">
        <v>136</v>
      </c>
      <c r="R5175" t="s">
        <v>2859</v>
      </c>
      <c r="S5175" t="s">
        <v>251492</v>
      </c>
      <c r="T5175" t="s">
        <v>251493</v>
      </c>
      <c r="U5175" t="s">
        <v>251494</v>
      </c>
      <c r="V5175" t="s">
        <v>83320</v>
      </c>
      <c r="W5175" t="s">
        <v>64069</v>
      </c>
      <c r="X5175" t="s">
        <v>29421</v>
      </c>
      <c r="Y5175" t="s">
        <v>251495</v>
      </c>
      <c r="Z5175" t="s">
        <v>251496</v>
      </c>
      <c r="AA5175" t="s">
        <v>251497</v>
      </c>
      <c r="AB5175" t="s">
        <v>157233</v>
      </c>
      <c r="AC5175" t="s">
        <v>36</v>
      </c>
      <c r="AE5175" t="s">
        <v>235302</v>
      </c>
      <c r="AF5175">
        <v>1</v>
      </c>
      <c r="AG5175">
        <v>110926</v>
      </c>
      <c r="AH5175" t="s">
        <v>36</v>
      </c>
      <c r="AI5175" t="s">
        <v>57546</v>
      </c>
      <c r="AJ5175" t="s">
        <v>36</v>
      </c>
      <c r="AK5175" t="s">
        <v>36</v>
      </c>
      <c r="AL5175" t="s">
        <v>36</v>
      </c>
    </row>
    <row r="5176" spans="1:38" x14ac:dyDescent="0.25">
      <c r="A5176">
        <v>111687</v>
      </c>
      <c r="B5176">
        <v>112040</v>
      </c>
      <c r="E5176" t="s">
        <v>36</v>
      </c>
      <c r="F5176" t="s">
        <v>36</v>
      </c>
      <c r="G5176" t="s">
        <v>36</v>
      </c>
      <c r="H5176" t="s">
        <v>252882</v>
      </c>
      <c r="I5176" t="s">
        <v>252883</v>
      </c>
      <c r="J5176">
        <v>36.403300000000002</v>
      </c>
      <c r="K5176">
        <f>hygdata_v3[[#This Row],[dist '[pc']]]*3.26156</f>
        <v>118.731547148</v>
      </c>
      <c r="L5176" t="s">
        <v>252884</v>
      </c>
      <c r="M5176" t="s">
        <v>16171</v>
      </c>
      <c r="N5176" t="s">
        <v>38</v>
      </c>
      <c r="O5176" t="s">
        <v>4150</v>
      </c>
      <c r="P5176" t="s">
        <v>47980</v>
      </c>
      <c r="Q5176" t="s">
        <v>1417</v>
      </c>
      <c r="R5176" t="s">
        <v>1904</v>
      </c>
      <c r="S5176" t="s">
        <v>252885</v>
      </c>
      <c r="T5176" t="s">
        <v>252886</v>
      </c>
      <c r="U5176" t="s">
        <v>252887</v>
      </c>
      <c r="V5176" t="s">
        <v>16188</v>
      </c>
      <c r="W5176" t="s">
        <v>61314</v>
      </c>
      <c r="X5176" t="s">
        <v>19645</v>
      </c>
      <c r="Y5176" t="s">
        <v>252888</v>
      </c>
      <c r="Z5176" t="s">
        <v>252889</v>
      </c>
      <c r="AA5176" t="s">
        <v>252890</v>
      </c>
      <c r="AB5176" t="s">
        <v>252891</v>
      </c>
      <c r="AC5176" t="s">
        <v>36</v>
      </c>
      <c r="AE5176" t="s">
        <v>148</v>
      </c>
      <c r="AF5176">
        <v>1</v>
      </c>
      <c r="AG5176">
        <v>111687</v>
      </c>
      <c r="AH5176" t="s">
        <v>36</v>
      </c>
      <c r="AI5176" t="s">
        <v>114693</v>
      </c>
      <c r="AJ5176" t="s">
        <v>36</v>
      </c>
      <c r="AK5176" t="s">
        <v>27489</v>
      </c>
      <c r="AL5176" t="s">
        <v>1437</v>
      </c>
    </row>
    <row r="5177" spans="1:38" x14ac:dyDescent="0.25">
      <c r="A5177">
        <v>74502</v>
      </c>
      <c r="B5177">
        <v>74730</v>
      </c>
      <c r="C5177">
        <v>135891</v>
      </c>
      <c r="E5177" t="s">
        <v>36</v>
      </c>
      <c r="F5177" t="s">
        <v>36</v>
      </c>
      <c r="G5177" t="s">
        <v>36</v>
      </c>
      <c r="H5177" t="s">
        <v>190592</v>
      </c>
      <c r="I5177" t="s">
        <v>190593</v>
      </c>
      <c r="J5177">
        <v>36.416600000000003</v>
      </c>
      <c r="K5177">
        <f>hygdata_v3[[#This Row],[dist '[pc']]]*3.26156</f>
        <v>118.774925896</v>
      </c>
      <c r="L5177" t="s">
        <v>190594</v>
      </c>
      <c r="M5177" t="s">
        <v>70323</v>
      </c>
      <c r="N5177" t="s">
        <v>38</v>
      </c>
      <c r="O5177" t="s">
        <v>4744</v>
      </c>
      <c r="P5177" t="s">
        <v>25893</v>
      </c>
      <c r="Q5177" t="s">
        <v>1636</v>
      </c>
      <c r="R5177" t="s">
        <v>10037</v>
      </c>
      <c r="S5177" t="s">
        <v>190595</v>
      </c>
      <c r="T5177" t="s">
        <v>190596</v>
      </c>
      <c r="U5177" t="s">
        <v>190597</v>
      </c>
      <c r="V5177" t="s">
        <v>63284</v>
      </c>
      <c r="W5177" t="s">
        <v>56465</v>
      </c>
      <c r="X5177" t="s">
        <v>20420</v>
      </c>
      <c r="Y5177" t="s">
        <v>190598</v>
      </c>
      <c r="Z5177" t="s">
        <v>190599</v>
      </c>
      <c r="AA5177" t="s">
        <v>190600</v>
      </c>
      <c r="AB5177" t="s">
        <v>70325</v>
      </c>
      <c r="AC5177" t="s">
        <v>36</v>
      </c>
      <c r="AE5177" t="s">
        <v>174254</v>
      </c>
      <c r="AF5177">
        <v>1</v>
      </c>
      <c r="AG5177">
        <v>74502</v>
      </c>
      <c r="AH5177" t="s">
        <v>36</v>
      </c>
      <c r="AI5177" t="s">
        <v>25900</v>
      </c>
      <c r="AJ5177" t="s">
        <v>36</v>
      </c>
      <c r="AK5177" t="s">
        <v>36</v>
      </c>
      <c r="AL5177" t="s">
        <v>36</v>
      </c>
    </row>
    <row r="5178" spans="1:38" x14ac:dyDescent="0.25">
      <c r="A5178">
        <v>42791</v>
      </c>
      <c r="B5178">
        <v>42910</v>
      </c>
      <c r="E5178" t="s">
        <v>36</v>
      </c>
      <c r="F5178" t="s">
        <v>36</v>
      </c>
      <c r="G5178" t="s">
        <v>36</v>
      </c>
      <c r="H5178" t="s">
        <v>126074</v>
      </c>
      <c r="I5178" t="s">
        <v>126075</v>
      </c>
      <c r="J5178">
        <v>36.429900000000004</v>
      </c>
      <c r="K5178">
        <f>hygdata_v3[[#This Row],[dist '[pc']]]*3.26156</f>
        <v>118.81830464400001</v>
      </c>
      <c r="L5178" t="s">
        <v>22490</v>
      </c>
      <c r="M5178" t="s">
        <v>63057</v>
      </c>
      <c r="N5178" t="s">
        <v>38</v>
      </c>
      <c r="O5178" t="s">
        <v>2011</v>
      </c>
      <c r="P5178" t="s">
        <v>125509</v>
      </c>
      <c r="Q5178" t="s">
        <v>13869</v>
      </c>
      <c r="R5178" t="s">
        <v>1921</v>
      </c>
      <c r="S5178" t="s">
        <v>126076</v>
      </c>
      <c r="T5178" t="s">
        <v>126077</v>
      </c>
      <c r="U5178" t="s">
        <v>126078</v>
      </c>
      <c r="V5178" t="s">
        <v>5502</v>
      </c>
      <c r="W5178" t="s">
        <v>2510</v>
      </c>
      <c r="X5178" t="s">
        <v>783</v>
      </c>
      <c r="Y5178" t="s">
        <v>126079</v>
      </c>
      <c r="Z5178" t="s">
        <v>126080</v>
      </c>
      <c r="AA5178" t="s">
        <v>36512</v>
      </c>
      <c r="AB5178" t="s">
        <v>63058</v>
      </c>
      <c r="AC5178" t="s">
        <v>36</v>
      </c>
      <c r="AE5178" t="s">
        <v>123471</v>
      </c>
      <c r="AF5178">
        <v>1</v>
      </c>
      <c r="AG5178">
        <v>42791</v>
      </c>
      <c r="AH5178" t="s">
        <v>36</v>
      </c>
      <c r="AI5178" t="s">
        <v>126081</v>
      </c>
      <c r="AJ5178" t="s">
        <v>36</v>
      </c>
      <c r="AK5178" t="s">
        <v>36</v>
      </c>
      <c r="AL5178" t="s">
        <v>36</v>
      </c>
    </row>
    <row r="5179" spans="1:38" x14ac:dyDescent="0.25">
      <c r="A5179">
        <v>111395</v>
      </c>
      <c r="B5179">
        <v>111746</v>
      </c>
      <c r="C5179">
        <v>214385</v>
      </c>
      <c r="E5179" t="s">
        <v>36</v>
      </c>
      <c r="F5179" t="s">
        <v>36</v>
      </c>
      <c r="G5179" t="s">
        <v>36</v>
      </c>
      <c r="H5179" t="s">
        <v>252301</v>
      </c>
      <c r="I5179" t="s">
        <v>252302</v>
      </c>
      <c r="J5179">
        <v>36.429900000000004</v>
      </c>
      <c r="K5179">
        <f>hygdata_v3[[#This Row],[dist '[pc']]]*3.26156</f>
        <v>118.81830464400001</v>
      </c>
      <c r="L5179" t="s">
        <v>252303</v>
      </c>
      <c r="M5179" t="s">
        <v>4148</v>
      </c>
      <c r="N5179" t="s">
        <v>91292</v>
      </c>
      <c r="O5179" t="s">
        <v>3352</v>
      </c>
      <c r="P5179" t="s">
        <v>37041</v>
      </c>
      <c r="Q5179" t="s">
        <v>2024</v>
      </c>
      <c r="R5179" t="s">
        <v>3920</v>
      </c>
      <c r="S5179" t="s">
        <v>252304</v>
      </c>
      <c r="T5179" t="s">
        <v>252305</v>
      </c>
      <c r="U5179" t="s">
        <v>252306</v>
      </c>
      <c r="V5179" t="s">
        <v>206731</v>
      </c>
      <c r="W5179" t="s">
        <v>160165</v>
      </c>
      <c r="X5179" t="s">
        <v>19781</v>
      </c>
      <c r="Y5179" t="s">
        <v>252307</v>
      </c>
      <c r="Z5179" t="s">
        <v>252308</v>
      </c>
      <c r="AA5179" t="s">
        <v>252309</v>
      </c>
      <c r="AB5179" t="s">
        <v>49680</v>
      </c>
      <c r="AC5179" t="s">
        <v>36</v>
      </c>
      <c r="AE5179" t="s">
        <v>242385</v>
      </c>
      <c r="AF5179">
        <v>1</v>
      </c>
      <c r="AG5179">
        <v>111395</v>
      </c>
      <c r="AH5179" t="s">
        <v>36</v>
      </c>
      <c r="AI5179" t="s">
        <v>37049</v>
      </c>
      <c r="AJ5179" t="s">
        <v>36</v>
      </c>
      <c r="AK5179" t="s">
        <v>36</v>
      </c>
      <c r="AL5179" t="s">
        <v>36</v>
      </c>
    </row>
    <row r="5180" spans="1:38" x14ac:dyDescent="0.25">
      <c r="A5180">
        <v>42004</v>
      </c>
      <c r="B5180">
        <v>42123</v>
      </c>
      <c r="C5180">
        <v>73121</v>
      </c>
      <c r="D5180">
        <v>3404</v>
      </c>
      <c r="E5180" t="s">
        <v>36</v>
      </c>
      <c r="F5180" t="s">
        <v>36</v>
      </c>
      <c r="G5180" t="s">
        <v>36</v>
      </c>
      <c r="H5180" t="s">
        <v>124593</v>
      </c>
      <c r="I5180" t="s">
        <v>124594</v>
      </c>
      <c r="J5180">
        <v>36.443100000000001</v>
      </c>
      <c r="K5180">
        <f>hygdata_v3[[#This Row],[dist '[pc']]]*3.26156</f>
        <v>118.86135723599999</v>
      </c>
      <c r="L5180" t="s">
        <v>69427</v>
      </c>
      <c r="M5180" t="s">
        <v>50169</v>
      </c>
      <c r="N5180" t="s">
        <v>5552</v>
      </c>
      <c r="O5180" t="s">
        <v>18263</v>
      </c>
      <c r="P5180" t="s">
        <v>46917</v>
      </c>
      <c r="Q5180" t="s">
        <v>5709</v>
      </c>
      <c r="R5180" t="s">
        <v>5806</v>
      </c>
      <c r="S5180" t="s">
        <v>124595</v>
      </c>
      <c r="T5180" t="s">
        <v>124596</v>
      </c>
      <c r="U5180" t="s">
        <v>124597</v>
      </c>
      <c r="V5180" t="s">
        <v>89331</v>
      </c>
      <c r="W5180" t="s">
        <v>55783</v>
      </c>
      <c r="X5180" t="s">
        <v>15307</v>
      </c>
      <c r="Y5180" t="s">
        <v>124598</v>
      </c>
      <c r="Z5180" t="s">
        <v>124599</v>
      </c>
      <c r="AA5180" t="s">
        <v>69428</v>
      </c>
      <c r="AB5180" t="s">
        <v>124592</v>
      </c>
      <c r="AC5180" t="s">
        <v>36</v>
      </c>
      <c r="AE5180" t="s">
        <v>120317</v>
      </c>
      <c r="AF5180">
        <v>1</v>
      </c>
      <c r="AG5180">
        <v>42004</v>
      </c>
      <c r="AH5180" t="s">
        <v>36</v>
      </c>
      <c r="AI5180" t="s">
        <v>46918</v>
      </c>
      <c r="AJ5180" t="s">
        <v>36</v>
      </c>
      <c r="AK5180" t="s">
        <v>36</v>
      </c>
      <c r="AL5180" t="s">
        <v>36</v>
      </c>
    </row>
    <row r="5181" spans="1:38" x14ac:dyDescent="0.25">
      <c r="A5181">
        <v>65985</v>
      </c>
      <c r="B5181">
        <v>66194</v>
      </c>
      <c r="E5181" t="s">
        <v>36</v>
      </c>
      <c r="F5181" t="s">
        <v>36</v>
      </c>
      <c r="G5181" t="s">
        <v>36</v>
      </c>
      <c r="H5181" t="s">
        <v>173867</v>
      </c>
      <c r="I5181" t="s">
        <v>173868</v>
      </c>
      <c r="J5181">
        <v>36.443100000000001</v>
      </c>
      <c r="K5181">
        <f>hygdata_v3[[#This Row],[dist '[pc']]]*3.26156</f>
        <v>118.86135723599999</v>
      </c>
      <c r="L5181" t="s">
        <v>114381</v>
      </c>
      <c r="M5181" t="s">
        <v>46638</v>
      </c>
      <c r="N5181" t="s">
        <v>38</v>
      </c>
      <c r="O5181" t="s">
        <v>8637</v>
      </c>
      <c r="P5181" t="s">
        <v>173869</v>
      </c>
      <c r="Q5181" t="s">
        <v>8345</v>
      </c>
      <c r="R5181" t="s">
        <v>3947</v>
      </c>
      <c r="S5181" t="s">
        <v>173870</v>
      </c>
      <c r="T5181" t="s">
        <v>173871</v>
      </c>
      <c r="U5181" t="s">
        <v>173872</v>
      </c>
      <c r="V5181" t="s">
        <v>20954</v>
      </c>
      <c r="W5181" t="s">
        <v>7309</v>
      </c>
      <c r="X5181" t="s">
        <v>36847</v>
      </c>
      <c r="Y5181" t="s">
        <v>173873</v>
      </c>
      <c r="Z5181" t="s">
        <v>173874</v>
      </c>
      <c r="AA5181" t="s">
        <v>114382</v>
      </c>
      <c r="AB5181" t="s">
        <v>46648</v>
      </c>
      <c r="AC5181" t="s">
        <v>36</v>
      </c>
      <c r="AE5181" t="s">
        <v>158368</v>
      </c>
      <c r="AF5181">
        <v>1</v>
      </c>
      <c r="AG5181">
        <v>65985</v>
      </c>
      <c r="AH5181" t="s">
        <v>36</v>
      </c>
      <c r="AI5181" t="s">
        <v>173875</v>
      </c>
      <c r="AJ5181" t="s">
        <v>36</v>
      </c>
      <c r="AK5181" t="s">
        <v>36</v>
      </c>
      <c r="AL5181" t="s">
        <v>36</v>
      </c>
    </row>
    <row r="5182" spans="1:38" x14ac:dyDescent="0.25">
      <c r="A5182">
        <v>66648</v>
      </c>
      <c r="B5182">
        <v>66860</v>
      </c>
      <c r="C5182">
        <v>119288</v>
      </c>
      <c r="D5182">
        <v>5156</v>
      </c>
      <c r="E5182" t="s">
        <v>36</v>
      </c>
      <c r="F5182" t="s">
        <v>36</v>
      </c>
      <c r="G5182" t="s">
        <v>36</v>
      </c>
      <c r="H5182" t="s">
        <v>175210</v>
      </c>
      <c r="I5182" t="s">
        <v>175211</v>
      </c>
      <c r="J5182">
        <v>36.443100000000001</v>
      </c>
      <c r="K5182">
        <f>hygdata_v3[[#This Row],[dist '[pc']]]*3.26156</f>
        <v>118.86135723599999</v>
      </c>
      <c r="L5182" t="s">
        <v>175212</v>
      </c>
      <c r="M5182" t="s">
        <v>55940</v>
      </c>
      <c r="N5182" t="s">
        <v>1458</v>
      </c>
      <c r="O5182" t="s">
        <v>6926</v>
      </c>
      <c r="P5182" t="s">
        <v>27667</v>
      </c>
      <c r="Q5182" t="s">
        <v>175213</v>
      </c>
      <c r="R5182" t="s">
        <v>3008</v>
      </c>
      <c r="S5182" t="s">
        <v>175214</v>
      </c>
      <c r="T5182" t="s">
        <v>175215</v>
      </c>
      <c r="U5182" t="s">
        <v>175216</v>
      </c>
      <c r="V5182" t="s">
        <v>7379</v>
      </c>
      <c r="W5182" t="s">
        <v>83138</v>
      </c>
      <c r="X5182" t="s">
        <v>61595</v>
      </c>
      <c r="Y5182" t="s">
        <v>175217</v>
      </c>
      <c r="Z5182" t="s">
        <v>175218</v>
      </c>
      <c r="AA5182" t="s">
        <v>175219</v>
      </c>
      <c r="AB5182" t="s">
        <v>55947</v>
      </c>
      <c r="AC5182" t="s">
        <v>36</v>
      </c>
      <c r="AE5182" t="s">
        <v>174254</v>
      </c>
      <c r="AF5182">
        <v>1</v>
      </c>
      <c r="AG5182">
        <v>66648</v>
      </c>
      <c r="AH5182" t="s">
        <v>36</v>
      </c>
      <c r="AI5182" t="s">
        <v>27671</v>
      </c>
      <c r="AJ5182" t="s">
        <v>36</v>
      </c>
      <c r="AK5182" t="s">
        <v>36</v>
      </c>
      <c r="AL5182" t="s">
        <v>36</v>
      </c>
    </row>
    <row r="5183" spans="1:38" x14ac:dyDescent="0.25">
      <c r="A5183">
        <v>88636</v>
      </c>
      <c r="B5183">
        <v>88913</v>
      </c>
      <c r="C5183">
        <v>166301</v>
      </c>
      <c r="E5183" t="s">
        <v>36</v>
      </c>
      <c r="F5183" t="s">
        <v>36</v>
      </c>
      <c r="G5183" t="s">
        <v>36</v>
      </c>
      <c r="H5183" t="s">
        <v>216023</v>
      </c>
      <c r="I5183" t="s">
        <v>216024</v>
      </c>
      <c r="J5183">
        <v>36.443100000000001</v>
      </c>
      <c r="K5183">
        <f>hygdata_v3[[#This Row],[dist '[pc']]]*3.26156</f>
        <v>118.86135723599999</v>
      </c>
      <c r="L5183" t="s">
        <v>216025</v>
      </c>
      <c r="M5183" t="s">
        <v>52151</v>
      </c>
      <c r="N5183" t="s">
        <v>38</v>
      </c>
      <c r="O5183" t="s">
        <v>4653</v>
      </c>
      <c r="P5183" t="s">
        <v>90078</v>
      </c>
      <c r="Q5183" t="s">
        <v>136</v>
      </c>
      <c r="R5183" t="s">
        <v>5497</v>
      </c>
      <c r="S5183" t="s">
        <v>216026</v>
      </c>
      <c r="T5183" t="s">
        <v>216027</v>
      </c>
      <c r="U5183" t="s">
        <v>216028</v>
      </c>
      <c r="V5183" t="s">
        <v>37183</v>
      </c>
      <c r="W5183" t="s">
        <v>26047</v>
      </c>
      <c r="X5183" t="s">
        <v>28283</v>
      </c>
      <c r="Y5183" t="s">
        <v>216029</v>
      </c>
      <c r="Z5183" t="s">
        <v>216030</v>
      </c>
      <c r="AA5183" t="s">
        <v>216031</v>
      </c>
      <c r="AB5183" t="s">
        <v>216032</v>
      </c>
      <c r="AC5183" t="s">
        <v>36</v>
      </c>
      <c r="AE5183" t="s">
        <v>195767</v>
      </c>
      <c r="AF5183">
        <v>1</v>
      </c>
      <c r="AG5183">
        <v>88636</v>
      </c>
      <c r="AH5183" t="s">
        <v>36</v>
      </c>
      <c r="AI5183" t="s">
        <v>90086</v>
      </c>
      <c r="AJ5183" t="s">
        <v>36</v>
      </c>
      <c r="AK5183" t="s">
        <v>36</v>
      </c>
      <c r="AL5183" t="s">
        <v>36</v>
      </c>
    </row>
    <row r="5184" spans="1:38" x14ac:dyDescent="0.25">
      <c r="A5184">
        <v>96033</v>
      </c>
      <c r="B5184">
        <v>96334</v>
      </c>
      <c r="C5184">
        <v>183414</v>
      </c>
      <c r="E5184" t="s">
        <v>36</v>
      </c>
      <c r="F5184" t="s">
        <v>36</v>
      </c>
      <c r="G5184" t="s">
        <v>36</v>
      </c>
      <c r="H5184" t="s">
        <v>226758</v>
      </c>
      <c r="I5184" t="s">
        <v>226759</v>
      </c>
      <c r="J5184">
        <v>36.443100000000001</v>
      </c>
      <c r="K5184">
        <f>hygdata_v3[[#This Row],[dist '[pc']]]*3.26156</f>
        <v>118.86135723599999</v>
      </c>
      <c r="L5184" t="s">
        <v>21319</v>
      </c>
      <c r="M5184" t="s">
        <v>107179</v>
      </c>
      <c r="N5184" t="s">
        <v>2356</v>
      </c>
      <c r="O5184" t="s">
        <v>3352</v>
      </c>
      <c r="P5184" t="s">
        <v>32926</v>
      </c>
      <c r="Q5184" t="s">
        <v>2024</v>
      </c>
      <c r="R5184" t="s">
        <v>19247</v>
      </c>
      <c r="S5184" t="s">
        <v>226760</v>
      </c>
      <c r="T5184" t="s">
        <v>226761</v>
      </c>
      <c r="U5184" t="s">
        <v>226762</v>
      </c>
      <c r="V5184" t="s">
        <v>25067</v>
      </c>
      <c r="W5184" t="s">
        <v>25201</v>
      </c>
      <c r="X5184" t="s">
        <v>28537</v>
      </c>
      <c r="Y5184" t="s">
        <v>226763</v>
      </c>
      <c r="Z5184" t="s">
        <v>226764</v>
      </c>
      <c r="AA5184" t="s">
        <v>38487</v>
      </c>
      <c r="AB5184" t="s">
        <v>226765</v>
      </c>
      <c r="AC5184" t="s">
        <v>36</v>
      </c>
      <c r="AE5184" t="s">
        <v>212413</v>
      </c>
      <c r="AF5184">
        <v>1</v>
      </c>
      <c r="AG5184">
        <v>96033</v>
      </c>
      <c r="AH5184" t="s">
        <v>36</v>
      </c>
      <c r="AI5184" t="s">
        <v>32935</v>
      </c>
      <c r="AJ5184" t="s">
        <v>36</v>
      </c>
      <c r="AK5184" t="s">
        <v>36</v>
      </c>
      <c r="AL5184" t="s">
        <v>36</v>
      </c>
    </row>
    <row r="5185" spans="1:38" x14ac:dyDescent="0.25">
      <c r="A5185">
        <v>116880</v>
      </c>
      <c r="B5185">
        <v>117247</v>
      </c>
      <c r="C5185">
        <v>223078</v>
      </c>
      <c r="E5185" t="s">
        <v>36</v>
      </c>
      <c r="F5185" t="s">
        <v>36</v>
      </c>
      <c r="G5185" t="s">
        <v>36</v>
      </c>
      <c r="H5185" t="s">
        <v>262743</v>
      </c>
      <c r="I5185" t="s">
        <v>262744</v>
      </c>
      <c r="J5185">
        <v>36.443100000000001</v>
      </c>
      <c r="K5185">
        <f>hygdata_v3[[#This Row],[dist '[pc']]]*3.26156</f>
        <v>118.86135723599999</v>
      </c>
      <c r="L5185" t="s">
        <v>108913</v>
      </c>
      <c r="M5185" t="s">
        <v>105103</v>
      </c>
      <c r="N5185" t="s">
        <v>38</v>
      </c>
      <c r="O5185" t="s">
        <v>1453</v>
      </c>
      <c r="P5185" t="s">
        <v>83247</v>
      </c>
      <c r="Q5185" t="s">
        <v>8087</v>
      </c>
      <c r="R5185" t="s">
        <v>3752</v>
      </c>
      <c r="S5185" t="s">
        <v>262745</v>
      </c>
      <c r="T5185" t="s">
        <v>262746</v>
      </c>
      <c r="U5185" t="s">
        <v>262747</v>
      </c>
      <c r="V5185" t="s">
        <v>14740</v>
      </c>
      <c r="W5185" t="s">
        <v>48182</v>
      </c>
      <c r="X5185" t="s">
        <v>4160</v>
      </c>
      <c r="Y5185" t="s">
        <v>262748</v>
      </c>
      <c r="Z5185" t="s">
        <v>262749</v>
      </c>
      <c r="AA5185" t="s">
        <v>262750</v>
      </c>
      <c r="AB5185" t="s">
        <v>105104</v>
      </c>
      <c r="AC5185" t="s">
        <v>36</v>
      </c>
      <c r="AE5185" t="s">
        <v>235302</v>
      </c>
      <c r="AF5185">
        <v>1</v>
      </c>
      <c r="AG5185">
        <v>116880</v>
      </c>
      <c r="AH5185" t="s">
        <v>36</v>
      </c>
      <c r="AI5185" t="s">
        <v>99541</v>
      </c>
      <c r="AJ5185" t="s">
        <v>36</v>
      </c>
      <c r="AK5185" t="s">
        <v>36</v>
      </c>
      <c r="AL5185" t="s">
        <v>36</v>
      </c>
    </row>
    <row r="5186" spans="1:38" x14ac:dyDescent="0.25">
      <c r="A5186">
        <v>34785</v>
      </c>
      <c r="B5186">
        <v>34879</v>
      </c>
      <c r="C5186">
        <v>55693</v>
      </c>
      <c r="E5186" t="s">
        <v>36</v>
      </c>
      <c r="F5186" t="s">
        <v>36</v>
      </c>
      <c r="G5186" t="s">
        <v>36</v>
      </c>
      <c r="H5186" t="s">
        <v>112886</v>
      </c>
      <c r="I5186" t="s">
        <v>112887</v>
      </c>
      <c r="J5186">
        <v>36.456400000000002</v>
      </c>
      <c r="K5186">
        <f>hygdata_v3[[#This Row],[dist '[pc']]]*3.26156</f>
        <v>118.904735984</v>
      </c>
      <c r="L5186" t="s">
        <v>73420</v>
      </c>
      <c r="M5186" t="s">
        <v>87370</v>
      </c>
      <c r="N5186" t="s">
        <v>38</v>
      </c>
      <c r="O5186" t="s">
        <v>2645</v>
      </c>
      <c r="P5186" t="s">
        <v>56530</v>
      </c>
      <c r="Q5186" t="s">
        <v>5709</v>
      </c>
      <c r="R5186" t="s">
        <v>2025</v>
      </c>
      <c r="S5186" t="s">
        <v>112888</v>
      </c>
      <c r="T5186" t="s">
        <v>95504</v>
      </c>
      <c r="U5186" t="s">
        <v>112889</v>
      </c>
      <c r="V5186" t="s">
        <v>10844</v>
      </c>
      <c r="W5186" t="s">
        <v>53220</v>
      </c>
      <c r="X5186" t="s">
        <v>6588</v>
      </c>
      <c r="Y5186" t="s">
        <v>112890</v>
      </c>
      <c r="Z5186" t="s">
        <v>112891</v>
      </c>
      <c r="AA5186" t="s">
        <v>112892</v>
      </c>
      <c r="AB5186" t="s">
        <v>112893</v>
      </c>
      <c r="AC5186" t="s">
        <v>36</v>
      </c>
      <c r="AE5186" t="s">
        <v>104375</v>
      </c>
      <c r="AF5186">
        <v>1</v>
      </c>
      <c r="AG5186">
        <v>34785</v>
      </c>
      <c r="AH5186" t="s">
        <v>36</v>
      </c>
      <c r="AI5186" t="s">
        <v>56538</v>
      </c>
      <c r="AJ5186" t="s">
        <v>36</v>
      </c>
      <c r="AK5186" t="s">
        <v>36</v>
      </c>
      <c r="AL5186" t="s">
        <v>36</v>
      </c>
    </row>
    <row r="5187" spans="1:38" x14ac:dyDescent="0.25">
      <c r="A5187">
        <v>102159</v>
      </c>
      <c r="B5187">
        <v>102490</v>
      </c>
      <c r="C5187">
        <v>197913</v>
      </c>
      <c r="E5187" t="s">
        <v>36</v>
      </c>
      <c r="F5187" t="s">
        <v>36</v>
      </c>
      <c r="G5187" t="s">
        <v>36</v>
      </c>
      <c r="H5187" t="s">
        <v>236462</v>
      </c>
      <c r="I5187" t="s">
        <v>236463</v>
      </c>
      <c r="J5187">
        <v>36.456400000000002</v>
      </c>
      <c r="K5187">
        <f>hygdata_v3[[#This Row],[dist '[pc']]]*3.26156</f>
        <v>118.904735984</v>
      </c>
      <c r="L5187" t="s">
        <v>38608</v>
      </c>
      <c r="M5187" t="s">
        <v>142709</v>
      </c>
      <c r="N5187" t="s">
        <v>9302</v>
      </c>
      <c r="O5187" t="s">
        <v>1937</v>
      </c>
      <c r="P5187" t="s">
        <v>57889</v>
      </c>
      <c r="Q5187" t="s">
        <v>227</v>
      </c>
      <c r="R5187" t="s">
        <v>10950</v>
      </c>
      <c r="S5187" t="s">
        <v>236464</v>
      </c>
      <c r="T5187" t="s">
        <v>236465</v>
      </c>
      <c r="U5187" t="s">
        <v>236466</v>
      </c>
      <c r="V5187" t="s">
        <v>9241</v>
      </c>
      <c r="W5187" t="s">
        <v>11219</v>
      </c>
      <c r="X5187" t="s">
        <v>84</v>
      </c>
      <c r="Y5187" t="s">
        <v>236467</v>
      </c>
      <c r="Z5187" t="s">
        <v>236468</v>
      </c>
      <c r="AA5187" t="s">
        <v>38611</v>
      </c>
      <c r="AB5187" t="s">
        <v>142710</v>
      </c>
      <c r="AC5187" t="s">
        <v>36</v>
      </c>
      <c r="AE5187" t="s">
        <v>23667</v>
      </c>
      <c r="AF5187">
        <v>1</v>
      </c>
      <c r="AG5187">
        <v>102159</v>
      </c>
      <c r="AH5187" t="s">
        <v>36</v>
      </c>
      <c r="AI5187" t="s">
        <v>57896</v>
      </c>
      <c r="AJ5187" t="s">
        <v>118830</v>
      </c>
      <c r="AK5187" t="s">
        <v>63225</v>
      </c>
      <c r="AL5187" t="s">
        <v>146463</v>
      </c>
    </row>
    <row r="5188" spans="1:38" x14ac:dyDescent="0.25">
      <c r="A5188">
        <v>89860</v>
      </c>
      <c r="B5188">
        <v>90139</v>
      </c>
      <c r="C5188">
        <v>169414</v>
      </c>
      <c r="D5188">
        <v>6895</v>
      </c>
      <c r="E5188" t="s">
        <v>36</v>
      </c>
      <c r="F5188" t="s">
        <v>217686</v>
      </c>
      <c r="G5188" t="s">
        <v>36</v>
      </c>
      <c r="H5188" t="s">
        <v>217687</v>
      </c>
      <c r="I5188" t="s">
        <v>217688</v>
      </c>
      <c r="J5188">
        <v>36.469700000000003</v>
      </c>
      <c r="K5188">
        <f>hygdata_v3[[#This Row],[dist '[pc']]]*3.26156</f>
        <v>118.94811473200001</v>
      </c>
      <c r="L5188" t="s">
        <v>217689</v>
      </c>
      <c r="M5188" t="s">
        <v>217690</v>
      </c>
      <c r="N5188" t="s">
        <v>105263</v>
      </c>
      <c r="O5188" t="s">
        <v>16819</v>
      </c>
      <c r="P5188" t="s">
        <v>12965</v>
      </c>
      <c r="Q5188" t="s">
        <v>863</v>
      </c>
      <c r="R5188" t="s">
        <v>14901</v>
      </c>
      <c r="S5188" t="s">
        <v>217691</v>
      </c>
      <c r="T5188" t="s">
        <v>217692</v>
      </c>
      <c r="U5188" t="s">
        <v>217693</v>
      </c>
      <c r="V5188" t="s">
        <v>20260</v>
      </c>
      <c r="W5188" t="s">
        <v>129500</v>
      </c>
      <c r="X5188" t="s">
        <v>181329</v>
      </c>
      <c r="Y5188" t="s">
        <v>217694</v>
      </c>
      <c r="Z5188" t="s">
        <v>217695</v>
      </c>
      <c r="AA5188" t="s">
        <v>217696</v>
      </c>
      <c r="AB5188" t="s">
        <v>217697</v>
      </c>
      <c r="AC5188" t="s">
        <v>36</v>
      </c>
      <c r="AD5188">
        <v>109</v>
      </c>
      <c r="AE5188" t="s">
        <v>195767</v>
      </c>
      <c r="AF5188">
        <v>1</v>
      </c>
      <c r="AG5188">
        <v>89860</v>
      </c>
      <c r="AH5188" t="s">
        <v>36</v>
      </c>
      <c r="AI5188" t="s">
        <v>51434</v>
      </c>
      <c r="AJ5188" t="s">
        <v>36</v>
      </c>
      <c r="AK5188" t="s">
        <v>36</v>
      </c>
      <c r="AL5188" t="s">
        <v>36</v>
      </c>
    </row>
    <row r="5189" spans="1:38" x14ac:dyDescent="0.25">
      <c r="A5189">
        <v>21120</v>
      </c>
      <c r="B5189">
        <v>21172</v>
      </c>
      <c r="C5189">
        <v>28821</v>
      </c>
      <c r="E5189" t="s">
        <v>36</v>
      </c>
      <c r="F5189" t="s">
        <v>36</v>
      </c>
      <c r="G5189" t="s">
        <v>36</v>
      </c>
      <c r="H5189" t="s">
        <v>87584</v>
      </c>
      <c r="I5189" t="s">
        <v>87585</v>
      </c>
      <c r="J5189">
        <v>36.482999999999997</v>
      </c>
      <c r="K5189">
        <f>hygdata_v3[[#This Row],[dist '[pc']]]*3.26156</f>
        <v>118.99149347999999</v>
      </c>
      <c r="L5189" t="s">
        <v>12356</v>
      </c>
      <c r="M5189" t="s">
        <v>70963</v>
      </c>
      <c r="N5189" t="s">
        <v>38</v>
      </c>
      <c r="O5189" t="s">
        <v>12599</v>
      </c>
      <c r="P5189" t="s">
        <v>16831</v>
      </c>
      <c r="Q5189" t="s">
        <v>136</v>
      </c>
      <c r="R5189" t="s">
        <v>226</v>
      </c>
      <c r="S5189" t="s">
        <v>87586</v>
      </c>
      <c r="T5189" t="s">
        <v>87587</v>
      </c>
      <c r="U5189" t="s">
        <v>87588</v>
      </c>
      <c r="V5189" t="s">
        <v>333</v>
      </c>
      <c r="W5189" t="s">
        <v>2823</v>
      </c>
      <c r="X5189" t="s">
        <v>1721</v>
      </c>
      <c r="Y5189" t="s">
        <v>87589</v>
      </c>
      <c r="Z5189" t="s">
        <v>87590</v>
      </c>
      <c r="AA5189" t="s">
        <v>54122</v>
      </c>
      <c r="AB5189" t="s">
        <v>70964</v>
      </c>
      <c r="AC5189" t="s">
        <v>36</v>
      </c>
      <c r="AE5189" t="s">
        <v>41367</v>
      </c>
      <c r="AF5189">
        <v>1</v>
      </c>
      <c r="AG5189">
        <v>21120</v>
      </c>
      <c r="AH5189" t="s">
        <v>36</v>
      </c>
      <c r="AI5189" t="s">
        <v>87591</v>
      </c>
      <c r="AJ5189" t="s">
        <v>36</v>
      </c>
      <c r="AK5189" t="s">
        <v>36</v>
      </c>
      <c r="AL5189" t="s">
        <v>36</v>
      </c>
    </row>
    <row r="5190" spans="1:38" x14ac:dyDescent="0.25">
      <c r="A5190">
        <v>40803</v>
      </c>
      <c r="B5190">
        <v>40918</v>
      </c>
      <c r="C5190">
        <v>69433</v>
      </c>
      <c r="E5190" t="s">
        <v>36</v>
      </c>
      <c r="F5190" t="s">
        <v>36</v>
      </c>
      <c r="G5190" t="s">
        <v>36</v>
      </c>
      <c r="H5190" t="s">
        <v>122651</v>
      </c>
      <c r="I5190" t="s">
        <v>122652</v>
      </c>
      <c r="J5190">
        <v>36.482999999999997</v>
      </c>
      <c r="K5190">
        <f>hygdata_v3[[#This Row],[dist '[pc']]]*3.26156</f>
        <v>118.99149347999999</v>
      </c>
      <c r="L5190" t="s">
        <v>60125</v>
      </c>
      <c r="M5190" t="s">
        <v>52968</v>
      </c>
      <c r="N5190" t="s">
        <v>38</v>
      </c>
      <c r="O5190" t="s">
        <v>5947</v>
      </c>
      <c r="P5190" t="s">
        <v>26165</v>
      </c>
      <c r="Q5190" t="s">
        <v>136</v>
      </c>
      <c r="R5190" t="s">
        <v>21285</v>
      </c>
      <c r="S5190" t="s">
        <v>122653</v>
      </c>
      <c r="T5190" t="s">
        <v>122654</v>
      </c>
      <c r="U5190" t="s">
        <v>122655</v>
      </c>
      <c r="V5190" t="s">
        <v>37578</v>
      </c>
      <c r="W5190" t="s">
        <v>5672</v>
      </c>
      <c r="X5190" t="s">
        <v>8148</v>
      </c>
      <c r="Y5190" t="s">
        <v>122656</v>
      </c>
      <c r="Z5190" t="s">
        <v>122657</v>
      </c>
      <c r="AA5190" t="s">
        <v>60133</v>
      </c>
      <c r="AB5190" t="s">
        <v>71044</v>
      </c>
      <c r="AC5190" t="s">
        <v>36</v>
      </c>
      <c r="AE5190" t="s">
        <v>121136</v>
      </c>
      <c r="AF5190">
        <v>1</v>
      </c>
      <c r="AG5190">
        <v>40803</v>
      </c>
      <c r="AH5190" t="s">
        <v>36</v>
      </c>
      <c r="AI5190" t="s">
        <v>122658</v>
      </c>
      <c r="AJ5190" t="s">
        <v>36</v>
      </c>
      <c r="AK5190" t="s">
        <v>36</v>
      </c>
      <c r="AL5190" t="s">
        <v>36</v>
      </c>
    </row>
    <row r="5191" spans="1:38" x14ac:dyDescent="0.25">
      <c r="A5191">
        <v>42803</v>
      </c>
      <c r="B5191">
        <v>42922</v>
      </c>
      <c r="C5191">
        <v>74868</v>
      </c>
      <c r="E5191" t="s">
        <v>36</v>
      </c>
      <c r="F5191" t="s">
        <v>36</v>
      </c>
      <c r="G5191" t="s">
        <v>36</v>
      </c>
      <c r="H5191" t="s">
        <v>126136</v>
      </c>
      <c r="I5191" t="s">
        <v>126137</v>
      </c>
      <c r="J5191">
        <v>36.482999999999997</v>
      </c>
      <c r="K5191">
        <f>hygdata_v3[[#This Row],[dist '[pc']]]*3.26156</f>
        <v>118.99149347999999</v>
      </c>
      <c r="L5191" t="s">
        <v>126138</v>
      </c>
      <c r="M5191" t="s">
        <v>126139</v>
      </c>
      <c r="N5191" t="s">
        <v>45503</v>
      </c>
      <c r="O5191" t="s">
        <v>9568</v>
      </c>
      <c r="P5191" t="s">
        <v>14736</v>
      </c>
      <c r="Q5191" t="s">
        <v>371</v>
      </c>
      <c r="R5191" t="s">
        <v>6011</v>
      </c>
      <c r="S5191" t="s">
        <v>126140</v>
      </c>
      <c r="T5191" t="s">
        <v>126141</v>
      </c>
      <c r="U5191" t="s">
        <v>126142</v>
      </c>
      <c r="V5191" t="s">
        <v>2211</v>
      </c>
      <c r="W5191" t="s">
        <v>58303</v>
      </c>
      <c r="X5191" t="s">
        <v>6619</v>
      </c>
      <c r="Y5191" t="s">
        <v>126143</v>
      </c>
      <c r="Z5191" t="s">
        <v>126144</v>
      </c>
      <c r="AA5191" t="s">
        <v>126145</v>
      </c>
      <c r="AB5191" t="s">
        <v>126146</v>
      </c>
      <c r="AC5191" t="s">
        <v>36</v>
      </c>
      <c r="AE5191" t="s">
        <v>120317</v>
      </c>
      <c r="AF5191">
        <v>1</v>
      </c>
      <c r="AG5191">
        <v>42803</v>
      </c>
      <c r="AH5191" t="s">
        <v>36</v>
      </c>
      <c r="AI5191" t="s">
        <v>32236</v>
      </c>
      <c r="AJ5191" t="s">
        <v>36</v>
      </c>
      <c r="AK5191" t="s">
        <v>36</v>
      </c>
      <c r="AL5191" t="s">
        <v>36</v>
      </c>
    </row>
    <row r="5192" spans="1:38" x14ac:dyDescent="0.25">
      <c r="A5192">
        <v>91077</v>
      </c>
      <c r="B5192">
        <v>91360</v>
      </c>
      <c r="C5192">
        <v>171999</v>
      </c>
      <c r="E5192" t="s">
        <v>36</v>
      </c>
      <c r="F5192" t="s">
        <v>36</v>
      </c>
      <c r="G5192" t="s">
        <v>36</v>
      </c>
      <c r="H5192" t="s">
        <v>219532</v>
      </c>
      <c r="I5192" t="s">
        <v>219533</v>
      </c>
      <c r="J5192">
        <v>36.482999999999997</v>
      </c>
      <c r="K5192">
        <f>hygdata_v3[[#This Row],[dist '[pc']]]*3.26156</f>
        <v>118.99149347999999</v>
      </c>
      <c r="L5192" t="s">
        <v>219534</v>
      </c>
      <c r="M5192" t="s">
        <v>219535</v>
      </c>
      <c r="N5192" t="s">
        <v>30182</v>
      </c>
      <c r="O5192" t="s">
        <v>818</v>
      </c>
      <c r="P5192" t="s">
        <v>1370</v>
      </c>
      <c r="Q5192" t="s">
        <v>169</v>
      </c>
      <c r="R5192" t="s">
        <v>8088</v>
      </c>
      <c r="S5192" t="s">
        <v>219536</v>
      </c>
      <c r="T5192" t="s">
        <v>219537</v>
      </c>
      <c r="U5192" t="s">
        <v>219538</v>
      </c>
      <c r="V5192" t="s">
        <v>27199</v>
      </c>
      <c r="W5192" t="s">
        <v>56590</v>
      </c>
      <c r="X5192" t="s">
        <v>219539</v>
      </c>
      <c r="Y5192" t="s">
        <v>219540</v>
      </c>
      <c r="Z5192" t="s">
        <v>219541</v>
      </c>
      <c r="AA5192" t="s">
        <v>219542</v>
      </c>
      <c r="AB5192" t="s">
        <v>219543</v>
      </c>
      <c r="AC5192" t="s">
        <v>36</v>
      </c>
      <c r="AE5192" t="s">
        <v>217550</v>
      </c>
      <c r="AF5192">
        <v>1</v>
      </c>
      <c r="AG5192">
        <v>91077</v>
      </c>
      <c r="AH5192" t="s">
        <v>36</v>
      </c>
      <c r="AI5192" t="s">
        <v>146409</v>
      </c>
      <c r="AJ5192" t="s">
        <v>36</v>
      </c>
      <c r="AK5192" t="s">
        <v>36</v>
      </c>
      <c r="AL5192" t="s">
        <v>36</v>
      </c>
    </row>
    <row r="5193" spans="1:38" x14ac:dyDescent="0.25">
      <c r="A5193">
        <v>99311</v>
      </c>
      <c r="B5193">
        <v>99629</v>
      </c>
      <c r="E5193" t="s">
        <v>36</v>
      </c>
      <c r="F5193" t="s">
        <v>36</v>
      </c>
      <c r="G5193" t="s">
        <v>36</v>
      </c>
      <c r="H5193" t="s">
        <v>232031</v>
      </c>
      <c r="I5193" t="s">
        <v>232032</v>
      </c>
      <c r="J5193">
        <v>36.482999999999997</v>
      </c>
      <c r="K5193">
        <f>hygdata_v3[[#This Row],[dist '[pc']]]*3.26156</f>
        <v>118.99149347999999</v>
      </c>
      <c r="L5193" t="s">
        <v>232033</v>
      </c>
      <c r="M5193" t="s">
        <v>49938</v>
      </c>
      <c r="N5193" t="s">
        <v>38</v>
      </c>
      <c r="O5193" t="s">
        <v>20962</v>
      </c>
      <c r="P5193" t="s">
        <v>6495</v>
      </c>
      <c r="Q5193" t="s">
        <v>36589</v>
      </c>
      <c r="R5193" t="s">
        <v>2774</v>
      </c>
      <c r="S5193" t="s">
        <v>232034</v>
      </c>
      <c r="T5193" t="s">
        <v>232035</v>
      </c>
      <c r="U5193" t="s">
        <v>232036</v>
      </c>
      <c r="V5193" t="s">
        <v>3903</v>
      </c>
      <c r="W5193" t="s">
        <v>5057</v>
      </c>
      <c r="X5193" t="s">
        <v>823</v>
      </c>
      <c r="Y5193" t="s">
        <v>232037</v>
      </c>
      <c r="Z5193" t="s">
        <v>232038</v>
      </c>
      <c r="AA5193" t="s">
        <v>232039</v>
      </c>
      <c r="AB5193" t="s">
        <v>71813</v>
      </c>
      <c r="AC5193" t="s">
        <v>36</v>
      </c>
      <c r="AE5193" t="s">
        <v>219905</v>
      </c>
      <c r="AF5193">
        <v>1</v>
      </c>
      <c r="AG5193">
        <v>99311</v>
      </c>
      <c r="AH5193" t="s">
        <v>36</v>
      </c>
      <c r="AI5193" t="s">
        <v>232040</v>
      </c>
      <c r="AJ5193" t="s">
        <v>36</v>
      </c>
      <c r="AK5193" t="s">
        <v>35050</v>
      </c>
      <c r="AL5193" t="s">
        <v>35051</v>
      </c>
    </row>
    <row r="5194" spans="1:38" x14ac:dyDescent="0.25">
      <c r="A5194">
        <v>61283</v>
      </c>
      <c r="B5194">
        <v>61476</v>
      </c>
      <c r="C5194">
        <v>109570</v>
      </c>
      <c r="E5194" t="s">
        <v>36</v>
      </c>
      <c r="F5194" t="s">
        <v>36</v>
      </c>
      <c r="G5194" t="s">
        <v>36</v>
      </c>
      <c r="H5194" t="s">
        <v>163985</v>
      </c>
      <c r="I5194" t="s">
        <v>163986</v>
      </c>
      <c r="J5194">
        <v>36.496400000000001</v>
      </c>
      <c r="K5194">
        <f>hygdata_v3[[#This Row],[dist '[pc']]]*3.26156</f>
        <v>119.035198384</v>
      </c>
      <c r="L5194" t="s">
        <v>163987</v>
      </c>
      <c r="M5194" t="s">
        <v>71896</v>
      </c>
      <c r="N5194" t="s">
        <v>38</v>
      </c>
      <c r="O5194" t="s">
        <v>16209</v>
      </c>
      <c r="P5194" t="s">
        <v>25967</v>
      </c>
      <c r="Q5194" t="s">
        <v>407</v>
      </c>
      <c r="R5194" t="s">
        <v>4783</v>
      </c>
      <c r="S5194" t="s">
        <v>163988</v>
      </c>
      <c r="T5194" t="s">
        <v>163989</v>
      </c>
      <c r="U5194" t="s">
        <v>163990</v>
      </c>
      <c r="V5194" t="s">
        <v>9756</v>
      </c>
      <c r="W5194" t="s">
        <v>92360</v>
      </c>
      <c r="X5194" t="s">
        <v>4265</v>
      </c>
      <c r="Y5194" t="s">
        <v>163991</v>
      </c>
      <c r="Z5194" t="s">
        <v>163992</v>
      </c>
      <c r="AA5194" t="s">
        <v>163993</v>
      </c>
      <c r="AB5194" t="s">
        <v>71897</v>
      </c>
      <c r="AC5194" t="s">
        <v>36</v>
      </c>
      <c r="AE5194" t="s">
        <v>156738</v>
      </c>
      <c r="AF5194">
        <v>1</v>
      </c>
      <c r="AG5194">
        <v>61283</v>
      </c>
      <c r="AH5194" t="s">
        <v>36</v>
      </c>
      <c r="AI5194" t="s">
        <v>25977</v>
      </c>
      <c r="AJ5194" t="s">
        <v>36</v>
      </c>
      <c r="AK5194" t="s">
        <v>36</v>
      </c>
      <c r="AL5194" t="s">
        <v>36</v>
      </c>
    </row>
    <row r="5195" spans="1:38" x14ac:dyDescent="0.25">
      <c r="A5195">
        <v>79417</v>
      </c>
      <c r="B5195">
        <v>79658</v>
      </c>
      <c r="C5195">
        <v>146070</v>
      </c>
      <c r="E5195" t="s">
        <v>36</v>
      </c>
      <c r="F5195" t="s">
        <v>36</v>
      </c>
      <c r="G5195" t="s">
        <v>36</v>
      </c>
      <c r="H5195" t="s">
        <v>199842</v>
      </c>
      <c r="I5195" t="s">
        <v>199843</v>
      </c>
      <c r="J5195">
        <v>36.496400000000001</v>
      </c>
      <c r="K5195">
        <f>hygdata_v3[[#This Row],[dist '[pc']]]*3.26156</f>
        <v>119.035198384</v>
      </c>
      <c r="L5195" t="s">
        <v>62444</v>
      </c>
      <c r="M5195" t="s">
        <v>199844</v>
      </c>
      <c r="N5195" t="s">
        <v>38</v>
      </c>
      <c r="O5195" t="s">
        <v>4639</v>
      </c>
      <c r="P5195" t="s">
        <v>105705</v>
      </c>
      <c r="Q5195" t="s">
        <v>5709</v>
      </c>
      <c r="R5195" t="s">
        <v>10533</v>
      </c>
      <c r="S5195" t="s">
        <v>199845</v>
      </c>
      <c r="T5195" t="s">
        <v>199846</v>
      </c>
      <c r="U5195" t="s">
        <v>199847</v>
      </c>
      <c r="V5195" t="s">
        <v>3830</v>
      </c>
      <c r="W5195" t="s">
        <v>14966</v>
      </c>
      <c r="X5195" t="s">
        <v>24616</v>
      </c>
      <c r="Y5195" t="s">
        <v>199848</v>
      </c>
      <c r="Z5195" t="s">
        <v>199849</v>
      </c>
      <c r="AA5195" t="s">
        <v>95355</v>
      </c>
      <c r="AB5195" t="s">
        <v>199850</v>
      </c>
      <c r="AC5195" t="s">
        <v>36</v>
      </c>
      <c r="AE5195" t="s">
        <v>195590</v>
      </c>
      <c r="AF5195">
        <v>1</v>
      </c>
      <c r="AG5195">
        <v>79417</v>
      </c>
      <c r="AH5195" t="s">
        <v>36</v>
      </c>
      <c r="AI5195" t="s">
        <v>105711</v>
      </c>
      <c r="AJ5195" t="s">
        <v>36</v>
      </c>
      <c r="AK5195" t="s">
        <v>36</v>
      </c>
      <c r="AL5195" t="s">
        <v>36</v>
      </c>
    </row>
    <row r="5196" spans="1:38" x14ac:dyDescent="0.25">
      <c r="A5196">
        <v>24694</v>
      </c>
      <c r="B5196">
        <v>24754</v>
      </c>
      <c r="C5196">
        <v>34962</v>
      </c>
      <c r="E5196" t="s">
        <v>36</v>
      </c>
      <c r="F5196" t="s">
        <v>36</v>
      </c>
      <c r="G5196" t="s">
        <v>36</v>
      </c>
      <c r="H5196" t="s">
        <v>96158</v>
      </c>
      <c r="I5196" t="s">
        <v>96159</v>
      </c>
      <c r="J5196">
        <v>36.509700000000002</v>
      </c>
      <c r="K5196">
        <f>hygdata_v3[[#This Row],[dist '[pc']]]*3.26156</f>
        <v>119.07857713200001</v>
      </c>
      <c r="L5196" t="s">
        <v>34410</v>
      </c>
      <c r="M5196" t="s">
        <v>96160</v>
      </c>
      <c r="N5196" t="s">
        <v>38</v>
      </c>
      <c r="O5196" t="s">
        <v>774</v>
      </c>
      <c r="P5196" t="s">
        <v>96161</v>
      </c>
      <c r="Q5196" t="s">
        <v>531</v>
      </c>
      <c r="R5196" t="s">
        <v>8132</v>
      </c>
      <c r="S5196" t="s">
        <v>96162</v>
      </c>
      <c r="T5196" t="s">
        <v>96163</v>
      </c>
      <c r="U5196" t="s">
        <v>96164</v>
      </c>
      <c r="V5196" t="s">
        <v>2685</v>
      </c>
      <c r="W5196" t="s">
        <v>76600</v>
      </c>
      <c r="X5196" t="s">
        <v>37692</v>
      </c>
      <c r="Y5196" t="s">
        <v>96165</v>
      </c>
      <c r="Z5196" t="s">
        <v>96166</v>
      </c>
      <c r="AA5196" t="s">
        <v>34412</v>
      </c>
      <c r="AB5196" t="s">
        <v>96167</v>
      </c>
      <c r="AC5196" t="s">
        <v>36</v>
      </c>
      <c r="AE5196" t="s">
        <v>87972</v>
      </c>
      <c r="AF5196">
        <v>1</v>
      </c>
      <c r="AG5196">
        <v>24694</v>
      </c>
      <c r="AH5196" t="s">
        <v>36</v>
      </c>
      <c r="AI5196" t="s">
        <v>96168</v>
      </c>
      <c r="AJ5196" t="s">
        <v>36</v>
      </c>
      <c r="AK5196" t="s">
        <v>36</v>
      </c>
      <c r="AL5196" t="s">
        <v>36</v>
      </c>
    </row>
    <row r="5197" spans="1:38" x14ac:dyDescent="0.25">
      <c r="A5197">
        <v>53944</v>
      </c>
      <c r="B5197">
        <v>54100</v>
      </c>
      <c r="E5197" t="s">
        <v>36</v>
      </c>
      <c r="F5197" t="s">
        <v>36</v>
      </c>
      <c r="G5197" t="s">
        <v>36</v>
      </c>
      <c r="H5197" t="s">
        <v>147823</v>
      </c>
      <c r="I5197" t="s">
        <v>147824</v>
      </c>
      <c r="J5197">
        <v>36.509700000000002</v>
      </c>
      <c r="K5197">
        <f>hygdata_v3[[#This Row],[dist '[pc']]]*3.26156</f>
        <v>119.07857713200001</v>
      </c>
      <c r="L5197" t="s">
        <v>147825</v>
      </c>
      <c r="M5197" t="s">
        <v>69769</v>
      </c>
      <c r="N5197" t="s">
        <v>38</v>
      </c>
      <c r="O5197" t="s">
        <v>134</v>
      </c>
      <c r="P5197" t="s">
        <v>88469</v>
      </c>
      <c r="Q5197" t="s">
        <v>272</v>
      </c>
      <c r="R5197" t="s">
        <v>14554</v>
      </c>
      <c r="S5197" t="s">
        <v>147826</v>
      </c>
      <c r="T5197" t="s">
        <v>147827</v>
      </c>
      <c r="U5197" t="s">
        <v>147828</v>
      </c>
      <c r="V5197" t="s">
        <v>23566</v>
      </c>
      <c r="W5197" t="s">
        <v>20256</v>
      </c>
      <c r="X5197" t="s">
        <v>53546</v>
      </c>
      <c r="Y5197" t="s">
        <v>147829</v>
      </c>
      <c r="Z5197" t="s">
        <v>147830</v>
      </c>
      <c r="AA5197" t="s">
        <v>147831</v>
      </c>
      <c r="AB5197" t="s">
        <v>147832</v>
      </c>
      <c r="AC5197" t="s">
        <v>36</v>
      </c>
      <c r="AE5197" t="s">
        <v>131732</v>
      </c>
      <c r="AF5197">
        <v>1</v>
      </c>
      <c r="AG5197">
        <v>53944</v>
      </c>
      <c r="AH5197" t="s">
        <v>36</v>
      </c>
      <c r="AI5197" t="s">
        <v>88478</v>
      </c>
      <c r="AJ5197" t="s">
        <v>36</v>
      </c>
      <c r="AK5197" t="s">
        <v>36</v>
      </c>
      <c r="AL5197" t="s">
        <v>36</v>
      </c>
    </row>
    <row r="5198" spans="1:38" x14ac:dyDescent="0.25">
      <c r="A5198">
        <v>81869</v>
      </c>
      <c r="B5198">
        <v>82120</v>
      </c>
      <c r="C5198">
        <v>151192</v>
      </c>
      <c r="E5198" t="s">
        <v>36</v>
      </c>
      <c r="F5198" t="s">
        <v>36</v>
      </c>
      <c r="G5198" t="s">
        <v>36</v>
      </c>
      <c r="H5198" t="s">
        <v>204593</v>
      </c>
      <c r="I5198" t="s">
        <v>204594</v>
      </c>
      <c r="J5198">
        <v>36.509700000000002</v>
      </c>
      <c r="K5198">
        <f>hygdata_v3[[#This Row],[dist '[pc']]]*3.26156</f>
        <v>119.07857713200001</v>
      </c>
      <c r="L5198" t="s">
        <v>204595</v>
      </c>
      <c r="M5198" t="s">
        <v>204596</v>
      </c>
      <c r="N5198" t="s">
        <v>38</v>
      </c>
      <c r="O5198" t="s">
        <v>589</v>
      </c>
      <c r="P5198" t="s">
        <v>70421</v>
      </c>
      <c r="Q5198" t="s">
        <v>407</v>
      </c>
      <c r="R5198" t="s">
        <v>36945</v>
      </c>
      <c r="S5198" t="s">
        <v>204597</v>
      </c>
      <c r="T5198" t="s">
        <v>204598</v>
      </c>
      <c r="U5198" t="s">
        <v>204599</v>
      </c>
      <c r="V5198" t="s">
        <v>71740</v>
      </c>
      <c r="W5198" t="s">
        <v>14754</v>
      </c>
      <c r="X5198" t="s">
        <v>61255</v>
      </c>
      <c r="Y5198" t="s">
        <v>204600</v>
      </c>
      <c r="Z5198" t="s">
        <v>204601</v>
      </c>
      <c r="AA5198" t="s">
        <v>204602</v>
      </c>
      <c r="AB5198" t="s">
        <v>204603</v>
      </c>
      <c r="AC5198" t="s">
        <v>36</v>
      </c>
      <c r="AE5198" t="s">
        <v>197657</v>
      </c>
      <c r="AF5198">
        <v>1</v>
      </c>
      <c r="AG5198">
        <v>81869</v>
      </c>
      <c r="AH5198" t="s">
        <v>36</v>
      </c>
      <c r="AI5198" t="s">
        <v>70427</v>
      </c>
      <c r="AJ5198" t="s">
        <v>36</v>
      </c>
      <c r="AK5198" t="s">
        <v>36</v>
      </c>
      <c r="AL5198" t="s">
        <v>36</v>
      </c>
    </row>
    <row r="5199" spans="1:38" x14ac:dyDescent="0.25">
      <c r="A5199">
        <v>6441</v>
      </c>
      <c r="B5199">
        <v>6455</v>
      </c>
      <c r="C5199">
        <v>8406</v>
      </c>
      <c r="E5199" t="s">
        <v>36</v>
      </c>
      <c r="F5199" t="s">
        <v>36</v>
      </c>
      <c r="G5199" t="s">
        <v>36</v>
      </c>
      <c r="H5199" t="s">
        <v>40408</v>
      </c>
      <c r="I5199" t="s">
        <v>40409</v>
      </c>
      <c r="J5199">
        <v>36.523000000000003</v>
      </c>
      <c r="K5199">
        <f>hygdata_v3[[#This Row],[dist '[pc']]]*3.26156</f>
        <v>119.12195588</v>
      </c>
      <c r="L5199" t="s">
        <v>40410</v>
      </c>
      <c r="M5199" t="s">
        <v>40411</v>
      </c>
      <c r="N5199" t="s">
        <v>38</v>
      </c>
      <c r="O5199" t="s">
        <v>3243</v>
      </c>
      <c r="P5199" t="s">
        <v>40412</v>
      </c>
      <c r="Q5199" t="s">
        <v>407</v>
      </c>
      <c r="R5199" t="s">
        <v>42</v>
      </c>
      <c r="S5199" t="s">
        <v>40413</v>
      </c>
      <c r="T5199" t="s">
        <v>40414</v>
      </c>
      <c r="U5199" t="s">
        <v>40415</v>
      </c>
      <c r="V5199" t="s">
        <v>7531</v>
      </c>
      <c r="W5199" t="s">
        <v>31558</v>
      </c>
      <c r="X5199" t="s">
        <v>35017</v>
      </c>
      <c r="Y5199" t="s">
        <v>40416</v>
      </c>
      <c r="Z5199" t="s">
        <v>40417</v>
      </c>
      <c r="AA5199" t="s">
        <v>40418</v>
      </c>
      <c r="AB5199" t="s">
        <v>40419</v>
      </c>
      <c r="AC5199" t="s">
        <v>36</v>
      </c>
      <c r="AE5199" t="s">
        <v>77</v>
      </c>
      <c r="AF5199">
        <v>1</v>
      </c>
      <c r="AG5199">
        <v>6441</v>
      </c>
      <c r="AH5199" t="s">
        <v>36</v>
      </c>
      <c r="AI5199" t="s">
        <v>40420</v>
      </c>
      <c r="AJ5199" t="s">
        <v>36</v>
      </c>
      <c r="AK5199" t="s">
        <v>36</v>
      </c>
      <c r="AL5199" t="s">
        <v>36</v>
      </c>
    </row>
    <row r="5200" spans="1:38" x14ac:dyDescent="0.25">
      <c r="A5200">
        <v>49544</v>
      </c>
      <c r="B5200">
        <v>49686</v>
      </c>
      <c r="C5200">
        <v>87598</v>
      </c>
      <c r="E5200" t="s">
        <v>36</v>
      </c>
      <c r="F5200" t="s">
        <v>36</v>
      </c>
      <c r="G5200" t="s">
        <v>36</v>
      </c>
      <c r="H5200" t="s">
        <v>138909</v>
      </c>
      <c r="I5200" t="s">
        <v>138910</v>
      </c>
      <c r="J5200">
        <v>36.5364</v>
      </c>
      <c r="K5200">
        <f>hygdata_v3[[#This Row],[dist '[pc']]]*3.26156</f>
        <v>119.165660784</v>
      </c>
      <c r="L5200" t="s">
        <v>138911</v>
      </c>
      <c r="M5200" t="s">
        <v>138912</v>
      </c>
      <c r="N5200" t="s">
        <v>31690</v>
      </c>
      <c r="O5200" t="s">
        <v>910</v>
      </c>
      <c r="P5200" t="s">
        <v>85544</v>
      </c>
      <c r="Q5200" t="s">
        <v>169</v>
      </c>
      <c r="R5200" t="s">
        <v>18744</v>
      </c>
      <c r="S5200" t="s">
        <v>138913</v>
      </c>
      <c r="T5200" t="s">
        <v>138914</v>
      </c>
      <c r="U5200" t="s">
        <v>138915</v>
      </c>
      <c r="V5200" t="s">
        <v>3177</v>
      </c>
      <c r="W5200" t="s">
        <v>83831</v>
      </c>
      <c r="X5200" t="s">
        <v>20774</v>
      </c>
      <c r="Y5200" t="s">
        <v>138916</v>
      </c>
      <c r="Z5200" t="s">
        <v>138917</v>
      </c>
      <c r="AA5200" t="s">
        <v>138918</v>
      </c>
      <c r="AB5200" t="s">
        <v>138919</v>
      </c>
      <c r="AC5200" t="s">
        <v>36</v>
      </c>
      <c r="AE5200" t="s">
        <v>121136</v>
      </c>
      <c r="AF5200">
        <v>1</v>
      </c>
      <c r="AG5200">
        <v>49544</v>
      </c>
      <c r="AH5200" t="s">
        <v>36</v>
      </c>
      <c r="AI5200" t="s">
        <v>138920</v>
      </c>
      <c r="AJ5200" t="s">
        <v>36</v>
      </c>
      <c r="AK5200" t="s">
        <v>36</v>
      </c>
      <c r="AL5200" t="s">
        <v>36</v>
      </c>
    </row>
    <row r="5201" spans="1:38" x14ac:dyDescent="0.25">
      <c r="A5201">
        <v>70087</v>
      </c>
      <c r="B5201">
        <v>70310</v>
      </c>
      <c r="C5201">
        <v>126141</v>
      </c>
      <c r="D5201">
        <v>5387</v>
      </c>
      <c r="E5201" t="s">
        <v>36</v>
      </c>
      <c r="F5201" t="s">
        <v>36</v>
      </c>
      <c r="G5201" t="s">
        <v>36</v>
      </c>
      <c r="H5201" t="s">
        <v>181759</v>
      </c>
      <c r="I5201" t="s">
        <v>181760</v>
      </c>
      <c r="J5201">
        <v>36.5364</v>
      </c>
      <c r="K5201">
        <f>hygdata_v3[[#This Row],[dist '[pc']]]*3.26156</f>
        <v>119.165660784</v>
      </c>
      <c r="L5201" t="s">
        <v>181761</v>
      </c>
      <c r="M5201" t="s">
        <v>54167</v>
      </c>
      <c r="N5201" t="s">
        <v>3769</v>
      </c>
      <c r="O5201" t="s">
        <v>1362</v>
      </c>
      <c r="P5201" t="s">
        <v>17237</v>
      </c>
      <c r="Q5201" t="s">
        <v>1231</v>
      </c>
      <c r="R5201" t="s">
        <v>1894</v>
      </c>
      <c r="S5201" t="s">
        <v>181762</v>
      </c>
      <c r="T5201" t="s">
        <v>181763</v>
      </c>
      <c r="U5201" t="s">
        <v>181764</v>
      </c>
      <c r="V5201" t="s">
        <v>7440</v>
      </c>
      <c r="W5201" t="s">
        <v>8034</v>
      </c>
      <c r="X5201" t="s">
        <v>20918</v>
      </c>
      <c r="Y5201" t="s">
        <v>181765</v>
      </c>
      <c r="Z5201" t="s">
        <v>181766</v>
      </c>
      <c r="AA5201" t="s">
        <v>181767</v>
      </c>
      <c r="AB5201" t="s">
        <v>181768</v>
      </c>
      <c r="AC5201" t="s">
        <v>36</v>
      </c>
      <c r="AE5201" t="s">
        <v>174254</v>
      </c>
      <c r="AF5201">
        <v>1</v>
      </c>
      <c r="AG5201">
        <v>70087</v>
      </c>
      <c r="AH5201" t="s">
        <v>36</v>
      </c>
      <c r="AI5201" t="s">
        <v>17245</v>
      </c>
      <c r="AJ5201" t="s">
        <v>36</v>
      </c>
      <c r="AK5201" t="s">
        <v>36</v>
      </c>
      <c r="AL5201" t="s">
        <v>36</v>
      </c>
    </row>
    <row r="5202" spans="1:38" x14ac:dyDescent="0.25">
      <c r="A5202">
        <v>2229</v>
      </c>
      <c r="B5202">
        <v>2235</v>
      </c>
      <c r="C5202">
        <v>2454</v>
      </c>
      <c r="D5202">
        <v>107</v>
      </c>
      <c r="E5202" t="s">
        <v>36</v>
      </c>
      <c r="F5202" t="s">
        <v>36</v>
      </c>
      <c r="G5202" t="s">
        <v>36</v>
      </c>
      <c r="H5202" t="s">
        <v>18584</v>
      </c>
      <c r="I5202" t="s">
        <v>18585</v>
      </c>
      <c r="J5202">
        <v>36.549700000000001</v>
      </c>
      <c r="K5202">
        <f>hygdata_v3[[#This Row],[dist '[pc']]]*3.26156</f>
        <v>119.20903953199999</v>
      </c>
      <c r="L5202" t="s">
        <v>2960</v>
      </c>
      <c r="M5202" t="s">
        <v>18586</v>
      </c>
      <c r="N5202" t="s">
        <v>3769</v>
      </c>
      <c r="O5202" t="s">
        <v>7254</v>
      </c>
      <c r="P5202" t="s">
        <v>18587</v>
      </c>
      <c r="Q5202" t="s">
        <v>18588</v>
      </c>
      <c r="R5202" t="s">
        <v>7877</v>
      </c>
      <c r="S5202" t="s">
        <v>18589</v>
      </c>
      <c r="T5202" t="s">
        <v>18590</v>
      </c>
      <c r="U5202" t="s">
        <v>18591</v>
      </c>
      <c r="V5202" t="s">
        <v>4334</v>
      </c>
      <c r="W5202" t="s">
        <v>12325</v>
      </c>
      <c r="X5202" t="s">
        <v>18592</v>
      </c>
      <c r="Y5202" t="s">
        <v>18593</v>
      </c>
      <c r="Z5202" t="s">
        <v>18594</v>
      </c>
      <c r="AA5202" t="s">
        <v>2968</v>
      </c>
      <c r="AB5202" t="s">
        <v>18595</v>
      </c>
      <c r="AC5202" t="s">
        <v>36</v>
      </c>
      <c r="AE5202" t="s">
        <v>57</v>
      </c>
      <c r="AF5202">
        <v>1</v>
      </c>
      <c r="AG5202">
        <v>2229</v>
      </c>
      <c r="AH5202" t="s">
        <v>36</v>
      </c>
      <c r="AI5202" t="s">
        <v>18596</v>
      </c>
      <c r="AJ5202" t="s">
        <v>36</v>
      </c>
      <c r="AK5202" t="s">
        <v>36</v>
      </c>
      <c r="AL5202" t="s">
        <v>36</v>
      </c>
    </row>
    <row r="5203" spans="1:38" x14ac:dyDescent="0.25">
      <c r="A5203">
        <v>14948</v>
      </c>
      <c r="B5203">
        <v>14985</v>
      </c>
      <c r="E5203" t="s">
        <v>36</v>
      </c>
      <c r="F5203" t="s">
        <v>36</v>
      </c>
      <c r="G5203" t="s">
        <v>36</v>
      </c>
      <c r="H5203" t="s">
        <v>70368</v>
      </c>
      <c r="I5203" t="s">
        <v>70369</v>
      </c>
      <c r="J5203">
        <v>36.549700000000001</v>
      </c>
      <c r="K5203">
        <f>hygdata_v3[[#This Row],[dist '[pc']]]*3.26156</f>
        <v>119.20903953199999</v>
      </c>
      <c r="L5203" t="s">
        <v>2645</v>
      </c>
      <c r="M5203" t="s">
        <v>70370</v>
      </c>
      <c r="N5203" t="s">
        <v>38</v>
      </c>
      <c r="O5203" t="s">
        <v>4835</v>
      </c>
      <c r="P5203" t="s">
        <v>70371</v>
      </c>
      <c r="Q5203" t="s">
        <v>36</v>
      </c>
      <c r="R5203" t="s">
        <v>6953</v>
      </c>
      <c r="S5203" t="s">
        <v>70372</v>
      </c>
      <c r="T5203" t="s">
        <v>70373</v>
      </c>
      <c r="U5203" t="s">
        <v>70374</v>
      </c>
      <c r="V5203" t="s">
        <v>1320</v>
      </c>
      <c r="W5203" t="s">
        <v>53541</v>
      </c>
      <c r="X5203" t="s">
        <v>15203</v>
      </c>
      <c r="Y5203" t="s">
        <v>70375</v>
      </c>
      <c r="Z5203" t="s">
        <v>70376</v>
      </c>
      <c r="AA5203" t="s">
        <v>6152</v>
      </c>
      <c r="AB5203" t="s">
        <v>70377</v>
      </c>
      <c r="AC5203" t="s">
        <v>36</v>
      </c>
      <c r="AE5203" t="s">
        <v>42815</v>
      </c>
      <c r="AF5203">
        <v>1</v>
      </c>
      <c r="AG5203">
        <v>14948</v>
      </c>
      <c r="AH5203" t="s">
        <v>36</v>
      </c>
      <c r="AI5203" t="s">
        <v>70378</v>
      </c>
      <c r="AJ5203" t="s">
        <v>36</v>
      </c>
      <c r="AK5203" t="s">
        <v>33901</v>
      </c>
      <c r="AL5203" t="s">
        <v>70379</v>
      </c>
    </row>
    <row r="5204" spans="1:38" x14ac:dyDescent="0.25">
      <c r="A5204">
        <v>64223</v>
      </c>
      <c r="B5204">
        <v>64428</v>
      </c>
      <c r="E5204" t="s">
        <v>36</v>
      </c>
      <c r="F5204" t="s">
        <v>36</v>
      </c>
      <c r="G5204" t="s">
        <v>36</v>
      </c>
      <c r="H5204" t="s">
        <v>170091</v>
      </c>
      <c r="I5204" t="s">
        <v>170092</v>
      </c>
      <c r="J5204">
        <v>36.549700000000001</v>
      </c>
      <c r="K5204">
        <f>hygdata_v3[[#This Row],[dist '[pc']]]*3.26156</f>
        <v>119.20903953199999</v>
      </c>
      <c r="L5204" t="s">
        <v>170093</v>
      </c>
      <c r="M5204" t="s">
        <v>170094</v>
      </c>
      <c r="N5204" t="s">
        <v>38</v>
      </c>
      <c r="O5204" t="s">
        <v>6783</v>
      </c>
      <c r="P5204" t="s">
        <v>87225</v>
      </c>
      <c r="Q5204" t="s">
        <v>227</v>
      </c>
      <c r="R5204" t="s">
        <v>3902</v>
      </c>
      <c r="S5204" t="s">
        <v>170095</v>
      </c>
      <c r="T5204" t="s">
        <v>170096</v>
      </c>
      <c r="U5204" t="s">
        <v>170097</v>
      </c>
      <c r="V5204" t="s">
        <v>60894</v>
      </c>
      <c r="W5204" t="s">
        <v>170098</v>
      </c>
      <c r="X5204" t="s">
        <v>29806</v>
      </c>
      <c r="Y5204" t="s">
        <v>170099</v>
      </c>
      <c r="Z5204" t="s">
        <v>170100</v>
      </c>
      <c r="AA5204" t="s">
        <v>170101</v>
      </c>
      <c r="AB5204" t="s">
        <v>170102</v>
      </c>
      <c r="AC5204" t="s">
        <v>36</v>
      </c>
      <c r="AE5204" t="s">
        <v>121244</v>
      </c>
      <c r="AF5204">
        <v>1</v>
      </c>
      <c r="AG5204">
        <v>64223</v>
      </c>
      <c r="AH5204" t="s">
        <v>36</v>
      </c>
      <c r="AI5204" t="s">
        <v>157018</v>
      </c>
      <c r="AJ5204" t="s">
        <v>36</v>
      </c>
      <c r="AK5204" t="s">
        <v>36</v>
      </c>
      <c r="AL5204" t="s">
        <v>36</v>
      </c>
    </row>
    <row r="5205" spans="1:38" x14ac:dyDescent="0.25">
      <c r="A5205">
        <v>83570</v>
      </c>
      <c r="B5205">
        <v>83827</v>
      </c>
      <c r="C5205">
        <v>155060</v>
      </c>
      <c r="E5205" t="s">
        <v>36</v>
      </c>
      <c r="F5205" t="s">
        <v>36</v>
      </c>
      <c r="G5205" t="s">
        <v>36</v>
      </c>
      <c r="H5205" t="s">
        <v>207655</v>
      </c>
      <c r="I5205" t="s">
        <v>207656</v>
      </c>
      <c r="J5205">
        <v>36.549700000000001</v>
      </c>
      <c r="K5205">
        <f>hygdata_v3[[#This Row],[dist '[pc']]]*3.26156</f>
        <v>119.20903953199999</v>
      </c>
      <c r="L5205" t="s">
        <v>140825</v>
      </c>
      <c r="M5205" t="s">
        <v>17023</v>
      </c>
      <c r="N5205" t="s">
        <v>38</v>
      </c>
      <c r="O5205" t="s">
        <v>1563</v>
      </c>
      <c r="P5205" t="s">
        <v>22744</v>
      </c>
      <c r="Q5205" t="s">
        <v>1636</v>
      </c>
      <c r="R5205" t="s">
        <v>14602</v>
      </c>
      <c r="S5205" t="s">
        <v>207657</v>
      </c>
      <c r="T5205" t="s">
        <v>207658</v>
      </c>
      <c r="U5205" t="s">
        <v>207659</v>
      </c>
      <c r="V5205" t="s">
        <v>19636</v>
      </c>
      <c r="W5205" t="s">
        <v>4532</v>
      </c>
      <c r="X5205" t="s">
        <v>19063</v>
      </c>
      <c r="Y5205" t="s">
        <v>207660</v>
      </c>
      <c r="Z5205" t="s">
        <v>207661</v>
      </c>
      <c r="AA5205" t="s">
        <v>140832</v>
      </c>
      <c r="AB5205" t="s">
        <v>17033</v>
      </c>
      <c r="AC5205" t="s">
        <v>36</v>
      </c>
      <c r="AE5205" t="s">
        <v>195767</v>
      </c>
      <c r="AF5205">
        <v>1</v>
      </c>
      <c r="AG5205">
        <v>83570</v>
      </c>
      <c r="AH5205" t="s">
        <v>36</v>
      </c>
      <c r="AI5205" t="s">
        <v>22748</v>
      </c>
      <c r="AJ5205" t="s">
        <v>36</v>
      </c>
      <c r="AK5205" t="s">
        <v>36</v>
      </c>
      <c r="AL5205" t="s">
        <v>36</v>
      </c>
    </row>
    <row r="5206" spans="1:38" x14ac:dyDescent="0.25">
      <c r="A5206">
        <v>106049</v>
      </c>
      <c r="B5206">
        <v>106391</v>
      </c>
      <c r="E5206" t="s">
        <v>36</v>
      </c>
      <c r="F5206" t="s">
        <v>36</v>
      </c>
      <c r="G5206" t="s">
        <v>36</v>
      </c>
      <c r="H5206" t="s">
        <v>243009</v>
      </c>
      <c r="I5206" t="s">
        <v>243010</v>
      </c>
      <c r="J5206">
        <v>36.549700000000001</v>
      </c>
      <c r="K5206">
        <f>hygdata_v3[[#This Row],[dist '[pc']]]*3.26156</f>
        <v>119.20903953199999</v>
      </c>
      <c r="L5206" t="s">
        <v>243011</v>
      </c>
      <c r="M5206" t="s">
        <v>243012</v>
      </c>
      <c r="N5206" t="s">
        <v>38</v>
      </c>
      <c r="O5206" t="s">
        <v>702</v>
      </c>
      <c r="P5206" t="s">
        <v>50088</v>
      </c>
      <c r="Q5206" t="s">
        <v>36</v>
      </c>
      <c r="R5206" t="s">
        <v>4776</v>
      </c>
      <c r="S5206" t="s">
        <v>243013</v>
      </c>
      <c r="T5206" t="s">
        <v>243014</v>
      </c>
      <c r="U5206" t="s">
        <v>243015</v>
      </c>
      <c r="V5206" t="s">
        <v>230198</v>
      </c>
      <c r="W5206" t="s">
        <v>4646</v>
      </c>
      <c r="X5206" t="s">
        <v>23574</v>
      </c>
      <c r="Y5206" t="s">
        <v>243016</v>
      </c>
      <c r="Z5206" t="s">
        <v>243017</v>
      </c>
      <c r="AA5206" t="s">
        <v>243018</v>
      </c>
      <c r="AB5206" t="s">
        <v>243019</v>
      </c>
      <c r="AC5206" t="s">
        <v>36</v>
      </c>
      <c r="AE5206" t="s">
        <v>543</v>
      </c>
      <c r="AF5206">
        <v>1</v>
      </c>
      <c r="AG5206">
        <v>106049</v>
      </c>
      <c r="AH5206" t="s">
        <v>36</v>
      </c>
      <c r="AI5206" t="s">
        <v>50098</v>
      </c>
      <c r="AJ5206" t="s">
        <v>36</v>
      </c>
      <c r="AK5206" t="s">
        <v>98845</v>
      </c>
      <c r="AL5206" t="s">
        <v>95490</v>
      </c>
    </row>
    <row r="5207" spans="1:38" x14ac:dyDescent="0.25">
      <c r="A5207">
        <v>19095</v>
      </c>
      <c r="B5207">
        <v>19143</v>
      </c>
      <c r="C5207">
        <v>281540</v>
      </c>
      <c r="E5207" t="s">
        <v>36</v>
      </c>
      <c r="F5207" t="s">
        <v>36</v>
      </c>
      <c r="G5207" t="s">
        <v>36</v>
      </c>
      <c r="H5207" t="s">
        <v>81683</v>
      </c>
      <c r="I5207" t="s">
        <v>81684</v>
      </c>
      <c r="J5207">
        <v>36.563099999999999</v>
      </c>
      <c r="K5207">
        <f>hygdata_v3[[#This Row],[dist '[pc']]]*3.26156</f>
        <v>119.25274443599999</v>
      </c>
      <c r="L5207" t="s">
        <v>81685</v>
      </c>
      <c r="M5207" t="s">
        <v>81686</v>
      </c>
      <c r="N5207" t="s">
        <v>81687</v>
      </c>
      <c r="O5207" t="s">
        <v>549</v>
      </c>
      <c r="P5207" t="s">
        <v>81688</v>
      </c>
      <c r="Q5207" t="s">
        <v>272</v>
      </c>
      <c r="R5207" t="s">
        <v>4373</v>
      </c>
      <c r="S5207" t="s">
        <v>81689</v>
      </c>
      <c r="T5207" t="s">
        <v>81690</v>
      </c>
      <c r="U5207" t="s">
        <v>81691</v>
      </c>
      <c r="V5207" t="s">
        <v>42577</v>
      </c>
      <c r="W5207" t="s">
        <v>81692</v>
      </c>
      <c r="X5207" t="s">
        <v>81693</v>
      </c>
      <c r="Y5207" t="s">
        <v>81694</v>
      </c>
      <c r="Z5207" t="s">
        <v>81695</v>
      </c>
      <c r="AA5207" t="s">
        <v>81696</v>
      </c>
      <c r="AB5207" t="s">
        <v>81697</v>
      </c>
      <c r="AC5207" t="s">
        <v>36</v>
      </c>
      <c r="AE5207" t="s">
        <v>42815</v>
      </c>
      <c r="AF5207">
        <v>1</v>
      </c>
      <c r="AG5207">
        <v>19095</v>
      </c>
      <c r="AH5207" t="s">
        <v>36</v>
      </c>
      <c r="AI5207" t="s">
        <v>81698</v>
      </c>
      <c r="AJ5207" t="s">
        <v>36</v>
      </c>
      <c r="AK5207" t="s">
        <v>36</v>
      </c>
      <c r="AL5207" t="s">
        <v>36</v>
      </c>
    </row>
    <row r="5208" spans="1:38" x14ac:dyDescent="0.25">
      <c r="A5208">
        <v>23329</v>
      </c>
      <c r="B5208">
        <v>23384</v>
      </c>
      <c r="C5208">
        <v>32070</v>
      </c>
      <c r="E5208" t="s">
        <v>36</v>
      </c>
      <c r="F5208" t="s">
        <v>36</v>
      </c>
      <c r="G5208" t="s">
        <v>36</v>
      </c>
      <c r="H5208" t="s">
        <v>93267</v>
      </c>
      <c r="I5208" t="s">
        <v>93268</v>
      </c>
      <c r="J5208">
        <v>36.563099999999999</v>
      </c>
      <c r="K5208">
        <f>hygdata_v3[[#This Row],[dist '[pc']]]*3.26156</f>
        <v>119.25274443599999</v>
      </c>
      <c r="L5208" t="s">
        <v>93269</v>
      </c>
      <c r="M5208" t="s">
        <v>93270</v>
      </c>
      <c r="N5208" t="s">
        <v>63733</v>
      </c>
      <c r="O5208" t="s">
        <v>90</v>
      </c>
      <c r="P5208" t="s">
        <v>93271</v>
      </c>
      <c r="Q5208" t="s">
        <v>169</v>
      </c>
      <c r="R5208" t="s">
        <v>2088</v>
      </c>
      <c r="S5208" t="s">
        <v>93272</v>
      </c>
      <c r="T5208" t="s">
        <v>93273</v>
      </c>
      <c r="U5208" t="s">
        <v>93274</v>
      </c>
      <c r="V5208" t="s">
        <v>8811</v>
      </c>
      <c r="W5208" t="s">
        <v>93275</v>
      </c>
      <c r="X5208" t="s">
        <v>5699</v>
      </c>
      <c r="Y5208" t="s">
        <v>93276</v>
      </c>
      <c r="Z5208" t="s">
        <v>93277</v>
      </c>
      <c r="AA5208" t="s">
        <v>93278</v>
      </c>
      <c r="AB5208" t="s">
        <v>93279</v>
      </c>
      <c r="AC5208" t="s">
        <v>36</v>
      </c>
      <c r="AE5208" t="s">
        <v>1149</v>
      </c>
      <c r="AF5208">
        <v>1</v>
      </c>
      <c r="AG5208">
        <v>23329</v>
      </c>
      <c r="AH5208" t="s">
        <v>36</v>
      </c>
      <c r="AI5208" t="s">
        <v>93280</v>
      </c>
      <c r="AJ5208" t="s">
        <v>36</v>
      </c>
      <c r="AK5208" t="s">
        <v>36</v>
      </c>
      <c r="AL5208" t="s">
        <v>36</v>
      </c>
    </row>
    <row r="5209" spans="1:38" x14ac:dyDescent="0.25">
      <c r="A5209">
        <v>54041</v>
      </c>
      <c r="B5209">
        <v>54199</v>
      </c>
      <c r="C5209">
        <v>95955</v>
      </c>
      <c r="E5209" t="s">
        <v>36</v>
      </c>
      <c r="F5209" t="s">
        <v>36</v>
      </c>
      <c r="G5209" t="s">
        <v>36</v>
      </c>
      <c r="H5209" t="s">
        <v>148021</v>
      </c>
      <c r="I5209" t="s">
        <v>148022</v>
      </c>
      <c r="J5209">
        <v>36.563099999999999</v>
      </c>
      <c r="K5209">
        <f>hygdata_v3[[#This Row],[dist '[pc']]]*3.26156</f>
        <v>119.25274443599999</v>
      </c>
      <c r="L5209" t="s">
        <v>148023</v>
      </c>
      <c r="M5209" t="s">
        <v>82678</v>
      </c>
      <c r="N5209" t="s">
        <v>31658</v>
      </c>
      <c r="O5209" t="s">
        <v>2461</v>
      </c>
      <c r="P5209" t="s">
        <v>109146</v>
      </c>
      <c r="Q5209" t="s">
        <v>169</v>
      </c>
      <c r="R5209" t="s">
        <v>15773</v>
      </c>
      <c r="S5209" t="s">
        <v>148024</v>
      </c>
      <c r="T5209" t="s">
        <v>148025</v>
      </c>
      <c r="U5209" t="s">
        <v>148026</v>
      </c>
      <c r="V5209" t="s">
        <v>2261</v>
      </c>
      <c r="W5209" t="s">
        <v>114582</v>
      </c>
      <c r="X5209" t="s">
        <v>22903</v>
      </c>
      <c r="Y5209" t="s">
        <v>148027</v>
      </c>
      <c r="Z5209" t="s">
        <v>148028</v>
      </c>
      <c r="AA5209" t="s">
        <v>148029</v>
      </c>
      <c r="AB5209" t="s">
        <v>82686</v>
      </c>
      <c r="AC5209" t="s">
        <v>36</v>
      </c>
      <c r="AE5209" t="s">
        <v>121136</v>
      </c>
      <c r="AF5209">
        <v>1</v>
      </c>
      <c r="AG5209">
        <v>54041</v>
      </c>
      <c r="AH5209" t="s">
        <v>36</v>
      </c>
      <c r="AI5209" t="s">
        <v>148030</v>
      </c>
      <c r="AJ5209" t="s">
        <v>36</v>
      </c>
      <c r="AK5209" t="s">
        <v>36</v>
      </c>
      <c r="AL5209" t="s">
        <v>36</v>
      </c>
    </row>
    <row r="5210" spans="1:38" x14ac:dyDescent="0.25">
      <c r="A5210">
        <v>82674</v>
      </c>
      <c r="B5210">
        <v>82930</v>
      </c>
      <c r="C5210">
        <v>152388</v>
      </c>
      <c r="E5210" t="s">
        <v>36</v>
      </c>
      <c r="F5210" t="s">
        <v>36</v>
      </c>
      <c r="G5210" t="s">
        <v>36</v>
      </c>
      <c r="H5210" t="s">
        <v>206023</v>
      </c>
      <c r="I5210" t="s">
        <v>206024</v>
      </c>
      <c r="J5210">
        <v>36.563099999999999</v>
      </c>
      <c r="K5210">
        <f>hygdata_v3[[#This Row],[dist '[pc']]]*3.26156</f>
        <v>119.25274443599999</v>
      </c>
      <c r="L5210" t="s">
        <v>15352</v>
      </c>
      <c r="M5210" t="s">
        <v>26019</v>
      </c>
      <c r="N5210" t="s">
        <v>38</v>
      </c>
      <c r="O5210" t="s">
        <v>818</v>
      </c>
      <c r="P5210" t="s">
        <v>7699</v>
      </c>
      <c r="Q5210" t="s">
        <v>50870</v>
      </c>
      <c r="R5210" t="s">
        <v>4453</v>
      </c>
      <c r="S5210" t="s">
        <v>206025</v>
      </c>
      <c r="T5210" t="s">
        <v>206026</v>
      </c>
      <c r="U5210" t="s">
        <v>206027</v>
      </c>
      <c r="V5210" t="s">
        <v>31217</v>
      </c>
      <c r="W5210" t="s">
        <v>1234</v>
      </c>
      <c r="X5210" t="s">
        <v>18292</v>
      </c>
      <c r="Y5210" t="s">
        <v>206028</v>
      </c>
      <c r="Z5210" t="s">
        <v>206029</v>
      </c>
      <c r="AA5210" t="s">
        <v>69691</v>
      </c>
      <c r="AB5210" t="s">
        <v>96572</v>
      </c>
      <c r="AC5210" t="s">
        <v>36</v>
      </c>
      <c r="AE5210" t="s">
        <v>202748</v>
      </c>
      <c r="AF5210">
        <v>1</v>
      </c>
      <c r="AG5210">
        <v>82674</v>
      </c>
      <c r="AH5210" t="s">
        <v>36</v>
      </c>
      <c r="AI5210" t="s">
        <v>7710</v>
      </c>
      <c r="AJ5210" t="s">
        <v>36</v>
      </c>
      <c r="AK5210" t="s">
        <v>36</v>
      </c>
      <c r="AL5210" t="s">
        <v>36</v>
      </c>
    </row>
    <row r="5211" spans="1:38" x14ac:dyDescent="0.25">
      <c r="A5211">
        <v>98710</v>
      </c>
      <c r="B5211">
        <v>99026</v>
      </c>
      <c r="C5211">
        <v>191195</v>
      </c>
      <c r="D5211">
        <v>7697</v>
      </c>
      <c r="E5211" t="s">
        <v>36</v>
      </c>
      <c r="F5211" t="s">
        <v>36</v>
      </c>
      <c r="G5211" t="s">
        <v>36</v>
      </c>
      <c r="H5211" t="s">
        <v>231050</v>
      </c>
      <c r="I5211" t="s">
        <v>231051</v>
      </c>
      <c r="J5211">
        <v>36.563099999999999</v>
      </c>
      <c r="K5211">
        <f>hygdata_v3[[#This Row],[dist '[pc']]]*3.26156</f>
        <v>119.25274443599999</v>
      </c>
      <c r="L5211" t="s">
        <v>231052</v>
      </c>
      <c r="M5211" t="s">
        <v>231053</v>
      </c>
      <c r="N5211" t="s">
        <v>15905</v>
      </c>
      <c r="O5211" t="s">
        <v>3293</v>
      </c>
      <c r="P5211" t="s">
        <v>2073</v>
      </c>
      <c r="Q5211" t="s">
        <v>1231</v>
      </c>
      <c r="R5211" t="s">
        <v>11311</v>
      </c>
      <c r="S5211" t="s">
        <v>231054</v>
      </c>
      <c r="T5211" t="s">
        <v>231055</v>
      </c>
      <c r="U5211" t="s">
        <v>231056</v>
      </c>
      <c r="V5211" t="s">
        <v>52</v>
      </c>
      <c r="W5211" t="s">
        <v>23590</v>
      </c>
      <c r="X5211" t="s">
        <v>27767</v>
      </c>
      <c r="Y5211" t="s">
        <v>231057</v>
      </c>
      <c r="Z5211" t="s">
        <v>231058</v>
      </c>
      <c r="AA5211" t="s">
        <v>231059</v>
      </c>
      <c r="AB5211" t="s">
        <v>231060</v>
      </c>
      <c r="AC5211" t="s">
        <v>36</v>
      </c>
      <c r="AE5211" t="s">
        <v>223202</v>
      </c>
      <c r="AF5211">
        <v>1</v>
      </c>
      <c r="AG5211">
        <v>98710</v>
      </c>
      <c r="AH5211" t="s">
        <v>36</v>
      </c>
      <c r="AI5211" t="s">
        <v>2078</v>
      </c>
      <c r="AJ5211" t="s">
        <v>36</v>
      </c>
      <c r="AK5211" t="s">
        <v>36</v>
      </c>
      <c r="AL5211" t="s">
        <v>36</v>
      </c>
    </row>
    <row r="5212" spans="1:38" x14ac:dyDescent="0.25">
      <c r="A5212">
        <v>58023</v>
      </c>
      <c r="B5212">
        <v>58197</v>
      </c>
      <c r="E5212" t="s">
        <v>36</v>
      </c>
      <c r="F5212" t="s">
        <v>36</v>
      </c>
      <c r="G5212" t="s">
        <v>36</v>
      </c>
      <c r="H5212" t="s">
        <v>156673</v>
      </c>
      <c r="I5212" t="s">
        <v>156674</v>
      </c>
      <c r="J5212">
        <v>36.603200000000001</v>
      </c>
      <c r="K5212">
        <f>hygdata_v3[[#This Row],[dist '[pc']]]*3.26156</f>
        <v>119.383532992</v>
      </c>
      <c r="L5212" t="s">
        <v>156675</v>
      </c>
      <c r="M5212" t="s">
        <v>17131</v>
      </c>
      <c r="N5212" t="s">
        <v>38</v>
      </c>
      <c r="O5212" t="s">
        <v>15582</v>
      </c>
      <c r="P5212" t="s">
        <v>114103</v>
      </c>
      <c r="Q5212" t="s">
        <v>36</v>
      </c>
      <c r="R5212" t="s">
        <v>6067</v>
      </c>
      <c r="S5212" t="s">
        <v>156676</v>
      </c>
      <c r="T5212" t="s">
        <v>156677</v>
      </c>
      <c r="U5212" t="s">
        <v>156678</v>
      </c>
      <c r="V5212" t="s">
        <v>939</v>
      </c>
      <c r="W5212" t="s">
        <v>58322</v>
      </c>
      <c r="X5212" t="s">
        <v>10634</v>
      </c>
      <c r="Y5212" t="s">
        <v>156679</v>
      </c>
      <c r="Z5212" t="s">
        <v>156680</v>
      </c>
      <c r="AA5212" t="s">
        <v>156681</v>
      </c>
      <c r="AB5212" t="s">
        <v>17134</v>
      </c>
      <c r="AC5212" t="s">
        <v>36</v>
      </c>
      <c r="AE5212" t="s">
        <v>153371</v>
      </c>
      <c r="AF5212">
        <v>1</v>
      </c>
      <c r="AG5212">
        <v>58023</v>
      </c>
      <c r="AH5212" t="s">
        <v>36</v>
      </c>
      <c r="AI5212" t="s">
        <v>156682</v>
      </c>
      <c r="AJ5212" t="s">
        <v>36</v>
      </c>
      <c r="AK5212" t="s">
        <v>22276</v>
      </c>
      <c r="AL5212" t="s">
        <v>72501</v>
      </c>
    </row>
    <row r="5213" spans="1:38" x14ac:dyDescent="0.25">
      <c r="A5213">
        <v>82009</v>
      </c>
      <c r="B5213">
        <v>82260</v>
      </c>
      <c r="C5213">
        <v>151528</v>
      </c>
      <c r="E5213" t="s">
        <v>36</v>
      </c>
      <c r="F5213" t="s">
        <v>36</v>
      </c>
      <c r="G5213" t="s">
        <v>36</v>
      </c>
      <c r="H5213" t="s">
        <v>204779</v>
      </c>
      <c r="I5213" t="s">
        <v>204780</v>
      </c>
      <c r="J5213">
        <v>36.603200000000001</v>
      </c>
      <c r="K5213">
        <f>hygdata_v3[[#This Row],[dist '[pc']]]*3.26156</f>
        <v>119.383532992</v>
      </c>
      <c r="L5213" t="s">
        <v>204781</v>
      </c>
      <c r="M5213" t="s">
        <v>44351</v>
      </c>
      <c r="N5213" t="s">
        <v>38</v>
      </c>
      <c r="O5213" t="s">
        <v>2372</v>
      </c>
      <c r="P5213" t="s">
        <v>64512</v>
      </c>
      <c r="Q5213" t="s">
        <v>3377</v>
      </c>
      <c r="R5213" t="s">
        <v>13277</v>
      </c>
      <c r="S5213" t="s">
        <v>204782</v>
      </c>
      <c r="T5213" t="s">
        <v>204783</v>
      </c>
      <c r="U5213" t="s">
        <v>204784</v>
      </c>
      <c r="V5213" t="s">
        <v>1054</v>
      </c>
      <c r="W5213" t="s">
        <v>50194</v>
      </c>
      <c r="X5213" t="s">
        <v>60710</v>
      </c>
      <c r="Y5213" t="s">
        <v>204785</v>
      </c>
      <c r="Z5213" t="s">
        <v>204786</v>
      </c>
      <c r="AA5213" t="s">
        <v>204787</v>
      </c>
      <c r="AB5213" t="s">
        <v>44361</v>
      </c>
      <c r="AC5213" t="s">
        <v>36</v>
      </c>
      <c r="AE5213" t="s">
        <v>197657</v>
      </c>
      <c r="AF5213">
        <v>1</v>
      </c>
      <c r="AG5213">
        <v>82009</v>
      </c>
      <c r="AH5213" t="s">
        <v>36</v>
      </c>
      <c r="AI5213" t="s">
        <v>64514</v>
      </c>
      <c r="AJ5213" t="s">
        <v>36</v>
      </c>
      <c r="AK5213" t="s">
        <v>36</v>
      </c>
      <c r="AL5213" t="s">
        <v>36</v>
      </c>
    </row>
    <row r="5214" spans="1:38" x14ac:dyDescent="0.25">
      <c r="A5214">
        <v>83912</v>
      </c>
      <c r="B5214">
        <v>84171</v>
      </c>
      <c r="C5214">
        <v>156279</v>
      </c>
      <c r="E5214" t="s">
        <v>36</v>
      </c>
      <c r="F5214" t="s">
        <v>36</v>
      </c>
      <c r="G5214" t="s">
        <v>36</v>
      </c>
      <c r="H5214" t="s">
        <v>208414</v>
      </c>
      <c r="I5214" t="s">
        <v>208415</v>
      </c>
      <c r="J5214">
        <v>36.603200000000001</v>
      </c>
      <c r="K5214">
        <f>hygdata_v3[[#This Row],[dist '[pc']]]*3.26156</f>
        <v>119.383532992</v>
      </c>
      <c r="L5214" t="s">
        <v>2605</v>
      </c>
      <c r="M5214" t="s">
        <v>35228</v>
      </c>
      <c r="N5214" t="s">
        <v>38</v>
      </c>
      <c r="O5214" t="s">
        <v>8835</v>
      </c>
      <c r="P5214" t="s">
        <v>115592</v>
      </c>
      <c r="Q5214" t="s">
        <v>227</v>
      </c>
      <c r="R5214" t="s">
        <v>24977</v>
      </c>
      <c r="S5214" t="s">
        <v>208416</v>
      </c>
      <c r="T5214" t="s">
        <v>208417</v>
      </c>
      <c r="U5214" t="s">
        <v>208418</v>
      </c>
      <c r="V5214" t="s">
        <v>3736</v>
      </c>
      <c r="W5214" t="s">
        <v>48089</v>
      </c>
      <c r="X5214" t="s">
        <v>6078</v>
      </c>
      <c r="Y5214" t="s">
        <v>208419</v>
      </c>
      <c r="Z5214" t="s">
        <v>208420</v>
      </c>
      <c r="AA5214" t="s">
        <v>24305</v>
      </c>
      <c r="AB5214" t="s">
        <v>208421</v>
      </c>
      <c r="AC5214" t="s">
        <v>36</v>
      </c>
      <c r="AE5214" t="s">
        <v>132092</v>
      </c>
      <c r="AF5214">
        <v>1</v>
      </c>
      <c r="AG5214">
        <v>83912</v>
      </c>
      <c r="AH5214" t="s">
        <v>36</v>
      </c>
      <c r="AI5214" t="s">
        <v>115593</v>
      </c>
      <c r="AJ5214" t="s">
        <v>36</v>
      </c>
      <c r="AK5214" t="s">
        <v>36</v>
      </c>
      <c r="AL5214" t="s">
        <v>36</v>
      </c>
    </row>
    <row r="5215" spans="1:38" x14ac:dyDescent="0.25">
      <c r="A5215">
        <v>90206</v>
      </c>
      <c r="B5215">
        <v>90485</v>
      </c>
      <c r="C5215">
        <v>169830</v>
      </c>
      <c r="D5215">
        <v>6907</v>
      </c>
      <c r="E5215" t="s">
        <v>36</v>
      </c>
      <c r="F5215" t="s">
        <v>36</v>
      </c>
      <c r="G5215" t="s">
        <v>36</v>
      </c>
      <c r="H5215" t="s">
        <v>218288</v>
      </c>
      <c r="I5215" t="s">
        <v>218289</v>
      </c>
      <c r="J5215">
        <v>36.603200000000001</v>
      </c>
      <c r="K5215">
        <f>hygdata_v3[[#This Row],[dist '[pc']]]*3.26156</f>
        <v>119.383532992</v>
      </c>
      <c r="L5215" t="s">
        <v>11622</v>
      </c>
      <c r="M5215" t="s">
        <v>61970</v>
      </c>
      <c r="N5215" t="s">
        <v>7173</v>
      </c>
      <c r="O5215" t="s">
        <v>3741</v>
      </c>
      <c r="P5215" t="s">
        <v>47009</v>
      </c>
      <c r="Q5215" t="s">
        <v>1193</v>
      </c>
      <c r="R5215" t="s">
        <v>2373</v>
      </c>
      <c r="S5215" t="s">
        <v>218290</v>
      </c>
      <c r="T5215" t="s">
        <v>218291</v>
      </c>
      <c r="U5215" t="s">
        <v>218292</v>
      </c>
      <c r="V5215" t="s">
        <v>6376</v>
      </c>
      <c r="W5215" t="s">
        <v>12460</v>
      </c>
      <c r="X5215" t="s">
        <v>2146</v>
      </c>
      <c r="Y5215" t="s">
        <v>218293</v>
      </c>
      <c r="Z5215" t="s">
        <v>218294</v>
      </c>
      <c r="AA5215" t="s">
        <v>25721</v>
      </c>
      <c r="AB5215" t="s">
        <v>61976</v>
      </c>
      <c r="AC5215" t="s">
        <v>36</v>
      </c>
      <c r="AE5215" t="s">
        <v>212814</v>
      </c>
      <c r="AF5215">
        <v>1</v>
      </c>
      <c r="AG5215">
        <v>90206</v>
      </c>
      <c r="AH5215" t="s">
        <v>36</v>
      </c>
      <c r="AI5215" t="s">
        <v>47017</v>
      </c>
      <c r="AJ5215" t="s">
        <v>36</v>
      </c>
      <c r="AK5215" t="s">
        <v>36</v>
      </c>
      <c r="AL5215" t="s">
        <v>36</v>
      </c>
    </row>
    <row r="5216" spans="1:38" x14ac:dyDescent="0.25">
      <c r="A5216">
        <v>116112</v>
      </c>
      <c r="B5216">
        <v>116478</v>
      </c>
      <c r="C5216">
        <v>221914</v>
      </c>
      <c r="E5216" t="s">
        <v>36</v>
      </c>
      <c r="F5216" t="s">
        <v>36</v>
      </c>
      <c r="G5216" t="s">
        <v>36</v>
      </c>
      <c r="H5216" t="s">
        <v>261279</v>
      </c>
      <c r="I5216" t="s">
        <v>261280</v>
      </c>
      <c r="J5216">
        <v>36.603200000000001</v>
      </c>
      <c r="K5216">
        <f>hygdata_v3[[#This Row],[dist '[pc']]]*3.26156</f>
        <v>119.383532992</v>
      </c>
      <c r="L5216" t="s">
        <v>261281</v>
      </c>
      <c r="M5216" t="s">
        <v>261282</v>
      </c>
      <c r="N5216" t="s">
        <v>26866</v>
      </c>
      <c r="O5216" t="s">
        <v>1159</v>
      </c>
      <c r="P5216" t="s">
        <v>163430</v>
      </c>
      <c r="Q5216" t="s">
        <v>407</v>
      </c>
      <c r="R5216" t="s">
        <v>3544</v>
      </c>
      <c r="S5216" t="s">
        <v>261283</v>
      </c>
      <c r="T5216" t="s">
        <v>261284</v>
      </c>
      <c r="U5216" t="s">
        <v>261285</v>
      </c>
      <c r="V5216" t="s">
        <v>8078</v>
      </c>
      <c r="W5216" t="s">
        <v>182280</v>
      </c>
      <c r="X5216" t="s">
        <v>32278</v>
      </c>
      <c r="Y5216" t="s">
        <v>261286</v>
      </c>
      <c r="Z5216" t="s">
        <v>261287</v>
      </c>
      <c r="AA5216" t="s">
        <v>261288</v>
      </c>
      <c r="AB5216" t="s">
        <v>261289</v>
      </c>
      <c r="AC5216" t="s">
        <v>36</v>
      </c>
      <c r="AE5216" t="s">
        <v>148</v>
      </c>
      <c r="AF5216">
        <v>1</v>
      </c>
      <c r="AG5216">
        <v>116112</v>
      </c>
      <c r="AH5216" t="s">
        <v>36</v>
      </c>
      <c r="AI5216" t="s">
        <v>163436</v>
      </c>
      <c r="AJ5216" t="s">
        <v>36</v>
      </c>
      <c r="AK5216" t="s">
        <v>36</v>
      </c>
      <c r="AL5216" t="s">
        <v>36</v>
      </c>
    </row>
    <row r="5217" spans="1:38" x14ac:dyDescent="0.25">
      <c r="A5217">
        <v>19785</v>
      </c>
      <c r="B5217">
        <v>19834</v>
      </c>
      <c r="C5217">
        <v>285625</v>
      </c>
      <c r="E5217" t="s">
        <v>36</v>
      </c>
      <c r="F5217" t="s">
        <v>36</v>
      </c>
      <c r="G5217" t="s">
        <v>36</v>
      </c>
      <c r="H5217" t="s">
        <v>83660</v>
      </c>
      <c r="I5217" t="s">
        <v>83661</v>
      </c>
      <c r="J5217">
        <v>36.616599999999998</v>
      </c>
      <c r="K5217">
        <f>hygdata_v3[[#This Row],[dist '[pc']]]*3.26156</f>
        <v>119.42723789599998</v>
      </c>
      <c r="L5217" t="s">
        <v>83662</v>
      </c>
      <c r="M5217" t="s">
        <v>14369</v>
      </c>
      <c r="N5217" t="s">
        <v>26988</v>
      </c>
      <c r="O5217" t="s">
        <v>20672</v>
      </c>
      <c r="P5217" t="s">
        <v>83663</v>
      </c>
      <c r="Q5217" t="s">
        <v>238</v>
      </c>
      <c r="R5217" t="s">
        <v>9919</v>
      </c>
      <c r="S5217" t="s">
        <v>83664</v>
      </c>
      <c r="T5217" t="s">
        <v>83665</v>
      </c>
      <c r="U5217" t="s">
        <v>83666</v>
      </c>
      <c r="V5217" t="s">
        <v>24456</v>
      </c>
      <c r="W5217" t="s">
        <v>24411</v>
      </c>
      <c r="X5217" t="s">
        <v>25612</v>
      </c>
      <c r="Y5217" t="s">
        <v>83667</v>
      </c>
      <c r="Z5217" t="s">
        <v>83668</v>
      </c>
      <c r="AA5217" t="s">
        <v>83669</v>
      </c>
      <c r="AB5217" t="s">
        <v>14372</v>
      </c>
      <c r="AC5217" t="s">
        <v>36</v>
      </c>
      <c r="AE5217" t="s">
        <v>1149</v>
      </c>
      <c r="AF5217">
        <v>1</v>
      </c>
      <c r="AG5217">
        <v>19785</v>
      </c>
      <c r="AH5217" t="s">
        <v>36</v>
      </c>
      <c r="AI5217" t="s">
        <v>83670</v>
      </c>
      <c r="AJ5217" t="s">
        <v>36</v>
      </c>
      <c r="AK5217" t="s">
        <v>12102</v>
      </c>
      <c r="AL5217" t="s">
        <v>83671</v>
      </c>
    </row>
    <row r="5218" spans="1:38" x14ac:dyDescent="0.25">
      <c r="A5218">
        <v>59198</v>
      </c>
      <c r="B5218">
        <v>59380</v>
      </c>
      <c r="C5218">
        <v>105837</v>
      </c>
      <c r="E5218" t="s">
        <v>36</v>
      </c>
      <c r="F5218" t="s">
        <v>36</v>
      </c>
      <c r="G5218" t="s">
        <v>36</v>
      </c>
      <c r="H5218" t="s">
        <v>159115</v>
      </c>
      <c r="I5218" t="s">
        <v>159116</v>
      </c>
      <c r="J5218">
        <v>36.616599999999998</v>
      </c>
      <c r="K5218">
        <f>hygdata_v3[[#This Row],[dist '[pc']]]*3.26156</f>
        <v>119.42723789599998</v>
      </c>
      <c r="L5218" t="s">
        <v>159117</v>
      </c>
      <c r="M5218" t="s">
        <v>159118</v>
      </c>
      <c r="N5218" t="s">
        <v>2206</v>
      </c>
      <c r="O5218" t="s">
        <v>2606</v>
      </c>
      <c r="P5218" t="s">
        <v>35896</v>
      </c>
      <c r="Q5218" t="s">
        <v>22607</v>
      </c>
      <c r="R5218" t="s">
        <v>580</v>
      </c>
      <c r="S5218" t="s">
        <v>159119</v>
      </c>
      <c r="T5218" t="s">
        <v>159120</v>
      </c>
      <c r="U5218" t="s">
        <v>159121</v>
      </c>
      <c r="V5218" t="s">
        <v>42633</v>
      </c>
      <c r="W5218" t="s">
        <v>22054</v>
      </c>
      <c r="X5218" t="s">
        <v>27787</v>
      </c>
      <c r="Y5218" t="s">
        <v>159122</v>
      </c>
      <c r="Z5218" t="s">
        <v>159123</v>
      </c>
      <c r="AA5218" t="s">
        <v>159124</v>
      </c>
      <c r="AB5218" t="s">
        <v>159125</v>
      </c>
      <c r="AC5218" t="s">
        <v>36</v>
      </c>
      <c r="AE5218" t="s">
        <v>148125</v>
      </c>
      <c r="AF5218">
        <v>1</v>
      </c>
      <c r="AG5218">
        <v>59198</v>
      </c>
      <c r="AH5218" t="s">
        <v>36</v>
      </c>
      <c r="AI5218" t="s">
        <v>35903</v>
      </c>
      <c r="AJ5218" t="s">
        <v>36</v>
      </c>
      <c r="AK5218" t="s">
        <v>36</v>
      </c>
      <c r="AL5218" t="s">
        <v>36</v>
      </c>
    </row>
    <row r="5219" spans="1:38" x14ac:dyDescent="0.25">
      <c r="A5219">
        <v>70387</v>
      </c>
      <c r="B5219">
        <v>70610</v>
      </c>
      <c r="C5219">
        <v>125271</v>
      </c>
      <c r="E5219" t="s">
        <v>36</v>
      </c>
      <c r="F5219" t="s">
        <v>36</v>
      </c>
      <c r="G5219" t="s">
        <v>36</v>
      </c>
      <c r="H5219" t="s">
        <v>182361</v>
      </c>
      <c r="I5219" t="s">
        <v>182362</v>
      </c>
      <c r="J5219">
        <v>36.616599999999998</v>
      </c>
      <c r="K5219">
        <f>hygdata_v3[[#This Row],[dist '[pc']]]*3.26156</f>
        <v>119.42723789599998</v>
      </c>
      <c r="L5219" t="s">
        <v>56771</v>
      </c>
      <c r="M5219" t="s">
        <v>122127</v>
      </c>
      <c r="N5219" t="s">
        <v>38</v>
      </c>
      <c r="O5219" t="s">
        <v>10544</v>
      </c>
      <c r="P5219" t="s">
        <v>13176</v>
      </c>
      <c r="Q5219" t="s">
        <v>82157</v>
      </c>
      <c r="R5219" t="s">
        <v>14554</v>
      </c>
      <c r="S5219" t="s">
        <v>182363</v>
      </c>
      <c r="T5219" t="s">
        <v>182364</v>
      </c>
      <c r="U5219" t="s">
        <v>182365</v>
      </c>
      <c r="V5219" t="s">
        <v>48536</v>
      </c>
      <c r="W5219" t="s">
        <v>36369</v>
      </c>
      <c r="X5219" t="s">
        <v>35734</v>
      </c>
      <c r="Y5219" t="s">
        <v>182366</v>
      </c>
      <c r="Z5219" t="s">
        <v>182367</v>
      </c>
      <c r="AA5219" t="s">
        <v>64510</v>
      </c>
      <c r="AB5219" t="s">
        <v>122129</v>
      </c>
      <c r="AC5219" t="s">
        <v>36</v>
      </c>
      <c r="AE5219" t="s">
        <v>176732</v>
      </c>
      <c r="AF5219">
        <v>1</v>
      </c>
      <c r="AG5219">
        <v>70387</v>
      </c>
      <c r="AH5219" t="s">
        <v>36</v>
      </c>
      <c r="AI5219" t="s">
        <v>182368</v>
      </c>
      <c r="AJ5219" t="s">
        <v>36</v>
      </c>
      <c r="AK5219" t="s">
        <v>36</v>
      </c>
      <c r="AL5219" t="s">
        <v>36</v>
      </c>
    </row>
    <row r="5220" spans="1:38" x14ac:dyDescent="0.25">
      <c r="A5220">
        <v>95425</v>
      </c>
      <c r="B5220">
        <v>95722</v>
      </c>
      <c r="C5220">
        <v>183063</v>
      </c>
      <c r="E5220" t="s">
        <v>36</v>
      </c>
      <c r="F5220" t="s">
        <v>36</v>
      </c>
      <c r="G5220" t="s">
        <v>36</v>
      </c>
      <c r="H5220" t="s">
        <v>225823</v>
      </c>
      <c r="I5220" t="s">
        <v>225824</v>
      </c>
      <c r="J5220">
        <v>36.616599999999998</v>
      </c>
      <c r="K5220">
        <f>hygdata_v3[[#This Row],[dist '[pc']]]*3.26156</f>
        <v>119.42723789599998</v>
      </c>
      <c r="L5220" t="s">
        <v>225825</v>
      </c>
      <c r="M5220" t="s">
        <v>33547</v>
      </c>
      <c r="N5220" t="s">
        <v>58651</v>
      </c>
      <c r="O5220" t="s">
        <v>339</v>
      </c>
      <c r="P5220" t="s">
        <v>164187</v>
      </c>
      <c r="Q5220" t="s">
        <v>3377</v>
      </c>
      <c r="R5220" t="s">
        <v>3469</v>
      </c>
      <c r="S5220" t="s">
        <v>225826</v>
      </c>
      <c r="T5220" t="s">
        <v>225827</v>
      </c>
      <c r="U5220" t="s">
        <v>225828</v>
      </c>
      <c r="V5220" t="s">
        <v>30288</v>
      </c>
      <c r="W5220" t="s">
        <v>24556</v>
      </c>
      <c r="X5220" t="s">
        <v>20410</v>
      </c>
      <c r="Y5220" t="s">
        <v>225829</v>
      </c>
      <c r="Z5220" t="s">
        <v>225830</v>
      </c>
      <c r="AA5220" t="s">
        <v>225831</v>
      </c>
      <c r="AB5220" t="s">
        <v>33551</v>
      </c>
      <c r="AC5220" t="s">
        <v>36</v>
      </c>
      <c r="AE5220" t="s">
        <v>212814</v>
      </c>
      <c r="AF5220">
        <v>1</v>
      </c>
      <c r="AG5220">
        <v>95425</v>
      </c>
      <c r="AH5220" t="s">
        <v>36</v>
      </c>
      <c r="AI5220" t="s">
        <v>164189</v>
      </c>
      <c r="AJ5220" t="s">
        <v>36</v>
      </c>
      <c r="AK5220" t="s">
        <v>36</v>
      </c>
      <c r="AL5220" t="s">
        <v>36</v>
      </c>
    </row>
    <row r="5221" spans="1:38" x14ac:dyDescent="0.25">
      <c r="A5221">
        <v>98102</v>
      </c>
      <c r="B5221">
        <v>98413</v>
      </c>
      <c r="C5221">
        <v>189242</v>
      </c>
      <c r="E5221" t="s">
        <v>36</v>
      </c>
      <c r="F5221" t="s">
        <v>36</v>
      </c>
      <c r="G5221" t="s">
        <v>36</v>
      </c>
      <c r="H5221" t="s">
        <v>230004</v>
      </c>
      <c r="I5221" t="s">
        <v>230005</v>
      </c>
      <c r="J5221">
        <v>36.616599999999998</v>
      </c>
      <c r="K5221">
        <f>hygdata_v3[[#This Row],[dist '[pc']]]*3.26156</f>
        <v>119.42723789599998</v>
      </c>
      <c r="L5221" t="s">
        <v>23749</v>
      </c>
      <c r="M5221" t="s">
        <v>109631</v>
      </c>
      <c r="N5221" t="s">
        <v>38</v>
      </c>
      <c r="O5221" t="s">
        <v>1496</v>
      </c>
      <c r="P5221" t="s">
        <v>858</v>
      </c>
      <c r="Q5221" t="s">
        <v>776</v>
      </c>
      <c r="R5221" t="s">
        <v>5389</v>
      </c>
      <c r="S5221" t="s">
        <v>230006</v>
      </c>
      <c r="T5221" t="s">
        <v>230007</v>
      </c>
      <c r="U5221" t="s">
        <v>230008</v>
      </c>
      <c r="V5221" t="s">
        <v>18803</v>
      </c>
      <c r="W5221" t="s">
        <v>6749</v>
      </c>
      <c r="X5221" t="s">
        <v>24894</v>
      </c>
      <c r="Y5221" t="s">
        <v>230009</v>
      </c>
      <c r="Z5221" t="s">
        <v>230010</v>
      </c>
      <c r="AA5221" t="s">
        <v>113097</v>
      </c>
      <c r="AB5221" t="s">
        <v>129940</v>
      </c>
      <c r="AC5221" t="s">
        <v>36</v>
      </c>
      <c r="AE5221" t="s">
        <v>212814</v>
      </c>
      <c r="AF5221">
        <v>1</v>
      </c>
      <c r="AG5221">
        <v>98102</v>
      </c>
      <c r="AH5221" t="s">
        <v>36</v>
      </c>
      <c r="AI5221" t="s">
        <v>172675</v>
      </c>
      <c r="AJ5221" t="s">
        <v>36</v>
      </c>
      <c r="AK5221" t="s">
        <v>36</v>
      </c>
      <c r="AL5221" t="s">
        <v>36</v>
      </c>
    </row>
    <row r="5222" spans="1:38" x14ac:dyDescent="0.25">
      <c r="A5222">
        <v>106809</v>
      </c>
      <c r="B5222">
        <v>107152</v>
      </c>
      <c r="C5222">
        <v>206163</v>
      </c>
      <c r="E5222" t="s">
        <v>36</v>
      </c>
      <c r="F5222" t="s">
        <v>36</v>
      </c>
      <c r="G5222" t="s">
        <v>36</v>
      </c>
      <c r="H5222" t="s">
        <v>244302</v>
      </c>
      <c r="I5222" t="s">
        <v>244303</v>
      </c>
      <c r="J5222">
        <v>36.616599999999998</v>
      </c>
      <c r="K5222">
        <f>hygdata_v3[[#This Row],[dist '[pc']]]*3.26156</f>
        <v>119.42723789599998</v>
      </c>
      <c r="L5222" t="s">
        <v>134392</v>
      </c>
      <c r="M5222" t="s">
        <v>60922</v>
      </c>
      <c r="N5222" t="s">
        <v>38</v>
      </c>
      <c r="O5222" t="s">
        <v>5165</v>
      </c>
      <c r="P5222" t="s">
        <v>78576</v>
      </c>
      <c r="Q5222" t="s">
        <v>3377</v>
      </c>
      <c r="R5222" t="s">
        <v>6841</v>
      </c>
      <c r="S5222" t="s">
        <v>244304</v>
      </c>
      <c r="T5222" t="s">
        <v>244305</v>
      </c>
      <c r="U5222" t="s">
        <v>244306</v>
      </c>
      <c r="V5222" t="s">
        <v>13477</v>
      </c>
      <c r="W5222" t="s">
        <v>15307</v>
      </c>
      <c r="X5222" t="s">
        <v>1625</v>
      </c>
      <c r="Y5222" t="s">
        <v>244307</v>
      </c>
      <c r="Z5222" t="s">
        <v>244308</v>
      </c>
      <c r="AA5222" t="s">
        <v>134393</v>
      </c>
      <c r="AB5222" t="s">
        <v>112532</v>
      </c>
      <c r="AC5222" t="s">
        <v>36</v>
      </c>
      <c r="AE5222" t="s">
        <v>234029</v>
      </c>
      <c r="AF5222">
        <v>1</v>
      </c>
      <c r="AG5222">
        <v>106809</v>
      </c>
      <c r="AH5222" t="s">
        <v>36</v>
      </c>
      <c r="AI5222" t="s">
        <v>78584</v>
      </c>
      <c r="AJ5222" t="s">
        <v>36</v>
      </c>
      <c r="AK5222" t="s">
        <v>36</v>
      </c>
      <c r="AL5222" t="s">
        <v>36</v>
      </c>
    </row>
    <row r="5223" spans="1:38" x14ac:dyDescent="0.25">
      <c r="A5223">
        <v>10248</v>
      </c>
      <c r="B5223">
        <v>10272</v>
      </c>
      <c r="C5223">
        <v>13482</v>
      </c>
      <c r="E5223" t="s">
        <v>36</v>
      </c>
      <c r="F5223" t="s">
        <v>36</v>
      </c>
      <c r="G5223" t="s">
        <v>36</v>
      </c>
      <c r="H5223" t="s">
        <v>54955</v>
      </c>
      <c r="I5223" t="s">
        <v>54956</v>
      </c>
      <c r="J5223">
        <v>36.630000000000003</v>
      </c>
      <c r="K5223">
        <f>hygdata_v3[[#This Row],[dist '[pc']]]*3.26156</f>
        <v>119.4709428</v>
      </c>
      <c r="L5223" t="s">
        <v>54957</v>
      </c>
      <c r="M5223" t="s">
        <v>22766</v>
      </c>
      <c r="N5223" t="s">
        <v>38</v>
      </c>
      <c r="O5223" t="s">
        <v>4913</v>
      </c>
      <c r="P5223" t="s">
        <v>54958</v>
      </c>
      <c r="Q5223" t="s">
        <v>5461</v>
      </c>
      <c r="R5223" t="s">
        <v>17255</v>
      </c>
      <c r="S5223" t="s">
        <v>54959</v>
      </c>
      <c r="T5223" t="s">
        <v>54960</v>
      </c>
      <c r="U5223" t="s">
        <v>54961</v>
      </c>
      <c r="V5223" t="s">
        <v>15804</v>
      </c>
      <c r="W5223" t="s">
        <v>2990</v>
      </c>
      <c r="X5223" t="s">
        <v>54962</v>
      </c>
      <c r="Y5223" t="s">
        <v>54963</v>
      </c>
      <c r="Z5223" t="s">
        <v>54964</v>
      </c>
      <c r="AA5223" t="s">
        <v>54965</v>
      </c>
      <c r="AB5223" t="s">
        <v>22769</v>
      </c>
      <c r="AC5223" t="s">
        <v>36</v>
      </c>
      <c r="AE5223" t="s">
        <v>48062</v>
      </c>
      <c r="AF5223">
        <v>1</v>
      </c>
      <c r="AG5223">
        <v>10248</v>
      </c>
      <c r="AH5223" t="s">
        <v>36</v>
      </c>
      <c r="AI5223" t="s">
        <v>54966</v>
      </c>
      <c r="AJ5223" t="s">
        <v>36</v>
      </c>
      <c r="AK5223" t="s">
        <v>36</v>
      </c>
      <c r="AL5223" t="s">
        <v>36</v>
      </c>
    </row>
    <row r="5224" spans="1:38" x14ac:dyDescent="0.25">
      <c r="A5224">
        <v>23154</v>
      </c>
      <c r="B5224">
        <v>23208</v>
      </c>
      <c r="C5224">
        <v>31985</v>
      </c>
      <c r="E5224" t="s">
        <v>36</v>
      </c>
      <c r="F5224" t="s">
        <v>36</v>
      </c>
      <c r="G5224" t="s">
        <v>36</v>
      </c>
      <c r="H5224" t="s">
        <v>92865</v>
      </c>
      <c r="I5224" t="s">
        <v>92866</v>
      </c>
      <c r="J5224">
        <v>36.630000000000003</v>
      </c>
      <c r="K5224">
        <f>hygdata_v3[[#This Row],[dist '[pc']]]*3.26156</f>
        <v>119.4709428</v>
      </c>
      <c r="L5224" t="s">
        <v>92867</v>
      </c>
      <c r="M5224" t="s">
        <v>7638</v>
      </c>
      <c r="N5224" t="s">
        <v>38</v>
      </c>
      <c r="O5224" t="s">
        <v>3733</v>
      </c>
      <c r="P5224" t="s">
        <v>16037</v>
      </c>
      <c r="Q5224" t="s">
        <v>4809</v>
      </c>
      <c r="R5224" t="s">
        <v>2745</v>
      </c>
      <c r="S5224" t="s">
        <v>92868</v>
      </c>
      <c r="T5224" t="s">
        <v>92869</v>
      </c>
      <c r="U5224" t="s">
        <v>92870</v>
      </c>
      <c r="V5224" t="s">
        <v>89047</v>
      </c>
      <c r="W5224" t="s">
        <v>17831</v>
      </c>
      <c r="X5224" t="s">
        <v>3297</v>
      </c>
      <c r="Y5224" t="s">
        <v>92871</v>
      </c>
      <c r="Z5224" t="s">
        <v>92872</v>
      </c>
      <c r="AA5224" t="s">
        <v>92873</v>
      </c>
      <c r="AB5224" t="s">
        <v>7643</v>
      </c>
      <c r="AC5224" t="s">
        <v>36</v>
      </c>
      <c r="AE5224" t="s">
        <v>41367</v>
      </c>
      <c r="AF5224">
        <v>1</v>
      </c>
      <c r="AG5224">
        <v>23154</v>
      </c>
      <c r="AH5224" t="s">
        <v>36</v>
      </c>
      <c r="AI5224" t="s">
        <v>16048</v>
      </c>
      <c r="AJ5224" t="s">
        <v>36</v>
      </c>
      <c r="AK5224" t="s">
        <v>36</v>
      </c>
      <c r="AL5224" t="s">
        <v>36</v>
      </c>
    </row>
    <row r="5225" spans="1:38" x14ac:dyDescent="0.25">
      <c r="A5225">
        <v>65531</v>
      </c>
      <c r="B5225">
        <v>65737</v>
      </c>
      <c r="C5225">
        <v>117105</v>
      </c>
      <c r="E5225" t="s">
        <v>36</v>
      </c>
      <c r="F5225" t="s">
        <v>36</v>
      </c>
      <c r="G5225" t="s">
        <v>36</v>
      </c>
      <c r="H5225" t="s">
        <v>172932</v>
      </c>
      <c r="I5225" t="s">
        <v>172933</v>
      </c>
      <c r="J5225">
        <v>36.630000000000003</v>
      </c>
      <c r="K5225">
        <f>hygdata_v3[[#This Row],[dist '[pc']]]*3.26156</f>
        <v>119.4709428</v>
      </c>
      <c r="L5225" t="s">
        <v>155192</v>
      </c>
      <c r="M5225" t="s">
        <v>172934</v>
      </c>
      <c r="N5225" t="s">
        <v>2819</v>
      </c>
      <c r="O5225" t="s">
        <v>2500</v>
      </c>
      <c r="P5225" t="s">
        <v>8687</v>
      </c>
      <c r="Q5225" t="s">
        <v>5709</v>
      </c>
      <c r="R5225" t="s">
        <v>7884</v>
      </c>
      <c r="S5225" t="s">
        <v>172935</v>
      </c>
      <c r="T5225" t="s">
        <v>172936</v>
      </c>
      <c r="U5225" t="s">
        <v>172937</v>
      </c>
      <c r="V5225" t="s">
        <v>96865</v>
      </c>
      <c r="W5225" t="s">
        <v>20035</v>
      </c>
      <c r="X5225" t="s">
        <v>10676</v>
      </c>
      <c r="Y5225" t="s">
        <v>172938</v>
      </c>
      <c r="Z5225" t="s">
        <v>172939</v>
      </c>
      <c r="AA5225" t="s">
        <v>172940</v>
      </c>
      <c r="AB5225" t="s">
        <v>172941</v>
      </c>
      <c r="AC5225" t="s">
        <v>36</v>
      </c>
      <c r="AE5225" t="s">
        <v>121244</v>
      </c>
      <c r="AF5225">
        <v>1</v>
      </c>
      <c r="AG5225">
        <v>65531</v>
      </c>
      <c r="AH5225" t="s">
        <v>36</v>
      </c>
      <c r="AI5225" t="s">
        <v>8697</v>
      </c>
      <c r="AJ5225" t="s">
        <v>36</v>
      </c>
      <c r="AK5225" t="s">
        <v>36</v>
      </c>
      <c r="AL5225" t="s">
        <v>36</v>
      </c>
    </row>
    <row r="5226" spans="1:38" x14ac:dyDescent="0.25">
      <c r="A5226">
        <v>112345</v>
      </c>
      <c r="B5226">
        <v>112703</v>
      </c>
      <c r="E5226" t="s">
        <v>36</v>
      </c>
      <c r="F5226" t="s">
        <v>36</v>
      </c>
      <c r="G5226" t="s">
        <v>36</v>
      </c>
      <c r="H5226" t="s">
        <v>254126</v>
      </c>
      <c r="I5226" t="s">
        <v>254127</v>
      </c>
      <c r="J5226">
        <v>36.630000000000003</v>
      </c>
      <c r="K5226">
        <f>hygdata_v3[[#This Row],[dist '[pc']]]*3.26156</f>
        <v>119.4709428</v>
      </c>
      <c r="L5226" t="s">
        <v>254128</v>
      </c>
      <c r="M5226" t="s">
        <v>254129</v>
      </c>
      <c r="N5226" t="s">
        <v>38</v>
      </c>
      <c r="O5226" t="s">
        <v>651</v>
      </c>
      <c r="P5226" t="s">
        <v>84948</v>
      </c>
      <c r="Q5226" t="s">
        <v>1007</v>
      </c>
      <c r="R5226" t="s">
        <v>4122</v>
      </c>
      <c r="S5226" t="s">
        <v>254130</v>
      </c>
      <c r="T5226" t="s">
        <v>254131</v>
      </c>
      <c r="U5226" t="s">
        <v>254132</v>
      </c>
      <c r="V5226" t="s">
        <v>6786</v>
      </c>
      <c r="W5226" t="s">
        <v>226141</v>
      </c>
      <c r="X5226" t="s">
        <v>15712</v>
      </c>
      <c r="Y5226" t="s">
        <v>254133</v>
      </c>
      <c r="Z5226" t="s">
        <v>254134</v>
      </c>
      <c r="AA5226" t="s">
        <v>254135</v>
      </c>
      <c r="AB5226" t="s">
        <v>254136</v>
      </c>
      <c r="AC5226" t="s">
        <v>36</v>
      </c>
      <c r="AE5226" t="s">
        <v>636</v>
      </c>
      <c r="AF5226">
        <v>1</v>
      </c>
      <c r="AG5226">
        <v>112345</v>
      </c>
      <c r="AH5226" t="s">
        <v>36</v>
      </c>
      <c r="AI5226" t="s">
        <v>254137</v>
      </c>
      <c r="AJ5226" t="s">
        <v>36</v>
      </c>
      <c r="AK5226" t="s">
        <v>21137</v>
      </c>
      <c r="AL5226" t="s">
        <v>57309</v>
      </c>
    </row>
    <row r="5227" spans="1:38" x14ac:dyDescent="0.25">
      <c r="A5227">
        <v>21868</v>
      </c>
      <c r="B5227">
        <v>21921</v>
      </c>
      <c r="C5227">
        <v>29400</v>
      </c>
      <c r="E5227" t="s">
        <v>36</v>
      </c>
      <c r="F5227" t="s">
        <v>36</v>
      </c>
      <c r="G5227" t="s">
        <v>36</v>
      </c>
      <c r="H5227" t="s">
        <v>89638</v>
      </c>
      <c r="I5227" t="s">
        <v>89639</v>
      </c>
      <c r="J5227">
        <v>36.643500000000003</v>
      </c>
      <c r="K5227">
        <f>hygdata_v3[[#This Row],[dist '[pc']]]*3.26156</f>
        <v>119.51497386</v>
      </c>
      <c r="L5227" t="s">
        <v>89640</v>
      </c>
      <c r="M5227" t="s">
        <v>89641</v>
      </c>
      <c r="N5227" t="s">
        <v>19048</v>
      </c>
      <c r="O5227" t="s">
        <v>1326</v>
      </c>
      <c r="P5227" t="s">
        <v>236</v>
      </c>
      <c r="Q5227" t="s">
        <v>3377</v>
      </c>
      <c r="R5227" t="s">
        <v>4515</v>
      </c>
      <c r="S5227" t="s">
        <v>89642</v>
      </c>
      <c r="T5227" t="s">
        <v>89643</v>
      </c>
      <c r="U5227" t="s">
        <v>89644</v>
      </c>
      <c r="V5227" t="s">
        <v>89645</v>
      </c>
      <c r="W5227" t="s">
        <v>917</v>
      </c>
      <c r="X5227" t="s">
        <v>89646</v>
      </c>
      <c r="Y5227" t="s">
        <v>89647</v>
      </c>
      <c r="Z5227" t="s">
        <v>89648</v>
      </c>
      <c r="AA5227" t="s">
        <v>89649</v>
      </c>
      <c r="AB5227" t="s">
        <v>89650</v>
      </c>
      <c r="AC5227" t="s">
        <v>36</v>
      </c>
      <c r="AE5227" t="s">
        <v>71073</v>
      </c>
      <c r="AF5227">
        <v>1</v>
      </c>
      <c r="AG5227">
        <v>21868</v>
      </c>
      <c r="AH5227" t="s">
        <v>36</v>
      </c>
      <c r="AI5227" t="s">
        <v>58779</v>
      </c>
      <c r="AJ5227" t="s">
        <v>36</v>
      </c>
      <c r="AK5227" t="s">
        <v>36</v>
      </c>
      <c r="AL5227" t="s">
        <v>36</v>
      </c>
    </row>
    <row r="5228" spans="1:38" x14ac:dyDescent="0.25">
      <c r="A5228">
        <v>80123</v>
      </c>
      <c r="B5228">
        <v>80365</v>
      </c>
      <c r="E5228" t="s">
        <v>36</v>
      </c>
      <c r="F5228" t="s">
        <v>36</v>
      </c>
      <c r="G5228" t="s">
        <v>36</v>
      </c>
      <c r="H5228" t="s">
        <v>201224</v>
      </c>
      <c r="I5228" t="s">
        <v>201225</v>
      </c>
      <c r="J5228">
        <v>36.643500000000003</v>
      </c>
      <c r="K5228">
        <f>hygdata_v3[[#This Row],[dist '[pc']]]*3.26156</f>
        <v>119.51497386</v>
      </c>
      <c r="L5228" t="s">
        <v>17131</v>
      </c>
      <c r="M5228" t="s">
        <v>15722</v>
      </c>
      <c r="N5228" t="s">
        <v>38</v>
      </c>
      <c r="O5228" t="s">
        <v>1470</v>
      </c>
      <c r="P5228" t="s">
        <v>5165</v>
      </c>
      <c r="Q5228" t="s">
        <v>201226</v>
      </c>
      <c r="R5228" t="s">
        <v>36</v>
      </c>
      <c r="S5228" t="s">
        <v>201227</v>
      </c>
      <c r="T5228" t="s">
        <v>201228</v>
      </c>
      <c r="U5228" t="s">
        <v>201229</v>
      </c>
      <c r="V5228" t="s">
        <v>12563</v>
      </c>
      <c r="W5228" t="s">
        <v>1876</v>
      </c>
      <c r="X5228" t="s">
        <v>31217</v>
      </c>
      <c r="Y5228" t="s">
        <v>201230</v>
      </c>
      <c r="Z5228" t="s">
        <v>201231</v>
      </c>
      <c r="AA5228" t="s">
        <v>44255</v>
      </c>
      <c r="AB5228" t="s">
        <v>15732</v>
      </c>
      <c r="AC5228" t="s">
        <v>36</v>
      </c>
      <c r="AE5228" t="s">
        <v>190141</v>
      </c>
      <c r="AF5228">
        <v>1</v>
      </c>
      <c r="AG5228">
        <v>80123</v>
      </c>
      <c r="AH5228" t="s">
        <v>36</v>
      </c>
      <c r="AI5228" t="s">
        <v>82108</v>
      </c>
      <c r="AJ5228" t="s">
        <v>37202</v>
      </c>
      <c r="AK5228" t="s">
        <v>201232</v>
      </c>
      <c r="AL5228" t="s">
        <v>147368</v>
      </c>
    </row>
    <row r="5229" spans="1:38" x14ac:dyDescent="0.25">
      <c r="A5229">
        <v>84760</v>
      </c>
      <c r="B5229">
        <v>85019</v>
      </c>
      <c r="C5229">
        <v>157060</v>
      </c>
      <c r="D5229">
        <v>6454</v>
      </c>
      <c r="E5229" t="s">
        <v>36</v>
      </c>
      <c r="F5229" t="s">
        <v>36</v>
      </c>
      <c r="G5229" t="s">
        <v>36</v>
      </c>
      <c r="H5229" t="s">
        <v>209965</v>
      </c>
      <c r="I5229" t="s">
        <v>209966</v>
      </c>
      <c r="J5229">
        <v>36.643500000000003</v>
      </c>
      <c r="K5229">
        <f>hygdata_v3[[#This Row],[dist '[pc']]]*3.26156</f>
        <v>119.51497386</v>
      </c>
      <c r="L5229" t="s">
        <v>75023</v>
      </c>
      <c r="M5229" t="s">
        <v>37465</v>
      </c>
      <c r="N5229" t="s">
        <v>1782</v>
      </c>
      <c r="O5229" t="s">
        <v>8137</v>
      </c>
      <c r="P5229" t="s">
        <v>6180</v>
      </c>
      <c r="Q5229" t="s">
        <v>1193</v>
      </c>
      <c r="R5229" t="s">
        <v>14509</v>
      </c>
      <c r="S5229" t="s">
        <v>209967</v>
      </c>
      <c r="T5229" t="s">
        <v>209968</v>
      </c>
      <c r="U5229" t="s">
        <v>209969</v>
      </c>
      <c r="V5229" t="s">
        <v>19807</v>
      </c>
      <c r="W5229" t="s">
        <v>19739</v>
      </c>
      <c r="X5229" t="s">
        <v>25863</v>
      </c>
      <c r="Y5229" t="s">
        <v>209970</v>
      </c>
      <c r="Z5229" t="s">
        <v>209971</v>
      </c>
      <c r="AA5229" t="s">
        <v>75031</v>
      </c>
      <c r="AB5229" t="s">
        <v>209972</v>
      </c>
      <c r="AC5229" t="s">
        <v>36</v>
      </c>
      <c r="AE5229" t="s">
        <v>195590</v>
      </c>
      <c r="AF5229">
        <v>1</v>
      </c>
      <c r="AG5229">
        <v>84760</v>
      </c>
      <c r="AH5229" t="s">
        <v>36</v>
      </c>
      <c r="AI5229" t="s">
        <v>9397</v>
      </c>
      <c r="AJ5229" t="s">
        <v>36</v>
      </c>
      <c r="AK5229" t="s">
        <v>36</v>
      </c>
      <c r="AL5229" t="s">
        <v>36</v>
      </c>
    </row>
    <row r="5230" spans="1:38" x14ac:dyDescent="0.25">
      <c r="A5230">
        <v>92100</v>
      </c>
      <c r="B5230">
        <v>92388</v>
      </c>
      <c r="C5230">
        <v>229635</v>
      </c>
      <c r="E5230" t="s">
        <v>36</v>
      </c>
      <c r="F5230" t="s">
        <v>36</v>
      </c>
      <c r="G5230" t="s">
        <v>36</v>
      </c>
      <c r="H5230" t="s">
        <v>220953</v>
      </c>
      <c r="I5230" t="s">
        <v>220954</v>
      </c>
      <c r="J5230">
        <v>36.643500000000003</v>
      </c>
      <c r="K5230">
        <f>hygdata_v3[[#This Row],[dist '[pc']]]*3.26156</f>
        <v>119.51497386</v>
      </c>
      <c r="L5230" t="s">
        <v>147852</v>
      </c>
      <c r="M5230" t="s">
        <v>220955</v>
      </c>
      <c r="N5230" t="s">
        <v>38</v>
      </c>
      <c r="O5230" t="s">
        <v>167</v>
      </c>
      <c r="P5230" t="s">
        <v>7589</v>
      </c>
      <c r="Q5230" t="s">
        <v>169</v>
      </c>
      <c r="R5230" t="s">
        <v>1768</v>
      </c>
      <c r="S5230" t="s">
        <v>220956</v>
      </c>
      <c r="T5230" t="s">
        <v>220957</v>
      </c>
      <c r="U5230" t="s">
        <v>220958</v>
      </c>
      <c r="V5230" t="s">
        <v>63762</v>
      </c>
      <c r="W5230" t="s">
        <v>13064</v>
      </c>
      <c r="X5230" t="s">
        <v>135895</v>
      </c>
      <c r="Y5230" t="s">
        <v>220959</v>
      </c>
      <c r="Z5230" t="s">
        <v>220960</v>
      </c>
      <c r="AA5230" t="s">
        <v>147858</v>
      </c>
      <c r="AB5230" t="s">
        <v>220961</v>
      </c>
      <c r="AC5230" t="s">
        <v>36</v>
      </c>
      <c r="AE5230" t="s">
        <v>195767</v>
      </c>
      <c r="AF5230">
        <v>1</v>
      </c>
      <c r="AG5230">
        <v>92100</v>
      </c>
      <c r="AH5230" t="s">
        <v>36</v>
      </c>
      <c r="AI5230" t="s">
        <v>85828</v>
      </c>
      <c r="AJ5230" t="s">
        <v>36</v>
      </c>
      <c r="AK5230" t="s">
        <v>36</v>
      </c>
      <c r="AL5230" t="s">
        <v>36</v>
      </c>
    </row>
    <row r="5231" spans="1:38" x14ac:dyDescent="0.25">
      <c r="A5231">
        <v>102249</v>
      </c>
      <c r="B5231">
        <v>102580</v>
      </c>
      <c r="C5231">
        <v>197823</v>
      </c>
      <c r="E5231" t="s">
        <v>36</v>
      </c>
      <c r="F5231" t="s">
        <v>36</v>
      </c>
      <c r="G5231" t="s">
        <v>36</v>
      </c>
      <c r="H5231" t="s">
        <v>236644</v>
      </c>
      <c r="I5231" t="s">
        <v>236645</v>
      </c>
      <c r="J5231">
        <v>36.643500000000003</v>
      </c>
      <c r="K5231">
        <f>hygdata_v3[[#This Row],[dist '[pc']]]*3.26156</f>
        <v>119.51497386</v>
      </c>
      <c r="L5231" t="s">
        <v>236646</v>
      </c>
      <c r="M5231" t="s">
        <v>236647</v>
      </c>
      <c r="N5231" t="s">
        <v>38</v>
      </c>
      <c r="O5231" t="s">
        <v>436</v>
      </c>
      <c r="P5231" t="s">
        <v>20279</v>
      </c>
      <c r="Q5231" t="s">
        <v>3377</v>
      </c>
      <c r="R5231" t="s">
        <v>4597</v>
      </c>
      <c r="S5231" t="s">
        <v>236648</v>
      </c>
      <c r="T5231" t="s">
        <v>236649</v>
      </c>
      <c r="U5231" t="s">
        <v>236650</v>
      </c>
      <c r="V5231" t="s">
        <v>28209</v>
      </c>
      <c r="W5231" t="s">
        <v>13718</v>
      </c>
      <c r="X5231" t="s">
        <v>17816</v>
      </c>
      <c r="Y5231" t="s">
        <v>236651</v>
      </c>
      <c r="Z5231" t="s">
        <v>236652</v>
      </c>
      <c r="AA5231" t="s">
        <v>236653</v>
      </c>
      <c r="AB5231" t="s">
        <v>236654</v>
      </c>
      <c r="AC5231" t="s">
        <v>36</v>
      </c>
      <c r="AE5231" t="s">
        <v>233843</v>
      </c>
      <c r="AF5231">
        <v>1</v>
      </c>
      <c r="AG5231">
        <v>102249</v>
      </c>
      <c r="AH5231" t="s">
        <v>36</v>
      </c>
      <c r="AI5231" t="s">
        <v>20288</v>
      </c>
      <c r="AJ5231" t="s">
        <v>36</v>
      </c>
      <c r="AK5231" t="s">
        <v>36</v>
      </c>
      <c r="AL5231" t="s">
        <v>36</v>
      </c>
    </row>
    <row r="5232" spans="1:38" x14ac:dyDescent="0.25">
      <c r="A5232">
        <v>77727</v>
      </c>
      <c r="B5232">
        <v>77963</v>
      </c>
      <c r="C5232">
        <v>142680</v>
      </c>
      <c r="E5232" t="s">
        <v>36</v>
      </c>
      <c r="F5232" t="s">
        <v>36</v>
      </c>
      <c r="G5232" t="s">
        <v>36</v>
      </c>
      <c r="H5232" t="s">
        <v>196599</v>
      </c>
      <c r="I5232" t="s">
        <v>196600</v>
      </c>
      <c r="J5232">
        <v>36.6569</v>
      </c>
      <c r="K5232">
        <f>hygdata_v3[[#This Row],[dist '[pc']]]*3.26156</f>
        <v>119.55867876399999</v>
      </c>
      <c r="L5232" t="s">
        <v>196601</v>
      </c>
      <c r="M5232" t="s">
        <v>196602</v>
      </c>
      <c r="N5232" t="s">
        <v>38</v>
      </c>
      <c r="O5232" t="s">
        <v>1180</v>
      </c>
      <c r="P5232" t="s">
        <v>153515</v>
      </c>
      <c r="Q5232" t="s">
        <v>16195</v>
      </c>
      <c r="R5232" t="s">
        <v>8460</v>
      </c>
      <c r="S5232" t="s">
        <v>196603</v>
      </c>
      <c r="T5232" t="s">
        <v>196604</v>
      </c>
      <c r="U5232" t="s">
        <v>196605</v>
      </c>
      <c r="V5232" t="s">
        <v>51511</v>
      </c>
      <c r="W5232" t="s">
        <v>18774</v>
      </c>
      <c r="X5232" t="s">
        <v>63266</v>
      </c>
      <c r="Y5232" t="s">
        <v>196606</v>
      </c>
      <c r="Z5232" t="s">
        <v>196607</v>
      </c>
      <c r="AA5232" t="s">
        <v>196608</v>
      </c>
      <c r="AB5232" t="s">
        <v>196609</v>
      </c>
      <c r="AC5232" t="s">
        <v>36</v>
      </c>
      <c r="AE5232" t="s">
        <v>189651</v>
      </c>
      <c r="AF5232">
        <v>1</v>
      </c>
      <c r="AG5232">
        <v>77727</v>
      </c>
      <c r="AH5232" t="s">
        <v>36</v>
      </c>
      <c r="AI5232" t="s">
        <v>153523</v>
      </c>
      <c r="AJ5232" t="s">
        <v>68851</v>
      </c>
      <c r="AK5232" t="s">
        <v>104715</v>
      </c>
      <c r="AL5232" t="s">
        <v>94022</v>
      </c>
    </row>
    <row r="5233" spans="1:38" x14ac:dyDescent="0.25">
      <c r="A5233">
        <v>100732</v>
      </c>
      <c r="B5233">
        <v>101059</v>
      </c>
      <c r="C5233">
        <v>195104</v>
      </c>
      <c r="E5233" t="s">
        <v>36</v>
      </c>
      <c r="F5233" t="s">
        <v>36</v>
      </c>
      <c r="G5233" t="s">
        <v>36</v>
      </c>
      <c r="H5233" t="s">
        <v>234037</v>
      </c>
      <c r="I5233" t="s">
        <v>234038</v>
      </c>
      <c r="J5233">
        <v>36.6569</v>
      </c>
      <c r="K5233">
        <f>hygdata_v3[[#This Row],[dist '[pc']]]*3.26156</f>
        <v>119.55867876399999</v>
      </c>
      <c r="L5233" t="s">
        <v>20061</v>
      </c>
      <c r="M5233" t="s">
        <v>42038</v>
      </c>
      <c r="N5233" t="s">
        <v>38</v>
      </c>
      <c r="O5233" t="s">
        <v>4836</v>
      </c>
      <c r="P5233" t="s">
        <v>32442</v>
      </c>
      <c r="Q5233" t="s">
        <v>1636</v>
      </c>
      <c r="R5233" t="s">
        <v>3717</v>
      </c>
      <c r="S5233" t="s">
        <v>234039</v>
      </c>
      <c r="T5233" t="s">
        <v>234040</v>
      </c>
      <c r="U5233" t="s">
        <v>234041</v>
      </c>
      <c r="V5233" t="s">
        <v>2813</v>
      </c>
      <c r="W5233" t="s">
        <v>4273</v>
      </c>
      <c r="X5233" t="s">
        <v>20055</v>
      </c>
      <c r="Y5233" t="s">
        <v>234042</v>
      </c>
      <c r="Z5233" t="s">
        <v>234043</v>
      </c>
      <c r="AA5233" t="s">
        <v>20062</v>
      </c>
      <c r="AB5233" t="s">
        <v>150047</v>
      </c>
      <c r="AC5233" t="s">
        <v>36</v>
      </c>
      <c r="AE5233" t="s">
        <v>23667</v>
      </c>
      <c r="AF5233">
        <v>1</v>
      </c>
      <c r="AG5233">
        <v>100732</v>
      </c>
      <c r="AH5233" t="s">
        <v>36</v>
      </c>
      <c r="AI5233" t="s">
        <v>32452</v>
      </c>
      <c r="AJ5233" t="s">
        <v>36</v>
      </c>
      <c r="AK5233" t="s">
        <v>36</v>
      </c>
      <c r="AL5233" t="s">
        <v>36</v>
      </c>
    </row>
    <row r="5234" spans="1:38" x14ac:dyDescent="0.25">
      <c r="A5234">
        <v>102486</v>
      </c>
      <c r="B5234">
        <v>102817</v>
      </c>
      <c r="E5234" t="s">
        <v>36</v>
      </c>
      <c r="F5234" t="s">
        <v>36</v>
      </c>
      <c r="G5234" t="s">
        <v>36</v>
      </c>
      <c r="H5234" t="s">
        <v>237066</v>
      </c>
      <c r="I5234" t="s">
        <v>237067</v>
      </c>
      <c r="J5234">
        <v>36.6569</v>
      </c>
      <c r="K5234">
        <f>hygdata_v3[[#This Row],[dist '[pc']]]*3.26156</f>
        <v>119.55867876399999</v>
      </c>
      <c r="L5234" t="s">
        <v>75024</v>
      </c>
      <c r="M5234" t="s">
        <v>237068</v>
      </c>
      <c r="N5234" t="s">
        <v>38</v>
      </c>
      <c r="O5234" t="s">
        <v>1597</v>
      </c>
      <c r="P5234" t="s">
        <v>55877</v>
      </c>
      <c r="Q5234" t="s">
        <v>36</v>
      </c>
      <c r="R5234" t="s">
        <v>14676</v>
      </c>
      <c r="S5234" t="s">
        <v>237069</v>
      </c>
      <c r="T5234" t="s">
        <v>237070</v>
      </c>
      <c r="U5234" t="s">
        <v>237071</v>
      </c>
      <c r="V5234" t="s">
        <v>9248</v>
      </c>
      <c r="W5234" t="s">
        <v>21110</v>
      </c>
      <c r="X5234" t="s">
        <v>34364</v>
      </c>
      <c r="Y5234" t="s">
        <v>237072</v>
      </c>
      <c r="Z5234" t="s">
        <v>237073</v>
      </c>
      <c r="AA5234" t="s">
        <v>237074</v>
      </c>
      <c r="AB5234" t="s">
        <v>237075</v>
      </c>
      <c r="AC5234" t="s">
        <v>36</v>
      </c>
      <c r="AE5234" t="s">
        <v>233843</v>
      </c>
      <c r="AF5234">
        <v>1</v>
      </c>
      <c r="AG5234">
        <v>102486</v>
      </c>
      <c r="AH5234" t="s">
        <v>36</v>
      </c>
      <c r="AI5234" t="s">
        <v>74902</v>
      </c>
      <c r="AJ5234" t="s">
        <v>36</v>
      </c>
      <c r="AK5234" t="s">
        <v>12228</v>
      </c>
      <c r="AL5234" t="s">
        <v>87328</v>
      </c>
    </row>
    <row r="5235" spans="1:38" x14ac:dyDescent="0.25">
      <c r="A5235">
        <v>115284</v>
      </c>
      <c r="B5235">
        <v>115648</v>
      </c>
      <c r="E5235" t="s">
        <v>259699</v>
      </c>
      <c r="F5235" t="s">
        <v>36</v>
      </c>
      <c r="G5235" t="s">
        <v>36</v>
      </c>
      <c r="H5235" t="s">
        <v>259700</v>
      </c>
      <c r="I5235" t="s">
        <v>259701</v>
      </c>
      <c r="J5235">
        <v>36.6569</v>
      </c>
      <c r="K5235">
        <f>hygdata_v3[[#This Row],[dist '[pc']]]*3.26156</f>
        <v>119.55867876399999</v>
      </c>
      <c r="L5235" t="s">
        <v>259702</v>
      </c>
      <c r="M5235" t="s">
        <v>98804</v>
      </c>
      <c r="N5235" t="s">
        <v>38</v>
      </c>
      <c r="O5235" t="s">
        <v>19536</v>
      </c>
      <c r="P5235" t="s">
        <v>37944</v>
      </c>
      <c r="Q5235" t="s">
        <v>730</v>
      </c>
      <c r="R5235" t="s">
        <v>7356</v>
      </c>
      <c r="S5235" t="s">
        <v>259703</v>
      </c>
      <c r="T5235" t="s">
        <v>259704</v>
      </c>
      <c r="U5235" t="s">
        <v>259705</v>
      </c>
      <c r="V5235" t="s">
        <v>8737</v>
      </c>
      <c r="W5235" t="s">
        <v>97313</v>
      </c>
      <c r="X5235" t="s">
        <v>1030</v>
      </c>
      <c r="Y5235" t="s">
        <v>259706</v>
      </c>
      <c r="Z5235" t="s">
        <v>259707</v>
      </c>
      <c r="AA5235" t="s">
        <v>259708</v>
      </c>
      <c r="AB5235" t="s">
        <v>139004</v>
      </c>
      <c r="AC5235" t="s">
        <v>36</v>
      </c>
      <c r="AE5235" t="s">
        <v>242484</v>
      </c>
      <c r="AF5235">
        <v>1</v>
      </c>
      <c r="AG5235">
        <v>115284</v>
      </c>
      <c r="AH5235" t="s">
        <v>36</v>
      </c>
      <c r="AI5235" t="s">
        <v>134170</v>
      </c>
      <c r="AJ5235" t="s">
        <v>36</v>
      </c>
      <c r="AK5235" t="s">
        <v>7855</v>
      </c>
      <c r="AL5235" t="s">
        <v>11331</v>
      </c>
    </row>
    <row r="5236" spans="1:38" x14ac:dyDescent="0.25">
      <c r="A5236">
        <v>90086</v>
      </c>
      <c r="B5236">
        <v>90365</v>
      </c>
      <c r="C5236">
        <v>169889</v>
      </c>
      <c r="E5236" t="s">
        <v>36</v>
      </c>
      <c r="F5236" t="s">
        <v>36</v>
      </c>
      <c r="G5236" t="s">
        <v>36</v>
      </c>
      <c r="H5236" t="s">
        <v>218114</v>
      </c>
      <c r="I5236" t="s">
        <v>218115</v>
      </c>
      <c r="J5236">
        <v>36.670299999999997</v>
      </c>
      <c r="K5236">
        <f>hygdata_v3[[#This Row],[dist '[pc']]]*3.26156</f>
        <v>119.60238366799999</v>
      </c>
      <c r="L5236" t="s">
        <v>218116</v>
      </c>
      <c r="M5236" t="s">
        <v>218117</v>
      </c>
      <c r="N5236" t="s">
        <v>8790</v>
      </c>
      <c r="O5236" t="s">
        <v>7928</v>
      </c>
      <c r="P5236" t="s">
        <v>193149</v>
      </c>
      <c r="Q5236" t="s">
        <v>41</v>
      </c>
      <c r="R5236" t="s">
        <v>33674</v>
      </c>
      <c r="S5236" t="s">
        <v>218118</v>
      </c>
      <c r="T5236" t="s">
        <v>218119</v>
      </c>
      <c r="U5236" t="s">
        <v>218120</v>
      </c>
      <c r="V5236" t="s">
        <v>102306</v>
      </c>
      <c r="W5236" t="s">
        <v>8737</v>
      </c>
      <c r="X5236" t="s">
        <v>218121</v>
      </c>
      <c r="Y5236" t="s">
        <v>218122</v>
      </c>
      <c r="Z5236" t="s">
        <v>218123</v>
      </c>
      <c r="AA5236" t="s">
        <v>218124</v>
      </c>
      <c r="AB5236" t="s">
        <v>218125</v>
      </c>
      <c r="AC5236" t="s">
        <v>36</v>
      </c>
      <c r="AE5236" t="s">
        <v>197657</v>
      </c>
      <c r="AF5236">
        <v>1</v>
      </c>
      <c r="AG5236">
        <v>90086</v>
      </c>
      <c r="AH5236" t="s">
        <v>36</v>
      </c>
      <c r="AI5236" t="s">
        <v>193155</v>
      </c>
      <c r="AJ5236" t="s">
        <v>36</v>
      </c>
      <c r="AK5236" t="s">
        <v>34414</v>
      </c>
      <c r="AL5236" t="s">
        <v>99914</v>
      </c>
    </row>
    <row r="5237" spans="1:38" x14ac:dyDescent="0.25">
      <c r="A5237">
        <v>55116</v>
      </c>
      <c r="B5237">
        <v>55280</v>
      </c>
      <c r="C5237">
        <v>98560</v>
      </c>
      <c r="D5237">
        <v>4384</v>
      </c>
      <c r="E5237" t="s">
        <v>36</v>
      </c>
      <c r="F5237" t="s">
        <v>36</v>
      </c>
      <c r="G5237" t="s">
        <v>36</v>
      </c>
      <c r="H5237" t="s">
        <v>150386</v>
      </c>
      <c r="I5237" t="s">
        <v>150387</v>
      </c>
      <c r="J5237">
        <v>36.683799999999998</v>
      </c>
      <c r="K5237">
        <f>hygdata_v3[[#This Row],[dist '[pc']]]*3.26156</f>
        <v>119.64641472799998</v>
      </c>
      <c r="L5237" t="s">
        <v>150388</v>
      </c>
      <c r="M5237" t="s">
        <v>7148</v>
      </c>
      <c r="N5237" t="s">
        <v>3934</v>
      </c>
      <c r="O5237" t="s">
        <v>4370</v>
      </c>
      <c r="P5237" t="s">
        <v>55395</v>
      </c>
      <c r="Q5237" t="s">
        <v>23693</v>
      </c>
      <c r="R5237" t="s">
        <v>7273</v>
      </c>
      <c r="S5237" t="s">
        <v>150389</v>
      </c>
      <c r="T5237" t="s">
        <v>150390</v>
      </c>
      <c r="U5237" t="s">
        <v>150391</v>
      </c>
      <c r="V5237" t="s">
        <v>2118</v>
      </c>
      <c r="W5237" t="s">
        <v>150392</v>
      </c>
      <c r="X5237" t="s">
        <v>24920</v>
      </c>
      <c r="Y5237" t="s">
        <v>150393</v>
      </c>
      <c r="Z5237" t="s">
        <v>150394</v>
      </c>
      <c r="AA5237" t="s">
        <v>150395</v>
      </c>
      <c r="AB5237" t="s">
        <v>119472</v>
      </c>
      <c r="AC5237" t="s">
        <v>36</v>
      </c>
      <c r="AE5237" t="s">
        <v>103036</v>
      </c>
      <c r="AF5237">
        <v>1</v>
      </c>
      <c r="AG5237">
        <v>55116</v>
      </c>
      <c r="AH5237" t="s">
        <v>36</v>
      </c>
      <c r="AI5237" t="s">
        <v>55397</v>
      </c>
      <c r="AJ5237" t="s">
        <v>36</v>
      </c>
      <c r="AK5237" t="s">
        <v>36</v>
      </c>
      <c r="AL5237" t="s">
        <v>36</v>
      </c>
    </row>
    <row r="5238" spans="1:38" x14ac:dyDescent="0.25">
      <c r="A5238">
        <v>70613</v>
      </c>
      <c r="B5238">
        <v>70836</v>
      </c>
      <c r="E5238" t="s">
        <v>36</v>
      </c>
      <c r="F5238" t="s">
        <v>36</v>
      </c>
      <c r="G5238" t="s">
        <v>36</v>
      </c>
      <c r="H5238" t="s">
        <v>182790</v>
      </c>
      <c r="I5238" t="s">
        <v>182791</v>
      </c>
      <c r="J5238">
        <v>36.683799999999998</v>
      </c>
      <c r="K5238">
        <f>hygdata_v3[[#This Row],[dist '[pc']]]*3.26156</f>
        <v>119.64641472799998</v>
      </c>
      <c r="L5238" t="s">
        <v>182792</v>
      </c>
      <c r="M5238" t="s">
        <v>182793</v>
      </c>
      <c r="N5238" t="s">
        <v>38</v>
      </c>
      <c r="O5238" t="s">
        <v>2762</v>
      </c>
      <c r="P5238" t="s">
        <v>109966</v>
      </c>
      <c r="Q5238" t="s">
        <v>2454</v>
      </c>
      <c r="R5238" t="s">
        <v>1182</v>
      </c>
      <c r="S5238" t="s">
        <v>182794</v>
      </c>
      <c r="T5238" t="s">
        <v>182795</v>
      </c>
      <c r="U5238" t="s">
        <v>182796</v>
      </c>
      <c r="V5238" t="s">
        <v>13468</v>
      </c>
      <c r="W5238" t="s">
        <v>80048</v>
      </c>
      <c r="X5238" t="s">
        <v>41783</v>
      </c>
      <c r="Y5238" t="s">
        <v>182797</v>
      </c>
      <c r="Z5238" t="s">
        <v>182798</v>
      </c>
      <c r="AA5238" t="s">
        <v>182799</v>
      </c>
      <c r="AB5238" t="s">
        <v>182800</v>
      </c>
      <c r="AC5238" t="s">
        <v>36</v>
      </c>
      <c r="AE5238" t="s">
        <v>174254</v>
      </c>
      <c r="AF5238">
        <v>1</v>
      </c>
      <c r="AG5238">
        <v>70613</v>
      </c>
      <c r="AH5238" t="s">
        <v>36</v>
      </c>
      <c r="AI5238" t="s">
        <v>109973</v>
      </c>
      <c r="AJ5238" t="s">
        <v>148755</v>
      </c>
      <c r="AK5238" t="s">
        <v>57500</v>
      </c>
      <c r="AL5238" t="s">
        <v>6597</v>
      </c>
    </row>
    <row r="5239" spans="1:38" x14ac:dyDescent="0.25">
      <c r="A5239">
        <v>113668</v>
      </c>
      <c r="B5239">
        <v>114028</v>
      </c>
      <c r="C5239">
        <v>218133</v>
      </c>
      <c r="E5239" t="s">
        <v>36</v>
      </c>
      <c r="F5239" t="s">
        <v>36</v>
      </c>
      <c r="G5239" t="s">
        <v>36</v>
      </c>
      <c r="H5239" t="s">
        <v>256631</v>
      </c>
      <c r="I5239" t="s">
        <v>256632</v>
      </c>
      <c r="J5239">
        <v>36.683799999999998</v>
      </c>
      <c r="K5239">
        <f>hygdata_v3[[#This Row],[dist '[pc']]]*3.26156</f>
        <v>119.64641472799998</v>
      </c>
      <c r="L5239" t="s">
        <v>256633</v>
      </c>
      <c r="M5239" t="s">
        <v>256634</v>
      </c>
      <c r="N5239" t="s">
        <v>38</v>
      </c>
      <c r="O5239" t="s">
        <v>4744</v>
      </c>
      <c r="P5239" t="s">
        <v>20127</v>
      </c>
      <c r="Q5239" t="s">
        <v>136</v>
      </c>
      <c r="R5239" t="s">
        <v>29128</v>
      </c>
      <c r="S5239" t="s">
        <v>256635</v>
      </c>
      <c r="T5239" t="s">
        <v>256636</v>
      </c>
      <c r="U5239" t="s">
        <v>256637</v>
      </c>
      <c r="V5239" t="s">
        <v>15572</v>
      </c>
      <c r="W5239" t="s">
        <v>58012</v>
      </c>
      <c r="X5239" t="s">
        <v>6573</v>
      </c>
      <c r="Y5239" t="s">
        <v>256638</v>
      </c>
      <c r="Z5239" t="s">
        <v>256639</v>
      </c>
      <c r="AA5239" t="s">
        <v>256640</v>
      </c>
      <c r="AB5239" t="s">
        <v>256641</v>
      </c>
      <c r="AC5239" t="s">
        <v>36</v>
      </c>
      <c r="AE5239" t="s">
        <v>148</v>
      </c>
      <c r="AF5239">
        <v>1</v>
      </c>
      <c r="AG5239">
        <v>113668</v>
      </c>
      <c r="AH5239" t="s">
        <v>36</v>
      </c>
      <c r="AI5239" t="s">
        <v>35981</v>
      </c>
      <c r="AJ5239" t="s">
        <v>36</v>
      </c>
      <c r="AK5239" t="s">
        <v>36</v>
      </c>
      <c r="AL5239" t="s">
        <v>36</v>
      </c>
    </row>
    <row r="5240" spans="1:38" x14ac:dyDescent="0.25">
      <c r="A5240">
        <v>14189</v>
      </c>
      <c r="B5240">
        <v>14223</v>
      </c>
      <c r="E5240" t="s">
        <v>36</v>
      </c>
      <c r="F5240" t="s">
        <v>36</v>
      </c>
      <c r="G5240" t="s">
        <v>36</v>
      </c>
      <c r="H5240" t="s">
        <v>68160</v>
      </c>
      <c r="I5240" t="s">
        <v>68161</v>
      </c>
      <c r="J5240">
        <v>36.697200000000002</v>
      </c>
      <c r="K5240">
        <f>hygdata_v3[[#This Row],[dist '[pc']]]*3.26156</f>
        <v>119.69011963200001</v>
      </c>
      <c r="L5240" t="s">
        <v>68162</v>
      </c>
      <c r="M5240" t="s">
        <v>68163</v>
      </c>
      <c r="N5240" t="s">
        <v>38</v>
      </c>
      <c r="O5240" t="s">
        <v>1612</v>
      </c>
      <c r="P5240" t="s">
        <v>67449</v>
      </c>
      <c r="Q5240" t="s">
        <v>36</v>
      </c>
      <c r="R5240" t="s">
        <v>36</v>
      </c>
      <c r="S5240" t="s">
        <v>68164</v>
      </c>
      <c r="T5240" t="s">
        <v>68165</v>
      </c>
      <c r="U5240" t="s">
        <v>68166</v>
      </c>
      <c r="V5240" t="s">
        <v>12769</v>
      </c>
      <c r="W5240" t="s">
        <v>31829</v>
      </c>
      <c r="X5240" t="s">
        <v>2181</v>
      </c>
      <c r="Y5240" t="s">
        <v>68167</v>
      </c>
      <c r="Z5240" t="s">
        <v>68168</v>
      </c>
      <c r="AA5240" t="s">
        <v>68169</v>
      </c>
      <c r="AB5240" t="s">
        <v>68170</v>
      </c>
      <c r="AC5240" t="s">
        <v>36</v>
      </c>
      <c r="AE5240" t="s">
        <v>543</v>
      </c>
      <c r="AF5240">
        <v>1</v>
      </c>
      <c r="AG5240">
        <v>14189</v>
      </c>
      <c r="AH5240" t="s">
        <v>36</v>
      </c>
      <c r="AI5240" t="s">
        <v>68171</v>
      </c>
      <c r="AJ5240" t="s">
        <v>36</v>
      </c>
      <c r="AK5240" t="s">
        <v>36402</v>
      </c>
      <c r="AL5240" t="s">
        <v>68172</v>
      </c>
    </row>
    <row r="5241" spans="1:38" x14ac:dyDescent="0.25">
      <c r="A5241">
        <v>23776</v>
      </c>
      <c r="B5241">
        <v>23831</v>
      </c>
      <c r="C5241">
        <v>33093</v>
      </c>
      <c r="D5241">
        <v>1665</v>
      </c>
      <c r="E5241" t="s">
        <v>36</v>
      </c>
      <c r="F5241" t="s">
        <v>36</v>
      </c>
      <c r="G5241" t="s">
        <v>36</v>
      </c>
      <c r="H5241" t="s">
        <v>94283</v>
      </c>
      <c r="I5241" t="s">
        <v>94284</v>
      </c>
      <c r="J5241">
        <v>36.697200000000002</v>
      </c>
      <c r="K5241">
        <f>hygdata_v3[[#This Row],[dist '[pc']]]*3.26156</f>
        <v>119.69011963200001</v>
      </c>
      <c r="L5241" t="s">
        <v>43106</v>
      </c>
      <c r="M5241" t="s">
        <v>94285</v>
      </c>
      <c r="N5241" t="s">
        <v>22720</v>
      </c>
      <c r="O5241" t="s">
        <v>19478</v>
      </c>
      <c r="P5241" t="s">
        <v>2975</v>
      </c>
      <c r="Q5241" t="s">
        <v>41</v>
      </c>
      <c r="R5241" t="s">
        <v>1498</v>
      </c>
      <c r="S5241" t="s">
        <v>94286</v>
      </c>
      <c r="T5241" t="s">
        <v>94287</v>
      </c>
      <c r="U5241" t="s">
        <v>94288</v>
      </c>
      <c r="V5241" t="s">
        <v>19753</v>
      </c>
      <c r="W5241" t="s">
        <v>8969</v>
      </c>
      <c r="X5241" t="s">
        <v>14323</v>
      </c>
      <c r="Y5241" t="s">
        <v>94289</v>
      </c>
      <c r="Z5241" t="s">
        <v>94290</v>
      </c>
      <c r="AA5241" t="s">
        <v>43113</v>
      </c>
      <c r="AB5241" t="s">
        <v>94291</v>
      </c>
      <c r="AC5241" t="s">
        <v>36</v>
      </c>
      <c r="AE5241" t="s">
        <v>92143</v>
      </c>
      <c r="AF5241">
        <v>1</v>
      </c>
      <c r="AG5241">
        <v>23776</v>
      </c>
      <c r="AH5241" t="s">
        <v>36</v>
      </c>
      <c r="AI5241" t="s">
        <v>2986</v>
      </c>
      <c r="AJ5241" t="s">
        <v>36</v>
      </c>
      <c r="AK5241" t="s">
        <v>36</v>
      </c>
      <c r="AL5241" t="s">
        <v>36</v>
      </c>
    </row>
    <row r="5242" spans="1:38" x14ac:dyDescent="0.25">
      <c r="A5242">
        <v>89782</v>
      </c>
      <c r="B5242">
        <v>90061</v>
      </c>
      <c r="E5242" t="s">
        <v>36</v>
      </c>
      <c r="F5242" t="s">
        <v>36</v>
      </c>
      <c r="G5242" t="s">
        <v>36</v>
      </c>
      <c r="H5242" t="s">
        <v>217583</v>
      </c>
      <c r="I5242" t="s">
        <v>217584</v>
      </c>
      <c r="J5242">
        <v>36.697200000000002</v>
      </c>
      <c r="K5242">
        <f>hygdata_v3[[#This Row],[dist '[pc']]]*3.26156</f>
        <v>119.69011963200001</v>
      </c>
      <c r="L5242" t="s">
        <v>7580</v>
      </c>
      <c r="M5242" t="s">
        <v>217585</v>
      </c>
      <c r="N5242" t="s">
        <v>38</v>
      </c>
      <c r="O5242" t="s">
        <v>4339</v>
      </c>
      <c r="P5242" t="s">
        <v>56132</v>
      </c>
      <c r="Q5242" t="s">
        <v>1417</v>
      </c>
      <c r="R5242" t="s">
        <v>3114</v>
      </c>
      <c r="S5242" t="s">
        <v>217586</v>
      </c>
      <c r="T5242" t="s">
        <v>217587</v>
      </c>
      <c r="U5242" t="s">
        <v>217588</v>
      </c>
      <c r="V5242" t="s">
        <v>16223</v>
      </c>
      <c r="W5242" t="s">
        <v>37467</v>
      </c>
      <c r="X5242" t="s">
        <v>92463</v>
      </c>
      <c r="Y5242" t="s">
        <v>217589</v>
      </c>
      <c r="Z5242" t="s">
        <v>217590</v>
      </c>
      <c r="AA5242" t="s">
        <v>7585</v>
      </c>
      <c r="AB5242" t="s">
        <v>217591</v>
      </c>
      <c r="AC5242" t="s">
        <v>36</v>
      </c>
      <c r="AE5242" t="s">
        <v>216669</v>
      </c>
      <c r="AF5242">
        <v>1</v>
      </c>
      <c r="AG5242">
        <v>89782</v>
      </c>
      <c r="AH5242" t="s">
        <v>36</v>
      </c>
      <c r="AI5242" t="s">
        <v>217592</v>
      </c>
      <c r="AJ5242" t="s">
        <v>36</v>
      </c>
      <c r="AK5242" t="s">
        <v>27115</v>
      </c>
      <c r="AL5242" t="s">
        <v>18382</v>
      </c>
    </row>
    <row r="5243" spans="1:38" x14ac:dyDescent="0.25">
      <c r="A5243">
        <v>8779</v>
      </c>
      <c r="B5243">
        <v>8798</v>
      </c>
      <c r="C5243">
        <v>11505</v>
      </c>
      <c r="E5243" t="s">
        <v>36</v>
      </c>
      <c r="F5243" t="s">
        <v>36</v>
      </c>
      <c r="G5243" t="s">
        <v>36</v>
      </c>
      <c r="H5243" t="s">
        <v>49875</v>
      </c>
      <c r="I5243" t="s">
        <v>49876</v>
      </c>
      <c r="J5243">
        <v>36.710700000000003</v>
      </c>
      <c r="K5243">
        <f>hygdata_v3[[#This Row],[dist '[pc']]]*3.26156</f>
        <v>119.734150692</v>
      </c>
      <c r="L5243" t="s">
        <v>49877</v>
      </c>
      <c r="M5243" t="s">
        <v>49878</v>
      </c>
      <c r="N5243" t="s">
        <v>2514</v>
      </c>
      <c r="O5243" t="s">
        <v>5985</v>
      </c>
      <c r="P5243" t="s">
        <v>31530</v>
      </c>
      <c r="Q5243" t="s">
        <v>136</v>
      </c>
      <c r="R5243" t="s">
        <v>12279</v>
      </c>
      <c r="S5243" t="s">
        <v>49879</v>
      </c>
      <c r="T5243" t="s">
        <v>49880</v>
      </c>
      <c r="U5243" t="s">
        <v>49881</v>
      </c>
      <c r="V5243" t="s">
        <v>1685</v>
      </c>
      <c r="W5243" t="s">
        <v>23076</v>
      </c>
      <c r="X5243" t="s">
        <v>49882</v>
      </c>
      <c r="Y5243" t="s">
        <v>49883</v>
      </c>
      <c r="Z5243" t="s">
        <v>49884</v>
      </c>
      <c r="AA5243" t="s">
        <v>49885</v>
      </c>
      <c r="AB5243" t="s">
        <v>49886</v>
      </c>
      <c r="AC5243" t="s">
        <v>36</v>
      </c>
      <c r="AE5243" t="s">
        <v>77</v>
      </c>
      <c r="AF5243">
        <v>1</v>
      </c>
      <c r="AG5243">
        <v>8779</v>
      </c>
      <c r="AH5243" t="s">
        <v>36</v>
      </c>
      <c r="AI5243" t="s">
        <v>31533</v>
      </c>
      <c r="AJ5243" t="s">
        <v>36</v>
      </c>
      <c r="AK5243" t="s">
        <v>36</v>
      </c>
      <c r="AL5243" t="s">
        <v>36</v>
      </c>
    </row>
    <row r="5244" spans="1:38" x14ac:dyDescent="0.25">
      <c r="A5244">
        <v>61120</v>
      </c>
      <c r="B5244">
        <v>61313</v>
      </c>
      <c r="C5244">
        <v>109252</v>
      </c>
      <c r="E5244" t="s">
        <v>36</v>
      </c>
      <c r="F5244" t="s">
        <v>36</v>
      </c>
      <c r="G5244" t="s">
        <v>36</v>
      </c>
      <c r="H5244" t="s">
        <v>163571</v>
      </c>
      <c r="I5244" t="s">
        <v>163572</v>
      </c>
      <c r="J5244">
        <v>36.710700000000003</v>
      </c>
      <c r="K5244">
        <f>hygdata_v3[[#This Row],[dist '[pc']]]*3.26156</f>
        <v>119.734150692</v>
      </c>
      <c r="L5244" t="s">
        <v>32840</v>
      </c>
      <c r="M5244" t="s">
        <v>144376</v>
      </c>
      <c r="N5244" t="s">
        <v>38</v>
      </c>
      <c r="O5244" t="s">
        <v>4705</v>
      </c>
      <c r="P5244" t="s">
        <v>89737</v>
      </c>
      <c r="Q5244" t="s">
        <v>776</v>
      </c>
      <c r="R5244" t="s">
        <v>912</v>
      </c>
      <c r="S5244" t="s">
        <v>163573</v>
      </c>
      <c r="T5244" t="s">
        <v>163574</v>
      </c>
      <c r="U5244" t="s">
        <v>163575</v>
      </c>
      <c r="V5244" t="s">
        <v>1183</v>
      </c>
      <c r="W5244" t="s">
        <v>14240</v>
      </c>
      <c r="X5244" t="s">
        <v>24565</v>
      </c>
      <c r="Y5244" t="s">
        <v>163576</v>
      </c>
      <c r="Z5244" t="s">
        <v>163577</v>
      </c>
      <c r="AA5244" t="s">
        <v>74204</v>
      </c>
      <c r="AB5244" t="s">
        <v>144383</v>
      </c>
      <c r="AC5244" t="s">
        <v>36</v>
      </c>
      <c r="AE5244" t="s">
        <v>148125</v>
      </c>
      <c r="AF5244">
        <v>1</v>
      </c>
      <c r="AG5244">
        <v>61120</v>
      </c>
      <c r="AH5244" t="s">
        <v>36</v>
      </c>
      <c r="AI5244" t="s">
        <v>89745</v>
      </c>
      <c r="AJ5244" t="s">
        <v>36</v>
      </c>
      <c r="AK5244" t="s">
        <v>36</v>
      </c>
      <c r="AL5244" t="s">
        <v>36</v>
      </c>
    </row>
    <row r="5245" spans="1:38" x14ac:dyDescent="0.25">
      <c r="A5245">
        <v>68055</v>
      </c>
      <c r="B5245">
        <v>68273</v>
      </c>
      <c r="C5245">
        <v>121849</v>
      </c>
      <c r="E5245" t="s">
        <v>177848</v>
      </c>
      <c r="F5245" t="s">
        <v>36</v>
      </c>
      <c r="G5245" t="s">
        <v>36</v>
      </c>
      <c r="H5245" t="s">
        <v>177849</v>
      </c>
      <c r="I5245" t="s">
        <v>177850</v>
      </c>
      <c r="J5245">
        <v>36.710700000000003</v>
      </c>
      <c r="K5245">
        <f>hygdata_v3[[#This Row],[dist '[pc']]]*3.26156</f>
        <v>119.734150692</v>
      </c>
      <c r="L5245" t="s">
        <v>177851</v>
      </c>
      <c r="M5245" t="s">
        <v>177852</v>
      </c>
      <c r="N5245" t="s">
        <v>74256</v>
      </c>
      <c r="O5245" t="s">
        <v>2333</v>
      </c>
      <c r="P5245" t="s">
        <v>90710</v>
      </c>
      <c r="Q5245" t="s">
        <v>407</v>
      </c>
      <c r="R5245" t="s">
        <v>39146</v>
      </c>
      <c r="S5245" t="s">
        <v>177853</v>
      </c>
      <c r="T5245" t="s">
        <v>177854</v>
      </c>
      <c r="U5245" t="s">
        <v>177855</v>
      </c>
      <c r="V5245" t="s">
        <v>101011</v>
      </c>
      <c r="W5245" t="s">
        <v>36285</v>
      </c>
      <c r="X5245" t="s">
        <v>177856</v>
      </c>
      <c r="Y5245" t="s">
        <v>177857</v>
      </c>
      <c r="Z5245" t="s">
        <v>177858</v>
      </c>
      <c r="AA5245" t="s">
        <v>177859</v>
      </c>
      <c r="AB5245" t="s">
        <v>177860</v>
      </c>
      <c r="AC5245" t="s">
        <v>36</v>
      </c>
      <c r="AE5245" t="s">
        <v>148125</v>
      </c>
      <c r="AF5245">
        <v>1</v>
      </c>
      <c r="AG5245">
        <v>68055</v>
      </c>
      <c r="AH5245" t="s">
        <v>36</v>
      </c>
      <c r="AI5245" t="s">
        <v>90718</v>
      </c>
      <c r="AJ5245" t="s">
        <v>36</v>
      </c>
      <c r="AK5245" t="s">
        <v>36</v>
      </c>
      <c r="AL5245" t="s">
        <v>36</v>
      </c>
    </row>
    <row r="5246" spans="1:38" x14ac:dyDescent="0.25">
      <c r="A5246">
        <v>68513</v>
      </c>
      <c r="B5246">
        <v>68732</v>
      </c>
      <c r="E5246" t="s">
        <v>36</v>
      </c>
      <c r="F5246" t="s">
        <v>36</v>
      </c>
      <c r="G5246" t="s">
        <v>36</v>
      </c>
      <c r="H5246" t="s">
        <v>178658</v>
      </c>
      <c r="I5246" t="s">
        <v>178659</v>
      </c>
      <c r="J5246">
        <v>36.724200000000003</v>
      </c>
      <c r="K5246">
        <f>hygdata_v3[[#This Row],[dist '[pc']]]*3.26156</f>
        <v>119.77818175200001</v>
      </c>
      <c r="L5246" t="s">
        <v>178660</v>
      </c>
      <c r="M5246" t="s">
        <v>7757</v>
      </c>
      <c r="N5246" t="s">
        <v>38</v>
      </c>
      <c r="O5246" t="s">
        <v>6003</v>
      </c>
      <c r="P5246" t="s">
        <v>38503</v>
      </c>
      <c r="Q5246" t="s">
        <v>272</v>
      </c>
      <c r="R5246" t="s">
        <v>9114</v>
      </c>
      <c r="S5246" t="s">
        <v>178661</v>
      </c>
      <c r="T5246" t="s">
        <v>178662</v>
      </c>
      <c r="U5246" t="s">
        <v>178663</v>
      </c>
      <c r="V5246" t="s">
        <v>40629</v>
      </c>
      <c r="W5246" t="s">
        <v>19612</v>
      </c>
      <c r="X5246" t="s">
        <v>12678</v>
      </c>
      <c r="Y5246" t="s">
        <v>178664</v>
      </c>
      <c r="Z5246" t="s">
        <v>178665</v>
      </c>
      <c r="AA5246" t="s">
        <v>178666</v>
      </c>
      <c r="AB5246" t="s">
        <v>65524</v>
      </c>
      <c r="AC5246" t="s">
        <v>36</v>
      </c>
      <c r="AE5246" t="s">
        <v>174254</v>
      </c>
      <c r="AF5246">
        <v>1</v>
      </c>
      <c r="AG5246">
        <v>68513</v>
      </c>
      <c r="AH5246" t="s">
        <v>36</v>
      </c>
      <c r="AI5246" t="s">
        <v>38513</v>
      </c>
      <c r="AJ5246" t="s">
        <v>36</v>
      </c>
      <c r="AK5246" t="s">
        <v>35051</v>
      </c>
      <c r="AL5246" t="s">
        <v>8233</v>
      </c>
    </row>
    <row r="5247" spans="1:38" x14ac:dyDescent="0.25">
      <c r="A5247">
        <v>100166</v>
      </c>
      <c r="B5247">
        <v>100492</v>
      </c>
      <c r="C5247">
        <v>193844</v>
      </c>
      <c r="E5247" t="s">
        <v>36</v>
      </c>
      <c r="F5247" t="s">
        <v>36</v>
      </c>
      <c r="G5247" t="s">
        <v>36</v>
      </c>
      <c r="H5247" t="s">
        <v>233378</v>
      </c>
      <c r="I5247" t="s">
        <v>233379</v>
      </c>
      <c r="J5247">
        <v>36.724200000000003</v>
      </c>
      <c r="K5247">
        <f>hygdata_v3[[#This Row],[dist '[pc']]]*3.26156</f>
        <v>119.77818175200001</v>
      </c>
      <c r="L5247" t="s">
        <v>233380</v>
      </c>
      <c r="M5247" t="s">
        <v>145994</v>
      </c>
      <c r="N5247" t="s">
        <v>38</v>
      </c>
      <c r="O5247" t="s">
        <v>2055</v>
      </c>
      <c r="P5247" t="s">
        <v>37174</v>
      </c>
      <c r="Q5247" t="s">
        <v>227</v>
      </c>
      <c r="R5247" t="s">
        <v>2221</v>
      </c>
      <c r="S5247" t="s">
        <v>233381</v>
      </c>
      <c r="T5247" t="s">
        <v>233382</v>
      </c>
      <c r="U5247" t="s">
        <v>233383</v>
      </c>
      <c r="V5247" t="s">
        <v>11664</v>
      </c>
      <c r="W5247" t="s">
        <v>57795</v>
      </c>
      <c r="X5247" t="s">
        <v>27146</v>
      </c>
      <c r="Y5247" t="s">
        <v>233384</v>
      </c>
      <c r="Z5247" t="s">
        <v>233385</v>
      </c>
      <c r="AA5247" t="s">
        <v>233386</v>
      </c>
      <c r="AB5247" t="s">
        <v>146002</v>
      </c>
      <c r="AC5247" t="s">
        <v>36</v>
      </c>
      <c r="AE5247" t="s">
        <v>231133</v>
      </c>
      <c r="AF5247">
        <v>1</v>
      </c>
      <c r="AG5247">
        <v>100166</v>
      </c>
      <c r="AH5247" t="s">
        <v>36</v>
      </c>
      <c r="AI5247" t="s">
        <v>37181</v>
      </c>
      <c r="AJ5247" t="s">
        <v>36</v>
      </c>
      <c r="AK5247" t="s">
        <v>36</v>
      </c>
      <c r="AL5247" t="s">
        <v>36</v>
      </c>
    </row>
    <row r="5248" spans="1:38" x14ac:dyDescent="0.25">
      <c r="A5248">
        <v>108190</v>
      </c>
      <c r="B5248">
        <v>108535</v>
      </c>
      <c r="C5248">
        <v>209369</v>
      </c>
      <c r="D5248">
        <v>8400</v>
      </c>
      <c r="E5248" t="s">
        <v>36</v>
      </c>
      <c r="F5248" t="s">
        <v>246572</v>
      </c>
      <c r="G5248" t="s">
        <v>36</v>
      </c>
      <c r="H5248" t="s">
        <v>246573</v>
      </c>
      <c r="I5248" t="s">
        <v>246574</v>
      </c>
      <c r="J5248">
        <v>36.724200000000003</v>
      </c>
      <c r="K5248">
        <f>hygdata_v3[[#This Row],[dist '[pc']]]*3.26156</f>
        <v>119.77818175200001</v>
      </c>
      <c r="L5248" t="s">
        <v>196349</v>
      </c>
      <c r="M5248" t="s">
        <v>246575</v>
      </c>
      <c r="N5248" t="s">
        <v>10642</v>
      </c>
      <c r="O5248" t="s">
        <v>2207</v>
      </c>
      <c r="P5248" t="s">
        <v>49239</v>
      </c>
      <c r="Q5248" t="s">
        <v>1231</v>
      </c>
      <c r="R5248" t="s">
        <v>3176</v>
      </c>
      <c r="S5248" t="s">
        <v>246576</v>
      </c>
      <c r="T5248" t="s">
        <v>246577</v>
      </c>
      <c r="U5248" t="s">
        <v>246578</v>
      </c>
      <c r="V5248" t="s">
        <v>20368</v>
      </c>
      <c r="W5248" t="s">
        <v>70102</v>
      </c>
      <c r="X5248" t="s">
        <v>50414</v>
      </c>
      <c r="Y5248" t="s">
        <v>246579</v>
      </c>
      <c r="Z5248" t="s">
        <v>246580</v>
      </c>
      <c r="AA5248" t="s">
        <v>196356</v>
      </c>
      <c r="AB5248" t="s">
        <v>246581</v>
      </c>
      <c r="AC5248" t="s">
        <v>36</v>
      </c>
      <c r="AD5248">
        <v>16</v>
      </c>
      <c r="AE5248" t="s">
        <v>583</v>
      </c>
      <c r="AF5248">
        <v>1</v>
      </c>
      <c r="AG5248">
        <v>108190</v>
      </c>
      <c r="AH5248" t="s">
        <v>36</v>
      </c>
      <c r="AI5248" t="s">
        <v>66228</v>
      </c>
      <c r="AJ5248" t="s">
        <v>36</v>
      </c>
      <c r="AK5248" t="s">
        <v>36</v>
      </c>
      <c r="AL5248" t="s">
        <v>36</v>
      </c>
    </row>
    <row r="5249" spans="1:38" x14ac:dyDescent="0.25">
      <c r="A5249">
        <v>58385</v>
      </c>
      <c r="B5249">
        <v>58560</v>
      </c>
      <c r="E5249" t="s">
        <v>36</v>
      </c>
      <c r="F5249" t="s">
        <v>36</v>
      </c>
      <c r="G5249" t="s">
        <v>36</v>
      </c>
      <c r="H5249" t="s">
        <v>157411</v>
      </c>
      <c r="I5249" t="s">
        <v>157412</v>
      </c>
      <c r="J5249">
        <v>36.737699999999997</v>
      </c>
      <c r="K5249">
        <f>hygdata_v3[[#This Row],[dist '[pc']]]*3.26156</f>
        <v>119.82221281199998</v>
      </c>
      <c r="L5249" t="s">
        <v>157413</v>
      </c>
      <c r="M5249" t="s">
        <v>157414</v>
      </c>
      <c r="N5249" t="s">
        <v>38</v>
      </c>
      <c r="O5249" t="s">
        <v>2443</v>
      </c>
      <c r="P5249" t="s">
        <v>157415</v>
      </c>
      <c r="Q5249" t="s">
        <v>227</v>
      </c>
      <c r="R5249" t="s">
        <v>20559</v>
      </c>
      <c r="S5249" t="s">
        <v>157416</v>
      </c>
      <c r="T5249" t="s">
        <v>157417</v>
      </c>
      <c r="U5249" t="s">
        <v>157418</v>
      </c>
      <c r="V5249" t="s">
        <v>12867</v>
      </c>
      <c r="W5249" t="s">
        <v>17192</v>
      </c>
      <c r="X5249" t="s">
        <v>61231</v>
      </c>
      <c r="Y5249" t="s">
        <v>157419</v>
      </c>
      <c r="Z5249" t="s">
        <v>157420</v>
      </c>
      <c r="AA5249" t="s">
        <v>157421</v>
      </c>
      <c r="AB5249" t="s">
        <v>157422</v>
      </c>
      <c r="AC5249" t="s">
        <v>36</v>
      </c>
      <c r="AE5249" t="s">
        <v>157138</v>
      </c>
      <c r="AF5249">
        <v>1</v>
      </c>
      <c r="AG5249">
        <v>58385</v>
      </c>
      <c r="AH5249" t="s">
        <v>36</v>
      </c>
      <c r="AI5249" t="s">
        <v>157423</v>
      </c>
      <c r="AJ5249" t="s">
        <v>36</v>
      </c>
      <c r="AK5249" t="s">
        <v>36</v>
      </c>
      <c r="AL5249" t="s">
        <v>36</v>
      </c>
    </row>
    <row r="5250" spans="1:38" x14ac:dyDescent="0.25">
      <c r="A5250">
        <v>69740</v>
      </c>
      <c r="B5250">
        <v>69963</v>
      </c>
      <c r="E5250" t="s">
        <v>36</v>
      </c>
      <c r="F5250" t="s">
        <v>36</v>
      </c>
      <c r="G5250" t="s">
        <v>36</v>
      </c>
      <c r="H5250" t="s">
        <v>181060</v>
      </c>
      <c r="I5250" t="s">
        <v>181061</v>
      </c>
      <c r="J5250">
        <v>36.737699999999997</v>
      </c>
      <c r="K5250">
        <f>hygdata_v3[[#This Row],[dist '[pc']]]*3.26156</f>
        <v>119.82221281199998</v>
      </c>
      <c r="L5250" t="s">
        <v>181062</v>
      </c>
      <c r="M5250" t="s">
        <v>168207</v>
      </c>
      <c r="N5250" t="s">
        <v>38</v>
      </c>
      <c r="O5250" t="s">
        <v>48683</v>
      </c>
      <c r="P5250" t="s">
        <v>81366</v>
      </c>
      <c r="Q5250" t="s">
        <v>730</v>
      </c>
      <c r="R5250" t="s">
        <v>2058</v>
      </c>
      <c r="S5250" t="s">
        <v>181063</v>
      </c>
      <c r="T5250" t="s">
        <v>181064</v>
      </c>
      <c r="U5250" t="s">
        <v>181065</v>
      </c>
      <c r="V5250" t="s">
        <v>181066</v>
      </c>
      <c r="W5250" t="s">
        <v>181067</v>
      </c>
      <c r="X5250" t="s">
        <v>53125</v>
      </c>
      <c r="Y5250" t="s">
        <v>181068</v>
      </c>
      <c r="Z5250" t="s">
        <v>181069</v>
      </c>
      <c r="AA5250" t="s">
        <v>181070</v>
      </c>
      <c r="AB5250" t="s">
        <v>181071</v>
      </c>
      <c r="AC5250" t="s">
        <v>36</v>
      </c>
      <c r="AE5250" t="s">
        <v>174254</v>
      </c>
      <c r="AF5250">
        <v>1</v>
      </c>
      <c r="AG5250">
        <v>69740</v>
      </c>
      <c r="AH5250" t="s">
        <v>36</v>
      </c>
      <c r="AI5250" t="s">
        <v>129483</v>
      </c>
      <c r="AJ5250" t="s">
        <v>36</v>
      </c>
      <c r="AK5250" t="s">
        <v>177794</v>
      </c>
      <c r="AL5250" t="s">
        <v>35460</v>
      </c>
    </row>
    <row r="5251" spans="1:38" x14ac:dyDescent="0.25">
      <c r="A5251">
        <v>89493</v>
      </c>
      <c r="B5251">
        <v>89771</v>
      </c>
      <c r="C5251">
        <v>168603</v>
      </c>
      <c r="E5251" t="s">
        <v>36</v>
      </c>
      <c r="F5251" t="s">
        <v>36</v>
      </c>
      <c r="G5251" t="s">
        <v>36</v>
      </c>
      <c r="H5251" t="s">
        <v>217132</v>
      </c>
      <c r="I5251" t="s">
        <v>217133</v>
      </c>
      <c r="J5251">
        <v>36.737699999999997</v>
      </c>
      <c r="K5251">
        <f>hygdata_v3[[#This Row],[dist '[pc']]]*3.26156</f>
        <v>119.82221281199998</v>
      </c>
      <c r="L5251" t="s">
        <v>22177</v>
      </c>
      <c r="M5251" t="s">
        <v>217134</v>
      </c>
      <c r="N5251" t="s">
        <v>38</v>
      </c>
      <c r="O5251" t="s">
        <v>4328</v>
      </c>
      <c r="P5251" t="s">
        <v>51396</v>
      </c>
      <c r="Q5251" t="s">
        <v>227</v>
      </c>
      <c r="R5251" t="s">
        <v>11759</v>
      </c>
      <c r="S5251" t="s">
        <v>217135</v>
      </c>
      <c r="T5251" t="s">
        <v>217136</v>
      </c>
      <c r="U5251" t="s">
        <v>217137</v>
      </c>
      <c r="V5251" t="s">
        <v>11147</v>
      </c>
      <c r="W5251" t="s">
        <v>2448</v>
      </c>
      <c r="X5251" t="s">
        <v>29643</v>
      </c>
      <c r="Y5251" t="s">
        <v>217138</v>
      </c>
      <c r="Z5251" t="s">
        <v>217139</v>
      </c>
      <c r="AA5251" t="s">
        <v>22179</v>
      </c>
      <c r="AB5251" t="s">
        <v>217140</v>
      </c>
      <c r="AC5251" t="s">
        <v>36</v>
      </c>
      <c r="AE5251" t="s">
        <v>216669</v>
      </c>
      <c r="AF5251">
        <v>1</v>
      </c>
      <c r="AG5251">
        <v>89493</v>
      </c>
      <c r="AH5251" t="s">
        <v>36</v>
      </c>
      <c r="AI5251" t="s">
        <v>51405</v>
      </c>
      <c r="AJ5251" t="s">
        <v>85768</v>
      </c>
      <c r="AK5251" t="s">
        <v>83293</v>
      </c>
      <c r="AL5251" t="s">
        <v>4097</v>
      </c>
    </row>
    <row r="5252" spans="1:38" x14ac:dyDescent="0.25">
      <c r="A5252">
        <v>107357</v>
      </c>
      <c r="B5252">
        <v>107700</v>
      </c>
      <c r="C5252">
        <v>208002</v>
      </c>
      <c r="E5252" t="s">
        <v>245163</v>
      </c>
      <c r="F5252" t="s">
        <v>36</v>
      </c>
      <c r="G5252" t="s">
        <v>36</v>
      </c>
      <c r="H5252" t="s">
        <v>245164</v>
      </c>
      <c r="I5252" t="s">
        <v>245165</v>
      </c>
      <c r="J5252">
        <v>36.737699999999997</v>
      </c>
      <c r="K5252">
        <f>hygdata_v3[[#This Row],[dist '[pc']]]*3.26156</f>
        <v>119.82221281199998</v>
      </c>
      <c r="L5252" t="s">
        <v>245166</v>
      </c>
      <c r="M5252" t="s">
        <v>245167</v>
      </c>
      <c r="N5252" t="s">
        <v>587</v>
      </c>
      <c r="O5252" t="s">
        <v>955</v>
      </c>
      <c r="P5252" t="s">
        <v>11242</v>
      </c>
      <c r="Q5252" t="s">
        <v>227</v>
      </c>
      <c r="R5252" t="s">
        <v>4629</v>
      </c>
      <c r="S5252" t="s">
        <v>245168</v>
      </c>
      <c r="T5252" t="s">
        <v>245169</v>
      </c>
      <c r="U5252" t="s">
        <v>245170</v>
      </c>
      <c r="V5252" t="s">
        <v>22690</v>
      </c>
      <c r="W5252" t="s">
        <v>32476</v>
      </c>
      <c r="X5252" t="s">
        <v>25161</v>
      </c>
      <c r="Y5252" t="s">
        <v>245171</v>
      </c>
      <c r="Z5252" t="s">
        <v>245172</v>
      </c>
      <c r="AA5252" t="s">
        <v>245173</v>
      </c>
      <c r="AB5252" t="s">
        <v>245174</v>
      </c>
      <c r="AC5252" t="s">
        <v>36</v>
      </c>
      <c r="AE5252" t="s">
        <v>583</v>
      </c>
      <c r="AF5252">
        <v>1</v>
      </c>
      <c r="AG5252">
        <v>107357</v>
      </c>
      <c r="AH5252" t="s">
        <v>36</v>
      </c>
      <c r="AI5252" t="s">
        <v>11246</v>
      </c>
      <c r="AJ5252" t="s">
        <v>36</v>
      </c>
      <c r="AK5252" t="s">
        <v>36</v>
      </c>
      <c r="AL5252" t="s">
        <v>36</v>
      </c>
    </row>
    <row r="5253" spans="1:38" x14ac:dyDescent="0.25">
      <c r="A5253">
        <v>112871</v>
      </c>
      <c r="B5253">
        <v>113231</v>
      </c>
      <c r="C5253">
        <v>216777</v>
      </c>
      <c r="E5253" t="s">
        <v>36</v>
      </c>
      <c r="F5253" t="s">
        <v>36</v>
      </c>
      <c r="G5253" t="s">
        <v>36</v>
      </c>
      <c r="H5253" t="s">
        <v>255134</v>
      </c>
      <c r="I5253" t="s">
        <v>255135</v>
      </c>
      <c r="J5253">
        <v>36.737699999999997</v>
      </c>
      <c r="K5253">
        <f>hygdata_v3[[#This Row],[dist '[pc']]]*3.26156</f>
        <v>119.82221281199998</v>
      </c>
      <c r="L5253" t="s">
        <v>255136</v>
      </c>
      <c r="M5253" t="s">
        <v>113730</v>
      </c>
      <c r="N5253" t="s">
        <v>10169</v>
      </c>
      <c r="O5253" t="s">
        <v>3570</v>
      </c>
      <c r="P5253" t="s">
        <v>84175</v>
      </c>
      <c r="Q5253" t="s">
        <v>531</v>
      </c>
      <c r="R5253" t="s">
        <v>9935</v>
      </c>
      <c r="S5253" t="s">
        <v>255137</v>
      </c>
      <c r="T5253" t="s">
        <v>255138</v>
      </c>
      <c r="U5253" t="s">
        <v>255139</v>
      </c>
      <c r="V5253" t="s">
        <v>26749</v>
      </c>
      <c r="W5253" t="s">
        <v>76102</v>
      </c>
      <c r="X5253" t="s">
        <v>3886</v>
      </c>
      <c r="Y5253" t="s">
        <v>255140</v>
      </c>
      <c r="Z5253" t="s">
        <v>255141</v>
      </c>
      <c r="AA5253" t="s">
        <v>255142</v>
      </c>
      <c r="AB5253" t="s">
        <v>113731</v>
      </c>
      <c r="AC5253" t="s">
        <v>36</v>
      </c>
      <c r="AE5253" t="s">
        <v>235302</v>
      </c>
      <c r="AF5253">
        <v>1</v>
      </c>
      <c r="AG5253">
        <v>112871</v>
      </c>
      <c r="AH5253" t="s">
        <v>36</v>
      </c>
      <c r="AI5253" t="s">
        <v>84181</v>
      </c>
      <c r="AJ5253" t="s">
        <v>36</v>
      </c>
      <c r="AK5253" t="s">
        <v>36</v>
      </c>
      <c r="AL5253" t="s">
        <v>36</v>
      </c>
    </row>
    <row r="5254" spans="1:38" x14ac:dyDescent="0.25">
      <c r="A5254">
        <v>73365</v>
      </c>
      <c r="B5254">
        <v>73593</v>
      </c>
      <c r="C5254">
        <v>133161</v>
      </c>
      <c r="E5254" t="s">
        <v>36</v>
      </c>
      <c r="F5254" t="s">
        <v>36</v>
      </c>
      <c r="G5254" t="s">
        <v>36</v>
      </c>
      <c r="H5254" t="s">
        <v>188310</v>
      </c>
      <c r="I5254" t="s">
        <v>188311</v>
      </c>
      <c r="J5254">
        <v>36.751199999999997</v>
      </c>
      <c r="K5254">
        <f>hygdata_v3[[#This Row],[dist '[pc']]]*3.26156</f>
        <v>119.86624387199998</v>
      </c>
      <c r="L5254" t="s">
        <v>188312</v>
      </c>
      <c r="M5254" t="s">
        <v>52669</v>
      </c>
      <c r="N5254" t="s">
        <v>99709</v>
      </c>
      <c r="O5254" t="s">
        <v>9888</v>
      </c>
      <c r="P5254" t="s">
        <v>53596</v>
      </c>
      <c r="Q5254" t="s">
        <v>41</v>
      </c>
      <c r="R5254" t="s">
        <v>4955</v>
      </c>
      <c r="S5254" t="s">
        <v>188313</v>
      </c>
      <c r="T5254" t="s">
        <v>188314</v>
      </c>
      <c r="U5254" t="s">
        <v>188315</v>
      </c>
      <c r="V5254" t="s">
        <v>2823</v>
      </c>
      <c r="W5254" t="s">
        <v>33987</v>
      </c>
      <c r="X5254" t="s">
        <v>10526</v>
      </c>
      <c r="Y5254" t="s">
        <v>188316</v>
      </c>
      <c r="Z5254" t="s">
        <v>188317</v>
      </c>
      <c r="AA5254" t="s">
        <v>188318</v>
      </c>
      <c r="AB5254" t="s">
        <v>188319</v>
      </c>
      <c r="AC5254" t="s">
        <v>36</v>
      </c>
      <c r="AE5254" t="s">
        <v>174254</v>
      </c>
      <c r="AF5254">
        <v>1</v>
      </c>
      <c r="AG5254">
        <v>73365</v>
      </c>
      <c r="AH5254" t="s">
        <v>36</v>
      </c>
      <c r="AI5254" t="s">
        <v>53599</v>
      </c>
      <c r="AJ5254" t="s">
        <v>36</v>
      </c>
      <c r="AK5254" t="s">
        <v>36</v>
      </c>
      <c r="AL5254" t="s">
        <v>36</v>
      </c>
    </row>
    <row r="5255" spans="1:38" x14ac:dyDescent="0.25">
      <c r="A5255">
        <v>34998</v>
      </c>
      <c r="B5255">
        <v>35091</v>
      </c>
      <c r="C5255">
        <v>58160</v>
      </c>
      <c r="E5255" t="s">
        <v>36</v>
      </c>
      <c r="F5255" t="s">
        <v>36</v>
      </c>
      <c r="G5255" t="s">
        <v>36</v>
      </c>
      <c r="H5255" t="s">
        <v>113164</v>
      </c>
      <c r="I5255" t="s">
        <v>113165</v>
      </c>
      <c r="J5255">
        <v>36.764699999999998</v>
      </c>
      <c r="K5255">
        <f>hygdata_v3[[#This Row],[dist '[pc']]]*3.26156</f>
        <v>119.91027493199998</v>
      </c>
      <c r="L5255" t="s">
        <v>45219</v>
      </c>
      <c r="M5255" t="s">
        <v>113166</v>
      </c>
      <c r="N5255" t="s">
        <v>38</v>
      </c>
      <c r="O5255" t="s">
        <v>6927</v>
      </c>
      <c r="P5255" t="s">
        <v>90157</v>
      </c>
      <c r="Q5255" t="s">
        <v>65</v>
      </c>
      <c r="R5255" t="s">
        <v>912</v>
      </c>
      <c r="S5255" t="s">
        <v>113167</v>
      </c>
      <c r="T5255" t="s">
        <v>113168</v>
      </c>
      <c r="U5255" t="s">
        <v>113169</v>
      </c>
      <c r="V5255" t="s">
        <v>18242</v>
      </c>
      <c r="W5255" t="s">
        <v>52891</v>
      </c>
      <c r="X5255" t="s">
        <v>15709</v>
      </c>
      <c r="Y5255" t="s">
        <v>113170</v>
      </c>
      <c r="Z5255" t="s">
        <v>113171</v>
      </c>
      <c r="AA5255" t="s">
        <v>45225</v>
      </c>
      <c r="AB5255" t="s">
        <v>113172</v>
      </c>
      <c r="AC5255" t="s">
        <v>36</v>
      </c>
      <c r="AE5255" t="s">
        <v>72090</v>
      </c>
      <c r="AF5255">
        <v>1</v>
      </c>
      <c r="AG5255">
        <v>34998</v>
      </c>
      <c r="AH5255" t="s">
        <v>36</v>
      </c>
      <c r="AI5255" t="s">
        <v>90165</v>
      </c>
      <c r="AJ5255" t="s">
        <v>36</v>
      </c>
      <c r="AK5255" t="s">
        <v>36</v>
      </c>
      <c r="AL5255" t="s">
        <v>36</v>
      </c>
    </row>
    <row r="5256" spans="1:38" x14ac:dyDescent="0.25">
      <c r="A5256">
        <v>88409</v>
      </c>
      <c r="B5256">
        <v>88684</v>
      </c>
      <c r="C5256">
        <v>165438</v>
      </c>
      <c r="D5256">
        <v>6756</v>
      </c>
      <c r="E5256" t="s">
        <v>36</v>
      </c>
      <c r="F5256" t="s">
        <v>36</v>
      </c>
      <c r="G5256" t="s">
        <v>36</v>
      </c>
      <c r="H5256" t="s">
        <v>215725</v>
      </c>
      <c r="I5256" t="s">
        <v>215726</v>
      </c>
      <c r="J5256">
        <v>36.764699999999998</v>
      </c>
      <c r="K5256">
        <f>hygdata_v3[[#This Row],[dist '[pc']]]*3.26156</f>
        <v>119.91027493199998</v>
      </c>
      <c r="L5256" t="s">
        <v>215727</v>
      </c>
      <c r="M5256" t="s">
        <v>128225</v>
      </c>
      <c r="N5256" t="s">
        <v>7255</v>
      </c>
      <c r="O5256" t="s">
        <v>3981</v>
      </c>
      <c r="P5256" t="s">
        <v>8273</v>
      </c>
      <c r="Q5256" t="s">
        <v>4109</v>
      </c>
      <c r="R5256" t="s">
        <v>24308</v>
      </c>
      <c r="S5256" t="s">
        <v>215728</v>
      </c>
      <c r="T5256" t="s">
        <v>215729</v>
      </c>
      <c r="U5256" t="s">
        <v>215730</v>
      </c>
      <c r="V5256" t="s">
        <v>12883</v>
      </c>
      <c r="W5256" t="s">
        <v>29201</v>
      </c>
      <c r="X5256" t="s">
        <v>5925</v>
      </c>
      <c r="Y5256" t="s">
        <v>215731</v>
      </c>
      <c r="Z5256" t="s">
        <v>215732</v>
      </c>
      <c r="AA5256" t="s">
        <v>215733</v>
      </c>
      <c r="AB5256" t="s">
        <v>142559</v>
      </c>
      <c r="AC5256" t="s">
        <v>36</v>
      </c>
      <c r="AE5256" t="s">
        <v>189651</v>
      </c>
      <c r="AF5256">
        <v>1</v>
      </c>
      <c r="AG5256">
        <v>88409</v>
      </c>
      <c r="AH5256" t="s">
        <v>36</v>
      </c>
      <c r="AI5256" t="s">
        <v>8277</v>
      </c>
      <c r="AJ5256" t="s">
        <v>36</v>
      </c>
      <c r="AK5256" t="s">
        <v>36</v>
      </c>
      <c r="AL5256" t="s">
        <v>36</v>
      </c>
    </row>
    <row r="5257" spans="1:38" x14ac:dyDescent="0.25">
      <c r="A5257">
        <v>61805</v>
      </c>
      <c r="B5257">
        <v>61998</v>
      </c>
      <c r="C5257">
        <v>110420</v>
      </c>
      <c r="E5257" t="s">
        <v>36</v>
      </c>
      <c r="F5257" t="s">
        <v>36</v>
      </c>
      <c r="G5257" t="s">
        <v>36</v>
      </c>
      <c r="H5257" t="s">
        <v>165240</v>
      </c>
      <c r="I5257" t="s">
        <v>165241</v>
      </c>
      <c r="J5257">
        <v>36.778199999999998</v>
      </c>
      <c r="K5257">
        <f>hygdata_v3[[#This Row],[dist '[pc']]]*3.26156</f>
        <v>119.95430599199999</v>
      </c>
      <c r="L5257" t="s">
        <v>1456</v>
      </c>
      <c r="M5257" t="s">
        <v>113663</v>
      </c>
      <c r="N5257" t="s">
        <v>38</v>
      </c>
      <c r="O5257" t="s">
        <v>1294</v>
      </c>
      <c r="P5257" t="s">
        <v>53986</v>
      </c>
      <c r="Q5257" t="s">
        <v>3377</v>
      </c>
      <c r="R5257" t="s">
        <v>15817</v>
      </c>
      <c r="S5257" t="s">
        <v>165242</v>
      </c>
      <c r="T5257" t="s">
        <v>165243</v>
      </c>
      <c r="U5257" t="s">
        <v>165244</v>
      </c>
      <c r="V5257" t="s">
        <v>27225</v>
      </c>
      <c r="W5257" t="s">
        <v>106</v>
      </c>
      <c r="X5257" t="s">
        <v>5239</v>
      </c>
      <c r="Y5257" t="s">
        <v>165245</v>
      </c>
      <c r="Z5257" t="s">
        <v>165246</v>
      </c>
      <c r="AA5257" t="s">
        <v>1466</v>
      </c>
      <c r="AB5257" t="s">
        <v>165247</v>
      </c>
      <c r="AC5257" t="s">
        <v>36</v>
      </c>
      <c r="AE5257" t="s">
        <v>148125</v>
      </c>
      <c r="AF5257">
        <v>1</v>
      </c>
      <c r="AG5257">
        <v>61805</v>
      </c>
      <c r="AH5257" t="s">
        <v>36</v>
      </c>
      <c r="AI5257" t="s">
        <v>53994</v>
      </c>
      <c r="AJ5257" t="s">
        <v>36</v>
      </c>
      <c r="AK5257" t="s">
        <v>36</v>
      </c>
      <c r="AL5257" t="s">
        <v>36</v>
      </c>
    </row>
    <row r="5258" spans="1:38" x14ac:dyDescent="0.25">
      <c r="A5258">
        <v>67898</v>
      </c>
      <c r="B5258">
        <v>68116</v>
      </c>
      <c r="C5258">
        <v>121629</v>
      </c>
      <c r="E5258" t="s">
        <v>36</v>
      </c>
      <c r="F5258" t="s">
        <v>36</v>
      </c>
      <c r="G5258" t="s">
        <v>36</v>
      </c>
      <c r="H5258" t="s">
        <v>177599</v>
      </c>
      <c r="I5258" t="s">
        <v>177600</v>
      </c>
      <c r="J5258">
        <v>36.778199999999998</v>
      </c>
      <c r="K5258">
        <f>hygdata_v3[[#This Row],[dist '[pc']]]*3.26156</f>
        <v>119.95430599199999</v>
      </c>
      <c r="L5258" t="s">
        <v>59424</v>
      </c>
      <c r="M5258" t="s">
        <v>177601</v>
      </c>
      <c r="N5258" t="s">
        <v>38</v>
      </c>
      <c r="O5258" t="s">
        <v>3620</v>
      </c>
      <c r="P5258" t="s">
        <v>40386</v>
      </c>
      <c r="Q5258" t="s">
        <v>776</v>
      </c>
      <c r="R5258" t="s">
        <v>6571</v>
      </c>
      <c r="S5258" t="s">
        <v>177602</v>
      </c>
      <c r="T5258" t="s">
        <v>177603</v>
      </c>
      <c r="U5258" t="s">
        <v>177604</v>
      </c>
      <c r="V5258" t="s">
        <v>40389</v>
      </c>
      <c r="W5258" t="s">
        <v>6851</v>
      </c>
      <c r="X5258" t="s">
        <v>132036</v>
      </c>
      <c r="Y5258" t="s">
        <v>177605</v>
      </c>
      <c r="Z5258" t="s">
        <v>177606</v>
      </c>
      <c r="AA5258" t="s">
        <v>59430</v>
      </c>
      <c r="AB5258" t="s">
        <v>177607</v>
      </c>
      <c r="AC5258" t="s">
        <v>36</v>
      </c>
      <c r="AE5258" t="s">
        <v>153371</v>
      </c>
      <c r="AF5258">
        <v>1</v>
      </c>
      <c r="AG5258">
        <v>67898</v>
      </c>
      <c r="AH5258" t="s">
        <v>36</v>
      </c>
      <c r="AI5258" t="s">
        <v>40387</v>
      </c>
      <c r="AJ5258" t="s">
        <v>36</v>
      </c>
      <c r="AK5258" t="s">
        <v>36</v>
      </c>
      <c r="AL5258" t="s">
        <v>36</v>
      </c>
    </row>
    <row r="5259" spans="1:38" x14ac:dyDescent="0.25">
      <c r="A5259">
        <v>76222</v>
      </c>
      <c r="B5259">
        <v>76456</v>
      </c>
      <c r="C5259">
        <v>139389</v>
      </c>
      <c r="D5259">
        <v>5813</v>
      </c>
      <c r="E5259" t="s">
        <v>36</v>
      </c>
      <c r="F5259" t="s">
        <v>36</v>
      </c>
      <c r="G5259" t="s">
        <v>36</v>
      </c>
      <c r="H5259" t="s">
        <v>193831</v>
      </c>
      <c r="I5259" t="s">
        <v>193832</v>
      </c>
      <c r="J5259">
        <v>36.778199999999998</v>
      </c>
      <c r="K5259">
        <f>hygdata_v3[[#This Row],[dist '[pc']]]*3.26156</f>
        <v>119.95430599199999</v>
      </c>
      <c r="L5259" t="s">
        <v>193833</v>
      </c>
      <c r="M5259" t="s">
        <v>60325</v>
      </c>
      <c r="N5259" t="s">
        <v>2108</v>
      </c>
      <c r="O5259" t="s">
        <v>2953</v>
      </c>
      <c r="P5259" t="s">
        <v>46917</v>
      </c>
      <c r="Q5259" t="s">
        <v>52147</v>
      </c>
      <c r="R5259" t="s">
        <v>4272</v>
      </c>
      <c r="S5259" t="s">
        <v>193834</v>
      </c>
      <c r="T5259" t="s">
        <v>193835</v>
      </c>
      <c r="U5259" t="s">
        <v>193836</v>
      </c>
      <c r="V5259" t="s">
        <v>27934</v>
      </c>
      <c r="W5259" t="s">
        <v>4265</v>
      </c>
      <c r="X5259" t="s">
        <v>4630</v>
      </c>
      <c r="Y5259" t="s">
        <v>193837</v>
      </c>
      <c r="Z5259" t="s">
        <v>193838</v>
      </c>
      <c r="AA5259" t="s">
        <v>193839</v>
      </c>
      <c r="AB5259" t="s">
        <v>60326</v>
      </c>
      <c r="AC5259" t="s">
        <v>36</v>
      </c>
      <c r="AE5259" t="s">
        <v>190584</v>
      </c>
      <c r="AF5259">
        <v>1</v>
      </c>
      <c r="AG5259">
        <v>76222</v>
      </c>
      <c r="AH5259" t="s">
        <v>36</v>
      </c>
      <c r="AI5259" t="s">
        <v>46918</v>
      </c>
      <c r="AJ5259" t="s">
        <v>36</v>
      </c>
      <c r="AK5259" t="s">
        <v>36</v>
      </c>
      <c r="AL5259" t="s">
        <v>36</v>
      </c>
    </row>
    <row r="5260" spans="1:38" x14ac:dyDescent="0.25">
      <c r="A5260">
        <v>70968</v>
      </c>
      <c r="B5260">
        <v>71193</v>
      </c>
      <c r="C5260">
        <v>128041</v>
      </c>
      <c r="E5260" t="s">
        <v>36</v>
      </c>
      <c r="F5260" t="s">
        <v>36</v>
      </c>
      <c r="G5260" t="s">
        <v>36</v>
      </c>
      <c r="H5260" t="s">
        <v>183611</v>
      </c>
      <c r="I5260" t="s">
        <v>183612</v>
      </c>
      <c r="J5260">
        <v>36.791800000000002</v>
      </c>
      <c r="K5260">
        <f>hygdata_v3[[#This Row],[dist '[pc']]]*3.26156</f>
        <v>119.998663208</v>
      </c>
      <c r="L5260" t="s">
        <v>183613</v>
      </c>
      <c r="M5260" t="s">
        <v>183614</v>
      </c>
      <c r="N5260" t="s">
        <v>38</v>
      </c>
      <c r="O5260" t="s">
        <v>12599</v>
      </c>
      <c r="P5260" t="s">
        <v>12146</v>
      </c>
      <c r="Q5260" t="s">
        <v>169</v>
      </c>
      <c r="R5260" t="s">
        <v>5831</v>
      </c>
      <c r="S5260" t="s">
        <v>183615</v>
      </c>
      <c r="T5260" t="s">
        <v>183616</v>
      </c>
      <c r="U5260" t="s">
        <v>183617</v>
      </c>
      <c r="V5260" t="s">
        <v>2573</v>
      </c>
      <c r="W5260" t="s">
        <v>36247</v>
      </c>
      <c r="X5260" t="s">
        <v>19645</v>
      </c>
      <c r="Y5260" t="s">
        <v>183618</v>
      </c>
      <c r="Z5260" t="s">
        <v>183619</v>
      </c>
      <c r="AA5260" t="s">
        <v>183620</v>
      </c>
      <c r="AB5260" t="s">
        <v>183621</v>
      </c>
      <c r="AC5260" t="s">
        <v>36</v>
      </c>
      <c r="AE5260" t="s">
        <v>174254</v>
      </c>
      <c r="AF5260">
        <v>1</v>
      </c>
      <c r="AG5260">
        <v>70968</v>
      </c>
      <c r="AH5260" t="s">
        <v>36</v>
      </c>
      <c r="AI5260" t="s">
        <v>12157</v>
      </c>
      <c r="AJ5260" t="s">
        <v>36</v>
      </c>
      <c r="AK5260" t="s">
        <v>36</v>
      </c>
      <c r="AL5260" t="s">
        <v>36</v>
      </c>
    </row>
    <row r="5261" spans="1:38" x14ac:dyDescent="0.25">
      <c r="A5261">
        <v>46800</v>
      </c>
      <c r="B5261">
        <v>46933</v>
      </c>
      <c r="E5261" t="s">
        <v>36</v>
      </c>
      <c r="F5261" t="s">
        <v>36</v>
      </c>
      <c r="G5261" t="s">
        <v>36</v>
      </c>
      <c r="H5261" t="s">
        <v>133685</v>
      </c>
      <c r="I5261" t="s">
        <v>133686</v>
      </c>
      <c r="J5261">
        <v>36.805300000000003</v>
      </c>
      <c r="K5261">
        <f>hygdata_v3[[#This Row],[dist '[pc']]]*3.26156</f>
        <v>120.04269426800001</v>
      </c>
      <c r="L5261" t="s">
        <v>133687</v>
      </c>
      <c r="M5261" t="s">
        <v>72576</v>
      </c>
      <c r="N5261" t="s">
        <v>38</v>
      </c>
      <c r="O5261" t="s">
        <v>10884</v>
      </c>
      <c r="P5261" t="s">
        <v>999</v>
      </c>
      <c r="Q5261" t="s">
        <v>4809</v>
      </c>
      <c r="R5261" t="s">
        <v>27829</v>
      </c>
      <c r="S5261" t="s">
        <v>72218</v>
      </c>
      <c r="T5261" t="s">
        <v>133688</v>
      </c>
      <c r="U5261" t="s">
        <v>133689</v>
      </c>
      <c r="V5261" t="s">
        <v>157</v>
      </c>
      <c r="W5261" t="s">
        <v>22959</v>
      </c>
      <c r="X5261" t="s">
        <v>10379</v>
      </c>
      <c r="Y5261" t="s">
        <v>133690</v>
      </c>
      <c r="Z5261" t="s">
        <v>133691</v>
      </c>
      <c r="AA5261" t="s">
        <v>133692</v>
      </c>
      <c r="AB5261" t="s">
        <v>129386</v>
      </c>
      <c r="AC5261" t="s">
        <v>36</v>
      </c>
      <c r="AE5261" t="s">
        <v>132536</v>
      </c>
      <c r="AF5261">
        <v>1</v>
      </c>
      <c r="AG5261">
        <v>46800</v>
      </c>
      <c r="AH5261" t="s">
        <v>36</v>
      </c>
      <c r="AI5261" t="s">
        <v>133693</v>
      </c>
      <c r="AJ5261" t="s">
        <v>36</v>
      </c>
      <c r="AK5261" t="s">
        <v>65335</v>
      </c>
      <c r="AL5261" t="s">
        <v>7349</v>
      </c>
    </row>
    <row r="5262" spans="1:38" x14ac:dyDescent="0.25">
      <c r="A5262">
        <v>51419</v>
      </c>
      <c r="B5262">
        <v>51568</v>
      </c>
      <c r="E5262" t="s">
        <v>36</v>
      </c>
      <c r="F5262" t="s">
        <v>36</v>
      </c>
      <c r="G5262" t="s">
        <v>36</v>
      </c>
      <c r="H5262" t="s">
        <v>142711</v>
      </c>
      <c r="I5262" t="s">
        <v>142712</v>
      </c>
      <c r="J5262">
        <v>36.805300000000003</v>
      </c>
      <c r="K5262">
        <f>hygdata_v3[[#This Row],[dist '[pc']]]*3.26156</f>
        <v>120.04269426800001</v>
      </c>
      <c r="L5262" t="s">
        <v>142713</v>
      </c>
      <c r="M5262" t="s">
        <v>142714</v>
      </c>
      <c r="N5262" t="s">
        <v>38</v>
      </c>
      <c r="O5262" t="s">
        <v>9291</v>
      </c>
      <c r="P5262" t="s">
        <v>10095</v>
      </c>
      <c r="Q5262" t="s">
        <v>36</v>
      </c>
      <c r="R5262" t="s">
        <v>14622</v>
      </c>
      <c r="S5262" t="s">
        <v>142715</v>
      </c>
      <c r="T5262" t="s">
        <v>142716</v>
      </c>
      <c r="U5262" t="s">
        <v>142717</v>
      </c>
      <c r="V5262" t="s">
        <v>29201</v>
      </c>
      <c r="W5262" t="s">
        <v>76669</v>
      </c>
      <c r="X5262" t="s">
        <v>46910</v>
      </c>
      <c r="Y5262" t="s">
        <v>142718</v>
      </c>
      <c r="Z5262" t="s">
        <v>142719</v>
      </c>
      <c r="AA5262" t="s">
        <v>142720</v>
      </c>
      <c r="AB5262" t="s">
        <v>142721</v>
      </c>
      <c r="AC5262" t="s">
        <v>36</v>
      </c>
      <c r="AE5262" t="s">
        <v>132536</v>
      </c>
      <c r="AF5262">
        <v>1</v>
      </c>
      <c r="AG5262">
        <v>51419</v>
      </c>
      <c r="AH5262" t="s">
        <v>36</v>
      </c>
      <c r="AI5262" t="s">
        <v>142722</v>
      </c>
      <c r="AJ5262" t="s">
        <v>36</v>
      </c>
      <c r="AK5262" t="s">
        <v>85132</v>
      </c>
      <c r="AL5262" t="s">
        <v>142723</v>
      </c>
    </row>
    <row r="5263" spans="1:38" x14ac:dyDescent="0.25">
      <c r="A5263">
        <v>62075</v>
      </c>
      <c r="B5263">
        <v>62268</v>
      </c>
      <c r="C5263">
        <v>110829</v>
      </c>
      <c r="D5263">
        <v>4842</v>
      </c>
      <c r="E5263" t="s">
        <v>36</v>
      </c>
      <c r="F5263" t="s">
        <v>165822</v>
      </c>
      <c r="G5263" t="s">
        <v>36</v>
      </c>
      <c r="H5263" t="s">
        <v>165823</v>
      </c>
      <c r="I5263" t="s">
        <v>165824</v>
      </c>
      <c r="J5263">
        <v>36.805300000000003</v>
      </c>
      <c r="K5263">
        <f>hygdata_v3[[#This Row],[dist '[pc']]]*3.26156</f>
        <v>120.04269426800001</v>
      </c>
      <c r="L5263" t="s">
        <v>165825</v>
      </c>
      <c r="M5263" t="s">
        <v>136544</v>
      </c>
      <c r="N5263" t="s">
        <v>6802</v>
      </c>
      <c r="O5263" t="s">
        <v>14873</v>
      </c>
      <c r="P5263" t="s">
        <v>16425</v>
      </c>
      <c r="Q5263" t="s">
        <v>641</v>
      </c>
      <c r="R5263" t="s">
        <v>8261</v>
      </c>
      <c r="S5263" t="s">
        <v>165826</v>
      </c>
      <c r="T5263" t="s">
        <v>165827</v>
      </c>
      <c r="U5263" t="s">
        <v>165828</v>
      </c>
      <c r="V5263" t="s">
        <v>11919</v>
      </c>
      <c r="W5263" t="s">
        <v>27729</v>
      </c>
      <c r="X5263" t="s">
        <v>12343</v>
      </c>
      <c r="Y5263" t="s">
        <v>165829</v>
      </c>
      <c r="Z5263" t="s">
        <v>165830</v>
      </c>
      <c r="AA5263" t="s">
        <v>165831</v>
      </c>
      <c r="AB5263" t="s">
        <v>165832</v>
      </c>
      <c r="AC5263" t="s">
        <v>14085</v>
      </c>
      <c r="AE5263" t="s">
        <v>156724</v>
      </c>
      <c r="AF5263">
        <v>1</v>
      </c>
      <c r="AG5263">
        <v>62075</v>
      </c>
      <c r="AH5263" t="s">
        <v>36</v>
      </c>
      <c r="AI5263" t="s">
        <v>29910</v>
      </c>
      <c r="AJ5263" t="s">
        <v>36</v>
      </c>
      <c r="AK5263" t="s">
        <v>36</v>
      </c>
      <c r="AL5263" t="s">
        <v>36</v>
      </c>
    </row>
    <row r="5264" spans="1:38" x14ac:dyDescent="0.25">
      <c r="A5264">
        <v>113907</v>
      </c>
      <c r="B5264">
        <v>114267</v>
      </c>
      <c r="E5264" t="s">
        <v>36</v>
      </c>
      <c r="F5264" t="s">
        <v>36</v>
      </c>
      <c r="G5264" t="s">
        <v>36</v>
      </c>
      <c r="H5264" t="s">
        <v>257168</v>
      </c>
      <c r="I5264" t="s">
        <v>257169</v>
      </c>
      <c r="J5264">
        <v>36.805300000000003</v>
      </c>
      <c r="K5264">
        <f>hygdata_v3[[#This Row],[dist '[pc']]]*3.26156</f>
        <v>120.04269426800001</v>
      </c>
      <c r="L5264" t="s">
        <v>80737</v>
      </c>
      <c r="M5264" t="s">
        <v>163918</v>
      </c>
      <c r="N5264" t="s">
        <v>38</v>
      </c>
      <c r="O5264" t="s">
        <v>14802</v>
      </c>
      <c r="P5264" t="s">
        <v>3599</v>
      </c>
      <c r="Q5264" t="s">
        <v>36</v>
      </c>
      <c r="R5264" t="s">
        <v>32063</v>
      </c>
      <c r="S5264" t="s">
        <v>257170</v>
      </c>
      <c r="T5264" t="s">
        <v>257171</v>
      </c>
      <c r="U5264" t="s">
        <v>257172</v>
      </c>
      <c r="V5264" t="s">
        <v>5024</v>
      </c>
      <c r="W5264" t="s">
        <v>16184</v>
      </c>
      <c r="X5264" t="s">
        <v>24543</v>
      </c>
      <c r="Y5264" t="s">
        <v>257173</v>
      </c>
      <c r="Z5264" t="s">
        <v>257174</v>
      </c>
      <c r="AA5264" t="s">
        <v>80739</v>
      </c>
      <c r="AB5264" t="s">
        <v>163926</v>
      </c>
      <c r="AC5264" t="s">
        <v>36</v>
      </c>
      <c r="AE5264" t="s">
        <v>636</v>
      </c>
      <c r="AF5264">
        <v>1</v>
      </c>
      <c r="AG5264">
        <v>113907</v>
      </c>
      <c r="AH5264" t="s">
        <v>36</v>
      </c>
      <c r="AI5264" t="s">
        <v>223090</v>
      </c>
      <c r="AJ5264" t="s">
        <v>36</v>
      </c>
      <c r="AK5264" t="s">
        <v>36</v>
      </c>
      <c r="AL5264" t="s">
        <v>36</v>
      </c>
    </row>
    <row r="5265" spans="1:38" x14ac:dyDescent="0.25">
      <c r="A5265">
        <v>52165</v>
      </c>
      <c r="B5265">
        <v>52316</v>
      </c>
      <c r="C5265">
        <v>92588</v>
      </c>
      <c r="D5265">
        <v>4182</v>
      </c>
      <c r="E5265" t="s">
        <v>36</v>
      </c>
      <c r="F5265" t="s">
        <v>144096</v>
      </c>
      <c r="G5265" t="s">
        <v>36</v>
      </c>
      <c r="H5265" t="s">
        <v>144097</v>
      </c>
      <c r="I5265" t="s">
        <v>144098</v>
      </c>
      <c r="J5265">
        <v>36.818899999999999</v>
      </c>
      <c r="K5265">
        <f>hygdata_v3[[#This Row],[dist '[pc']]]*3.26156</f>
        <v>120.08705148399999</v>
      </c>
      <c r="L5265" t="s">
        <v>144099</v>
      </c>
      <c r="M5265" t="s">
        <v>33336</v>
      </c>
      <c r="N5265" t="s">
        <v>1819</v>
      </c>
      <c r="O5265" t="s">
        <v>1719</v>
      </c>
      <c r="P5265" t="s">
        <v>35478</v>
      </c>
      <c r="Q5265" t="s">
        <v>4109</v>
      </c>
      <c r="R5265" t="s">
        <v>2933</v>
      </c>
      <c r="S5265" t="s">
        <v>144100</v>
      </c>
      <c r="T5265" t="s">
        <v>144101</v>
      </c>
      <c r="U5265" t="s">
        <v>144102</v>
      </c>
      <c r="V5265" t="s">
        <v>31656</v>
      </c>
      <c r="W5265" t="s">
        <v>136109</v>
      </c>
      <c r="X5265" t="s">
        <v>2824</v>
      </c>
      <c r="Y5265" t="s">
        <v>144103</v>
      </c>
      <c r="Z5265" t="s">
        <v>144104</v>
      </c>
      <c r="AA5265" t="s">
        <v>144105</v>
      </c>
      <c r="AB5265" t="s">
        <v>126114</v>
      </c>
      <c r="AC5265" t="s">
        <v>36</v>
      </c>
      <c r="AD5265">
        <v>33</v>
      </c>
      <c r="AE5265" t="s">
        <v>135012</v>
      </c>
      <c r="AF5265">
        <v>1</v>
      </c>
      <c r="AG5265">
        <v>52165</v>
      </c>
      <c r="AH5265" t="s">
        <v>36</v>
      </c>
      <c r="AI5265" t="s">
        <v>45984</v>
      </c>
      <c r="AJ5265" t="s">
        <v>36</v>
      </c>
      <c r="AK5265" t="s">
        <v>36</v>
      </c>
      <c r="AL5265" t="s">
        <v>36</v>
      </c>
    </row>
    <row r="5266" spans="1:38" x14ac:dyDescent="0.25">
      <c r="A5266">
        <v>116630</v>
      </c>
      <c r="B5266">
        <v>117011</v>
      </c>
      <c r="E5266" t="s">
        <v>36</v>
      </c>
      <c r="F5266" t="s">
        <v>36</v>
      </c>
      <c r="G5266" t="s">
        <v>36</v>
      </c>
      <c r="H5266" t="s">
        <v>262294</v>
      </c>
      <c r="I5266" t="s">
        <v>262295</v>
      </c>
      <c r="J5266">
        <v>36.818899999999999</v>
      </c>
      <c r="K5266">
        <f>hygdata_v3[[#This Row],[dist '[pc']]]*3.26156</f>
        <v>120.08705148399999</v>
      </c>
      <c r="L5266" t="s">
        <v>262296</v>
      </c>
      <c r="M5266" t="s">
        <v>158790</v>
      </c>
      <c r="N5266" t="s">
        <v>38</v>
      </c>
      <c r="O5266" t="s">
        <v>2416</v>
      </c>
      <c r="P5266" t="s">
        <v>5985</v>
      </c>
      <c r="Q5266" t="s">
        <v>36</v>
      </c>
      <c r="R5266" t="s">
        <v>7175</v>
      </c>
      <c r="S5266" t="s">
        <v>262297</v>
      </c>
      <c r="T5266" t="s">
        <v>262298</v>
      </c>
      <c r="U5266" t="s">
        <v>262299</v>
      </c>
      <c r="V5266" t="s">
        <v>41713</v>
      </c>
      <c r="W5266" t="s">
        <v>161103</v>
      </c>
      <c r="X5266" t="s">
        <v>6258</v>
      </c>
      <c r="Y5266" t="s">
        <v>262300</v>
      </c>
      <c r="Z5266" t="s">
        <v>262301</v>
      </c>
      <c r="AA5266" t="s">
        <v>262302</v>
      </c>
      <c r="AB5266" t="s">
        <v>158797</v>
      </c>
      <c r="AC5266" t="s">
        <v>36</v>
      </c>
      <c r="AE5266" t="s">
        <v>636</v>
      </c>
      <c r="AF5266">
        <v>1</v>
      </c>
      <c r="AG5266">
        <v>116630</v>
      </c>
      <c r="AH5266" t="s">
        <v>36</v>
      </c>
      <c r="AI5266" t="s">
        <v>185032</v>
      </c>
      <c r="AJ5266" t="s">
        <v>36</v>
      </c>
      <c r="AK5266" t="s">
        <v>36</v>
      </c>
      <c r="AL5266" t="s">
        <v>36</v>
      </c>
    </row>
    <row r="5267" spans="1:38" x14ac:dyDescent="0.25">
      <c r="A5267">
        <v>85698</v>
      </c>
      <c r="B5267">
        <v>85960</v>
      </c>
      <c r="C5267">
        <v>158630</v>
      </c>
      <c r="E5267" t="s">
        <v>36</v>
      </c>
      <c r="F5267" t="s">
        <v>36</v>
      </c>
      <c r="G5267" t="s">
        <v>36</v>
      </c>
      <c r="H5267" t="s">
        <v>211438</v>
      </c>
      <c r="I5267" t="s">
        <v>211439</v>
      </c>
      <c r="J5267">
        <v>36.8324</v>
      </c>
      <c r="K5267">
        <f>hygdata_v3[[#This Row],[dist '[pc']]]*3.26156</f>
        <v>120.13108254399999</v>
      </c>
      <c r="L5267" t="s">
        <v>52680</v>
      </c>
      <c r="M5267" t="s">
        <v>211440</v>
      </c>
      <c r="N5267" t="s">
        <v>7922</v>
      </c>
      <c r="O5267" t="s">
        <v>5599</v>
      </c>
      <c r="P5267" t="s">
        <v>55757</v>
      </c>
      <c r="Q5267" t="s">
        <v>41</v>
      </c>
      <c r="R5267" t="s">
        <v>9706</v>
      </c>
      <c r="S5267" t="s">
        <v>211441</v>
      </c>
      <c r="T5267" t="s">
        <v>211442</v>
      </c>
      <c r="U5267" t="s">
        <v>211443</v>
      </c>
      <c r="V5267" t="s">
        <v>2111</v>
      </c>
      <c r="W5267" t="s">
        <v>211444</v>
      </c>
      <c r="X5267" t="s">
        <v>29193</v>
      </c>
      <c r="Y5267" t="s">
        <v>211445</v>
      </c>
      <c r="Z5267" t="s">
        <v>211446</v>
      </c>
      <c r="AA5267" t="s">
        <v>118918</v>
      </c>
      <c r="AB5267" t="s">
        <v>211447</v>
      </c>
      <c r="AC5267" t="s">
        <v>36</v>
      </c>
      <c r="AE5267" t="s">
        <v>202748</v>
      </c>
      <c r="AF5267">
        <v>1</v>
      </c>
      <c r="AG5267">
        <v>85698</v>
      </c>
      <c r="AH5267" t="s">
        <v>36</v>
      </c>
      <c r="AI5267" t="s">
        <v>55759</v>
      </c>
      <c r="AJ5267" t="s">
        <v>36</v>
      </c>
      <c r="AK5267" t="s">
        <v>36</v>
      </c>
      <c r="AL5267" t="s">
        <v>36</v>
      </c>
    </row>
    <row r="5268" spans="1:38" x14ac:dyDescent="0.25">
      <c r="A5268">
        <v>55087</v>
      </c>
      <c r="B5268">
        <v>55251</v>
      </c>
      <c r="E5268" t="s">
        <v>36</v>
      </c>
      <c r="F5268" t="s">
        <v>36</v>
      </c>
      <c r="G5268" t="s">
        <v>36</v>
      </c>
      <c r="H5268" t="s">
        <v>150323</v>
      </c>
      <c r="I5268" t="s">
        <v>150324</v>
      </c>
      <c r="J5268">
        <v>36.845999999999997</v>
      </c>
      <c r="K5268">
        <f>hygdata_v3[[#This Row],[dist '[pc']]]*3.26156</f>
        <v>120.17543975999997</v>
      </c>
      <c r="L5268" t="s">
        <v>150325</v>
      </c>
      <c r="M5268" t="s">
        <v>95685</v>
      </c>
      <c r="N5268" t="s">
        <v>38</v>
      </c>
      <c r="O5268" t="s">
        <v>7105</v>
      </c>
      <c r="P5268" t="s">
        <v>118346</v>
      </c>
      <c r="Q5268" t="s">
        <v>272</v>
      </c>
      <c r="R5268" t="s">
        <v>5612</v>
      </c>
      <c r="S5268" t="s">
        <v>150326</v>
      </c>
      <c r="T5268" t="s">
        <v>150327</v>
      </c>
      <c r="U5268" t="s">
        <v>150328</v>
      </c>
      <c r="V5268" t="s">
        <v>5268</v>
      </c>
      <c r="W5268" t="s">
        <v>93564</v>
      </c>
      <c r="X5268" t="s">
        <v>16873</v>
      </c>
      <c r="Y5268" t="s">
        <v>150329</v>
      </c>
      <c r="Z5268" t="s">
        <v>150330</v>
      </c>
      <c r="AA5268" t="s">
        <v>150331</v>
      </c>
      <c r="AB5268" t="s">
        <v>150332</v>
      </c>
      <c r="AC5268" t="s">
        <v>36</v>
      </c>
      <c r="AE5268" t="s">
        <v>121136</v>
      </c>
      <c r="AF5268">
        <v>1</v>
      </c>
      <c r="AG5268">
        <v>55087</v>
      </c>
      <c r="AH5268" t="s">
        <v>36</v>
      </c>
      <c r="AI5268" t="s">
        <v>150333</v>
      </c>
      <c r="AJ5268" t="s">
        <v>36</v>
      </c>
      <c r="AK5268" t="s">
        <v>36</v>
      </c>
      <c r="AL5268" t="s">
        <v>36</v>
      </c>
    </row>
    <row r="5269" spans="1:38" x14ac:dyDescent="0.25">
      <c r="A5269">
        <v>17677</v>
      </c>
      <c r="B5269">
        <v>17719</v>
      </c>
      <c r="E5269" t="s">
        <v>36</v>
      </c>
      <c r="F5269" t="s">
        <v>36</v>
      </c>
      <c r="G5269" t="s">
        <v>36</v>
      </c>
      <c r="H5269" t="s">
        <v>78129</v>
      </c>
      <c r="I5269" t="s">
        <v>78130</v>
      </c>
      <c r="J5269">
        <v>36.873199999999997</v>
      </c>
      <c r="K5269">
        <f>hygdata_v3[[#This Row],[dist '[pc']]]*3.26156</f>
        <v>120.26415419199998</v>
      </c>
      <c r="L5269" t="s">
        <v>78131</v>
      </c>
      <c r="M5269" t="s">
        <v>51441</v>
      </c>
      <c r="N5269" t="s">
        <v>38</v>
      </c>
      <c r="O5269" t="s">
        <v>9373</v>
      </c>
      <c r="P5269" t="s">
        <v>74502</v>
      </c>
      <c r="Q5269" t="s">
        <v>36</v>
      </c>
      <c r="R5269" t="s">
        <v>228</v>
      </c>
      <c r="S5269" t="s">
        <v>78132</v>
      </c>
      <c r="T5269" t="s">
        <v>78133</v>
      </c>
      <c r="U5269" t="s">
        <v>78134</v>
      </c>
      <c r="V5269" t="s">
        <v>67512</v>
      </c>
      <c r="W5269" t="s">
        <v>78135</v>
      </c>
      <c r="X5269" t="s">
        <v>4211</v>
      </c>
      <c r="Y5269" t="s">
        <v>78136</v>
      </c>
      <c r="Z5269" t="s">
        <v>78137</v>
      </c>
      <c r="AA5269" t="s">
        <v>78138</v>
      </c>
      <c r="AB5269" t="s">
        <v>51451</v>
      </c>
      <c r="AC5269" t="s">
        <v>36</v>
      </c>
      <c r="AE5269" t="s">
        <v>42815</v>
      </c>
      <c r="AF5269">
        <v>1</v>
      </c>
      <c r="AG5269">
        <v>17677</v>
      </c>
      <c r="AH5269" t="s">
        <v>36</v>
      </c>
      <c r="AI5269" t="s">
        <v>78139</v>
      </c>
      <c r="AJ5269" t="s">
        <v>36</v>
      </c>
      <c r="AK5269" t="s">
        <v>36</v>
      </c>
      <c r="AL5269" t="s">
        <v>36</v>
      </c>
    </row>
    <row r="5270" spans="1:38" x14ac:dyDescent="0.25">
      <c r="A5270">
        <v>42664</v>
      </c>
      <c r="B5270">
        <v>42783</v>
      </c>
      <c r="E5270" t="s">
        <v>36</v>
      </c>
      <c r="F5270" t="s">
        <v>36</v>
      </c>
      <c r="G5270" t="s">
        <v>36</v>
      </c>
      <c r="H5270" t="s">
        <v>125865</v>
      </c>
      <c r="I5270" t="s">
        <v>125866</v>
      </c>
      <c r="J5270">
        <v>36.873199999999997</v>
      </c>
      <c r="K5270">
        <f>hygdata_v3[[#This Row],[dist '[pc']]]*3.26156</f>
        <v>120.26415419199998</v>
      </c>
      <c r="L5270" t="s">
        <v>125867</v>
      </c>
      <c r="M5270" t="s">
        <v>21677</v>
      </c>
      <c r="N5270" t="s">
        <v>38</v>
      </c>
      <c r="O5270" t="s">
        <v>1210</v>
      </c>
      <c r="P5270" t="s">
        <v>111696</v>
      </c>
      <c r="Q5270" t="s">
        <v>36</v>
      </c>
      <c r="R5270" t="s">
        <v>22925</v>
      </c>
      <c r="S5270" t="s">
        <v>125868</v>
      </c>
      <c r="T5270" t="s">
        <v>125869</v>
      </c>
      <c r="U5270" t="s">
        <v>125870</v>
      </c>
      <c r="V5270" t="s">
        <v>9634</v>
      </c>
      <c r="W5270" t="s">
        <v>21341</v>
      </c>
      <c r="X5270" t="s">
        <v>15267</v>
      </c>
      <c r="Y5270" t="s">
        <v>125871</v>
      </c>
      <c r="Z5270" t="s">
        <v>125872</v>
      </c>
      <c r="AA5270" t="s">
        <v>125873</v>
      </c>
      <c r="AB5270" t="s">
        <v>97891</v>
      </c>
      <c r="AC5270" t="s">
        <v>36</v>
      </c>
      <c r="AE5270" t="s">
        <v>119121</v>
      </c>
      <c r="AF5270">
        <v>1</v>
      </c>
      <c r="AG5270">
        <v>42664</v>
      </c>
      <c r="AH5270" t="s">
        <v>36</v>
      </c>
      <c r="AI5270" t="s">
        <v>125874</v>
      </c>
      <c r="AJ5270" t="s">
        <v>36</v>
      </c>
      <c r="AK5270" t="s">
        <v>36</v>
      </c>
      <c r="AL5270" t="s">
        <v>36</v>
      </c>
    </row>
    <row r="5271" spans="1:38" x14ac:dyDescent="0.25">
      <c r="A5271">
        <v>86349</v>
      </c>
      <c r="B5271">
        <v>86616</v>
      </c>
      <c r="E5271" t="s">
        <v>36</v>
      </c>
      <c r="F5271" t="s">
        <v>36</v>
      </c>
      <c r="G5271" t="s">
        <v>36</v>
      </c>
      <c r="H5271" t="s">
        <v>212552</v>
      </c>
      <c r="I5271" t="s">
        <v>212553</v>
      </c>
      <c r="J5271">
        <v>36.873199999999997</v>
      </c>
      <c r="K5271">
        <f>hygdata_v3[[#This Row],[dist '[pc']]]*3.26156</f>
        <v>120.26415419199998</v>
      </c>
      <c r="L5271" t="s">
        <v>145819</v>
      </c>
      <c r="M5271" t="s">
        <v>212554</v>
      </c>
      <c r="N5271" t="s">
        <v>38</v>
      </c>
      <c r="O5271" t="s">
        <v>5124</v>
      </c>
      <c r="P5271" t="s">
        <v>16806</v>
      </c>
      <c r="Q5271" t="s">
        <v>3062</v>
      </c>
      <c r="R5271" t="s">
        <v>9533</v>
      </c>
      <c r="S5271" t="s">
        <v>212555</v>
      </c>
      <c r="T5271" t="s">
        <v>212556</v>
      </c>
      <c r="U5271" t="s">
        <v>212557</v>
      </c>
      <c r="V5271" t="s">
        <v>13545</v>
      </c>
      <c r="W5271" t="s">
        <v>114861</v>
      </c>
      <c r="X5271" t="s">
        <v>66124</v>
      </c>
      <c r="Y5271" t="s">
        <v>212558</v>
      </c>
      <c r="Z5271" t="s">
        <v>212559</v>
      </c>
      <c r="AA5271" t="s">
        <v>212560</v>
      </c>
      <c r="AB5271" t="s">
        <v>212561</v>
      </c>
      <c r="AC5271" t="s">
        <v>36</v>
      </c>
      <c r="AE5271" t="s">
        <v>195767</v>
      </c>
      <c r="AF5271">
        <v>1</v>
      </c>
      <c r="AG5271">
        <v>86349</v>
      </c>
      <c r="AH5271" t="s">
        <v>36</v>
      </c>
      <c r="AI5271" t="s">
        <v>212562</v>
      </c>
      <c r="AJ5271" t="s">
        <v>36</v>
      </c>
      <c r="AK5271" t="s">
        <v>106464</v>
      </c>
      <c r="AL5271" t="s">
        <v>19572</v>
      </c>
    </row>
    <row r="5272" spans="1:38" x14ac:dyDescent="0.25">
      <c r="A5272">
        <v>91344</v>
      </c>
      <c r="B5272">
        <v>91626</v>
      </c>
      <c r="E5272" t="s">
        <v>36</v>
      </c>
      <c r="F5272" t="s">
        <v>36</v>
      </c>
      <c r="G5272" t="s">
        <v>36</v>
      </c>
      <c r="H5272" t="s">
        <v>219856</v>
      </c>
      <c r="I5272" t="s">
        <v>219857</v>
      </c>
      <c r="J5272">
        <v>36.873199999999997</v>
      </c>
      <c r="K5272">
        <f>hygdata_v3[[#This Row],[dist '[pc']]]*3.26156</f>
        <v>120.26415419199998</v>
      </c>
      <c r="L5272" t="s">
        <v>31767</v>
      </c>
      <c r="M5272" t="s">
        <v>213287</v>
      </c>
      <c r="N5272" t="s">
        <v>38</v>
      </c>
      <c r="O5272" t="s">
        <v>29139</v>
      </c>
      <c r="P5272" t="s">
        <v>68144</v>
      </c>
      <c r="Q5272" t="s">
        <v>4937</v>
      </c>
      <c r="R5272" t="s">
        <v>1272</v>
      </c>
      <c r="S5272" t="s">
        <v>219858</v>
      </c>
      <c r="T5272" t="s">
        <v>219859</v>
      </c>
      <c r="U5272" t="s">
        <v>219860</v>
      </c>
      <c r="V5272" t="s">
        <v>11036</v>
      </c>
      <c r="W5272" t="s">
        <v>11624</v>
      </c>
      <c r="X5272" t="s">
        <v>17414</v>
      </c>
      <c r="Y5272" t="s">
        <v>219861</v>
      </c>
      <c r="Z5272" t="s">
        <v>219862</v>
      </c>
      <c r="AA5272" t="s">
        <v>31771</v>
      </c>
      <c r="AB5272" t="s">
        <v>213293</v>
      </c>
      <c r="AC5272" t="s">
        <v>36</v>
      </c>
      <c r="AE5272" t="s">
        <v>216107</v>
      </c>
      <c r="AF5272">
        <v>1</v>
      </c>
      <c r="AG5272">
        <v>91344</v>
      </c>
      <c r="AH5272" t="s">
        <v>36</v>
      </c>
      <c r="AI5272" t="s">
        <v>68152</v>
      </c>
      <c r="AJ5272" t="s">
        <v>36</v>
      </c>
      <c r="AK5272" t="s">
        <v>36</v>
      </c>
      <c r="AL5272" t="s">
        <v>36</v>
      </c>
    </row>
    <row r="5273" spans="1:38" x14ac:dyDescent="0.25">
      <c r="A5273">
        <v>104866</v>
      </c>
      <c r="B5273">
        <v>105204</v>
      </c>
      <c r="C5273">
        <v>202819</v>
      </c>
      <c r="E5273" t="s">
        <v>36</v>
      </c>
      <c r="F5273" t="s">
        <v>36</v>
      </c>
      <c r="G5273" t="s">
        <v>36</v>
      </c>
      <c r="H5273" t="s">
        <v>241051</v>
      </c>
      <c r="I5273" t="s">
        <v>241052</v>
      </c>
      <c r="J5273">
        <v>36.873199999999997</v>
      </c>
      <c r="K5273">
        <f>hygdata_v3[[#This Row],[dist '[pc']]]*3.26156</f>
        <v>120.26415419199998</v>
      </c>
      <c r="L5273" t="s">
        <v>241053</v>
      </c>
      <c r="M5273" t="s">
        <v>7270</v>
      </c>
      <c r="N5273" t="s">
        <v>38</v>
      </c>
      <c r="O5273" t="s">
        <v>3733</v>
      </c>
      <c r="P5273" t="s">
        <v>140366</v>
      </c>
      <c r="Q5273" t="s">
        <v>4809</v>
      </c>
      <c r="R5273" t="s">
        <v>13205</v>
      </c>
      <c r="S5273" t="s">
        <v>241054</v>
      </c>
      <c r="T5273" t="s">
        <v>241055</v>
      </c>
      <c r="U5273" t="s">
        <v>241056</v>
      </c>
      <c r="V5273" t="s">
        <v>47946</v>
      </c>
      <c r="W5273" t="s">
        <v>127690</v>
      </c>
      <c r="X5273" t="s">
        <v>10833</v>
      </c>
      <c r="Y5273" t="s">
        <v>241057</v>
      </c>
      <c r="Z5273" t="s">
        <v>241058</v>
      </c>
      <c r="AA5273" t="s">
        <v>241059</v>
      </c>
      <c r="AB5273" t="s">
        <v>75334</v>
      </c>
      <c r="AC5273" t="s">
        <v>36</v>
      </c>
      <c r="AE5273" t="s">
        <v>235302</v>
      </c>
      <c r="AF5273">
        <v>1</v>
      </c>
      <c r="AG5273">
        <v>104866</v>
      </c>
      <c r="AH5273" t="s">
        <v>36</v>
      </c>
      <c r="AI5273" t="s">
        <v>140374</v>
      </c>
      <c r="AJ5273" t="s">
        <v>36</v>
      </c>
      <c r="AK5273" t="s">
        <v>36</v>
      </c>
      <c r="AL5273" t="s">
        <v>36</v>
      </c>
    </row>
    <row r="5274" spans="1:38" x14ac:dyDescent="0.25">
      <c r="A5274">
        <v>20578</v>
      </c>
      <c r="B5274">
        <v>20630</v>
      </c>
      <c r="C5274">
        <v>28246</v>
      </c>
      <c r="D5274">
        <v>1404</v>
      </c>
      <c r="E5274" t="s">
        <v>36</v>
      </c>
      <c r="F5274" t="s">
        <v>36</v>
      </c>
      <c r="G5274" t="s">
        <v>36</v>
      </c>
      <c r="H5274" t="s">
        <v>85983</v>
      </c>
      <c r="I5274" t="s">
        <v>85984</v>
      </c>
      <c r="J5274">
        <v>36.886800000000001</v>
      </c>
      <c r="K5274">
        <f>hygdata_v3[[#This Row],[dist '[pc']]]*3.26156</f>
        <v>120.308511408</v>
      </c>
      <c r="L5274" t="s">
        <v>21247</v>
      </c>
      <c r="M5274" t="s">
        <v>85985</v>
      </c>
      <c r="N5274" t="s">
        <v>6616</v>
      </c>
      <c r="O5274" t="s">
        <v>3893</v>
      </c>
      <c r="P5274" t="s">
        <v>6859</v>
      </c>
      <c r="Q5274" t="s">
        <v>182</v>
      </c>
      <c r="R5274" t="s">
        <v>36569</v>
      </c>
      <c r="S5274" t="s">
        <v>85986</v>
      </c>
      <c r="T5274" t="s">
        <v>85987</v>
      </c>
      <c r="U5274" t="s">
        <v>85988</v>
      </c>
      <c r="V5274" t="s">
        <v>16175</v>
      </c>
      <c r="W5274" t="s">
        <v>20259</v>
      </c>
      <c r="X5274" t="s">
        <v>2661</v>
      </c>
      <c r="Y5274" t="s">
        <v>85989</v>
      </c>
      <c r="Z5274" t="s">
        <v>85990</v>
      </c>
      <c r="AA5274" t="s">
        <v>21250</v>
      </c>
      <c r="AB5274" t="s">
        <v>85991</v>
      </c>
      <c r="AC5274" t="s">
        <v>36</v>
      </c>
      <c r="AE5274" t="s">
        <v>84993</v>
      </c>
      <c r="AF5274">
        <v>1</v>
      </c>
      <c r="AG5274">
        <v>20578</v>
      </c>
      <c r="AH5274" t="s">
        <v>36</v>
      </c>
      <c r="AI5274" t="s">
        <v>6861</v>
      </c>
      <c r="AJ5274" t="s">
        <v>36</v>
      </c>
      <c r="AK5274" t="s">
        <v>36</v>
      </c>
      <c r="AL5274" t="s">
        <v>36</v>
      </c>
    </row>
    <row r="5275" spans="1:38" x14ac:dyDescent="0.25">
      <c r="A5275">
        <v>63381</v>
      </c>
      <c r="B5275">
        <v>63584</v>
      </c>
      <c r="C5275">
        <v>113337</v>
      </c>
      <c r="D5275">
        <v>4934</v>
      </c>
      <c r="E5275" t="s">
        <v>36</v>
      </c>
      <c r="F5275" t="s">
        <v>36</v>
      </c>
      <c r="G5275" t="s">
        <v>36</v>
      </c>
      <c r="H5275" t="s">
        <v>168395</v>
      </c>
      <c r="I5275" t="s">
        <v>168396</v>
      </c>
      <c r="J5275">
        <v>36.886800000000001</v>
      </c>
      <c r="K5275">
        <f>hygdata_v3[[#This Row],[dist '[pc']]]*3.26156</f>
        <v>120.308511408</v>
      </c>
      <c r="L5275" t="s">
        <v>168397</v>
      </c>
      <c r="M5275" t="s">
        <v>45742</v>
      </c>
      <c r="N5275" t="s">
        <v>1458</v>
      </c>
      <c r="O5275" t="s">
        <v>2220</v>
      </c>
      <c r="P5275" t="s">
        <v>61525</v>
      </c>
      <c r="Q5275" t="s">
        <v>182</v>
      </c>
      <c r="R5275" t="s">
        <v>22947</v>
      </c>
      <c r="S5275" t="s">
        <v>168398</v>
      </c>
      <c r="T5275" t="s">
        <v>168399</v>
      </c>
      <c r="U5275" t="s">
        <v>168400</v>
      </c>
      <c r="V5275" t="s">
        <v>16327</v>
      </c>
      <c r="W5275" t="s">
        <v>25193</v>
      </c>
      <c r="X5275" t="s">
        <v>865</v>
      </c>
      <c r="Y5275" t="s">
        <v>168401</v>
      </c>
      <c r="Z5275" t="s">
        <v>168402</v>
      </c>
      <c r="AA5275" t="s">
        <v>168403</v>
      </c>
      <c r="AB5275" t="s">
        <v>45744</v>
      </c>
      <c r="AC5275" t="s">
        <v>36</v>
      </c>
      <c r="AE5275" t="s">
        <v>132092</v>
      </c>
      <c r="AF5275">
        <v>1</v>
      </c>
      <c r="AG5275">
        <v>63381</v>
      </c>
      <c r="AH5275" t="s">
        <v>36</v>
      </c>
      <c r="AI5275" t="s">
        <v>61532</v>
      </c>
      <c r="AJ5275" t="s">
        <v>36</v>
      </c>
      <c r="AK5275" t="s">
        <v>36</v>
      </c>
      <c r="AL5275" t="s">
        <v>36</v>
      </c>
    </row>
    <row r="5276" spans="1:38" x14ac:dyDescent="0.25">
      <c r="A5276">
        <v>108161</v>
      </c>
      <c r="B5276">
        <v>108506</v>
      </c>
      <c r="C5276">
        <v>208801</v>
      </c>
      <c r="D5276">
        <v>8382</v>
      </c>
      <c r="E5276" t="s">
        <v>36</v>
      </c>
      <c r="F5276" t="s">
        <v>36</v>
      </c>
      <c r="G5276" t="s">
        <v>36</v>
      </c>
      <c r="H5276" t="s">
        <v>246536</v>
      </c>
      <c r="I5276" t="s">
        <v>246537</v>
      </c>
      <c r="J5276">
        <v>36.886800000000001</v>
      </c>
      <c r="K5276">
        <f>hygdata_v3[[#This Row],[dist '[pc']]]*3.26156</f>
        <v>120.308511408</v>
      </c>
      <c r="L5276" t="s">
        <v>1088</v>
      </c>
      <c r="M5276" t="s">
        <v>246538</v>
      </c>
      <c r="N5276" t="s">
        <v>47495</v>
      </c>
      <c r="O5276" t="s">
        <v>1825</v>
      </c>
      <c r="P5276" t="s">
        <v>17237</v>
      </c>
      <c r="Q5276" t="s">
        <v>776</v>
      </c>
      <c r="R5276" t="s">
        <v>3998</v>
      </c>
      <c r="S5276" t="s">
        <v>246539</v>
      </c>
      <c r="T5276" t="s">
        <v>246540</v>
      </c>
      <c r="U5276" t="s">
        <v>246541</v>
      </c>
      <c r="V5276" t="s">
        <v>61724</v>
      </c>
      <c r="W5276" t="s">
        <v>26982</v>
      </c>
      <c r="X5276" t="s">
        <v>5310</v>
      </c>
      <c r="Y5276" t="s">
        <v>246542</v>
      </c>
      <c r="Z5276" t="s">
        <v>246543</v>
      </c>
      <c r="AA5276" t="s">
        <v>3746</v>
      </c>
      <c r="AB5276" t="s">
        <v>246544</v>
      </c>
      <c r="AC5276" t="s">
        <v>36</v>
      </c>
      <c r="AE5276" t="s">
        <v>235302</v>
      </c>
      <c r="AF5276">
        <v>1</v>
      </c>
      <c r="AG5276">
        <v>108161</v>
      </c>
      <c r="AH5276" t="s">
        <v>36</v>
      </c>
      <c r="AI5276" t="s">
        <v>17245</v>
      </c>
      <c r="AJ5276" t="s">
        <v>36</v>
      </c>
      <c r="AK5276" t="s">
        <v>36</v>
      </c>
      <c r="AL5276" t="s">
        <v>36</v>
      </c>
    </row>
    <row r="5277" spans="1:38" x14ac:dyDescent="0.25">
      <c r="A5277">
        <v>194</v>
      </c>
      <c r="B5277">
        <v>194</v>
      </c>
      <c r="C5277">
        <v>225003</v>
      </c>
      <c r="D5277">
        <v>9093</v>
      </c>
      <c r="E5277" t="s">
        <v>36</v>
      </c>
      <c r="F5277" t="s">
        <v>2351</v>
      </c>
      <c r="G5277" t="s">
        <v>36</v>
      </c>
      <c r="H5277" t="s">
        <v>2352</v>
      </c>
      <c r="I5277" t="s">
        <v>2353</v>
      </c>
      <c r="J5277">
        <v>36.900399999999998</v>
      </c>
      <c r="K5277">
        <f>hygdata_v3[[#This Row],[dist '[pc']]]*3.26156</f>
        <v>120.35286862399998</v>
      </c>
      <c r="L5277" t="s">
        <v>2354</v>
      </c>
      <c r="M5277" t="s">
        <v>2355</v>
      </c>
      <c r="N5277" t="s">
        <v>549</v>
      </c>
      <c r="O5277" t="s">
        <v>2356</v>
      </c>
      <c r="P5277" t="s">
        <v>2357</v>
      </c>
      <c r="Q5277" t="s">
        <v>92</v>
      </c>
      <c r="R5277" t="s">
        <v>2358</v>
      </c>
      <c r="S5277" t="s">
        <v>2359</v>
      </c>
      <c r="T5277" t="s">
        <v>2360</v>
      </c>
      <c r="U5277" t="s">
        <v>2361</v>
      </c>
      <c r="V5277" t="s">
        <v>2362</v>
      </c>
      <c r="W5277" t="s">
        <v>2363</v>
      </c>
      <c r="X5277" t="s">
        <v>2364</v>
      </c>
      <c r="Y5277" t="s">
        <v>2365</v>
      </c>
      <c r="Z5277" t="s">
        <v>2366</v>
      </c>
      <c r="AA5277" t="s">
        <v>2367</v>
      </c>
      <c r="AB5277" t="s">
        <v>2368</v>
      </c>
      <c r="AC5277" t="s">
        <v>36</v>
      </c>
      <c r="AD5277">
        <v>32</v>
      </c>
      <c r="AE5277" t="s">
        <v>57</v>
      </c>
      <c r="AF5277">
        <v>1</v>
      </c>
      <c r="AG5277">
        <v>194</v>
      </c>
      <c r="AH5277" t="s">
        <v>36</v>
      </c>
      <c r="AI5277" t="s">
        <v>2369</v>
      </c>
      <c r="AJ5277" t="s">
        <v>36</v>
      </c>
      <c r="AK5277" t="s">
        <v>36</v>
      </c>
      <c r="AL5277" t="s">
        <v>36</v>
      </c>
    </row>
    <row r="5278" spans="1:38" x14ac:dyDescent="0.25">
      <c r="A5278">
        <v>25494</v>
      </c>
      <c r="B5278">
        <v>25559</v>
      </c>
      <c r="E5278" t="s">
        <v>36</v>
      </c>
      <c r="F5278" t="s">
        <v>36</v>
      </c>
      <c r="G5278" t="s">
        <v>36</v>
      </c>
      <c r="H5278" t="s">
        <v>97468</v>
      </c>
      <c r="I5278" t="s">
        <v>97469</v>
      </c>
      <c r="J5278">
        <v>36.900399999999998</v>
      </c>
      <c r="K5278">
        <f>hygdata_v3[[#This Row],[dist '[pc']]]*3.26156</f>
        <v>120.35286862399998</v>
      </c>
      <c r="L5278" t="s">
        <v>40958</v>
      </c>
      <c r="M5278" t="s">
        <v>97470</v>
      </c>
      <c r="N5278" t="s">
        <v>38</v>
      </c>
      <c r="O5278" t="s">
        <v>3430</v>
      </c>
      <c r="P5278" t="s">
        <v>97471</v>
      </c>
      <c r="Q5278" t="s">
        <v>36</v>
      </c>
      <c r="R5278" t="s">
        <v>1029</v>
      </c>
      <c r="S5278" t="s">
        <v>97472</v>
      </c>
      <c r="T5278" t="s">
        <v>97473</v>
      </c>
      <c r="U5278" t="s">
        <v>97474</v>
      </c>
      <c r="V5278" t="s">
        <v>1729</v>
      </c>
      <c r="W5278" t="s">
        <v>9365</v>
      </c>
      <c r="X5278" t="s">
        <v>34446</v>
      </c>
      <c r="Y5278" t="s">
        <v>97475</v>
      </c>
      <c r="Z5278" t="s">
        <v>97476</v>
      </c>
      <c r="AA5278" t="s">
        <v>97477</v>
      </c>
      <c r="AB5278" t="s">
        <v>97478</v>
      </c>
      <c r="AC5278" t="s">
        <v>36</v>
      </c>
      <c r="AE5278" t="s">
        <v>93758</v>
      </c>
      <c r="AF5278">
        <v>1</v>
      </c>
      <c r="AG5278">
        <v>25494</v>
      </c>
      <c r="AH5278" t="s">
        <v>36</v>
      </c>
      <c r="AI5278" t="s">
        <v>97479</v>
      </c>
      <c r="AJ5278" t="s">
        <v>36</v>
      </c>
      <c r="AK5278" t="s">
        <v>26298</v>
      </c>
      <c r="AL5278" t="s">
        <v>88223</v>
      </c>
    </row>
    <row r="5279" spans="1:38" x14ac:dyDescent="0.25">
      <c r="A5279">
        <v>35946</v>
      </c>
      <c r="B5279">
        <v>36046</v>
      </c>
      <c r="C5279">
        <v>58207</v>
      </c>
      <c r="D5279">
        <v>2821</v>
      </c>
      <c r="E5279" t="s">
        <v>36</v>
      </c>
      <c r="F5279" t="s">
        <v>114696</v>
      </c>
      <c r="G5279" t="s">
        <v>36</v>
      </c>
      <c r="H5279" t="s">
        <v>114697</v>
      </c>
      <c r="I5279" t="s">
        <v>114698</v>
      </c>
      <c r="J5279">
        <v>36.900399999999998</v>
      </c>
      <c r="K5279">
        <f>hygdata_v3[[#This Row],[dist '[pc']]]*3.26156</f>
        <v>120.35286862399998</v>
      </c>
      <c r="L5279" t="s">
        <v>114699</v>
      </c>
      <c r="M5279" t="s">
        <v>114700</v>
      </c>
      <c r="N5279" t="s">
        <v>1142</v>
      </c>
      <c r="O5279" t="s">
        <v>21840</v>
      </c>
      <c r="P5279" t="s">
        <v>9906</v>
      </c>
      <c r="Q5279" t="s">
        <v>114701</v>
      </c>
      <c r="R5279" t="s">
        <v>6937</v>
      </c>
      <c r="S5279" t="s">
        <v>114702</v>
      </c>
      <c r="T5279" t="s">
        <v>114703</v>
      </c>
      <c r="U5279" t="s">
        <v>114704</v>
      </c>
      <c r="V5279" t="s">
        <v>7397</v>
      </c>
      <c r="W5279" t="s">
        <v>83381</v>
      </c>
      <c r="X5279" t="s">
        <v>4315</v>
      </c>
      <c r="Y5279" t="s">
        <v>114705</v>
      </c>
      <c r="Z5279" t="s">
        <v>114706</v>
      </c>
      <c r="AA5279" t="s">
        <v>114707</v>
      </c>
      <c r="AB5279" t="s">
        <v>114708</v>
      </c>
      <c r="AC5279" t="s">
        <v>14085</v>
      </c>
      <c r="AD5279">
        <v>60</v>
      </c>
      <c r="AE5279" t="s">
        <v>102750</v>
      </c>
      <c r="AF5279">
        <v>1</v>
      </c>
      <c r="AG5279">
        <v>35946</v>
      </c>
      <c r="AH5279" t="s">
        <v>36</v>
      </c>
      <c r="AI5279" t="s">
        <v>17485</v>
      </c>
      <c r="AJ5279" t="s">
        <v>36</v>
      </c>
      <c r="AK5279" t="s">
        <v>36</v>
      </c>
      <c r="AL5279" t="s">
        <v>36</v>
      </c>
    </row>
    <row r="5280" spans="1:38" x14ac:dyDescent="0.25">
      <c r="A5280">
        <v>62921</v>
      </c>
      <c r="B5280">
        <v>63121</v>
      </c>
      <c r="C5280">
        <v>112412</v>
      </c>
      <c r="D5280">
        <v>4914</v>
      </c>
      <c r="E5280" t="s">
        <v>36</v>
      </c>
      <c r="F5280" t="s">
        <v>167416</v>
      </c>
      <c r="G5280" t="s">
        <v>167417</v>
      </c>
      <c r="H5280" t="s">
        <v>167418</v>
      </c>
      <c r="I5280" t="s">
        <v>167419</v>
      </c>
      <c r="J5280">
        <v>36.900399999999998</v>
      </c>
      <c r="K5280">
        <f>hygdata_v3[[#This Row],[dist '[pc']]]*3.26156</f>
        <v>120.35286862399998</v>
      </c>
      <c r="L5280" t="s">
        <v>167420</v>
      </c>
      <c r="M5280" t="s">
        <v>28177</v>
      </c>
      <c r="N5280" t="s">
        <v>849</v>
      </c>
      <c r="O5280" t="s">
        <v>15276</v>
      </c>
      <c r="P5280" t="s">
        <v>45656</v>
      </c>
      <c r="Q5280" t="s">
        <v>92</v>
      </c>
      <c r="R5280" t="s">
        <v>2046</v>
      </c>
      <c r="S5280" t="s">
        <v>167421</v>
      </c>
      <c r="T5280" t="s">
        <v>167422</v>
      </c>
      <c r="U5280" t="s">
        <v>167423</v>
      </c>
      <c r="V5280" t="s">
        <v>7167</v>
      </c>
      <c r="W5280" t="s">
        <v>21968</v>
      </c>
      <c r="X5280" t="s">
        <v>3210</v>
      </c>
      <c r="Y5280" t="s">
        <v>167424</v>
      </c>
      <c r="Z5280" t="s">
        <v>167425</v>
      </c>
      <c r="AA5280" t="s">
        <v>167426</v>
      </c>
      <c r="AB5280" t="s">
        <v>167427</v>
      </c>
      <c r="AC5280" t="s">
        <v>162123</v>
      </c>
      <c r="AD5280">
        <v>12</v>
      </c>
      <c r="AE5280" t="s">
        <v>158368</v>
      </c>
      <c r="AF5280">
        <v>1</v>
      </c>
      <c r="AG5280">
        <v>62921</v>
      </c>
      <c r="AH5280" t="s">
        <v>36</v>
      </c>
      <c r="AI5280" t="s">
        <v>45660</v>
      </c>
      <c r="AJ5280" t="s">
        <v>36</v>
      </c>
      <c r="AK5280" t="s">
        <v>36</v>
      </c>
      <c r="AL5280" t="s">
        <v>36</v>
      </c>
    </row>
    <row r="5281" spans="1:38" x14ac:dyDescent="0.25">
      <c r="A5281">
        <v>77788</v>
      </c>
      <c r="B5281">
        <v>78024</v>
      </c>
      <c r="C5281">
        <v>142661</v>
      </c>
      <c r="E5281" t="s">
        <v>36</v>
      </c>
      <c r="F5281" t="s">
        <v>36</v>
      </c>
      <c r="G5281" t="s">
        <v>36</v>
      </c>
      <c r="H5281" t="s">
        <v>196707</v>
      </c>
      <c r="I5281" t="s">
        <v>196708</v>
      </c>
      <c r="J5281">
        <v>36.900399999999998</v>
      </c>
      <c r="K5281">
        <f>hygdata_v3[[#This Row],[dist '[pc']]]*3.26156</f>
        <v>120.35286862399998</v>
      </c>
      <c r="L5281" t="s">
        <v>196709</v>
      </c>
      <c r="M5281" t="s">
        <v>81468</v>
      </c>
      <c r="N5281" t="s">
        <v>14158</v>
      </c>
      <c r="O5281" t="s">
        <v>2189</v>
      </c>
      <c r="P5281" t="s">
        <v>55609</v>
      </c>
      <c r="Q5281" t="s">
        <v>17178</v>
      </c>
      <c r="R5281" t="s">
        <v>6666</v>
      </c>
      <c r="S5281" t="s">
        <v>196710</v>
      </c>
      <c r="T5281" t="s">
        <v>196711</v>
      </c>
      <c r="U5281" t="s">
        <v>196712</v>
      </c>
      <c r="V5281" t="s">
        <v>18141</v>
      </c>
      <c r="W5281" t="s">
        <v>44816</v>
      </c>
      <c r="X5281" t="s">
        <v>21389</v>
      </c>
      <c r="Y5281" t="s">
        <v>196713</v>
      </c>
      <c r="Z5281" t="s">
        <v>196714</v>
      </c>
      <c r="AA5281" t="s">
        <v>196715</v>
      </c>
      <c r="AB5281" t="s">
        <v>124322</v>
      </c>
      <c r="AC5281" t="s">
        <v>36</v>
      </c>
      <c r="AE5281" t="s">
        <v>189651</v>
      </c>
      <c r="AF5281">
        <v>1</v>
      </c>
      <c r="AG5281">
        <v>77788</v>
      </c>
      <c r="AH5281" t="s">
        <v>36</v>
      </c>
      <c r="AI5281" t="s">
        <v>55611</v>
      </c>
      <c r="AJ5281" t="s">
        <v>36</v>
      </c>
      <c r="AK5281" t="s">
        <v>36</v>
      </c>
      <c r="AL5281" t="s">
        <v>36</v>
      </c>
    </row>
    <row r="5282" spans="1:38" x14ac:dyDescent="0.25">
      <c r="A5282">
        <v>116539</v>
      </c>
      <c r="B5282">
        <v>116905</v>
      </c>
      <c r="E5282" t="s">
        <v>36</v>
      </c>
      <c r="F5282" t="s">
        <v>36</v>
      </c>
      <c r="G5282" t="s">
        <v>36</v>
      </c>
      <c r="H5282" t="s">
        <v>262091</v>
      </c>
      <c r="I5282" t="s">
        <v>262092</v>
      </c>
      <c r="J5282">
        <v>36.900399999999998</v>
      </c>
      <c r="K5282">
        <f>hygdata_v3[[#This Row],[dist '[pc']]]*3.26156</f>
        <v>120.35286862399998</v>
      </c>
      <c r="L5282" t="s">
        <v>262093</v>
      </c>
      <c r="M5282" t="s">
        <v>262094</v>
      </c>
      <c r="N5282" t="s">
        <v>38</v>
      </c>
      <c r="O5282" t="s">
        <v>12215</v>
      </c>
      <c r="P5282" t="s">
        <v>89009</v>
      </c>
      <c r="Q5282" t="s">
        <v>3062</v>
      </c>
      <c r="R5282" t="s">
        <v>11207</v>
      </c>
      <c r="S5282" t="s">
        <v>262095</v>
      </c>
      <c r="T5282" t="s">
        <v>262096</v>
      </c>
      <c r="U5282" t="s">
        <v>262097</v>
      </c>
      <c r="V5282" t="s">
        <v>18444</v>
      </c>
      <c r="W5282" t="s">
        <v>19028</v>
      </c>
      <c r="X5282" t="s">
        <v>38974</v>
      </c>
      <c r="Y5282" t="s">
        <v>262098</v>
      </c>
      <c r="Z5282" t="s">
        <v>262099</v>
      </c>
      <c r="AA5282" t="s">
        <v>262100</v>
      </c>
      <c r="AB5282" t="s">
        <v>262101</v>
      </c>
      <c r="AC5282" t="s">
        <v>36</v>
      </c>
      <c r="AE5282" t="s">
        <v>97</v>
      </c>
      <c r="AF5282">
        <v>1</v>
      </c>
      <c r="AG5282">
        <v>116539</v>
      </c>
      <c r="AH5282" t="s">
        <v>36</v>
      </c>
      <c r="AI5282" t="s">
        <v>121332</v>
      </c>
      <c r="AJ5282" t="s">
        <v>36</v>
      </c>
      <c r="AK5282" t="s">
        <v>71312</v>
      </c>
      <c r="AL5282" t="s">
        <v>3758</v>
      </c>
    </row>
    <row r="5283" spans="1:38" x14ac:dyDescent="0.25">
      <c r="A5283">
        <v>31005</v>
      </c>
      <c r="B5283">
        <v>31079</v>
      </c>
      <c r="C5283">
        <v>46569</v>
      </c>
      <c r="D5283">
        <v>2400</v>
      </c>
      <c r="E5283" t="s">
        <v>36</v>
      </c>
      <c r="F5283" t="s">
        <v>36</v>
      </c>
      <c r="G5283" t="s">
        <v>36</v>
      </c>
      <c r="H5283" t="s">
        <v>106954</v>
      </c>
      <c r="I5283" t="s">
        <v>106955</v>
      </c>
      <c r="J5283">
        <v>36.914000000000001</v>
      </c>
      <c r="K5283">
        <f>hygdata_v3[[#This Row],[dist '[pc']]]*3.26156</f>
        <v>120.39722583999999</v>
      </c>
      <c r="L5283" t="s">
        <v>45184</v>
      </c>
      <c r="M5283" t="s">
        <v>33926</v>
      </c>
      <c r="N5283" t="s">
        <v>289</v>
      </c>
      <c r="O5283" t="s">
        <v>1571</v>
      </c>
      <c r="P5283" t="s">
        <v>9511</v>
      </c>
      <c r="Q5283" t="s">
        <v>1193</v>
      </c>
      <c r="R5283" t="s">
        <v>2164</v>
      </c>
      <c r="S5283" t="s">
        <v>106956</v>
      </c>
      <c r="T5283" t="s">
        <v>106957</v>
      </c>
      <c r="U5283" t="s">
        <v>106958</v>
      </c>
      <c r="V5283" t="s">
        <v>30422</v>
      </c>
      <c r="W5283" t="s">
        <v>5690</v>
      </c>
      <c r="X5283" t="s">
        <v>22028</v>
      </c>
      <c r="Y5283" t="s">
        <v>106959</v>
      </c>
      <c r="Z5283" t="s">
        <v>106960</v>
      </c>
      <c r="AA5283" t="s">
        <v>106961</v>
      </c>
      <c r="AB5283" t="s">
        <v>33934</v>
      </c>
      <c r="AC5283" t="s">
        <v>36</v>
      </c>
      <c r="AE5283" t="s">
        <v>103036</v>
      </c>
      <c r="AF5283">
        <v>1</v>
      </c>
      <c r="AG5283">
        <v>31005</v>
      </c>
      <c r="AH5283" t="s">
        <v>36</v>
      </c>
      <c r="AI5283" t="s">
        <v>9517</v>
      </c>
      <c r="AJ5283" t="s">
        <v>36</v>
      </c>
      <c r="AK5283" t="s">
        <v>36</v>
      </c>
      <c r="AL5283" t="s">
        <v>36</v>
      </c>
    </row>
    <row r="5284" spans="1:38" x14ac:dyDescent="0.25">
      <c r="A5284">
        <v>10848</v>
      </c>
      <c r="B5284">
        <v>10874</v>
      </c>
      <c r="E5284" t="s">
        <v>36</v>
      </c>
      <c r="F5284" t="s">
        <v>36</v>
      </c>
      <c r="G5284" t="s">
        <v>36</v>
      </c>
      <c r="H5284" t="s">
        <v>57216</v>
      </c>
      <c r="I5284" t="s">
        <v>57217</v>
      </c>
      <c r="J5284">
        <v>36.927599999999998</v>
      </c>
      <c r="K5284">
        <f>hygdata_v3[[#This Row],[dist '[pc']]]*3.26156</f>
        <v>120.44158305599998</v>
      </c>
      <c r="L5284" t="s">
        <v>57218</v>
      </c>
      <c r="M5284" t="s">
        <v>57219</v>
      </c>
      <c r="N5284" t="s">
        <v>38</v>
      </c>
      <c r="O5284" t="s">
        <v>5892</v>
      </c>
      <c r="P5284" t="s">
        <v>57220</v>
      </c>
      <c r="Q5284" t="s">
        <v>36</v>
      </c>
      <c r="R5284" t="s">
        <v>19885</v>
      </c>
      <c r="S5284" t="s">
        <v>57221</v>
      </c>
      <c r="T5284" t="s">
        <v>57222</v>
      </c>
      <c r="U5284" t="s">
        <v>57223</v>
      </c>
      <c r="V5284" t="s">
        <v>4075</v>
      </c>
      <c r="W5284" t="s">
        <v>57224</v>
      </c>
      <c r="X5284" t="s">
        <v>681</v>
      </c>
      <c r="Y5284" t="s">
        <v>57225</v>
      </c>
      <c r="Z5284" t="s">
        <v>57226</v>
      </c>
      <c r="AA5284" t="s">
        <v>57227</v>
      </c>
      <c r="AB5284" t="s">
        <v>57228</v>
      </c>
      <c r="AC5284" t="s">
        <v>36</v>
      </c>
      <c r="AE5284" t="s">
        <v>5727</v>
      </c>
      <c r="AF5284">
        <v>1</v>
      </c>
      <c r="AG5284">
        <v>10848</v>
      </c>
      <c r="AH5284" t="s">
        <v>36</v>
      </c>
      <c r="AI5284" t="s">
        <v>57229</v>
      </c>
      <c r="AJ5284" t="s">
        <v>36</v>
      </c>
      <c r="AK5284" t="s">
        <v>37688</v>
      </c>
      <c r="AL5284" t="s">
        <v>22877</v>
      </c>
    </row>
    <row r="5285" spans="1:38" x14ac:dyDescent="0.25">
      <c r="A5285">
        <v>78031</v>
      </c>
      <c r="B5285">
        <v>78267</v>
      </c>
      <c r="C5285">
        <v>142945</v>
      </c>
      <c r="E5285" t="s">
        <v>36</v>
      </c>
      <c r="F5285" t="s">
        <v>36</v>
      </c>
      <c r="G5285" t="s">
        <v>36</v>
      </c>
      <c r="H5285" t="s">
        <v>197236</v>
      </c>
      <c r="I5285" t="s">
        <v>197237</v>
      </c>
      <c r="J5285">
        <v>36.927599999999998</v>
      </c>
      <c r="K5285">
        <f>hygdata_v3[[#This Row],[dist '[pc']]]*3.26156</f>
        <v>120.44158305599998</v>
      </c>
      <c r="L5285" t="s">
        <v>17247</v>
      </c>
      <c r="M5285" t="s">
        <v>197238</v>
      </c>
      <c r="N5285" t="s">
        <v>38</v>
      </c>
      <c r="O5285" t="s">
        <v>1142</v>
      </c>
      <c r="P5285" t="s">
        <v>121561</v>
      </c>
      <c r="Q5285" t="s">
        <v>1193</v>
      </c>
      <c r="R5285" t="s">
        <v>9142</v>
      </c>
      <c r="S5285" t="s">
        <v>197239</v>
      </c>
      <c r="T5285" t="s">
        <v>197240</v>
      </c>
      <c r="U5285" t="s">
        <v>197241</v>
      </c>
      <c r="V5285" t="s">
        <v>3392</v>
      </c>
      <c r="W5285" t="s">
        <v>2411</v>
      </c>
      <c r="X5285" t="s">
        <v>9936</v>
      </c>
      <c r="Y5285" t="s">
        <v>197242</v>
      </c>
      <c r="Z5285" t="s">
        <v>197243</v>
      </c>
      <c r="AA5285" t="s">
        <v>60391</v>
      </c>
      <c r="AB5285" t="s">
        <v>197244</v>
      </c>
      <c r="AC5285" t="s">
        <v>36</v>
      </c>
      <c r="AE5285" t="s">
        <v>180859</v>
      </c>
      <c r="AF5285">
        <v>1</v>
      </c>
      <c r="AG5285">
        <v>78031</v>
      </c>
      <c r="AH5285" t="s">
        <v>36</v>
      </c>
      <c r="AI5285" t="s">
        <v>156361</v>
      </c>
      <c r="AJ5285" t="s">
        <v>36</v>
      </c>
      <c r="AK5285" t="s">
        <v>36</v>
      </c>
      <c r="AL5285" t="s">
        <v>36</v>
      </c>
    </row>
    <row r="5286" spans="1:38" x14ac:dyDescent="0.25">
      <c r="A5286">
        <v>89993</v>
      </c>
      <c r="B5286">
        <v>90272</v>
      </c>
      <c r="C5286">
        <v>169513</v>
      </c>
      <c r="E5286" t="s">
        <v>36</v>
      </c>
      <c r="F5286" t="s">
        <v>36</v>
      </c>
      <c r="G5286" t="s">
        <v>36</v>
      </c>
      <c r="H5286" t="s">
        <v>218001</v>
      </c>
      <c r="I5286" t="s">
        <v>218002</v>
      </c>
      <c r="J5286">
        <v>36.927599999999998</v>
      </c>
      <c r="K5286">
        <f>hygdata_v3[[#This Row],[dist '[pc']]]*3.26156</f>
        <v>120.44158305599998</v>
      </c>
      <c r="L5286" t="s">
        <v>218003</v>
      </c>
      <c r="M5286" t="s">
        <v>80134</v>
      </c>
      <c r="N5286" t="s">
        <v>38</v>
      </c>
      <c r="O5286" t="s">
        <v>623</v>
      </c>
      <c r="P5286" t="s">
        <v>10959</v>
      </c>
      <c r="Q5286" t="s">
        <v>65</v>
      </c>
      <c r="R5286" t="s">
        <v>2880</v>
      </c>
      <c r="S5286" t="s">
        <v>218004</v>
      </c>
      <c r="T5286" t="s">
        <v>218005</v>
      </c>
      <c r="U5286" t="s">
        <v>218006</v>
      </c>
      <c r="V5286" t="s">
        <v>28168</v>
      </c>
      <c r="W5286" t="s">
        <v>5977</v>
      </c>
      <c r="X5286" t="s">
        <v>844</v>
      </c>
      <c r="Y5286" t="s">
        <v>218007</v>
      </c>
      <c r="Z5286" t="s">
        <v>218008</v>
      </c>
      <c r="AA5286" t="s">
        <v>218009</v>
      </c>
      <c r="AB5286" t="s">
        <v>91449</v>
      </c>
      <c r="AC5286" t="s">
        <v>36</v>
      </c>
      <c r="AE5286" t="s">
        <v>189651</v>
      </c>
      <c r="AF5286">
        <v>1</v>
      </c>
      <c r="AG5286">
        <v>89993</v>
      </c>
      <c r="AH5286" t="s">
        <v>36</v>
      </c>
      <c r="AI5286" t="s">
        <v>218010</v>
      </c>
      <c r="AJ5286" t="s">
        <v>36</v>
      </c>
      <c r="AK5286" t="s">
        <v>36</v>
      </c>
      <c r="AL5286" t="s">
        <v>36</v>
      </c>
    </row>
    <row r="5287" spans="1:38" x14ac:dyDescent="0.25">
      <c r="A5287">
        <v>97043</v>
      </c>
      <c r="B5287">
        <v>97337</v>
      </c>
      <c r="E5287" t="s">
        <v>36</v>
      </c>
      <c r="F5287" t="s">
        <v>36</v>
      </c>
      <c r="G5287" t="s">
        <v>36</v>
      </c>
      <c r="H5287" t="s">
        <v>228357</v>
      </c>
      <c r="I5287" t="s">
        <v>228358</v>
      </c>
      <c r="J5287">
        <v>36.927599999999998</v>
      </c>
      <c r="K5287">
        <f>hygdata_v3[[#This Row],[dist '[pc']]]*3.26156</f>
        <v>120.44158305599998</v>
      </c>
      <c r="L5287" t="s">
        <v>228359</v>
      </c>
      <c r="M5287" t="s">
        <v>228360</v>
      </c>
      <c r="N5287" t="s">
        <v>38</v>
      </c>
      <c r="O5287" t="s">
        <v>7248</v>
      </c>
      <c r="P5287" t="s">
        <v>92092</v>
      </c>
      <c r="Q5287" t="s">
        <v>36</v>
      </c>
      <c r="R5287" t="s">
        <v>3442</v>
      </c>
      <c r="S5287" t="s">
        <v>228361</v>
      </c>
      <c r="T5287" t="s">
        <v>228362</v>
      </c>
      <c r="U5287" t="s">
        <v>228363</v>
      </c>
      <c r="V5287" t="s">
        <v>14247</v>
      </c>
      <c r="W5287" t="s">
        <v>97219</v>
      </c>
      <c r="X5287" t="s">
        <v>25787</v>
      </c>
      <c r="Y5287" t="s">
        <v>228364</v>
      </c>
      <c r="Z5287" t="s">
        <v>228365</v>
      </c>
      <c r="AA5287" t="s">
        <v>228366</v>
      </c>
      <c r="AB5287" t="s">
        <v>228367</v>
      </c>
      <c r="AC5287" t="s">
        <v>36</v>
      </c>
      <c r="AE5287" t="s">
        <v>223202</v>
      </c>
      <c r="AF5287">
        <v>1</v>
      </c>
      <c r="AG5287">
        <v>97043</v>
      </c>
      <c r="AH5287" t="s">
        <v>36</v>
      </c>
      <c r="AI5287" t="s">
        <v>228368</v>
      </c>
      <c r="AJ5287" t="s">
        <v>36</v>
      </c>
      <c r="AK5287" t="s">
        <v>63601</v>
      </c>
      <c r="AL5287" t="s">
        <v>51633</v>
      </c>
    </row>
    <row r="5288" spans="1:38" x14ac:dyDescent="0.25">
      <c r="A5288">
        <v>78743</v>
      </c>
      <c r="B5288">
        <v>78983</v>
      </c>
      <c r="C5288">
        <v>144660</v>
      </c>
      <c r="E5288" t="s">
        <v>36</v>
      </c>
      <c r="F5288" t="s">
        <v>36</v>
      </c>
      <c r="G5288" t="s">
        <v>36</v>
      </c>
      <c r="H5288" t="s">
        <v>198611</v>
      </c>
      <c r="I5288" t="s">
        <v>198612</v>
      </c>
      <c r="J5288">
        <v>36.941299999999998</v>
      </c>
      <c r="K5288">
        <f>hygdata_v3[[#This Row],[dist '[pc']]]*3.26156</f>
        <v>120.48626642799999</v>
      </c>
      <c r="L5288" t="s">
        <v>174064</v>
      </c>
      <c r="M5288" t="s">
        <v>14326</v>
      </c>
      <c r="N5288" t="s">
        <v>38</v>
      </c>
      <c r="O5288" t="s">
        <v>7649</v>
      </c>
      <c r="P5288" t="s">
        <v>78978</v>
      </c>
      <c r="Q5288" t="s">
        <v>31137</v>
      </c>
      <c r="R5288" t="s">
        <v>5423</v>
      </c>
      <c r="S5288" t="s">
        <v>198613</v>
      </c>
      <c r="T5288" t="s">
        <v>198614</v>
      </c>
      <c r="U5288" t="s">
        <v>198615</v>
      </c>
      <c r="V5288" t="s">
        <v>32713</v>
      </c>
      <c r="W5288" t="s">
        <v>48685</v>
      </c>
      <c r="X5288" t="s">
        <v>18282</v>
      </c>
      <c r="Y5288" t="s">
        <v>198616</v>
      </c>
      <c r="Z5288" t="s">
        <v>198617</v>
      </c>
      <c r="AA5288" t="s">
        <v>174071</v>
      </c>
      <c r="AB5288" t="s">
        <v>14331</v>
      </c>
      <c r="AC5288" t="s">
        <v>36</v>
      </c>
      <c r="AE5288" t="s">
        <v>197657</v>
      </c>
      <c r="AF5288">
        <v>1</v>
      </c>
      <c r="AG5288">
        <v>78743</v>
      </c>
      <c r="AH5288" t="s">
        <v>36</v>
      </c>
      <c r="AI5288" t="s">
        <v>78987</v>
      </c>
      <c r="AJ5288" t="s">
        <v>36</v>
      </c>
      <c r="AK5288" t="s">
        <v>36</v>
      </c>
      <c r="AL5288" t="s">
        <v>36</v>
      </c>
    </row>
    <row r="5289" spans="1:38" x14ac:dyDescent="0.25">
      <c r="A5289">
        <v>9888</v>
      </c>
      <c r="B5289">
        <v>9911</v>
      </c>
      <c r="C5289">
        <v>13043</v>
      </c>
      <c r="E5289" t="s">
        <v>53862</v>
      </c>
      <c r="F5289" t="s">
        <v>36</v>
      </c>
      <c r="G5289" t="s">
        <v>36</v>
      </c>
      <c r="H5289" t="s">
        <v>53863</v>
      </c>
      <c r="I5289" t="s">
        <v>53864</v>
      </c>
      <c r="J5289">
        <v>36.954900000000002</v>
      </c>
      <c r="K5289">
        <f>hygdata_v3[[#This Row],[dist '[pc']]]*3.26156</f>
        <v>120.530623644</v>
      </c>
      <c r="L5289" t="s">
        <v>53865</v>
      </c>
      <c r="M5289" t="s">
        <v>53866</v>
      </c>
      <c r="N5289" t="s">
        <v>11213</v>
      </c>
      <c r="O5289" t="s">
        <v>4762</v>
      </c>
      <c r="P5289" t="s">
        <v>27190</v>
      </c>
      <c r="Q5289" t="s">
        <v>41</v>
      </c>
      <c r="R5289" t="s">
        <v>5710</v>
      </c>
      <c r="S5289" t="s">
        <v>53867</v>
      </c>
      <c r="T5289" t="s">
        <v>53868</v>
      </c>
      <c r="U5289" t="s">
        <v>53869</v>
      </c>
      <c r="V5289" t="s">
        <v>27146</v>
      </c>
      <c r="W5289" t="s">
        <v>53870</v>
      </c>
      <c r="X5289" t="s">
        <v>17991</v>
      </c>
      <c r="Y5289" t="s">
        <v>53871</v>
      </c>
      <c r="Z5289" t="s">
        <v>53872</v>
      </c>
      <c r="AA5289" t="s">
        <v>53873</v>
      </c>
      <c r="AB5289" t="s">
        <v>53874</v>
      </c>
      <c r="AC5289" t="s">
        <v>36</v>
      </c>
      <c r="AE5289" t="s">
        <v>77</v>
      </c>
      <c r="AF5289">
        <v>1</v>
      </c>
      <c r="AG5289">
        <v>9888</v>
      </c>
      <c r="AH5289" t="s">
        <v>53875</v>
      </c>
      <c r="AI5289" t="s">
        <v>46413</v>
      </c>
      <c r="AJ5289" t="s">
        <v>36</v>
      </c>
      <c r="AK5289" t="s">
        <v>36</v>
      </c>
      <c r="AL5289" t="s">
        <v>36</v>
      </c>
    </row>
    <row r="5290" spans="1:38" x14ac:dyDescent="0.25">
      <c r="A5290">
        <v>36409</v>
      </c>
      <c r="B5290">
        <v>36512</v>
      </c>
      <c r="C5290">
        <v>59711</v>
      </c>
      <c r="E5290" t="s">
        <v>36</v>
      </c>
      <c r="F5290" t="s">
        <v>36</v>
      </c>
      <c r="G5290" t="s">
        <v>36</v>
      </c>
      <c r="H5290" t="s">
        <v>115506</v>
      </c>
      <c r="I5290" t="s">
        <v>115507</v>
      </c>
      <c r="J5290">
        <v>36.954900000000002</v>
      </c>
      <c r="K5290">
        <f>hygdata_v3[[#This Row],[dist '[pc']]]*3.26156</f>
        <v>120.530623644</v>
      </c>
      <c r="L5290" t="s">
        <v>5993</v>
      </c>
      <c r="M5290" t="s">
        <v>61195</v>
      </c>
      <c r="N5290" t="s">
        <v>38</v>
      </c>
      <c r="O5290" t="s">
        <v>1244</v>
      </c>
      <c r="P5290" t="s">
        <v>62733</v>
      </c>
      <c r="Q5290" t="s">
        <v>407</v>
      </c>
      <c r="R5290" t="s">
        <v>12744</v>
      </c>
      <c r="S5290" t="s">
        <v>115508</v>
      </c>
      <c r="T5290" t="s">
        <v>115509</v>
      </c>
      <c r="U5290" t="s">
        <v>115510</v>
      </c>
      <c r="V5290" t="s">
        <v>1464</v>
      </c>
      <c r="W5290" t="s">
        <v>1309</v>
      </c>
      <c r="X5290" t="s">
        <v>16178</v>
      </c>
      <c r="Y5290" t="s">
        <v>115511</v>
      </c>
      <c r="Z5290" t="s">
        <v>115512</v>
      </c>
      <c r="AA5290" t="s">
        <v>5999</v>
      </c>
      <c r="AB5290" t="s">
        <v>61202</v>
      </c>
      <c r="AC5290" t="s">
        <v>36</v>
      </c>
      <c r="AE5290" t="s">
        <v>103139</v>
      </c>
      <c r="AF5290">
        <v>1</v>
      </c>
      <c r="AG5290">
        <v>36409</v>
      </c>
      <c r="AH5290" t="s">
        <v>36</v>
      </c>
      <c r="AI5290" t="s">
        <v>62742</v>
      </c>
      <c r="AJ5290" t="s">
        <v>36</v>
      </c>
      <c r="AK5290" t="s">
        <v>36</v>
      </c>
      <c r="AL5290" t="s">
        <v>36</v>
      </c>
    </row>
    <row r="5291" spans="1:38" x14ac:dyDescent="0.25">
      <c r="A5291">
        <v>43189</v>
      </c>
      <c r="B5291">
        <v>43310</v>
      </c>
      <c r="E5291" t="s">
        <v>36</v>
      </c>
      <c r="F5291" t="s">
        <v>36</v>
      </c>
      <c r="G5291" t="s">
        <v>36</v>
      </c>
      <c r="H5291" t="s">
        <v>126783</v>
      </c>
      <c r="I5291" t="s">
        <v>126784</v>
      </c>
      <c r="J5291">
        <v>36.954900000000002</v>
      </c>
      <c r="K5291">
        <f>hygdata_v3[[#This Row],[dist '[pc']]]*3.26156</f>
        <v>120.530623644</v>
      </c>
      <c r="L5291" t="s">
        <v>70278</v>
      </c>
      <c r="M5291" t="s">
        <v>126785</v>
      </c>
      <c r="N5291" t="s">
        <v>38</v>
      </c>
      <c r="O5291" t="s">
        <v>8637</v>
      </c>
      <c r="P5291" t="s">
        <v>70637</v>
      </c>
      <c r="Q5291" t="s">
        <v>13869</v>
      </c>
      <c r="R5291" t="s">
        <v>23123</v>
      </c>
      <c r="S5291" t="s">
        <v>126786</v>
      </c>
      <c r="T5291" t="s">
        <v>126787</v>
      </c>
      <c r="U5291" t="s">
        <v>126788</v>
      </c>
      <c r="V5291" t="s">
        <v>55844</v>
      </c>
      <c r="W5291" t="s">
        <v>91210</v>
      </c>
      <c r="X5291" t="s">
        <v>126789</v>
      </c>
      <c r="Y5291" t="s">
        <v>126790</v>
      </c>
      <c r="Z5291" t="s">
        <v>126791</v>
      </c>
      <c r="AA5291" t="s">
        <v>70284</v>
      </c>
      <c r="AB5291" t="s">
        <v>126792</v>
      </c>
      <c r="AC5291" t="s">
        <v>36</v>
      </c>
      <c r="AE5291" t="s">
        <v>123471</v>
      </c>
      <c r="AF5291">
        <v>1</v>
      </c>
      <c r="AG5291">
        <v>43189</v>
      </c>
      <c r="AH5291" t="s">
        <v>36</v>
      </c>
      <c r="AI5291" t="s">
        <v>126793</v>
      </c>
      <c r="AJ5291" t="s">
        <v>36</v>
      </c>
      <c r="AK5291" t="s">
        <v>33825</v>
      </c>
      <c r="AL5291" t="s">
        <v>43756</v>
      </c>
    </row>
    <row r="5292" spans="1:38" x14ac:dyDescent="0.25">
      <c r="A5292">
        <v>92055</v>
      </c>
      <c r="B5292">
        <v>92342</v>
      </c>
      <c r="C5292">
        <v>173397</v>
      </c>
      <c r="E5292" t="s">
        <v>36</v>
      </c>
      <c r="F5292" t="s">
        <v>36</v>
      </c>
      <c r="G5292" t="s">
        <v>36</v>
      </c>
      <c r="H5292" t="s">
        <v>220913</v>
      </c>
      <c r="I5292" t="s">
        <v>220914</v>
      </c>
      <c r="J5292">
        <v>36.954900000000002</v>
      </c>
      <c r="K5292">
        <f>hygdata_v3[[#This Row],[dist '[pc']]]*3.26156</f>
        <v>120.530623644</v>
      </c>
      <c r="L5292" t="s">
        <v>11669</v>
      </c>
      <c r="M5292" t="s">
        <v>5442</v>
      </c>
      <c r="N5292" t="s">
        <v>38</v>
      </c>
      <c r="O5292" t="s">
        <v>5338</v>
      </c>
      <c r="P5292" t="s">
        <v>220915</v>
      </c>
      <c r="Q5292" t="s">
        <v>154259</v>
      </c>
      <c r="R5292" t="s">
        <v>10481</v>
      </c>
      <c r="S5292" t="s">
        <v>220916</v>
      </c>
      <c r="T5292" t="s">
        <v>220917</v>
      </c>
      <c r="U5292" t="s">
        <v>220918</v>
      </c>
      <c r="V5292" t="s">
        <v>11562</v>
      </c>
      <c r="W5292" t="s">
        <v>4585</v>
      </c>
      <c r="X5292" t="s">
        <v>2226</v>
      </c>
      <c r="Y5292" t="s">
        <v>220919</v>
      </c>
      <c r="Z5292" t="s">
        <v>220920</v>
      </c>
      <c r="AA5292" t="s">
        <v>11672</v>
      </c>
      <c r="AB5292" t="s">
        <v>5449</v>
      </c>
      <c r="AC5292" t="s">
        <v>36</v>
      </c>
      <c r="AE5292" t="s">
        <v>212413</v>
      </c>
      <c r="AF5292">
        <v>1</v>
      </c>
      <c r="AG5292">
        <v>92055</v>
      </c>
      <c r="AH5292" t="s">
        <v>36</v>
      </c>
      <c r="AI5292" t="s">
        <v>220921</v>
      </c>
      <c r="AJ5292" t="s">
        <v>36</v>
      </c>
      <c r="AK5292" t="s">
        <v>36</v>
      </c>
      <c r="AL5292" t="s">
        <v>36</v>
      </c>
    </row>
    <row r="5293" spans="1:38" x14ac:dyDescent="0.25">
      <c r="A5293">
        <v>15373</v>
      </c>
      <c r="B5293">
        <v>15411</v>
      </c>
      <c r="C5293">
        <v>20631</v>
      </c>
      <c r="D5293">
        <v>997</v>
      </c>
      <c r="E5293" t="s">
        <v>36</v>
      </c>
      <c r="F5293" t="s">
        <v>36</v>
      </c>
      <c r="G5293" t="s">
        <v>36</v>
      </c>
      <c r="H5293" t="s">
        <v>71678</v>
      </c>
      <c r="I5293" t="s">
        <v>71679</v>
      </c>
      <c r="J5293">
        <v>36.968600000000002</v>
      </c>
      <c r="K5293">
        <f>hygdata_v3[[#This Row],[dist '[pc']]]*3.26156</f>
        <v>120.575307016</v>
      </c>
      <c r="L5293" t="s">
        <v>71680</v>
      </c>
      <c r="M5293" t="s">
        <v>33742</v>
      </c>
      <c r="N5293" t="s">
        <v>8173</v>
      </c>
      <c r="O5293" t="s">
        <v>17039</v>
      </c>
      <c r="P5293" t="s">
        <v>14612</v>
      </c>
      <c r="Q5293" t="s">
        <v>250</v>
      </c>
      <c r="R5293" t="s">
        <v>29741</v>
      </c>
      <c r="S5293" t="s">
        <v>71681</v>
      </c>
      <c r="T5293" t="s">
        <v>71682</v>
      </c>
      <c r="U5293" t="s">
        <v>71683</v>
      </c>
      <c r="V5293" t="s">
        <v>37335</v>
      </c>
      <c r="W5293" t="s">
        <v>34725</v>
      </c>
      <c r="X5293" t="s">
        <v>2363</v>
      </c>
      <c r="Y5293" t="s">
        <v>71684</v>
      </c>
      <c r="Z5293" t="s">
        <v>71685</v>
      </c>
      <c r="AA5293" t="s">
        <v>71686</v>
      </c>
      <c r="AB5293" t="s">
        <v>33752</v>
      </c>
      <c r="AC5293" t="s">
        <v>36</v>
      </c>
      <c r="AE5293" t="s">
        <v>41367</v>
      </c>
      <c r="AF5293">
        <v>1</v>
      </c>
      <c r="AG5293">
        <v>15373</v>
      </c>
      <c r="AH5293" t="s">
        <v>36</v>
      </c>
      <c r="AI5293" t="s">
        <v>14613</v>
      </c>
      <c r="AJ5293" t="s">
        <v>36</v>
      </c>
      <c r="AK5293" t="s">
        <v>36</v>
      </c>
      <c r="AL5293" t="s">
        <v>36</v>
      </c>
    </row>
    <row r="5294" spans="1:38" x14ac:dyDescent="0.25">
      <c r="A5294">
        <v>45690</v>
      </c>
      <c r="B5294">
        <v>45822</v>
      </c>
      <c r="C5294">
        <v>80408</v>
      </c>
      <c r="E5294" t="s">
        <v>36</v>
      </c>
      <c r="F5294" t="s">
        <v>36</v>
      </c>
      <c r="G5294" t="s">
        <v>36</v>
      </c>
      <c r="H5294" t="s">
        <v>131472</v>
      </c>
      <c r="I5294" t="s">
        <v>131473</v>
      </c>
      <c r="J5294">
        <v>36.968600000000002</v>
      </c>
      <c r="K5294">
        <f>hygdata_v3[[#This Row],[dist '[pc']]]*3.26156</f>
        <v>120.575307016</v>
      </c>
      <c r="L5294" t="s">
        <v>4789</v>
      </c>
      <c r="M5294" t="s">
        <v>131474</v>
      </c>
      <c r="N5294" t="s">
        <v>38</v>
      </c>
      <c r="O5294" t="s">
        <v>4081</v>
      </c>
      <c r="P5294" t="s">
        <v>129153</v>
      </c>
      <c r="Q5294" t="s">
        <v>169</v>
      </c>
      <c r="R5294" t="s">
        <v>2858</v>
      </c>
      <c r="S5294" t="s">
        <v>131475</v>
      </c>
      <c r="T5294" t="s">
        <v>131476</v>
      </c>
      <c r="U5294" t="s">
        <v>131477</v>
      </c>
      <c r="V5294" t="s">
        <v>2395</v>
      </c>
      <c r="W5294" t="s">
        <v>18292</v>
      </c>
      <c r="X5294" t="s">
        <v>4411</v>
      </c>
      <c r="Y5294" t="s">
        <v>131478</v>
      </c>
      <c r="Z5294" t="s">
        <v>131479</v>
      </c>
      <c r="AA5294" t="s">
        <v>37076</v>
      </c>
      <c r="AB5294" t="s">
        <v>131480</v>
      </c>
      <c r="AC5294" t="s">
        <v>36</v>
      </c>
      <c r="AE5294" t="s">
        <v>105114</v>
      </c>
      <c r="AF5294">
        <v>1</v>
      </c>
      <c r="AG5294">
        <v>45690</v>
      </c>
      <c r="AH5294" t="s">
        <v>36</v>
      </c>
      <c r="AI5294" t="s">
        <v>129162</v>
      </c>
      <c r="AJ5294" t="s">
        <v>36</v>
      </c>
      <c r="AK5294" t="s">
        <v>36</v>
      </c>
      <c r="AL5294" t="s">
        <v>36</v>
      </c>
    </row>
    <row r="5295" spans="1:38" x14ac:dyDescent="0.25">
      <c r="A5295">
        <v>64959</v>
      </c>
      <c r="B5295">
        <v>65165</v>
      </c>
      <c r="C5295">
        <v>116272</v>
      </c>
      <c r="E5295" t="s">
        <v>36</v>
      </c>
      <c r="F5295" t="s">
        <v>36</v>
      </c>
      <c r="G5295" t="s">
        <v>36</v>
      </c>
      <c r="H5295" t="s">
        <v>171830</v>
      </c>
      <c r="I5295" t="s">
        <v>171831</v>
      </c>
      <c r="J5295">
        <v>36.968600000000002</v>
      </c>
      <c r="K5295">
        <f>hygdata_v3[[#This Row],[dist '[pc']]]*3.26156</f>
        <v>120.575307016</v>
      </c>
      <c r="L5295" t="s">
        <v>171832</v>
      </c>
      <c r="M5295" t="s">
        <v>62450</v>
      </c>
      <c r="N5295" t="s">
        <v>38</v>
      </c>
      <c r="O5295" t="s">
        <v>2219</v>
      </c>
      <c r="P5295" t="s">
        <v>35620</v>
      </c>
      <c r="Q5295" t="s">
        <v>169</v>
      </c>
      <c r="R5295" t="s">
        <v>1784</v>
      </c>
      <c r="S5295" t="s">
        <v>171833</v>
      </c>
      <c r="T5295" t="s">
        <v>171834</v>
      </c>
      <c r="U5295" t="s">
        <v>171835</v>
      </c>
      <c r="V5295" t="s">
        <v>2711</v>
      </c>
      <c r="W5295" t="s">
        <v>171836</v>
      </c>
      <c r="X5295" t="s">
        <v>6757</v>
      </c>
      <c r="Y5295" t="s">
        <v>171837</v>
      </c>
      <c r="Z5295" t="s">
        <v>171838</v>
      </c>
      <c r="AA5295" t="s">
        <v>171839</v>
      </c>
      <c r="AB5295" t="s">
        <v>125654</v>
      </c>
      <c r="AC5295" t="s">
        <v>36</v>
      </c>
      <c r="AE5295" t="s">
        <v>121136</v>
      </c>
      <c r="AF5295">
        <v>1</v>
      </c>
      <c r="AG5295">
        <v>64959</v>
      </c>
      <c r="AH5295" t="s">
        <v>36</v>
      </c>
      <c r="AI5295" t="s">
        <v>35628</v>
      </c>
      <c r="AJ5295" t="s">
        <v>36</v>
      </c>
      <c r="AK5295" t="s">
        <v>36</v>
      </c>
      <c r="AL5295" t="s">
        <v>36</v>
      </c>
    </row>
    <row r="5296" spans="1:38" x14ac:dyDescent="0.25">
      <c r="A5296">
        <v>74027</v>
      </c>
      <c r="B5296">
        <v>74255</v>
      </c>
      <c r="C5296">
        <v>134220</v>
      </c>
      <c r="E5296" t="s">
        <v>36</v>
      </c>
      <c r="F5296" t="s">
        <v>36</v>
      </c>
      <c r="G5296" t="s">
        <v>36</v>
      </c>
      <c r="H5296" t="s">
        <v>189652</v>
      </c>
      <c r="I5296" t="s">
        <v>189653</v>
      </c>
      <c r="J5296">
        <v>36.968600000000002</v>
      </c>
      <c r="K5296">
        <f>hygdata_v3[[#This Row],[dist '[pc']]]*3.26156</f>
        <v>120.575307016</v>
      </c>
      <c r="L5296" t="s">
        <v>168880</v>
      </c>
      <c r="M5296" t="s">
        <v>180285</v>
      </c>
      <c r="N5296" t="s">
        <v>38</v>
      </c>
      <c r="O5296" t="s">
        <v>7649</v>
      </c>
      <c r="P5296" t="s">
        <v>135644</v>
      </c>
      <c r="Q5296" t="s">
        <v>29001</v>
      </c>
      <c r="R5296" t="s">
        <v>8260</v>
      </c>
      <c r="S5296" t="s">
        <v>189654</v>
      </c>
      <c r="T5296" t="s">
        <v>189655</v>
      </c>
      <c r="U5296" t="s">
        <v>189656</v>
      </c>
      <c r="V5296" t="s">
        <v>13007</v>
      </c>
      <c r="W5296" t="s">
        <v>2007</v>
      </c>
      <c r="X5296" t="s">
        <v>28287</v>
      </c>
      <c r="Y5296" t="s">
        <v>189657</v>
      </c>
      <c r="Z5296" t="s">
        <v>189658</v>
      </c>
      <c r="AA5296" t="s">
        <v>189659</v>
      </c>
      <c r="AB5296" t="s">
        <v>189660</v>
      </c>
      <c r="AC5296" t="s">
        <v>36</v>
      </c>
      <c r="AE5296" t="s">
        <v>180859</v>
      </c>
      <c r="AF5296">
        <v>1</v>
      </c>
      <c r="AG5296">
        <v>74027</v>
      </c>
      <c r="AH5296" t="s">
        <v>36</v>
      </c>
      <c r="AI5296" t="s">
        <v>189661</v>
      </c>
      <c r="AJ5296" t="s">
        <v>36</v>
      </c>
      <c r="AK5296" t="s">
        <v>36</v>
      </c>
      <c r="AL5296" t="s">
        <v>36</v>
      </c>
    </row>
    <row r="5297" spans="1:38" x14ac:dyDescent="0.25">
      <c r="A5297">
        <v>74446</v>
      </c>
      <c r="B5297">
        <v>74674</v>
      </c>
      <c r="E5297" t="s">
        <v>36</v>
      </c>
      <c r="F5297" t="s">
        <v>36</v>
      </c>
      <c r="G5297" t="s">
        <v>36</v>
      </c>
      <c r="H5297" t="s">
        <v>190472</v>
      </c>
      <c r="I5297" t="s">
        <v>190473</v>
      </c>
      <c r="J5297">
        <v>36.968600000000002</v>
      </c>
      <c r="K5297">
        <f>hygdata_v3[[#This Row],[dist '[pc']]]*3.26156</f>
        <v>120.575307016</v>
      </c>
      <c r="L5297" t="s">
        <v>188878</v>
      </c>
      <c r="M5297" t="s">
        <v>190474</v>
      </c>
      <c r="N5297" t="s">
        <v>38</v>
      </c>
      <c r="O5297" t="s">
        <v>1135</v>
      </c>
      <c r="P5297" t="s">
        <v>47252</v>
      </c>
      <c r="Q5297" t="s">
        <v>190475</v>
      </c>
      <c r="R5297" t="s">
        <v>5710</v>
      </c>
      <c r="S5297" t="s">
        <v>190476</v>
      </c>
      <c r="T5297" t="s">
        <v>190477</v>
      </c>
      <c r="U5297" t="s">
        <v>190478</v>
      </c>
      <c r="V5297" t="s">
        <v>3676</v>
      </c>
      <c r="W5297" t="s">
        <v>32216</v>
      </c>
      <c r="X5297" t="s">
        <v>54936</v>
      </c>
      <c r="Y5297" t="s">
        <v>190479</v>
      </c>
      <c r="Z5297" t="s">
        <v>190480</v>
      </c>
      <c r="AA5297" t="s">
        <v>190481</v>
      </c>
      <c r="AB5297" t="s">
        <v>190482</v>
      </c>
      <c r="AC5297" t="s">
        <v>36</v>
      </c>
      <c r="AE5297" t="s">
        <v>174254</v>
      </c>
      <c r="AF5297">
        <v>1</v>
      </c>
      <c r="AG5297">
        <v>74446</v>
      </c>
      <c r="AH5297" t="s">
        <v>36</v>
      </c>
      <c r="AI5297" t="s">
        <v>47260</v>
      </c>
      <c r="AJ5297" t="s">
        <v>36</v>
      </c>
      <c r="AK5297" t="s">
        <v>36</v>
      </c>
      <c r="AL5297" t="s">
        <v>36</v>
      </c>
    </row>
    <row r="5298" spans="1:38" x14ac:dyDescent="0.25">
      <c r="A5298">
        <v>91576</v>
      </c>
      <c r="B5298">
        <v>91862</v>
      </c>
      <c r="E5298" t="s">
        <v>36</v>
      </c>
      <c r="F5298" t="s">
        <v>36</v>
      </c>
      <c r="G5298" t="s">
        <v>36</v>
      </c>
      <c r="H5298" t="s">
        <v>220233</v>
      </c>
      <c r="I5298" t="s">
        <v>220234</v>
      </c>
      <c r="J5298">
        <v>36.968600000000002</v>
      </c>
      <c r="K5298">
        <f>hygdata_v3[[#This Row],[dist '[pc']]]*3.26156</f>
        <v>120.575307016</v>
      </c>
      <c r="L5298" t="s">
        <v>144513</v>
      </c>
      <c r="M5298" t="s">
        <v>220235</v>
      </c>
      <c r="N5298" t="s">
        <v>38</v>
      </c>
      <c r="O5298" t="s">
        <v>1735</v>
      </c>
      <c r="P5298" t="s">
        <v>79036</v>
      </c>
      <c r="Q5298" t="s">
        <v>272</v>
      </c>
      <c r="R5298" t="s">
        <v>4776</v>
      </c>
      <c r="S5298" t="s">
        <v>220236</v>
      </c>
      <c r="T5298" t="s">
        <v>220237</v>
      </c>
      <c r="U5298" t="s">
        <v>220238</v>
      </c>
      <c r="V5298" t="s">
        <v>29783</v>
      </c>
      <c r="W5298" t="s">
        <v>41766</v>
      </c>
      <c r="X5298" t="s">
        <v>50313</v>
      </c>
      <c r="Y5298" t="s">
        <v>220239</v>
      </c>
      <c r="Z5298" t="s">
        <v>220240</v>
      </c>
      <c r="AA5298" t="s">
        <v>212501</v>
      </c>
      <c r="AB5298" t="s">
        <v>220241</v>
      </c>
      <c r="AC5298" t="s">
        <v>36</v>
      </c>
      <c r="AE5298" t="s">
        <v>214773</v>
      </c>
      <c r="AF5298">
        <v>1</v>
      </c>
      <c r="AG5298">
        <v>91576</v>
      </c>
      <c r="AH5298" t="s">
        <v>36</v>
      </c>
      <c r="AI5298" t="s">
        <v>121692</v>
      </c>
      <c r="AJ5298" t="s">
        <v>36</v>
      </c>
      <c r="AK5298" t="s">
        <v>36</v>
      </c>
      <c r="AL5298" t="s">
        <v>36</v>
      </c>
    </row>
    <row r="5299" spans="1:38" x14ac:dyDescent="0.25">
      <c r="A5299">
        <v>92452</v>
      </c>
      <c r="B5299">
        <v>92742</v>
      </c>
      <c r="C5299">
        <v>174545</v>
      </c>
      <c r="E5299" t="s">
        <v>36</v>
      </c>
      <c r="F5299" t="s">
        <v>36</v>
      </c>
      <c r="G5299" t="s">
        <v>36</v>
      </c>
      <c r="H5299" t="s">
        <v>221343</v>
      </c>
      <c r="I5299" t="s">
        <v>221344</v>
      </c>
      <c r="J5299">
        <v>36.968600000000002</v>
      </c>
      <c r="K5299">
        <f>hygdata_v3[[#This Row],[dist '[pc']]]*3.26156</f>
        <v>120.575307016</v>
      </c>
      <c r="L5299" t="s">
        <v>133552</v>
      </c>
      <c r="M5299" t="s">
        <v>221345</v>
      </c>
      <c r="N5299" t="s">
        <v>38</v>
      </c>
      <c r="O5299" t="s">
        <v>1018</v>
      </c>
      <c r="P5299" t="s">
        <v>221346</v>
      </c>
      <c r="Q5299" t="s">
        <v>17643</v>
      </c>
      <c r="R5299" t="s">
        <v>10618</v>
      </c>
      <c r="S5299" t="s">
        <v>221347</v>
      </c>
      <c r="T5299" t="s">
        <v>221348</v>
      </c>
      <c r="U5299" t="s">
        <v>221349</v>
      </c>
      <c r="V5299" t="s">
        <v>22840</v>
      </c>
      <c r="W5299" t="s">
        <v>13535</v>
      </c>
      <c r="X5299" t="s">
        <v>22433</v>
      </c>
      <c r="Y5299" t="s">
        <v>221350</v>
      </c>
      <c r="Z5299" t="s">
        <v>221351</v>
      </c>
      <c r="AA5299" t="s">
        <v>133554</v>
      </c>
      <c r="AB5299" t="s">
        <v>221352</v>
      </c>
      <c r="AC5299" t="s">
        <v>36</v>
      </c>
      <c r="AE5299" t="s">
        <v>216107</v>
      </c>
      <c r="AF5299">
        <v>1</v>
      </c>
      <c r="AG5299">
        <v>92452</v>
      </c>
      <c r="AH5299" t="s">
        <v>36</v>
      </c>
      <c r="AI5299" t="s">
        <v>221353</v>
      </c>
      <c r="AJ5299" t="s">
        <v>36</v>
      </c>
      <c r="AK5299" t="s">
        <v>36</v>
      </c>
      <c r="AL5299" t="s">
        <v>36</v>
      </c>
    </row>
    <row r="5300" spans="1:38" x14ac:dyDescent="0.25">
      <c r="A5300">
        <v>19505</v>
      </c>
      <c r="B5300">
        <v>19554</v>
      </c>
      <c r="C5300">
        <v>26462</v>
      </c>
      <c r="D5300">
        <v>1292</v>
      </c>
      <c r="E5300" t="s">
        <v>36</v>
      </c>
      <c r="F5300" t="s">
        <v>82917</v>
      </c>
      <c r="G5300" t="s">
        <v>36</v>
      </c>
      <c r="H5300" t="s">
        <v>82918</v>
      </c>
      <c r="I5300" t="s">
        <v>82919</v>
      </c>
      <c r="J5300">
        <v>36.982199999999999</v>
      </c>
      <c r="K5300">
        <f>hygdata_v3[[#This Row],[dist '[pc']]]*3.26156</f>
        <v>120.61966423199999</v>
      </c>
      <c r="L5300" t="s">
        <v>82920</v>
      </c>
      <c r="M5300" t="s">
        <v>2034</v>
      </c>
      <c r="N5300" t="s">
        <v>7480</v>
      </c>
      <c r="O5300" t="s">
        <v>1143</v>
      </c>
      <c r="P5300" t="s">
        <v>19585</v>
      </c>
      <c r="Q5300" t="s">
        <v>10798</v>
      </c>
      <c r="R5300" t="s">
        <v>3567</v>
      </c>
      <c r="S5300" t="s">
        <v>82921</v>
      </c>
      <c r="T5300" t="s">
        <v>82922</v>
      </c>
      <c r="U5300" t="s">
        <v>82923</v>
      </c>
      <c r="V5300" t="s">
        <v>7286</v>
      </c>
      <c r="W5300" t="s">
        <v>16947</v>
      </c>
      <c r="X5300" t="s">
        <v>15147</v>
      </c>
      <c r="Y5300" t="s">
        <v>82924</v>
      </c>
      <c r="Z5300" t="s">
        <v>82925</v>
      </c>
      <c r="AA5300" t="s">
        <v>82926</v>
      </c>
      <c r="AB5300" t="s">
        <v>29913</v>
      </c>
      <c r="AC5300" t="s">
        <v>36</v>
      </c>
      <c r="AD5300">
        <v>45</v>
      </c>
      <c r="AE5300" t="s">
        <v>1149</v>
      </c>
      <c r="AF5300">
        <v>1</v>
      </c>
      <c r="AG5300">
        <v>19505</v>
      </c>
      <c r="AH5300" t="s">
        <v>36</v>
      </c>
      <c r="AI5300" t="s">
        <v>19588</v>
      </c>
      <c r="AJ5300" t="s">
        <v>36</v>
      </c>
      <c r="AK5300" t="s">
        <v>36</v>
      </c>
      <c r="AL5300" t="s">
        <v>36</v>
      </c>
    </row>
    <row r="5301" spans="1:38" x14ac:dyDescent="0.25">
      <c r="A5301">
        <v>90654</v>
      </c>
      <c r="B5301">
        <v>90936</v>
      </c>
      <c r="C5301">
        <v>170773</v>
      </c>
      <c r="D5301">
        <v>6948</v>
      </c>
      <c r="E5301" t="s">
        <v>36</v>
      </c>
      <c r="F5301" t="s">
        <v>36</v>
      </c>
      <c r="G5301" t="s">
        <v>36</v>
      </c>
      <c r="H5301" t="s">
        <v>218938</v>
      </c>
      <c r="I5301" t="s">
        <v>218939</v>
      </c>
      <c r="J5301">
        <v>36.982199999999999</v>
      </c>
      <c r="K5301">
        <f>hygdata_v3[[#This Row],[dist '[pc']]]*3.26156</f>
        <v>120.61966423199999</v>
      </c>
      <c r="L5301" t="s">
        <v>218940</v>
      </c>
      <c r="M5301" t="s">
        <v>218941</v>
      </c>
      <c r="N5301" t="s">
        <v>8280</v>
      </c>
      <c r="O5301" t="s">
        <v>1362</v>
      </c>
      <c r="P5301" t="s">
        <v>55433</v>
      </c>
      <c r="Q5301" t="s">
        <v>1231</v>
      </c>
      <c r="R5301" t="s">
        <v>25395</v>
      </c>
      <c r="S5301" t="s">
        <v>218942</v>
      </c>
      <c r="T5301" t="s">
        <v>218943</v>
      </c>
      <c r="U5301" t="s">
        <v>218944</v>
      </c>
      <c r="V5301" t="s">
        <v>3559</v>
      </c>
      <c r="W5301" t="s">
        <v>38015</v>
      </c>
      <c r="X5301" t="s">
        <v>2040</v>
      </c>
      <c r="Y5301" t="s">
        <v>218945</v>
      </c>
      <c r="Z5301" t="s">
        <v>218946</v>
      </c>
      <c r="AA5301" t="s">
        <v>218947</v>
      </c>
      <c r="AB5301" t="s">
        <v>218948</v>
      </c>
      <c r="AC5301" t="s">
        <v>36</v>
      </c>
      <c r="AE5301" t="s">
        <v>214773</v>
      </c>
      <c r="AF5301">
        <v>1</v>
      </c>
      <c r="AG5301">
        <v>90654</v>
      </c>
      <c r="AH5301" t="s">
        <v>36</v>
      </c>
      <c r="AI5301" t="s">
        <v>74769</v>
      </c>
      <c r="AJ5301" t="s">
        <v>36</v>
      </c>
      <c r="AK5301" t="s">
        <v>36</v>
      </c>
      <c r="AL5301" t="s">
        <v>36</v>
      </c>
    </row>
    <row r="5302" spans="1:38" x14ac:dyDescent="0.25">
      <c r="A5302">
        <v>7004</v>
      </c>
      <c r="B5302">
        <v>7018</v>
      </c>
      <c r="C5302">
        <v>9246</v>
      </c>
      <c r="E5302" t="s">
        <v>36</v>
      </c>
      <c r="F5302" t="s">
        <v>36</v>
      </c>
      <c r="G5302" t="s">
        <v>36</v>
      </c>
      <c r="H5302" t="s">
        <v>42916</v>
      </c>
      <c r="I5302" t="s">
        <v>42917</v>
      </c>
      <c r="J5302">
        <v>36.995899999999999</v>
      </c>
      <c r="K5302">
        <f>hygdata_v3[[#This Row],[dist '[pc']]]*3.26156</f>
        <v>120.66434760399999</v>
      </c>
      <c r="L5302" t="s">
        <v>22440</v>
      </c>
      <c r="M5302" t="s">
        <v>42918</v>
      </c>
      <c r="N5302" t="s">
        <v>38</v>
      </c>
      <c r="O5302" t="s">
        <v>2481</v>
      </c>
      <c r="P5302" t="s">
        <v>42919</v>
      </c>
      <c r="Q5302" t="s">
        <v>3967</v>
      </c>
      <c r="R5302" t="s">
        <v>777</v>
      </c>
      <c r="S5302" t="s">
        <v>42920</v>
      </c>
      <c r="T5302" t="s">
        <v>42921</v>
      </c>
      <c r="U5302" t="s">
        <v>42922</v>
      </c>
      <c r="V5302" t="s">
        <v>42923</v>
      </c>
      <c r="W5302" t="s">
        <v>13041</v>
      </c>
      <c r="X5302" t="s">
        <v>42924</v>
      </c>
      <c r="Y5302" t="s">
        <v>42925</v>
      </c>
      <c r="Z5302" t="s">
        <v>42926</v>
      </c>
      <c r="AA5302" t="s">
        <v>42927</v>
      </c>
      <c r="AB5302" t="s">
        <v>42928</v>
      </c>
      <c r="AC5302" t="s">
        <v>36</v>
      </c>
      <c r="AE5302" t="s">
        <v>213</v>
      </c>
      <c r="AF5302">
        <v>1</v>
      </c>
      <c r="AG5302">
        <v>7004</v>
      </c>
      <c r="AH5302" t="s">
        <v>36</v>
      </c>
      <c r="AI5302" t="s">
        <v>42929</v>
      </c>
      <c r="AJ5302" t="s">
        <v>36</v>
      </c>
      <c r="AK5302" t="s">
        <v>36</v>
      </c>
      <c r="AL5302" t="s">
        <v>36</v>
      </c>
    </row>
    <row r="5303" spans="1:38" x14ac:dyDescent="0.25">
      <c r="A5303">
        <v>7343</v>
      </c>
      <c r="B5303">
        <v>7357</v>
      </c>
      <c r="C5303">
        <v>9670</v>
      </c>
      <c r="E5303" t="s">
        <v>36</v>
      </c>
      <c r="F5303" t="s">
        <v>36</v>
      </c>
      <c r="G5303" t="s">
        <v>36</v>
      </c>
      <c r="H5303" t="s">
        <v>44348</v>
      </c>
      <c r="I5303" t="s">
        <v>44349</v>
      </c>
      <c r="J5303">
        <v>36.995899999999999</v>
      </c>
      <c r="K5303">
        <f>hygdata_v3[[#This Row],[dist '[pc']]]*3.26156</f>
        <v>120.66434760399999</v>
      </c>
      <c r="L5303" t="s">
        <v>44350</v>
      </c>
      <c r="M5303" t="s">
        <v>44351</v>
      </c>
      <c r="N5303" t="s">
        <v>6730</v>
      </c>
      <c r="O5303" t="s">
        <v>972</v>
      </c>
      <c r="P5303" t="s">
        <v>44352</v>
      </c>
      <c r="Q5303" t="s">
        <v>1193</v>
      </c>
      <c r="R5303" t="s">
        <v>24341</v>
      </c>
      <c r="S5303" t="s">
        <v>44353</v>
      </c>
      <c r="T5303" t="s">
        <v>44354</v>
      </c>
      <c r="U5303" t="s">
        <v>44355</v>
      </c>
      <c r="V5303" t="s">
        <v>24890</v>
      </c>
      <c r="W5303" t="s">
        <v>44356</v>
      </c>
      <c r="X5303" t="s">
        <v>44357</v>
      </c>
      <c r="Y5303" t="s">
        <v>44358</v>
      </c>
      <c r="Z5303" t="s">
        <v>44359</v>
      </c>
      <c r="AA5303" t="s">
        <v>44360</v>
      </c>
      <c r="AB5303" t="s">
        <v>44361</v>
      </c>
      <c r="AC5303" t="s">
        <v>36</v>
      </c>
      <c r="AE5303" t="s">
        <v>77</v>
      </c>
      <c r="AF5303">
        <v>1</v>
      </c>
      <c r="AG5303">
        <v>7343</v>
      </c>
      <c r="AH5303" t="s">
        <v>36</v>
      </c>
      <c r="AI5303" t="s">
        <v>44362</v>
      </c>
      <c r="AJ5303" t="s">
        <v>36</v>
      </c>
      <c r="AK5303" t="s">
        <v>36</v>
      </c>
      <c r="AL5303" t="s">
        <v>36</v>
      </c>
    </row>
    <row r="5304" spans="1:38" x14ac:dyDescent="0.25">
      <c r="A5304">
        <v>46346</v>
      </c>
      <c r="B5304">
        <v>46478</v>
      </c>
      <c r="E5304" t="s">
        <v>36</v>
      </c>
      <c r="F5304" t="s">
        <v>36</v>
      </c>
      <c r="G5304" t="s">
        <v>36</v>
      </c>
      <c r="H5304" t="s">
        <v>132747</v>
      </c>
      <c r="I5304" t="s">
        <v>132748</v>
      </c>
      <c r="J5304">
        <v>37.009599999999999</v>
      </c>
      <c r="K5304">
        <f>hygdata_v3[[#This Row],[dist '[pc']]]*3.26156</f>
        <v>120.70903097599999</v>
      </c>
      <c r="L5304" t="s">
        <v>132749</v>
      </c>
      <c r="M5304" t="s">
        <v>55907</v>
      </c>
      <c r="N5304" t="s">
        <v>38</v>
      </c>
      <c r="O5304" t="s">
        <v>2481</v>
      </c>
      <c r="P5304" t="s">
        <v>132750</v>
      </c>
      <c r="Q5304" t="s">
        <v>272</v>
      </c>
      <c r="R5304" t="s">
        <v>14747</v>
      </c>
      <c r="S5304" t="s">
        <v>132751</v>
      </c>
      <c r="T5304" t="s">
        <v>132752</v>
      </c>
      <c r="U5304" t="s">
        <v>132753</v>
      </c>
      <c r="V5304" t="s">
        <v>18217</v>
      </c>
      <c r="W5304" t="s">
        <v>132754</v>
      </c>
      <c r="X5304" t="s">
        <v>6706</v>
      </c>
      <c r="Y5304" t="s">
        <v>132755</v>
      </c>
      <c r="Z5304" t="s">
        <v>132756</v>
      </c>
      <c r="AA5304" t="s">
        <v>132757</v>
      </c>
      <c r="AB5304" t="s">
        <v>55908</v>
      </c>
      <c r="AC5304" t="s">
        <v>36</v>
      </c>
      <c r="AE5304" t="s">
        <v>131732</v>
      </c>
      <c r="AF5304">
        <v>1</v>
      </c>
      <c r="AG5304">
        <v>46346</v>
      </c>
      <c r="AH5304" t="s">
        <v>36</v>
      </c>
      <c r="AI5304" t="s">
        <v>132758</v>
      </c>
      <c r="AJ5304" t="s">
        <v>36</v>
      </c>
      <c r="AK5304" t="s">
        <v>36</v>
      </c>
      <c r="AL5304" t="s">
        <v>36</v>
      </c>
    </row>
    <row r="5305" spans="1:38" x14ac:dyDescent="0.25">
      <c r="A5305">
        <v>91355</v>
      </c>
      <c r="B5305">
        <v>91638</v>
      </c>
      <c r="C5305">
        <v>171825</v>
      </c>
      <c r="E5305" t="s">
        <v>36</v>
      </c>
      <c r="F5305" t="s">
        <v>36</v>
      </c>
      <c r="G5305" t="s">
        <v>36</v>
      </c>
      <c r="H5305" t="s">
        <v>219870</v>
      </c>
      <c r="I5305" t="s">
        <v>219871</v>
      </c>
      <c r="J5305">
        <v>37.009599999999999</v>
      </c>
      <c r="K5305">
        <f>hygdata_v3[[#This Row],[dist '[pc']]]*3.26156</f>
        <v>120.70903097599999</v>
      </c>
      <c r="L5305" t="s">
        <v>6369</v>
      </c>
      <c r="M5305" t="s">
        <v>22375</v>
      </c>
      <c r="N5305" t="s">
        <v>38</v>
      </c>
      <c r="O5305" t="s">
        <v>2481</v>
      </c>
      <c r="P5305" t="s">
        <v>132750</v>
      </c>
      <c r="Q5305" t="s">
        <v>8009</v>
      </c>
      <c r="R5305" t="s">
        <v>2880</v>
      </c>
      <c r="S5305" t="s">
        <v>219872</v>
      </c>
      <c r="T5305" t="s">
        <v>219873</v>
      </c>
      <c r="U5305" t="s">
        <v>219874</v>
      </c>
      <c r="V5305" t="s">
        <v>26537</v>
      </c>
      <c r="W5305" t="s">
        <v>293</v>
      </c>
      <c r="X5305" t="s">
        <v>18716</v>
      </c>
      <c r="Y5305" t="s">
        <v>219875</v>
      </c>
      <c r="Z5305" t="s">
        <v>219876</v>
      </c>
      <c r="AA5305" t="s">
        <v>94773</v>
      </c>
      <c r="AB5305" t="s">
        <v>31866</v>
      </c>
      <c r="AC5305" t="s">
        <v>36</v>
      </c>
      <c r="AE5305" t="s">
        <v>212413</v>
      </c>
      <c r="AF5305">
        <v>1</v>
      </c>
      <c r="AG5305">
        <v>91355</v>
      </c>
      <c r="AH5305" t="s">
        <v>36</v>
      </c>
      <c r="AI5305" t="s">
        <v>132758</v>
      </c>
      <c r="AJ5305" t="s">
        <v>36</v>
      </c>
      <c r="AK5305" t="s">
        <v>36</v>
      </c>
      <c r="AL5305" t="s">
        <v>36</v>
      </c>
    </row>
    <row r="5306" spans="1:38" x14ac:dyDescent="0.25">
      <c r="A5306">
        <v>2719</v>
      </c>
      <c r="B5306">
        <v>2725</v>
      </c>
      <c r="E5306" t="s">
        <v>36</v>
      </c>
      <c r="F5306" t="s">
        <v>36</v>
      </c>
      <c r="G5306" t="s">
        <v>36</v>
      </c>
      <c r="H5306" t="s">
        <v>21539</v>
      </c>
      <c r="I5306" t="s">
        <v>21540</v>
      </c>
      <c r="J5306">
        <v>37.023299999999999</v>
      </c>
      <c r="K5306">
        <f>hygdata_v3[[#This Row],[dist '[pc']]]*3.26156</f>
        <v>120.75371434799999</v>
      </c>
      <c r="L5306" t="s">
        <v>21541</v>
      </c>
      <c r="M5306" t="s">
        <v>21542</v>
      </c>
      <c r="N5306" t="s">
        <v>38</v>
      </c>
      <c r="O5306" t="s">
        <v>1273</v>
      </c>
      <c r="P5306" t="s">
        <v>21543</v>
      </c>
      <c r="Q5306" t="s">
        <v>227</v>
      </c>
      <c r="R5306" t="s">
        <v>44</v>
      </c>
      <c r="S5306" t="s">
        <v>21544</v>
      </c>
      <c r="T5306" t="s">
        <v>21545</v>
      </c>
      <c r="U5306" t="s">
        <v>21546</v>
      </c>
      <c r="V5306" t="s">
        <v>5135</v>
      </c>
      <c r="W5306" t="s">
        <v>21547</v>
      </c>
      <c r="X5306" t="s">
        <v>21548</v>
      </c>
      <c r="Y5306" t="s">
        <v>21549</v>
      </c>
      <c r="Z5306" t="s">
        <v>21550</v>
      </c>
      <c r="AA5306" t="s">
        <v>21551</v>
      </c>
      <c r="AB5306" t="s">
        <v>21552</v>
      </c>
      <c r="AC5306" t="s">
        <v>36</v>
      </c>
      <c r="AE5306" t="s">
        <v>87</v>
      </c>
      <c r="AF5306">
        <v>1</v>
      </c>
      <c r="AG5306">
        <v>2719</v>
      </c>
      <c r="AH5306" t="s">
        <v>36</v>
      </c>
      <c r="AI5306" t="s">
        <v>21553</v>
      </c>
      <c r="AJ5306" t="s">
        <v>36</v>
      </c>
      <c r="AK5306" t="s">
        <v>36</v>
      </c>
      <c r="AL5306" t="s">
        <v>36</v>
      </c>
    </row>
    <row r="5307" spans="1:38" x14ac:dyDescent="0.25">
      <c r="A5307">
        <v>13221</v>
      </c>
      <c r="B5307">
        <v>13254</v>
      </c>
      <c r="C5307">
        <v>17584</v>
      </c>
      <c r="D5307">
        <v>840</v>
      </c>
      <c r="E5307" t="s">
        <v>36</v>
      </c>
      <c r="F5307" t="s">
        <v>65128</v>
      </c>
      <c r="G5307" t="s">
        <v>36</v>
      </c>
      <c r="H5307" t="s">
        <v>65129</v>
      </c>
      <c r="I5307" t="s">
        <v>65130</v>
      </c>
      <c r="J5307">
        <v>37.023299999999999</v>
      </c>
      <c r="K5307">
        <f>hygdata_v3[[#This Row],[dist '[pc']]]*3.26156</f>
        <v>120.75371434799999</v>
      </c>
      <c r="L5307" t="s">
        <v>65131</v>
      </c>
      <c r="M5307" t="s">
        <v>65132</v>
      </c>
      <c r="N5307" t="s">
        <v>2206</v>
      </c>
      <c r="O5307" t="s">
        <v>20267</v>
      </c>
      <c r="P5307" t="s">
        <v>17813</v>
      </c>
      <c r="Q5307" t="s">
        <v>11647</v>
      </c>
      <c r="R5307" t="s">
        <v>4543</v>
      </c>
      <c r="S5307" t="s">
        <v>65133</v>
      </c>
      <c r="T5307" t="s">
        <v>65134</v>
      </c>
      <c r="U5307" t="s">
        <v>65135</v>
      </c>
      <c r="V5307" t="s">
        <v>9267</v>
      </c>
      <c r="W5307" t="s">
        <v>36151</v>
      </c>
      <c r="X5307" t="s">
        <v>13246</v>
      </c>
      <c r="Y5307" t="s">
        <v>65136</v>
      </c>
      <c r="Z5307" t="s">
        <v>65137</v>
      </c>
      <c r="AA5307" t="s">
        <v>65138</v>
      </c>
      <c r="AB5307" t="s">
        <v>65139</v>
      </c>
      <c r="AC5307" t="s">
        <v>36</v>
      </c>
      <c r="AD5307">
        <v>16</v>
      </c>
      <c r="AE5307" t="s">
        <v>42815</v>
      </c>
      <c r="AF5307">
        <v>1</v>
      </c>
      <c r="AG5307">
        <v>13221</v>
      </c>
      <c r="AH5307" t="s">
        <v>36</v>
      </c>
      <c r="AI5307" t="s">
        <v>18499</v>
      </c>
      <c r="AJ5307" t="s">
        <v>36</v>
      </c>
      <c r="AK5307" t="s">
        <v>36</v>
      </c>
      <c r="AL5307" t="s">
        <v>36</v>
      </c>
    </row>
    <row r="5308" spans="1:38" x14ac:dyDescent="0.25">
      <c r="A5308">
        <v>63906</v>
      </c>
      <c r="B5308">
        <v>64109</v>
      </c>
      <c r="C5308">
        <v>112540</v>
      </c>
      <c r="E5308" t="s">
        <v>36</v>
      </c>
      <c r="F5308" t="s">
        <v>36</v>
      </c>
      <c r="G5308" t="s">
        <v>36</v>
      </c>
      <c r="H5308" t="s">
        <v>169395</v>
      </c>
      <c r="I5308" t="s">
        <v>169396</v>
      </c>
      <c r="J5308">
        <v>37.023299999999999</v>
      </c>
      <c r="K5308">
        <f>hygdata_v3[[#This Row],[dist '[pc']]]*3.26156</f>
        <v>120.75371434799999</v>
      </c>
      <c r="L5308" t="s">
        <v>326</v>
      </c>
      <c r="M5308" t="s">
        <v>4540</v>
      </c>
      <c r="N5308" t="s">
        <v>38</v>
      </c>
      <c r="O5308" t="s">
        <v>589</v>
      </c>
      <c r="P5308" t="s">
        <v>19716</v>
      </c>
      <c r="Q5308" t="s">
        <v>20614</v>
      </c>
      <c r="R5308" t="s">
        <v>42601</v>
      </c>
      <c r="S5308" t="s">
        <v>169397</v>
      </c>
      <c r="T5308" t="s">
        <v>169398</v>
      </c>
      <c r="U5308" t="s">
        <v>169399</v>
      </c>
      <c r="V5308" t="s">
        <v>32641</v>
      </c>
      <c r="W5308" t="s">
        <v>3686</v>
      </c>
      <c r="X5308" t="s">
        <v>3354</v>
      </c>
      <c r="Y5308" t="s">
        <v>169400</v>
      </c>
      <c r="Z5308" t="s">
        <v>169401</v>
      </c>
      <c r="AA5308" t="s">
        <v>34042</v>
      </c>
      <c r="AB5308" t="s">
        <v>169402</v>
      </c>
      <c r="AC5308" t="s">
        <v>36</v>
      </c>
      <c r="AE5308" t="s">
        <v>543</v>
      </c>
      <c r="AF5308">
        <v>1</v>
      </c>
      <c r="AG5308">
        <v>63906</v>
      </c>
      <c r="AH5308" t="s">
        <v>36</v>
      </c>
      <c r="AI5308" t="s">
        <v>19725</v>
      </c>
      <c r="AJ5308" t="s">
        <v>36</v>
      </c>
      <c r="AK5308" t="s">
        <v>36</v>
      </c>
      <c r="AL5308" t="s">
        <v>36</v>
      </c>
    </row>
    <row r="5309" spans="1:38" x14ac:dyDescent="0.25">
      <c r="A5309">
        <v>20843</v>
      </c>
      <c r="B5309">
        <v>20895</v>
      </c>
      <c r="E5309" t="s">
        <v>36</v>
      </c>
      <c r="F5309" t="s">
        <v>36</v>
      </c>
      <c r="G5309" t="s">
        <v>36</v>
      </c>
      <c r="H5309" t="s">
        <v>86773</v>
      </c>
      <c r="I5309" t="s">
        <v>86774</v>
      </c>
      <c r="J5309">
        <v>37.036999999999999</v>
      </c>
      <c r="K5309">
        <f>hygdata_v3[[#This Row],[dist '[pc']]]*3.26156</f>
        <v>120.79839771999998</v>
      </c>
      <c r="L5309" t="s">
        <v>86775</v>
      </c>
      <c r="M5309" t="s">
        <v>86776</v>
      </c>
      <c r="N5309" t="s">
        <v>38</v>
      </c>
      <c r="O5309" t="s">
        <v>5882</v>
      </c>
      <c r="P5309" t="s">
        <v>52772</v>
      </c>
      <c r="Q5309" t="s">
        <v>1007</v>
      </c>
      <c r="R5309" t="s">
        <v>27556</v>
      </c>
      <c r="S5309" t="s">
        <v>86777</v>
      </c>
      <c r="T5309" t="s">
        <v>86778</v>
      </c>
      <c r="U5309" t="s">
        <v>86779</v>
      </c>
      <c r="V5309" t="s">
        <v>38871</v>
      </c>
      <c r="W5309" t="s">
        <v>8283</v>
      </c>
      <c r="X5309" t="s">
        <v>1679</v>
      </c>
      <c r="Y5309" t="s">
        <v>86780</v>
      </c>
      <c r="Z5309" t="s">
        <v>86781</v>
      </c>
      <c r="AA5309" t="s">
        <v>86782</v>
      </c>
      <c r="AB5309" t="s">
        <v>86783</v>
      </c>
      <c r="AC5309" t="s">
        <v>36</v>
      </c>
      <c r="AE5309" t="s">
        <v>1149</v>
      </c>
      <c r="AF5309">
        <v>1</v>
      </c>
      <c r="AG5309">
        <v>20843</v>
      </c>
      <c r="AH5309" t="s">
        <v>36</v>
      </c>
      <c r="AI5309" t="s">
        <v>52781</v>
      </c>
      <c r="AJ5309" t="s">
        <v>36</v>
      </c>
      <c r="AK5309" t="s">
        <v>61639</v>
      </c>
      <c r="AL5309" t="s">
        <v>30286</v>
      </c>
    </row>
    <row r="5310" spans="1:38" x14ac:dyDescent="0.25">
      <c r="A5310">
        <v>118341</v>
      </c>
      <c r="E5310" t="s">
        <v>269598</v>
      </c>
      <c r="F5310" t="s">
        <v>36</v>
      </c>
      <c r="G5310" t="s">
        <v>36</v>
      </c>
      <c r="H5310" t="s">
        <v>269599</v>
      </c>
      <c r="I5310" t="s">
        <v>269600</v>
      </c>
      <c r="J5310">
        <v>37.036999999999999</v>
      </c>
      <c r="K5310">
        <f>hygdata_v3[[#This Row],[dist '[pc']]]*3.26156</f>
        <v>120.79839771999998</v>
      </c>
      <c r="L5310" t="s">
        <v>269601</v>
      </c>
      <c r="M5310" t="s">
        <v>269602</v>
      </c>
      <c r="N5310" t="s">
        <v>25223</v>
      </c>
      <c r="O5310" t="s">
        <v>5118</v>
      </c>
      <c r="P5310" t="s">
        <v>4308</v>
      </c>
      <c r="Q5310" t="s">
        <v>264984</v>
      </c>
      <c r="R5310" t="s">
        <v>9841</v>
      </c>
      <c r="S5310" t="s">
        <v>269603</v>
      </c>
      <c r="T5310" t="s">
        <v>269604</v>
      </c>
      <c r="U5310" t="s">
        <v>269605</v>
      </c>
      <c r="V5310" t="s">
        <v>269606</v>
      </c>
      <c r="W5310" t="s">
        <v>76283</v>
      </c>
      <c r="X5310" t="s">
        <v>269607</v>
      </c>
      <c r="Y5310" t="s">
        <v>269608</v>
      </c>
      <c r="Z5310" t="s">
        <v>269609</v>
      </c>
      <c r="AA5310" t="s">
        <v>269610</v>
      </c>
      <c r="AB5310" t="s">
        <v>269611</v>
      </c>
      <c r="AC5310" t="s">
        <v>36</v>
      </c>
      <c r="AE5310" t="s">
        <v>79658</v>
      </c>
      <c r="AF5310">
        <v>1</v>
      </c>
      <c r="AG5310">
        <v>118341</v>
      </c>
      <c r="AH5310" t="s">
        <v>36</v>
      </c>
      <c r="AI5310" t="s">
        <v>269612</v>
      </c>
      <c r="AJ5310" t="s">
        <v>36</v>
      </c>
      <c r="AK5310" t="s">
        <v>36</v>
      </c>
      <c r="AL5310" t="s">
        <v>36</v>
      </c>
    </row>
    <row r="5311" spans="1:38" x14ac:dyDescent="0.25">
      <c r="A5311">
        <v>118524</v>
      </c>
      <c r="E5311" t="s">
        <v>271780</v>
      </c>
      <c r="F5311" t="s">
        <v>36</v>
      </c>
      <c r="G5311" t="s">
        <v>36</v>
      </c>
      <c r="H5311" t="s">
        <v>271781</v>
      </c>
      <c r="I5311" t="s">
        <v>271782</v>
      </c>
      <c r="J5311">
        <v>37.036999999999999</v>
      </c>
      <c r="K5311">
        <f>hygdata_v3[[#This Row],[dist '[pc']]]*3.26156</f>
        <v>120.79839771999998</v>
      </c>
      <c r="L5311" t="s">
        <v>18422</v>
      </c>
      <c r="M5311" t="s">
        <v>169134</v>
      </c>
      <c r="N5311" t="s">
        <v>38</v>
      </c>
      <c r="O5311" t="s">
        <v>1597</v>
      </c>
      <c r="P5311" t="s">
        <v>54130</v>
      </c>
      <c r="Q5311" t="s">
        <v>8345</v>
      </c>
      <c r="R5311" t="s">
        <v>36</v>
      </c>
      <c r="S5311" t="s">
        <v>271783</v>
      </c>
      <c r="T5311" t="s">
        <v>271784</v>
      </c>
      <c r="U5311" t="s">
        <v>271785</v>
      </c>
      <c r="V5311" t="s">
        <v>1955</v>
      </c>
      <c r="W5311" t="s">
        <v>106</v>
      </c>
      <c r="X5311" t="s">
        <v>16230</v>
      </c>
      <c r="Y5311" t="s">
        <v>271786</v>
      </c>
      <c r="Z5311" t="s">
        <v>271787</v>
      </c>
      <c r="AA5311" t="s">
        <v>18426</v>
      </c>
      <c r="AB5311" t="s">
        <v>271788</v>
      </c>
      <c r="AC5311" t="s">
        <v>36</v>
      </c>
      <c r="AE5311" t="s">
        <v>119121</v>
      </c>
      <c r="AF5311">
        <v>2</v>
      </c>
      <c r="AG5311">
        <v>39609</v>
      </c>
      <c r="AH5311" t="s">
        <v>120681</v>
      </c>
      <c r="AI5311" t="s">
        <v>54140</v>
      </c>
      <c r="AJ5311" t="s">
        <v>36</v>
      </c>
      <c r="AK5311" t="s">
        <v>36</v>
      </c>
      <c r="AL5311" t="s">
        <v>36</v>
      </c>
    </row>
    <row r="5312" spans="1:38" x14ac:dyDescent="0.25">
      <c r="A5312">
        <v>119002</v>
      </c>
      <c r="E5312" t="s">
        <v>277514</v>
      </c>
      <c r="F5312" t="s">
        <v>36</v>
      </c>
      <c r="G5312" t="s">
        <v>36</v>
      </c>
      <c r="H5312" t="s">
        <v>277515</v>
      </c>
      <c r="I5312" t="s">
        <v>277516</v>
      </c>
      <c r="J5312">
        <v>37.036999999999999</v>
      </c>
      <c r="K5312">
        <f>hygdata_v3[[#This Row],[dist '[pc']]]*3.26156</f>
        <v>120.79839771999998</v>
      </c>
      <c r="L5312" t="s">
        <v>277517</v>
      </c>
      <c r="M5312" t="s">
        <v>277518</v>
      </c>
      <c r="N5312" t="s">
        <v>155103</v>
      </c>
      <c r="O5312" t="s">
        <v>25768</v>
      </c>
      <c r="P5312" t="s">
        <v>7980</v>
      </c>
      <c r="Q5312" t="s">
        <v>264984</v>
      </c>
      <c r="R5312" t="s">
        <v>7085</v>
      </c>
      <c r="S5312" t="s">
        <v>277519</v>
      </c>
      <c r="T5312" t="s">
        <v>277520</v>
      </c>
      <c r="U5312" t="s">
        <v>277521</v>
      </c>
      <c r="V5312" t="s">
        <v>40636</v>
      </c>
      <c r="W5312" t="s">
        <v>277522</v>
      </c>
      <c r="X5312" t="s">
        <v>277523</v>
      </c>
      <c r="Y5312" t="s">
        <v>277524</v>
      </c>
      <c r="Z5312" t="s">
        <v>277525</v>
      </c>
      <c r="AA5312" t="s">
        <v>277526</v>
      </c>
      <c r="AB5312" t="s">
        <v>277527</v>
      </c>
      <c r="AC5312" t="s">
        <v>36</v>
      </c>
      <c r="AE5312" t="s">
        <v>153371</v>
      </c>
      <c r="AF5312">
        <v>1</v>
      </c>
      <c r="AG5312">
        <v>119002</v>
      </c>
      <c r="AH5312" t="s">
        <v>36</v>
      </c>
      <c r="AI5312" t="s">
        <v>277528</v>
      </c>
      <c r="AJ5312" t="s">
        <v>36</v>
      </c>
      <c r="AK5312" t="s">
        <v>36</v>
      </c>
      <c r="AL5312" t="s">
        <v>36</v>
      </c>
    </row>
    <row r="5313" spans="1:38" x14ac:dyDescent="0.25">
      <c r="A5313">
        <v>18480</v>
      </c>
      <c r="B5313">
        <v>18527</v>
      </c>
      <c r="C5313">
        <v>25015</v>
      </c>
      <c r="E5313" t="s">
        <v>36</v>
      </c>
      <c r="F5313" t="s">
        <v>36</v>
      </c>
      <c r="G5313" t="s">
        <v>36</v>
      </c>
      <c r="H5313" t="s">
        <v>80289</v>
      </c>
      <c r="I5313" t="s">
        <v>80290</v>
      </c>
      <c r="J5313">
        <v>37.050800000000002</v>
      </c>
      <c r="K5313">
        <f>hygdata_v3[[#This Row],[dist '[pc']]]*3.26156</f>
        <v>120.84340724800001</v>
      </c>
      <c r="L5313" t="s">
        <v>80291</v>
      </c>
      <c r="M5313" t="s">
        <v>80292</v>
      </c>
      <c r="N5313" t="s">
        <v>38</v>
      </c>
      <c r="O5313" t="s">
        <v>2999</v>
      </c>
      <c r="P5313" t="s">
        <v>80293</v>
      </c>
      <c r="Q5313" t="s">
        <v>8087</v>
      </c>
      <c r="R5313" t="s">
        <v>10239</v>
      </c>
      <c r="S5313" t="s">
        <v>80294</v>
      </c>
      <c r="T5313" t="s">
        <v>80295</v>
      </c>
      <c r="U5313" t="s">
        <v>80296</v>
      </c>
      <c r="V5313" t="s">
        <v>29333</v>
      </c>
      <c r="W5313" t="s">
        <v>6343</v>
      </c>
      <c r="X5313" t="s">
        <v>35587</v>
      </c>
      <c r="Y5313" t="s">
        <v>80297</v>
      </c>
      <c r="Z5313" t="s">
        <v>80298</v>
      </c>
      <c r="AA5313" t="s">
        <v>80299</v>
      </c>
      <c r="AB5313" t="s">
        <v>80300</v>
      </c>
      <c r="AC5313" t="s">
        <v>36</v>
      </c>
      <c r="AE5313" t="s">
        <v>41367</v>
      </c>
      <c r="AF5313">
        <v>1</v>
      </c>
      <c r="AG5313">
        <v>18480</v>
      </c>
      <c r="AH5313" t="s">
        <v>36</v>
      </c>
      <c r="AI5313" t="s">
        <v>80301</v>
      </c>
      <c r="AJ5313" t="s">
        <v>36</v>
      </c>
      <c r="AK5313" t="s">
        <v>36</v>
      </c>
      <c r="AL5313" t="s">
        <v>36</v>
      </c>
    </row>
    <row r="5314" spans="1:38" x14ac:dyDescent="0.25">
      <c r="A5314">
        <v>31575</v>
      </c>
      <c r="B5314">
        <v>31655</v>
      </c>
      <c r="C5314">
        <v>47157</v>
      </c>
      <c r="E5314" t="s">
        <v>36</v>
      </c>
      <c r="F5314" t="s">
        <v>36</v>
      </c>
      <c r="G5314" t="s">
        <v>36</v>
      </c>
      <c r="H5314" t="s">
        <v>108017</v>
      </c>
      <c r="I5314" t="s">
        <v>108018</v>
      </c>
      <c r="J5314">
        <v>37.050800000000002</v>
      </c>
      <c r="K5314">
        <f>hygdata_v3[[#This Row],[dist '[pc']]]*3.26156</f>
        <v>120.84340724800001</v>
      </c>
      <c r="L5314" t="s">
        <v>108019</v>
      </c>
      <c r="M5314" t="s">
        <v>48142</v>
      </c>
      <c r="N5314" t="s">
        <v>38</v>
      </c>
      <c r="O5314" t="s">
        <v>12599</v>
      </c>
      <c r="P5314" t="s">
        <v>108020</v>
      </c>
      <c r="Q5314" t="s">
        <v>169</v>
      </c>
      <c r="R5314" t="s">
        <v>4292</v>
      </c>
      <c r="S5314" t="s">
        <v>108021</v>
      </c>
      <c r="T5314" t="s">
        <v>108022</v>
      </c>
      <c r="U5314" t="s">
        <v>108023</v>
      </c>
      <c r="V5314" t="s">
        <v>7584</v>
      </c>
      <c r="W5314" t="s">
        <v>5103</v>
      </c>
      <c r="X5314" t="s">
        <v>21407</v>
      </c>
      <c r="Y5314" t="s">
        <v>108024</v>
      </c>
      <c r="Z5314" t="s">
        <v>108025</v>
      </c>
      <c r="AA5314" t="s">
        <v>108026</v>
      </c>
      <c r="AB5314" t="s">
        <v>108027</v>
      </c>
      <c r="AC5314" t="s">
        <v>36</v>
      </c>
      <c r="AE5314" t="s">
        <v>102003</v>
      </c>
      <c r="AF5314">
        <v>1</v>
      </c>
      <c r="AG5314">
        <v>31575</v>
      </c>
      <c r="AH5314" t="s">
        <v>36</v>
      </c>
      <c r="AI5314" t="s">
        <v>108028</v>
      </c>
      <c r="AJ5314" t="s">
        <v>36</v>
      </c>
      <c r="AK5314" t="s">
        <v>36</v>
      </c>
      <c r="AL5314" t="s">
        <v>36</v>
      </c>
    </row>
    <row r="5315" spans="1:38" x14ac:dyDescent="0.25">
      <c r="A5315">
        <v>109899</v>
      </c>
      <c r="B5315">
        <v>110245</v>
      </c>
      <c r="C5315">
        <v>211723</v>
      </c>
      <c r="E5315" t="s">
        <v>36</v>
      </c>
      <c r="F5315" t="s">
        <v>36</v>
      </c>
      <c r="G5315" t="s">
        <v>36</v>
      </c>
      <c r="H5315" t="s">
        <v>249665</v>
      </c>
      <c r="I5315" t="s">
        <v>249666</v>
      </c>
      <c r="J5315">
        <v>37.050800000000002</v>
      </c>
      <c r="K5315">
        <f>hygdata_v3[[#This Row],[dist '[pc']]]*3.26156</f>
        <v>120.84340724800001</v>
      </c>
      <c r="L5315" t="s">
        <v>226717</v>
      </c>
      <c r="M5315" t="s">
        <v>249667</v>
      </c>
      <c r="N5315" t="s">
        <v>38</v>
      </c>
      <c r="O5315" t="s">
        <v>8943</v>
      </c>
      <c r="P5315" t="s">
        <v>37645</v>
      </c>
      <c r="Q5315" t="s">
        <v>65</v>
      </c>
      <c r="R5315" t="s">
        <v>4548</v>
      </c>
      <c r="S5315" t="s">
        <v>249668</v>
      </c>
      <c r="T5315" t="s">
        <v>249669</v>
      </c>
      <c r="U5315" t="s">
        <v>249670</v>
      </c>
      <c r="V5315" t="s">
        <v>13009</v>
      </c>
      <c r="W5315" t="s">
        <v>28120</v>
      </c>
      <c r="X5315" t="s">
        <v>7843</v>
      </c>
      <c r="Y5315" t="s">
        <v>249671</v>
      </c>
      <c r="Z5315" t="s">
        <v>249672</v>
      </c>
      <c r="AA5315" t="s">
        <v>249673</v>
      </c>
      <c r="AB5315" t="s">
        <v>249674</v>
      </c>
      <c r="AC5315" t="s">
        <v>36</v>
      </c>
      <c r="AE5315" t="s">
        <v>242484</v>
      </c>
      <c r="AF5315">
        <v>1</v>
      </c>
      <c r="AG5315">
        <v>109899</v>
      </c>
      <c r="AH5315" t="s">
        <v>36</v>
      </c>
      <c r="AI5315" t="s">
        <v>249675</v>
      </c>
      <c r="AJ5315" t="s">
        <v>36</v>
      </c>
      <c r="AK5315" t="s">
        <v>66657</v>
      </c>
      <c r="AL5315" t="s">
        <v>31383</v>
      </c>
    </row>
    <row r="5316" spans="1:38" x14ac:dyDescent="0.25">
      <c r="A5316">
        <v>114384</v>
      </c>
      <c r="B5316">
        <v>114746</v>
      </c>
      <c r="C5316">
        <v>219246</v>
      </c>
      <c r="E5316" t="s">
        <v>36</v>
      </c>
      <c r="F5316" t="s">
        <v>36</v>
      </c>
      <c r="G5316" t="s">
        <v>36</v>
      </c>
      <c r="H5316" t="s">
        <v>258172</v>
      </c>
      <c r="I5316" t="s">
        <v>258173</v>
      </c>
      <c r="J5316">
        <v>37.050800000000002</v>
      </c>
      <c r="K5316">
        <f>hygdata_v3[[#This Row],[dist '[pc']]]*3.26156</f>
        <v>120.84340724800001</v>
      </c>
      <c r="L5316" t="s">
        <v>16390</v>
      </c>
      <c r="M5316" t="s">
        <v>23939</v>
      </c>
      <c r="N5316" t="s">
        <v>38</v>
      </c>
      <c r="O5316" t="s">
        <v>4142</v>
      </c>
      <c r="P5316" t="s">
        <v>71117</v>
      </c>
      <c r="Q5316" t="s">
        <v>776</v>
      </c>
      <c r="R5316" t="s">
        <v>19287</v>
      </c>
      <c r="S5316" t="s">
        <v>258174</v>
      </c>
      <c r="T5316" t="s">
        <v>258175</v>
      </c>
      <c r="U5316" t="s">
        <v>258176</v>
      </c>
      <c r="V5316" t="s">
        <v>8325</v>
      </c>
      <c r="W5316" t="s">
        <v>9328</v>
      </c>
      <c r="X5316" t="s">
        <v>31198</v>
      </c>
      <c r="Y5316" t="s">
        <v>258177</v>
      </c>
      <c r="Z5316" t="s">
        <v>258178</v>
      </c>
      <c r="AA5316" t="s">
        <v>114371</v>
      </c>
      <c r="AB5316" t="s">
        <v>23942</v>
      </c>
      <c r="AC5316" t="s">
        <v>36</v>
      </c>
      <c r="AE5316" t="s">
        <v>213</v>
      </c>
      <c r="AF5316">
        <v>1</v>
      </c>
      <c r="AG5316">
        <v>114384</v>
      </c>
      <c r="AH5316" t="s">
        <v>36</v>
      </c>
      <c r="AI5316" t="s">
        <v>71126</v>
      </c>
      <c r="AJ5316" t="s">
        <v>36</v>
      </c>
      <c r="AK5316" t="s">
        <v>36</v>
      </c>
      <c r="AL5316" t="s">
        <v>36</v>
      </c>
    </row>
    <row r="5317" spans="1:38" x14ac:dyDescent="0.25">
      <c r="A5317">
        <v>19423</v>
      </c>
      <c r="B5317">
        <v>19472</v>
      </c>
      <c r="C5317">
        <v>285465</v>
      </c>
      <c r="E5317" t="s">
        <v>36</v>
      </c>
      <c r="F5317" t="s">
        <v>36</v>
      </c>
      <c r="G5317" t="s">
        <v>36</v>
      </c>
      <c r="H5317" t="s">
        <v>82675</v>
      </c>
      <c r="I5317" t="s">
        <v>82676</v>
      </c>
      <c r="J5317">
        <v>37.064500000000002</v>
      </c>
      <c r="K5317">
        <f>hygdata_v3[[#This Row],[dist '[pc']]]*3.26156</f>
        <v>120.88809062</v>
      </c>
      <c r="L5317" t="s">
        <v>82677</v>
      </c>
      <c r="M5317" t="s">
        <v>82678</v>
      </c>
      <c r="N5317" t="s">
        <v>38</v>
      </c>
      <c r="O5317" t="s">
        <v>100</v>
      </c>
      <c r="P5317" t="s">
        <v>13068</v>
      </c>
      <c r="Q5317" t="s">
        <v>272</v>
      </c>
      <c r="R5317" t="s">
        <v>9114</v>
      </c>
      <c r="S5317" t="s">
        <v>82679</v>
      </c>
      <c r="T5317" t="s">
        <v>82680</v>
      </c>
      <c r="U5317" t="s">
        <v>82681</v>
      </c>
      <c r="V5317" t="s">
        <v>82682</v>
      </c>
      <c r="W5317" t="s">
        <v>61274</v>
      </c>
      <c r="X5317" t="s">
        <v>7340</v>
      </c>
      <c r="Y5317" t="s">
        <v>82683</v>
      </c>
      <c r="Z5317" t="s">
        <v>82684</v>
      </c>
      <c r="AA5317" t="s">
        <v>82685</v>
      </c>
      <c r="AB5317" t="s">
        <v>82686</v>
      </c>
      <c r="AC5317" t="s">
        <v>36</v>
      </c>
      <c r="AE5317" t="s">
        <v>1149</v>
      </c>
      <c r="AF5317">
        <v>1</v>
      </c>
      <c r="AG5317">
        <v>19423</v>
      </c>
      <c r="AH5317" t="s">
        <v>36</v>
      </c>
      <c r="AI5317" t="s">
        <v>82687</v>
      </c>
      <c r="AJ5317" t="s">
        <v>36</v>
      </c>
      <c r="AK5317" t="s">
        <v>36</v>
      </c>
      <c r="AL5317" t="s">
        <v>36</v>
      </c>
    </row>
    <row r="5318" spans="1:38" x14ac:dyDescent="0.25">
      <c r="A5318">
        <v>51551</v>
      </c>
      <c r="B5318">
        <v>51700</v>
      </c>
      <c r="C5318">
        <v>91347</v>
      </c>
      <c r="E5318" t="s">
        <v>36</v>
      </c>
      <c r="F5318" t="s">
        <v>36</v>
      </c>
      <c r="G5318" t="s">
        <v>36</v>
      </c>
      <c r="H5318" t="s">
        <v>142951</v>
      </c>
      <c r="I5318" t="s">
        <v>142952</v>
      </c>
      <c r="J5318">
        <v>37.064500000000002</v>
      </c>
      <c r="K5318">
        <f>hygdata_v3[[#This Row],[dist '[pc']]]*3.26156</f>
        <v>120.88809062</v>
      </c>
      <c r="L5318" t="s">
        <v>142953</v>
      </c>
      <c r="M5318" t="s">
        <v>142954</v>
      </c>
      <c r="N5318" t="s">
        <v>44395</v>
      </c>
      <c r="O5318" t="s">
        <v>6495</v>
      </c>
      <c r="P5318" t="s">
        <v>43591</v>
      </c>
      <c r="Q5318" t="s">
        <v>1636</v>
      </c>
      <c r="R5318" t="s">
        <v>14602</v>
      </c>
      <c r="S5318" t="s">
        <v>142955</v>
      </c>
      <c r="T5318" t="s">
        <v>142956</v>
      </c>
      <c r="U5318" t="s">
        <v>142957</v>
      </c>
      <c r="V5318" t="s">
        <v>31710</v>
      </c>
      <c r="W5318" t="s">
        <v>133553</v>
      </c>
      <c r="X5318" t="s">
        <v>11391</v>
      </c>
      <c r="Y5318" t="s">
        <v>142958</v>
      </c>
      <c r="Z5318" t="s">
        <v>142959</v>
      </c>
      <c r="AA5318" t="s">
        <v>142960</v>
      </c>
      <c r="AB5318" t="s">
        <v>142961</v>
      </c>
      <c r="AC5318" t="s">
        <v>36</v>
      </c>
      <c r="AE5318" t="s">
        <v>121136</v>
      </c>
      <c r="AF5318">
        <v>1</v>
      </c>
      <c r="AG5318">
        <v>51551</v>
      </c>
      <c r="AH5318" t="s">
        <v>36</v>
      </c>
      <c r="AI5318" t="s">
        <v>43593</v>
      </c>
      <c r="AJ5318" t="s">
        <v>36</v>
      </c>
      <c r="AK5318" t="s">
        <v>36</v>
      </c>
      <c r="AL5318" t="s">
        <v>36</v>
      </c>
    </row>
    <row r="5319" spans="1:38" x14ac:dyDescent="0.25">
      <c r="A5319">
        <v>16105</v>
      </c>
      <c r="B5319">
        <v>16144</v>
      </c>
      <c r="E5319" t="s">
        <v>36</v>
      </c>
      <c r="F5319" t="s">
        <v>36</v>
      </c>
      <c r="G5319" t="s">
        <v>36</v>
      </c>
      <c r="H5319" t="s">
        <v>73786</v>
      </c>
      <c r="I5319" t="s">
        <v>73787</v>
      </c>
      <c r="J5319">
        <v>37.078200000000002</v>
      </c>
      <c r="K5319">
        <f>hygdata_v3[[#This Row],[dist '[pc']]]*3.26156</f>
        <v>120.93277399199999</v>
      </c>
      <c r="L5319" t="s">
        <v>73788</v>
      </c>
      <c r="M5319" t="s">
        <v>73789</v>
      </c>
      <c r="N5319" t="s">
        <v>38</v>
      </c>
      <c r="O5319" t="s">
        <v>12314</v>
      </c>
      <c r="P5319" t="s">
        <v>21600</v>
      </c>
      <c r="Q5319" t="s">
        <v>3062</v>
      </c>
      <c r="R5319" t="s">
        <v>34526</v>
      </c>
      <c r="S5319" t="s">
        <v>73790</v>
      </c>
      <c r="T5319" t="s">
        <v>73791</v>
      </c>
      <c r="U5319" t="s">
        <v>73792</v>
      </c>
      <c r="V5319" t="s">
        <v>73793</v>
      </c>
      <c r="W5319" t="s">
        <v>73794</v>
      </c>
      <c r="X5319" t="s">
        <v>73795</v>
      </c>
      <c r="Y5319" t="s">
        <v>73796</v>
      </c>
      <c r="Z5319" t="s">
        <v>73797</v>
      </c>
      <c r="AA5319" t="s">
        <v>73798</v>
      </c>
      <c r="AB5319" t="s">
        <v>73799</v>
      </c>
      <c r="AC5319" t="s">
        <v>36</v>
      </c>
      <c r="AE5319" t="s">
        <v>48062</v>
      </c>
      <c r="AF5319">
        <v>1</v>
      </c>
      <c r="AG5319">
        <v>16105</v>
      </c>
      <c r="AH5319" t="s">
        <v>36</v>
      </c>
      <c r="AI5319" t="s">
        <v>73800</v>
      </c>
      <c r="AJ5319" t="s">
        <v>36</v>
      </c>
      <c r="AK5319" t="s">
        <v>73801</v>
      </c>
      <c r="AL5319" t="s">
        <v>12874</v>
      </c>
    </row>
    <row r="5320" spans="1:38" x14ac:dyDescent="0.25">
      <c r="A5320">
        <v>19812</v>
      </c>
      <c r="B5320">
        <v>19862</v>
      </c>
      <c r="C5320">
        <v>285590</v>
      </c>
      <c r="E5320" t="s">
        <v>83778</v>
      </c>
      <c r="F5320" t="s">
        <v>36</v>
      </c>
      <c r="G5320" t="s">
        <v>36</v>
      </c>
      <c r="H5320" t="s">
        <v>83779</v>
      </c>
      <c r="I5320" t="s">
        <v>83780</v>
      </c>
      <c r="J5320">
        <v>37.078200000000002</v>
      </c>
      <c r="K5320">
        <f>hygdata_v3[[#This Row],[dist '[pc']]]*3.26156</f>
        <v>120.93277399199999</v>
      </c>
      <c r="L5320" t="s">
        <v>83781</v>
      </c>
      <c r="M5320" t="s">
        <v>31374</v>
      </c>
      <c r="N5320" t="s">
        <v>49030</v>
      </c>
      <c r="O5320" t="s">
        <v>721</v>
      </c>
      <c r="P5320" t="s">
        <v>83782</v>
      </c>
      <c r="Q5320" t="s">
        <v>1417</v>
      </c>
      <c r="R5320" t="s">
        <v>14760</v>
      </c>
      <c r="S5320" t="s">
        <v>83783</v>
      </c>
      <c r="T5320" t="s">
        <v>83784</v>
      </c>
      <c r="U5320" t="s">
        <v>83785</v>
      </c>
      <c r="V5320" t="s">
        <v>11699</v>
      </c>
      <c r="W5320" t="s">
        <v>62927</v>
      </c>
      <c r="X5320" t="s">
        <v>21301</v>
      </c>
      <c r="Y5320" t="s">
        <v>83786</v>
      </c>
      <c r="Z5320" t="s">
        <v>83787</v>
      </c>
      <c r="AA5320" t="s">
        <v>83788</v>
      </c>
      <c r="AB5320" t="s">
        <v>31378</v>
      </c>
      <c r="AC5320" t="s">
        <v>36</v>
      </c>
      <c r="AE5320" t="s">
        <v>1149</v>
      </c>
      <c r="AF5320">
        <v>1</v>
      </c>
      <c r="AG5320">
        <v>19812</v>
      </c>
      <c r="AH5320" t="s">
        <v>36</v>
      </c>
      <c r="AI5320" t="s">
        <v>83789</v>
      </c>
      <c r="AJ5320" t="s">
        <v>36</v>
      </c>
      <c r="AK5320" t="s">
        <v>83790</v>
      </c>
      <c r="AL5320" t="s">
        <v>53937</v>
      </c>
    </row>
    <row r="5321" spans="1:38" x14ac:dyDescent="0.25">
      <c r="A5321">
        <v>70164</v>
      </c>
      <c r="B5321">
        <v>70386</v>
      </c>
      <c r="C5321">
        <v>126246</v>
      </c>
      <c r="E5321" t="s">
        <v>36</v>
      </c>
      <c r="F5321" t="s">
        <v>36</v>
      </c>
      <c r="G5321" t="s">
        <v>36</v>
      </c>
      <c r="H5321" t="s">
        <v>181911</v>
      </c>
      <c r="I5321" t="s">
        <v>181912</v>
      </c>
      <c r="J5321">
        <v>37.078200000000002</v>
      </c>
      <c r="K5321">
        <f>hygdata_v3[[#This Row],[dist '[pc']]]*3.26156</f>
        <v>120.93277399199999</v>
      </c>
      <c r="L5321" t="s">
        <v>102589</v>
      </c>
      <c r="M5321" t="s">
        <v>8724</v>
      </c>
      <c r="N5321" t="s">
        <v>1369</v>
      </c>
      <c r="O5321" t="s">
        <v>11621</v>
      </c>
      <c r="P5321" t="s">
        <v>42845</v>
      </c>
      <c r="Q5321" t="s">
        <v>50</v>
      </c>
      <c r="R5321" t="s">
        <v>8836</v>
      </c>
      <c r="S5321" t="s">
        <v>181913</v>
      </c>
      <c r="T5321" t="s">
        <v>181914</v>
      </c>
      <c r="U5321" t="s">
        <v>181915</v>
      </c>
      <c r="V5321" t="s">
        <v>9866</v>
      </c>
      <c r="W5321" t="s">
        <v>20749</v>
      </c>
      <c r="X5321" t="s">
        <v>95</v>
      </c>
      <c r="Y5321" t="s">
        <v>181916</v>
      </c>
      <c r="Z5321" t="s">
        <v>181917</v>
      </c>
      <c r="AA5321" t="s">
        <v>181918</v>
      </c>
      <c r="AB5321" t="s">
        <v>32020</v>
      </c>
      <c r="AC5321" t="s">
        <v>36</v>
      </c>
      <c r="AE5321" t="s">
        <v>174254</v>
      </c>
      <c r="AF5321">
        <v>1</v>
      </c>
      <c r="AG5321">
        <v>70164</v>
      </c>
      <c r="AH5321" t="s">
        <v>36</v>
      </c>
      <c r="AI5321" t="s">
        <v>42854</v>
      </c>
      <c r="AJ5321" t="s">
        <v>36</v>
      </c>
      <c r="AK5321" t="s">
        <v>36</v>
      </c>
      <c r="AL5321" t="s">
        <v>36</v>
      </c>
    </row>
    <row r="5322" spans="1:38" x14ac:dyDescent="0.25">
      <c r="A5322">
        <v>108997</v>
      </c>
      <c r="B5322">
        <v>109343</v>
      </c>
      <c r="E5322" t="s">
        <v>36</v>
      </c>
      <c r="F5322" t="s">
        <v>36</v>
      </c>
      <c r="G5322" t="s">
        <v>36</v>
      </c>
      <c r="H5322" t="s">
        <v>247987</v>
      </c>
      <c r="I5322" t="s">
        <v>247988</v>
      </c>
      <c r="J5322">
        <v>37.078200000000002</v>
      </c>
      <c r="K5322">
        <f>hygdata_v3[[#This Row],[dist '[pc']]]*3.26156</f>
        <v>120.93277399199999</v>
      </c>
      <c r="L5322" t="s">
        <v>247989</v>
      </c>
      <c r="M5322" t="s">
        <v>247990</v>
      </c>
      <c r="N5322" t="s">
        <v>38</v>
      </c>
      <c r="O5322" t="s">
        <v>47535</v>
      </c>
      <c r="P5322" t="s">
        <v>104412</v>
      </c>
      <c r="Q5322" t="s">
        <v>36589</v>
      </c>
      <c r="R5322" t="s">
        <v>6098</v>
      </c>
      <c r="S5322" t="s">
        <v>247991</v>
      </c>
      <c r="T5322" t="s">
        <v>247992</v>
      </c>
      <c r="U5322" t="s">
        <v>247993</v>
      </c>
      <c r="V5322" t="s">
        <v>20298</v>
      </c>
      <c r="W5322" t="s">
        <v>36269</v>
      </c>
      <c r="X5322" t="s">
        <v>90510</v>
      </c>
      <c r="Y5322" t="s">
        <v>247994</v>
      </c>
      <c r="Z5322" t="s">
        <v>247995</v>
      </c>
      <c r="AA5322" t="s">
        <v>247996</v>
      </c>
      <c r="AB5322" t="s">
        <v>247997</v>
      </c>
      <c r="AC5322" t="s">
        <v>36</v>
      </c>
      <c r="AE5322" t="s">
        <v>148</v>
      </c>
      <c r="AF5322">
        <v>1</v>
      </c>
      <c r="AG5322">
        <v>108997</v>
      </c>
      <c r="AH5322" t="s">
        <v>36</v>
      </c>
      <c r="AI5322" t="s">
        <v>129927</v>
      </c>
      <c r="AJ5322" t="s">
        <v>36</v>
      </c>
      <c r="AK5322" t="s">
        <v>69734</v>
      </c>
      <c r="AL5322" t="s">
        <v>69735</v>
      </c>
    </row>
    <row r="5323" spans="1:38" x14ac:dyDescent="0.25">
      <c r="A5323">
        <v>41857</v>
      </c>
      <c r="B5323">
        <v>41975</v>
      </c>
      <c r="C5323">
        <v>72291</v>
      </c>
      <c r="D5323">
        <v>3365</v>
      </c>
      <c r="E5323" t="s">
        <v>36</v>
      </c>
      <c r="F5323" t="s">
        <v>124351</v>
      </c>
      <c r="G5323" t="s">
        <v>36</v>
      </c>
      <c r="H5323" t="s">
        <v>124352</v>
      </c>
      <c r="I5323" t="s">
        <v>124353</v>
      </c>
      <c r="J5323">
        <v>37.091999999999999</v>
      </c>
      <c r="K5323">
        <f>hygdata_v3[[#This Row],[dist '[pc']]]*3.26156</f>
        <v>120.97778351999999</v>
      </c>
      <c r="L5323" t="s">
        <v>124354</v>
      </c>
      <c r="M5323" t="s">
        <v>5623</v>
      </c>
      <c r="N5323" t="s">
        <v>38</v>
      </c>
      <c r="O5323" t="s">
        <v>6338</v>
      </c>
      <c r="P5323" t="s">
        <v>25990</v>
      </c>
      <c r="Q5323" t="s">
        <v>124355</v>
      </c>
      <c r="R5323" t="s">
        <v>5702</v>
      </c>
      <c r="S5323" t="s">
        <v>124356</v>
      </c>
      <c r="T5323" t="s">
        <v>124357</v>
      </c>
      <c r="U5323" t="s">
        <v>124358</v>
      </c>
      <c r="V5323" t="s">
        <v>40528</v>
      </c>
      <c r="W5323" t="s">
        <v>20103</v>
      </c>
      <c r="X5323" t="s">
        <v>7531</v>
      </c>
      <c r="Y5323" t="s">
        <v>124359</v>
      </c>
      <c r="Z5323" t="s">
        <v>124360</v>
      </c>
      <c r="AA5323" t="s">
        <v>124361</v>
      </c>
      <c r="AB5323" t="s">
        <v>28521</v>
      </c>
      <c r="AC5323" t="s">
        <v>36</v>
      </c>
      <c r="AD5323">
        <v>32</v>
      </c>
      <c r="AE5323" t="s">
        <v>105114</v>
      </c>
      <c r="AF5323">
        <v>1</v>
      </c>
      <c r="AG5323">
        <v>41857</v>
      </c>
      <c r="AH5323" t="s">
        <v>36</v>
      </c>
      <c r="AI5323" t="s">
        <v>25998</v>
      </c>
      <c r="AJ5323" t="s">
        <v>36</v>
      </c>
      <c r="AK5323" t="s">
        <v>36</v>
      </c>
      <c r="AL5323" t="s">
        <v>36</v>
      </c>
    </row>
    <row r="5324" spans="1:38" x14ac:dyDescent="0.25">
      <c r="A5324">
        <v>52318</v>
      </c>
      <c r="B5324">
        <v>52469</v>
      </c>
      <c r="C5324">
        <v>92787</v>
      </c>
      <c r="D5324">
        <v>4191</v>
      </c>
      <c r="E5324" t="s">
        <v>36</v>
      </c>
      <c r="F5324" t="s">
        <v>36</v>
      </c>
      <c r="G5324" t="s">
        <v>36</v>
      </c>
      <c r="H5324" t="s">
        <v>144373</v>
      </c>
      <c r="I5324" t="s">
        <v>144374</v>
      </c>
      <c r="J5324">
        <v>37.091999999999999</v>
      </c>
      <c r="K5324">
        <f>hygdata_v3[[#This Row],[dist '[pc']]]*3.26156</f>
        <v>120.97778351999999</v>
      </c>
      <c r="L5324" t="s">
        <v>144375</v>
      </c>
      <c r="M5324" t="s">
        <v>144376</v>
      </c>
      <c r="N5324" t="s">
        <v>4400</v>
      </c>
      <c r="O5324" t="s">
        <v>15108</v>
      </c>
      <c r="P5324" t="s">
        <v>25437</v>
      </c>
      <c r="Q5324" t="s">
        <v>14947</v>
      </c>
      <c r="R5324" t="s">
        <v>13252</v>
      </c>
      <c r="S5324" t="s">
        <v>144377</v>
      </c>
      <c r="T5324" t="s">
        <v>144378</v>
      </c>
      <c r="U5324" t="s">
        <v>144379</v>
      </c>
      <c r="V5324" t="s">
        <v>20055</v>
      </c>
      <c r="W5324" t="s">
        <v>41040</v>
      </c>
      <c r="X5324" t="s">
        <v>5632</v>
      </c>
      <c r="Y5324" t="s">
        <v>144380</v>
      </c>
      <c r="Z5324" t="s">
        <v>144381</v>
      </c>
      <c r="AA5324" t="s">
        <v>144382</v>
      </c>
      <c r="AB5324" t="s">
        <v>144383</v>
      </c>
      <c r="AC5324" t="s">
        <v>36</v>
      </c>
      <c r="AE5324" t="s">
        <v>121136</v>
      </c>
      <c r="AF5324">
        <v>1</v>
      </c>
      <c r="AG5324">
        <v>52318</v>
      </c>
      <c r="AH5324" t="s">
        <v>36</v>
      </c>
      <c r="AI5324" t="s">
        <v>25439</v>
      </c>
      <c r="AJ5324" t="s">
        <v>36</v>
      </c>
      <c r="AK5324" t="s">
        <v>36</v>
      </c>
      <c r="AL5324" t="s">
        <v>36</v>
      </c>
    </row>
    <row r="5325" spans="1:38" x14ac:dyDescent="0.25">
      <c r="A5325">
        <v>70533</v>
      </c>
      <c r="B5325">
        <v>70756</v>
      </c>
      <c r="C5325">
        <v>126829</v>
      </c>
      <c r="E5325" t="s">
        <v>36</v>
      </c>
      <c r="F5325" t="s">
        <v>36</v>
      </c>
      <c r="G5325" t="s">
        <v>36</v>
      </c>
      <c r="H5325" t="s">
        <v>182628</v>
      </c>
      <c r="I5325" t="s">
        <v>182629</v>
      </c>
      <c r="J5325">
        <v>37.091999999999999</v>
      </c>
      <c r="K5325">
        <f>hygdata_v3[[#This Row],[dist '[pc']]]*3.26156</f>
        <v>120.97778351999999</v>
      </c>
      <c r="L5325" t="s">
        <v>32453</v>
      </c>
      <c r="M5325" t="s">
        <v>11820</v>
      </c>
      <c r="N5325" t="s">
        <v>38</v>
      </c>
      <c r="O5325" t="s">
        <v>3965</v>
      </c>
      <c r="P5325" t="s">
        <v>40905</v>
      </c>
      <c r="Q5325" t="s">
        <v>31137</v>
      </c>
      <c r="R5325" t="s">
        <v>3089</v>
      </c>
      <c r="S5325" t="s">
        <v>182630</v>
      </c>
      <c r="T5325" t="s">
        <v>182631</v>
      </c>
      <c r="U5325" t="s">
        <v>182632</v>
      </c>
      <c r="V5325" t="s">
        <v>26354</v>
      </c>
      <c r="W5325" t="s">
        <v>2860</v>
      </c>
      <c r="X5325" t="s">
        <v>1685</v>
      </c>
      <c r="Y5325" t="s">
        <v>182633</v>
      </c>
      <c r="Z5325" t="s">
        <v>182634</v>
      </c>
      <c r="AA5325" t="s">
        <v>32456</v>
      </c>
      <c r="AB5325" t="s">
        <v>11824</v>
      </c>
      <c r="AC5325" t="s">
        <v>36</v>
      </c>
      <c r="AE5325" t="s">
        <v>181561</v>
      </c>
      <c r="AF5325">
        <v>1</v>
      </c>
      <c r="AG5325">
        <v>70533</v>
      </c>
      <c r="AH5325" t="s">
        <v>36</v>
      </c>
      <c r="AI5325" t="s">
        <v>40914</v>
      </c>
      <c r="AJ5325" t="s">
        <v>36</v>
      </c>
      <c r="AK5325" t="s">
        <v>36</v>
      </c>
      <c r="AL5325" t="s">
        <v>36</v>
      </c>
    </row>
    <row r="5326" spans="1:38" x14ac:dyDescent="0.25">
      <c r="A5326">
        <v>97357</v>
      </c>
      <c r="B5326">
        <v>97668</v>
      </c>
      <c r="C5326">
        <v>187645</v>
      </c>
      <c r="E5326" t="s">
        <v>36</v>
      </c>
      <c r="F5326" t="s">
        <v>36</v>
      </c>
      <c r="G5326" t="s">
        <v>36</v>
      </c>
      <c r="H5326" t="s">
        <v>228898</v>
      </c>
      <c r="I5326" t="s">
        <v>228899</v>
      </c>
      <c r="J5326">
        <v>37.091999999999999</v>
      </c>
      <c r="K5326">
        <f>hygdata_v3[[#This Row],[dist '[pc']]]*3.26156</f>
        <v>120.97778351999999</v>
      </c>
      <c r="L5326" t="s">
        <v>228900</v>
      </c>
      <c r="M5326" t="s">
        <v>228901</v>
      </c>
      <c r="N5326" t="s">
        <v>165156</v>
      </c>
      <c r="O5326" t="s">
        <v>2285</v>
      </c>
      <c r="P5326" t="s">
        <v>12991</v>
      </c>
      <c r="Q5326" t="s">
        <v>169</v>
      </c>
      <c r="R5326" t="s">
        <v>5453</v>
      </c>
      <c r="S5326" t="s">
        <v>228902</v>
      </c>
      <c r="T5326" t="s">
        <v>228903</v>
      </c>
      <c r="U5326" t="s">
        <v>228904</v>
      </c>
      <c r="V5326" t="s">
        <v>38226</v>
      </c>
      <c r="W5326" t="s">
        <v>228905</v>
      </c>
      <c r="X5326" t="s">
        <v>5356</v>
      </c>
      <c r="Y5326" t="s">
        <v>228906</v>
      </c>
      <c r="Z5326" t="s">
        <v>228907</v>
      </c>
      <c r="AA5326" t="s">
        <v>228908</v>
      </c>
      <c r="AB5326" t="s">
        <v>228909</v>
      </c>
      <c r="AC5326" t="s">
        <v>36</v>
      </c>
      <c r="AE5326" t="s">
        <v>219905</v>
      </c>
      <c r="AF5326">
        <v>1</v>
      </c>
      <c r="AG5326">
        <v>97357</v>
      </c>
      <c r="AH5326" t="s">
        <v>36</v>
      </c>
      <c r="AI5326" t="s">
        <v>13001</v>
      </c>
      <c r="AJ5326" t="s">
        <v>36</v>
      </c>
      <c r="AK5326" t="s">
        <v>36</v>
      </c>
      <c r="AL5326" t="s">
        <v>36</v>
      </c>
    </row>
    <row r="5327" spans="1:38" x14ac:dyDescent="0.25">
      <c r="A5327">
        <v>30349</v>
      </c>
      <c r="B5327">
        <v>30422</v>
      </c>
      <c r="C5327">
        <v>44770</v>
      </c>
      <c r="D5327">
        <v>2299</v>
      </c>
      <c r="E5327" t="s">
        <v>36</v>
      </c>
      <c r="F5327" t="s">
        <v>36</v>
      </c>
      <c r="G5327" t="s">
        <v>36</v>
      </c>
      <c r="H5327" t="s">
        <v>106044</v>
      </c>
      <c r="I5327" t="s">
        <v>106045</v>
      </c>
      <c r="J5327">
        <v>37.105800000000002</v>
      </c>
      <c r="K5327">
        <f>hygdata_v3[[#This Row],[dist '[pc']]]*3.26156</f>
        <v>121.022793048</v>
      </c>
      <c r="L5327" t="s">
        <v>8617</v>
      </c>
      <c r="M5327" t="s">
        <v>6701</v>
      </c>
      <c r="N5327" t="s">
        <v>289</v>
      </c>
      <c r="O5327" t="s">
        <v>10047</v>
      </c>
      <c r="P5327" t="s">
        <v>40287</v>
      </c>
      <c r="Q5327" t="s">
        <v>1231</v>
      </c>
      <c r="R5327" t="s">
        <v>678</v>
      </c>
      <c r="S5327" t="s">
        <v>106046</v>
      </c>
      <c r="T5327" t="s">
        <v>106047</v>
      </c>
      <c r="U5327" t="s">
        <v>106048</v>
      </c>
      <c r="V5327" t="s">
        <v>16471</v>
      </c>
      <c r="W5327" t="s">
        <v>10758</v>
      </c>
      <c r="X5327" t="s">
        <v>4076</v>
      </c>
      <c r="Y5327" t="s">
        <v>106049</v>
      </c>
      <c r="Z5327" t="s">
        <v>106050</v>
      </c>
      <c r="AA5327" t="s">
        <v>24495</v>
      </c>
      <c r="AB5327" t="s">
        <v>62689</v>
      </c>
      <c r="AC5327" t="s">
        <v>36</v>
      </c>
      <c r="AE5327" t="s">
        <v>102003</v>
      </c>
      <c r="AF5327">
        <v>1</v>
      </c>
      <c r="AG5327">
        <v>30349</v>
      </c>
      <c r="AH5327" t="s">
        <v>36</v>
      </c>
      <c r="AI5327" t="s">
        <v>40288</v>
      </c>
      <c r="AJ5327" t="s">
        <v>36</v>
      </c>
      <c r="AK5327" t="s">
        <v>36</v>
      </c>
      <c r="AL5327" t="s">
        <v>36</v>
      </c>
    </row>
    <row r="5328" spans="1:38" x14ac:dyDescent="0.25">
      <c r="A5328">
        <v>50343</v>
      </c>
      <c r="B5328">
        <v>50485</v>
      </c>
      <c r="C5328">
        <v>89221</v>
      </c>
      <c r="E5328" t="s">
        <v>36</v>
      </c>
      <c r="F5328" t="s">
        <v>36</v>
      </c>
      <c r="G5328" t="s">
        <v>36</v>
      </c>
      <c r="H5328" t="s">
        <v>140508</v>
      </c>
      <c r="I5328" t="s">
        <v>140509</v>
      </c>
      <c r="J5328">
        <v>37.105800000000002</v>
      </c>
      <c r="K5328">
        <f>hygdata_v3[[#This Row],[dist '[pc']]]*3.26156</f>
        <v>121.022793048</v>
      </c>
      <c r="L5328" t="s">
        <v>140510</v>
      </c>
      <c r="M5328" t="s">
        <v>140511</v>
      </c>
      <c r="N5328" t="s">
        <v>38</v>
      </c>
      <c r="O5328" t="s">
        <v>16812</v>
      </c>
      <c r="P5328" t="s">
        <v>1873</v>
      </c>
      <c r="Q5328" t="s">
        <v>169</v>
      </c>
      <c r="R5328" t="s">
        <v>26892</v>
      </c>
      <c r="S5328" t="s">
        <v>140512</v>
      </c>
      <c r="T5328" t="s">
        <v>140513</v>
      </c>
      <c r="U5328" t="s">
        <v>140514</v>
      </c>
      <c r="V5328" t="s">
        <v>9065</v>
      </c>
      <c r="W5328" t="s">
        <v>25449</v>
      </c>
      <c r="X5328" t="s">
        <v>24075</v>
      </c>
      <c r="Y5328" t="s">
        <v>140515</v>
      </c>
      <c r="Z5328" t="s">
        <v>140516</v>
      </c>
      <c r="AA5328" t="s">
        <v>140517</v>
      </c>
      <c r="AB5328" t="s">
        <v>140518</v>
      </c>
      <c r="AC5328" t="s">
        <v>36</v>
      </c>
      <c r="AE5328" t="s">
        <v>121136</v>
      </c>
      <c r="AF5328">
        <v>1</v>
      </c>
      <c r="AG5328">
        <v>50343</v>
      </c>
      <c r="AH5328" t="s">
        <v>36</v>
      </c>
      <c r="AI5328" t="s">
        <v>1879</v>
      </c>
      <c r="AJ5328" t="s">
        <v>36</v>
      </c>
      <c r="AK5328" t="s">
        <v>36</v>
      </c>
      <c r="AL5328" t="s">
        <v>36</v>
      </c>
    </row>
    <row r="5329" spans="1:38" x14ac:dyDescent="0.25">
      <c r="A5329">
        <v>29169</v>
      </c>
      <c r="B5329">
        <v>29242</v>
      </c>
      <c r="C5329">
        <v>42012</v>
      </c>
      <c r="E5329" t="s">
        <v>36</v>
      </c>
      <c r="F5329" t="s">
        <v>36</v>
      </c>
      <c r="G5329" t="s">
        <v>36</v>
      </c>
      <c r="H5329" t="s">
        <v>104053</v>
      </c>
      <c r="I5329" t="s">
        <v>104054</v>
      </c>
      <c r="J5329">
        <v>37.119500000000002</v>
      </c>
      <c r="K5329">
        <f>hygdata_v3[[#This Row],[dist '[pc']]]*3.26156</f>
        <v>121.06747642000001</v>
      </c>
      <c r="L5329" t="s">
        <v>79659</v>
      </c>
      <c r="M5329" t="s">
        <v>104055</v>
      </c>
      <c r="N5329" t="s">
        <v>18987</v>
      </c>
      <c r="O5329" t="s">
        <v>1294</v>
      </c>
      <c r="P5329" t="s">
        <v>104056</v>
      </c>
      <c r="Q5329" t="s">
        <v>227</v>
      </c>
      <c r="R5329" t="s">
        <v>6556</v>
      </c>
      <c r="S5329" t="s">
        <v>104057</v>
      </c>
      <c r="T5329" t="s">
        <v>104058</v>
      </c>
      <c r="U5329" t="s">
        <v>104059</v>
      </c>
      <c r="V5329" t="s">
        <v>4324</v>
      </c>
      <c r="W5329" t="s">
        <v>37002</v>
      </c>
      <c r="X5329" t="s">
        <v>4922</v>
      </c>
      <c r="Y5329" t="s">
        <v>104060</v>
      </c>
      <c r="Z5329" t="s">
        <v>104061</v>
      </c>
      <c r="AA5329" t="s">
        <v>79660</v>
      </c>
      <c r="AB5329" t="s">
        <v>104062</v>
      </c>
      <c r="AC5329" t="s">
        <v>36</v>
      </c>
      <c r="AE5329" t="s">
        <v>88791</v>
      </c>
      <c r="AF5329">
        <v>1</v>
      </c>
      <c r="AG5329">
        <v>29169</v>
      </c>
      <c r="AH5329" t="s">
        <v>36</v>
      </c>
      <c r="AI5329" t="s">
        <v>104063</v>
      </c>
      <c r="AJ5329" t="s">
        <v>36</v>
      </c>
      <c r="AK5329" t="s">
        <v>36</v>
      </c>
      <c r="AL5329" t="s">
        <v>36</v>
      </c>
    </row>
    <row r="5330" spans="1:38" x14ac:dyDescent="0.25">
      <c r="A5330">
        <v>33604</v>
      </c>
      <c r="B5330">
        <v>33691</v>
      </c>
      <c r="C5330">
        <v>52491</v>
      </c>
      <c r="E5330" t="s">
        <v>36</v>
      </c>
      <c r="F5330" t="s">
        <v>36</v>
      </c>
      <c r="G5330" t="s">
        <v>36</v>
      </c>
      <c r="H5330" t="s">
        <v>111255</v>
      </c>
      <c r="I5330" t="s">
        <v>111256</v>
      </c>
      <c r="J5330">
        <v>37.119500000000002</v>
      </c>
      <c r="K5330">
        <f>hygdata_v3[[#This Row],[dist '[pc']]]*3.26156</f>
        <v>121.06747642000001</v>
      </c>
      <c r="L5330" t="s">
        <v>97809</v>
      </c>
      <c r="M5330" t="s">
        <v>38687</v>
      </c>
      <c r="N5330" t="s">
        <v>38</v>
      </c>
      <c r="O5330" t="s">
        <v>1294</v>
      </c>
      <c r="P5330" t="s">
        <v>104056</v>
      </c>
      <c r="Q5330" t="s">
        <v>3377</v>
      </c>
      <c r="R5330" t="s">
        <v>28193</v>
      </c>
      <c r="S5330" t="s">
        <v>111257</v>
      </c>
      <c r="T5330" t="s">
        <v>111258</v>
      </c>
      <c r="U5330" t="s">
        <v>111259</v>
      </c>
      <c r="V5330" t="s">
        <v>9645</v>
      </c>
      <c r="W5330" t="s">
        <v>592</v>
      </c>
      <c r="X5330" t="s">
        <v>2553</v>
      </c>
      <c r="Y5330" t="s">
        <v>111260</v>
      </c>
      <c r="Z5330" t="s">
        <v>111261</v>
      </c>
      <c r="AA5330" t="s">
        <v>97810</v>
      </c>
      <c r="AB5330" t="s">
        <v>107477</v>
      </c>
      <c r="AC5330" t="s">
        <v>36</v>
      </c>
      <c r="AE5330" t="s">
        <v>104375</v>
      </c>
      <c r="AF5330">
        <v>1</v>
      </c>
      <c r="AG5330">
        <v>33604</v>
      </c>
      <c r="AH5330" t="s">
        <v>36</v>
      </c>
      <c r="AI5330" t="s">
        <v>104063</v>
      </c>
      <c r="AJ5330" t="s">
        <v>36</v>
      </c>
      <c r="AK5330" t="s">
        <v>36</v>
      </c>
      <c r="AL5330" t="s">
        <v>36</v>
      </c>
    </row>
    <row r="5331" spans="1:38" x14ac:dyDescent="0.25">
      <c r="A5331">
        <v>41191</v>
      </c>
      <c r="B5331">
        <v>41308</v>
      </c>
      <c r="C5331">
        <v>70352</v>
      </c>
      <c r="E5331" t="s">
        <v>36</v>
      </c>
      <c r="F5331" t="s">
        <v>36</v>
      </c>
      <c r="G5331" t="s">
        <v>36</v>
      </c>
      <c r="H5331" t="s">
        <v>123247</v>
      </c>
      <c r="I5331" t="s">
        <v>123248</v>
      </c>
      <c r="J5331">
        <v>37.119500000000002</v>
      </c>
      <c r="K5331">
        <f>hygdata_v3[[#This Row],[dist '[pc']]]*3.26156</f>
        <v>121.06747642000001</v>
      </c>
      <c r="L5331" t="s">
        <v>2753</v>
      </c>
      <c r="M5331" t="s">
        <v>123249</v>
      </c>
      <c r="N5331" t="s">
        <v>8173</v>
      </c>
      <c r="O5331" t="s">
        <v>829</v>
      </c>
      <c r="P5331" t="s">
        <v>13263</v>
      </c>
      <c r="Q5331" t="s">
        <v>776</v>
      </c>
      <c r="R5331" t="s">
        <v>2933</v>
      </c>
      <c r="S5331" t="s">
        <v>123250</v>
      </c>
      <c r="T5331" t="s">
        <v>123251</v>
      </c>
      <c r="U5331" t="s">
        <v>123252</v>
      </c>
      <c r="V5331" t="s">
        <v>55038</v>
      </c>
      <c r="W5331" t="s">
        <v>123253</v>
      </c>
      <c r="X5331" t="s">
        <v>13441</v>
      </c>
      <c r="Y5331" t="s">
        <v>123254</v>
      </c>
      <c r="Z5331" t="s">
        <v>123255</v>
      </c>
      <c r="AA5331" t="s">
        <v>11994</v>
      </c>
      <c r="AB5331" t="s">
        <v>123256</v>
      </c>
      <c r="AC5331" t="s">
        <v>36</v>
      </c>
      <c r="AE5331" t="s">
        <v>121136</v>
      </c>
      <c r="AF5331">
        <v>1</v>
      </c>
      <c r="AG5331">
        <v>41191</v>
      </c>
      <c r="AH5331" t="s">
        <v>36</v>
      </c>
      <c r="AI5331" t="s">
        <v>13274</v>
      </c>
      <c r="AJ5331" t="s">
        <v>36</v>
      </c>
      <c r="AK5331" t="s">
        <v>36</v>
      </c>
      <c r="AL5331" t="s">
        <v>36</v>
      </c>
    </row>
    <row r="5332" spans="1:38" x14ac:dyDescent="0.25">
      <c r="A5332">
        <v>81791</v>
      </c>
      <c r="B5332">
        <v>82042</v>
      </c>
      <c r="E5332" t="s">
        <v>36</v>
      </c>
      <c r="F5332" t="s">
        <v>36</v>
      </c>
      <c r="G5332" t="s">
        <v>36</v>
      </c>
      <c r="H5332" t="s">
        <v>204451</v>
      </c>
      <c r="I5332" t="s">
        <v>204452</v>
      </c>
      <c r="J5332">
        <v>37.119500000000002</v>
      </c>
      <c r="K5332">
        <f>hygdata_v3[[#This Row],[dist '[pc']]]*3.26156</f>
        <v>121.06747642000001</v>
      </c>
      <c r="L5332" t="s">
        <v>204453</v>
      </c>
      <c r="M5332" t="s">
        <v>204454</v>
      </c>
      <c r="N5332" t="s">
        <v>38</v>
      </c>
      <c r="O5332" t="s">
        <v>3620</v>
      </c>
      <c r="P5332" t="s">
        <v>174258</v>
      </c>
      <c r="Q5332" t="s">
        <v>272</v>
      </c>
      <c r="R5332" t="s">
        <v>12552</v>
      </c>
      <c r="S5332" t="s">
        <v>204455</v>
      </c>
      <c r="T5332" t="s">
        <v>204456</v>
      </c>
      <c r="U5332" t="s">
        <v>204457</v>
      </c>
      <c r="V5332" t="s">
        <v>23308</v>
      </c>
      <c r="W5332" t="s">
        <v>39729</v>
      </c>
      <c r="X5332" t="s">
        <v>8628</v>
      </c>
      <c r="Y5332" t="s">
        <v>204458</v>
      </c>
      <c r="Z5332" t="s">
        <v>204459</v>
      </c>
      <c r="AA5332" t="s">
        <v>204460</v>
      </c>
      <c r="AB5332" t="s">
        <v>204461</v>
      </c>
      <c r="AC5332" t="s">
        <v>36</v>
      </c>
      <c r="AE5332" t="s">
        <v>195767</v>
      </c>
      <c r="AF5332">
        <v>1</v>
      </c>
      <c r="AG5332">
        <v>81791</v>
      </c>
      <c r="AH5332" t="s">
        <v>36</v>
      </c>
      <c r="AI5332" t="s">
        <v>174266</v>
      </c>
      <c r="AJ5332" t="s">
        <v>95092</v>
      </c>
      <c r="AK5332" t="s">
        <v>7962</v>
      </c>
      <c r="AL5332" t="s">
        <v>101157</v>
      </c>
    </row>
    <row r="5333" spans="1:38" x14ac:dyDescent="0.25">
      <c r="A5333">
        <v>491</v>
      </c>
      <c r="B5333">
        <v>493</v>
      </c>
      <c r="C5333">
        <v>101</v>
      </c>
      <c r="E5333" t="s">
        <v>36</v>
      </c>
      <c r="F5333" t="s">
        <v>36</v>
      </c>
      <c r="G5333" t="s">
        <v>36</v>
      </c>
      <c r="H5333" t="s">
        <v>5345</v>
      </c>
      <c r="I5333" t="s">
        <v>5346</v>
      </c>
      <c r="J5333">
        <v>37.133299999999998</v>
      </c>
      <c r="K5333">
        <f>hygdata_v3[[#This Row],[dist '[pc']]]*3.26156</f>
        <v>121.11248594799999</v>
      </c>
      <c r="L5333" t="s">
        <v>5347</v>
      </c>
      <c r="M5333" t="s">
        <v>5348</v>
      </c>
      <c r="N5333" t="s">
        <v>38</v>
      </c>
      <c r="O5333" t="s">
        <v>3251</v>
      </c>
      <c r="P5333" t="s">
        <v>5349</v>
      </c>
      <c r="Q5333" t="s">
        <v>1636</v>
      </c>
      <c r="R5333" t="s">
        <v>5350</v>
      </c>
      <c r="S5333" t="s">
        <v>5351</v>
      </c>
      <c r="T5333" t="s">
        <v>5352</v>
      </c>
      <c r="U5333" t="s">
        <v>5353</v>
      </c>
      <c r="V5333" t="s">
        <v>5354</v>
      </c>
      <c r="W5333" t="s">
        <v>5355</v>
      </c>
      <c r="X5333" t="s">
        <v>5356</v>
      </c>
      <c r="Y5333" t="s">
        <v>5357</v>
      </c>
      <c r="Z5333" t="s">
        <v>5358</v>
      </c>
      <c r="AA5333" t="s">
        <v>5359</v>
      </c>
      <c r="AB5333" t="s">
        <v>5360</v>
      </c>
      <c r="AC5333" t="s">
        <v>36</v>
      </c>
      <c r="AE5333" t="s">
        <v>148</v>
      </c>
      <c r="AF5333">
        <v>1</v>
      </c>
      <c r="AG5333">
        <v>491</v>
      </c>
      <c r="AH5333" t="s">
        <v>36</v>
      </c>
      <c r="AI5333" t="s">
        <v>5361</v>
      </c>
      <c r="AJ5333" t="s">
        <v>36</v>
      </c>
      <c r="AK5333" t="s">
        <v>36</v>
      </c>
      <c r="AL5333" t="s">
        <v>36</v>
      </c>
    </row>
    <row r="5334" spans="1:38" x14ac:dyDescent="0.25">
      <c r="A5334">
        <v>39218</v>
      </c>
      <c r="B5334">
        <v>39330</v>
      </c>
      <c r="C5334">
        <v>66653</v>
      </c>
      <c r="E5334" t="s">
        <v>36</v>
      </c>
      <c r="F5334" t="s">
        <v>36</v>
      </c>
      <c r="G5334" t="s">
        <v>36</v>
      </c>
      <c r="H5334" t="s">
        <v>120030</v>
      </c>
      <c r="I5334" t="s">
        <v>120031</v>
      </c>
      <c r="J5334">
        <v>37.133299999999998</v>
      </c>
      <c r="K5334">
        <f>hygdata_v3[[#This Row],[dist '[pc']]]*3.26156</f>
        <v>121.11248594799999</v>
      </c>
      <c r="L5334" t="s">
        <v>120032</v>
      </c>
      <c r="M5334" t="s">
        <v>120033</v>
      </c>
      <c r="N5334" t="s">
        <v>77153</v>
      </c>
      <c r="O5334" t="s">
        <v>2606</v>
      </c>
      <c r="P5334" t="s">
        <v>74381</v>
      </c>
      <c r="Q5334" t="s">
        <v>407</v>
      </c>
      <c r="R5334" t="s">
        <v>12026</v>
      </c>
      <c r="S5334" t="s">
        <v>120034</v>
      </c>
      <c r="T5334" t="s">
        <v>120035</v>
      </c>
      <c r="U5334" t="s">
        <v>120036</v>
      </c>
      <c r="V5334" t="s">
        <v>17029</v>
      </c>
      <c r="W5334" t="s">
        <v>120037</v>
      </c>
      <c r="X5334" t="s">
        <v>5792</v>
      </c>
      <c r="Y5334" t="s">
        <v>120038</v>
      </c>
      <c r="Z5334" t="s">
        <v>120039</v>
      </c>
      <c r="AA5334" t="s">
        <v>120040</v>
      </c>
      <c r="AB5334" t="s">
        <v>120041</v>
      </c>
      <c r="AC5334" t="s">
        <v>36</v>
      </c>
      <c r="AE5334" t="s">
        <v>103139</v>
      </c>
      <c r="AF5334">
        <v>1</v>
      </c>
      <c r="AG5334">
        <v>39218</v>
      </c>
      <c r="AH5334" t="s">
        <v>36</v>
      </c>
      <c r="AI5334" t="s">
        <v>74388</v>
      </c>
      <c r="AJ5334" t="s">
        <v>36</v>
      </c>
      <c r="AK5334" t="s">
        <v>36</v>
      </c>
      <c r="AL5334" t="s">
        <v>36</v>
      </c>
    </row>
    <row r="5335" spans="1:38" x14ac:dyDescent="0.25">
      <c r="A5335">
        <v>106588</v>
      </c>
      <c r="B5335">
        <v>106931</v>
      </c>
      <c r="C5335">
        <v>205891</v>
      </c>
      <c r="E5335" t="s">
        <v>36</v>
      </c>
      <c r="F5335" t="s">
        <v>36</v>
      </c>
      <c r="G5335" t="s">
        <v>36</v>
      </c>
      <c r="H5335" t="s">
        <v>243884</v>
      </c>
      <c r="I5335" t="s">
        <v>243885</v>
      </c>
      <c r="J5335">
        <v>37.133299999999998</v>
      </c>
      <c r="K5335">
        <f>hygdata_v3[[#This Row],[dist '[pc']]]*3.26156</f>
        <v>121.11248594799999</v>
      </c>
      <c r="L5335" t="s">
        <v>243886</v>
      </c>
      <c r="M5335" t="s">
        <v>44262</v>
      </c>
      <c r="N5335" t="s">
        <v>38</v>
      </c>
      <c r="O5335" t="s">
        <v>8835</v>
      </c>
      <c r="P5335" t="s">
        <v>20385</v>
      </c>
      <c r="Q5335" t="s">
        <v>531</v>
      </c>
      <c r="R5335" t="s">
        <v>24018</v>
      </c>
      <c r="S5335" t="s">
        <v>243887</v>
      </c>
      <c r="T5335" t="s">
        <v>243888</v>
      </c>
      <c r="U5335" t="s">
        <v>243889</v>
      </c>
      <c r="V5335" t="s">
        <v>17277</v>
      </c>
      <c r="W5335" t="s">
        <v>43275</v>
      </c>
      <c r="X5335" t="s">
        <v>5966</v>
      </c>
      <c r="Y5335" t="s">
        <v>243890</v>
      </c>
      <c r="Z5335" t="s">
        <v>243891</v>
      </c>
      <c r="AA5335" t="s">
        <v>243892</v>
      </c>
      <c r="AB5335" t="s">
        <v>84482</v>
      </c>
      <c r="AC5335" t="s">
        <v>36</v>
      </c>
      <c r="AE5335" t="s">
        <v>242484</v>
      </c>
      <c r="AF5335">
        <v>1</v>
      </c>
      <c r="AG5335">
        <v>106588</v>
      </c>
      <c r="AH5335" t="s">
        <v>36</v>
      </c>
      <c r="AI5335" t="s">
        <v>20394</v>
      </c>
      <c r="AJ5335" t="s">
        <v>36</v>
      </c>
      <c r="AK5335" t="s">
        <v>36</v>
      </c>
      <c r="AL5335" t="s">
        <v>36</v>
      </c>
    </row>
    <row r="5336" spans="1:38" x14ac:dyDescent="0.25">
      <c r="A5336">
        <v>494</v>
      </c>
      <c r="B5336">
        <v>495</v>
      </c>
      <c r="C5336">
        <v>113</v>
      </c>
      <c r="E5336" t="s">
        <v>36</v>
      </c>
      <c r="F5336" t="s">
        <v>36</v>
      </c>
      <c r="G5336" t="s">
        <v>36</v>
      </c>
      <c r="H5336" t="s">
        <v>5383</v>
      </c>
      <c r="I5336" t="s">
        <v>5384</v>
      </c>
      <c r="J5336">
        <v>37.147100000000002</v>
      </c>
      <c r="K5336">
        <f>hygdata_v3[[#This Row],[dist '[pc']]]*3.26156</f>
        <v>121.15749547599999</v>
      </c>
      <c r="L5336" t="s">
        <v>5385</v>
      </c>
      <c r="M5336" t="s">
        <v>5386</v>
      </c>
      <c r="N5336" t="s">
        <v>5387</v>
      </c>
      <c r="O5336" t="s">
        <v>2035</v>
      </c>
      <c r="P5336" t="s">
        <v>5388</v>
      </c>
      <c r="Q5336" t="s">
        <v>2947</v>
      </c>
      <c r="R5336" t="s">
        <v>5389</v>
      </c>
      <c r="S5336" t="s">
        <v>5390</v>
      </c>
      <c r="T5336" t="s">
        <v>5391</v>
      </c>
      <c r="U5336" t="s">
        <v>5392</v>
      </c>
      <c r="V5336" t="s">
        <v>5393</v>
      </c>
      <c r="W5336" t="s">
        <v>5394</v>
      </c>
      <c r="X5336" t="s">
        <v>5395</v>
      </c>
      <c r="Y5336" t="s">
        <v>5396</v>
      </c>
      <c r="Z5336" t="s">
        <v>5397</v>
      </c>
      <c r="AA5336" t="s">
        <v>5398</v>
      </c>
      <c r="AB5336" t="s">
        <v>5399</v>
      </c>
      <c r="AC5336" t="s">
        <v>36</v>
      </c>
      <c r="AE5336" t="s">
        <v>148</v>
      </c>
      <c r="AF5336">
        <v>1</v>
      </c>
      <c r="AG5336">
        <v>494</v>
      </c>
      <c r="AH5336" t="s">
        <v>36</v>
      </c>
      <c r="AI5336" t="s">
        <v>5400</v>
      </c>
      <c r="AJ5336" t="s">
        <v>36</v>
      </c>
      <c r="AK5336" t="s">
        <v>36</v>
      </c>
      <c r="AL5336" t="s">
        <v>36</v>
      </c>
    </row>
    <row r="5337" spans="1:38" x14ac:dyDescent="0.25">
      <c r="A5337">
        <v>15737</v>
      </c>
      <c r="B5337">
        <v>15776</v>
      </c>
      <c r="C5337">
        <v>21019</v>
      </c>
      <c r="D5337">
        <v>1024</v>
      </c>
      <c r="E5337" t="s">
        <v>72828</v>
      </c>
      <c r="F5337" t="s">
        <v>36</v>
      </c>
      <c r="G5337" t="s">
        <v>36</v>
      </c>
      <c r="H5337" t="s">
        <v>72829</v>
      </c>
      <c r="I5337" t="s">
        <v>72830</v>
      </c>
      <c r="J5337">
        <v>37.147100000000002</v>
      </c>
      <c r="K5337">
        <f>hygdata_v3[[#This Row],[dist '[pc']]]*3.26156</f>
        <v>121.15749547599999</v>
      </c>
      <c r="L5337" t="s">
        <v>18504</v>
      </c>
      <c r="M5337" t="s">
        <v>72831</v>
      </c>
      <c r="N5337" t="s">
        <v>479</v>
      </c>
      <c r="O5337" t="s">
        <v>6338</v>
      </c>
      <c r="P5337" t="s">
        <v>39261</v>
      </c>
      <c r="Q5337" t="s">
        <v>41</v>
      </c>
      <c r="R5337" t="s">
        <v>14616</v>
      </c>
      <c r="S5337" t="s">
        <v>72832</v>
      </c>
      <c r="T5337" t="s">
        <v>72833</v>
      </c>
      <c r="U5337" t="s">
        <v>72834</v>
      </c>
      <c r="V5337" t="s">
        <v>72835</v>
      </c>
      <c r="W5337" t="s">
        <v>72836</v>
      </c>
      <c r="X5337" t="s">
        <v>61313</v>
      </c>
      <c r="Y5337" t="s">
        <v>72837</v>
      </c>
      <c r="Z5337" t="s">
        <v>72838</v>
      </c>
      <c r="AA5337" t="s">
        <v>18505</v>
      </c>
      <c r="AB5337" t="s">
        <v>72839</v>
      </c>
      <c r="AC5337" t="s">
        <v>36</v>
      </c>
      <c r="AE5337" t="s">
        <v>41367</v>
      </c>
      <c r="AF5337">
        <v>1</v>
      </c>
      <c r="AG5337">
        <v>15737</v>
      </c>
      <c r="AH5337" t="s">
        <v>72840</v>
      </c>
      <c r="AI5337" t="s">
        <v>72841</v>
      </c>
      <c r="AJ5337" t="s">
        <v>36</v>
      </c>
      <c r="AK5337" t="s">
        <v>36</v>
      </c>
      <c r="AL5337" t="s">
        <v>36</v>
      </c>
    </row>
    <row r="5338" spans="1:38" x14ac:dyDescent="0.25">
      <c r="A5338">
        <v>41836</v>
      </c>
      <c r="B5338">
        <v>41955</v>
      </c>
      <c r="E5338" t="s">
        <v>36</v>
      </c>
      <c r="F5338" t="s">
        <v>36</v>
      </c>
      <c r="G5338" t="s">
        <v>36</v>
      </c>
      <c r="H5338" t="s">
        <v>124323</v>
      </c>
      <c r="I5338" t="s">
        <v>124324</v>
      </c>
      <c r="J5338">
        <v>37.147100000000002</v>
      </c>
      <c r="K5338">
        <f>hygdata_v3[[#This Row],[dist '[pc']]]*3.26156</f>
        <v>121.15749547599999</v>
      </c>
      <c r="L5338" t="s">
        <v>78715</v>
      </c>
      <c r="M5338" t="s">
        <v>40241</v>
      </c>
      <c r="N5338" t="s">
        <v>38</v>
      </c>
      <c r="O5338" t="s">
        <v>3965</v>
      </c>
      <c r="P5338" t="s">
        <v>675</v>
      </c>
      <c r="Q5338" t="s">
        <v>1636</v>
      </c>
      <c r="R5338" t="s">
        <v>35890</v>
      </c>
      <c r="S5338" t="s">
        <v>124325</v>
      </c>
      <c r="T5338" t="s">
        <v>124326</v>
      </c>
      <c r="U5338" t="s">
        <v>124327</v>
      </c>
      <c r="V5338" t="s">
        <v>8567</v>
      </c>
      <c r="W5338" t="s">
        <v>5845</v>
      </c>
      <c r="X5338" t="s">
        <v>2629</v>
      </c>
      <c r="Y5338" t="s">
        <v>124328</v>
      </c>
      <c r="Z5338" t="s">
        <v>124329</v>
      </c>
      <c r="AA5338" t="s">
        <v>78716</v>
      </c>
      <c r="AB5338" t="s">
        <v>40250</v>
      </c>
      <c r="AC5338" t="s">
        <v>36</v>
      </c>
      <c r="AE5338" t="s">
        <v>105114</v>
      </c>
      <c r="AF5338">
        <v>1</v>
      </c>
      <c r="AG5338">
        <v>41836</v>
      </c>
      <c r="AH5338" t="s">
        <v>36</v>
      </c>
      <c r="AI5338" t="s">
        <v>19397</v>
      </c>
      <c r="AJ5338" t="s">
        <v>36</v>
      </c>
      <c r="AK5338" t="s">
        <v>36</v>
      </c>
      <c r="AL5338" t="s">
        <v>36</v>
      </c>
    </row>
    <row r="5339" spans="1:38" x14ac:dyDescent="0.25">
      <c r="A5339">
        <v>111144</v>
      </c>
      <c r="B5339">
        <v>111494</v>
      </c>
      <c r="E5339" t="s">
        <v>36</v>
      </c>
      <c r="F5339" t="s">
        <v>36</v>
      </c>
      <c r="G5339" t="s">
        <v>36</v>
      </c>
      <c r="H5339" t="s">
        <v>251862</v>
      </c>
      <c r="I5339" t="s">
        <v>251863</v>
      </c>
      <c r="J5339">
        <v>37.147100000000002</v>
      </c>
      <c r="K5339">
        <f>hygdata_v3[[#This Row],[dist '[pc']]]*3.26156</f>
        <v>121.15749547599999</v>
      </c>
      <c r="L5339" t="s">
        <v>118969</v>
      </c>
      <c r="M5339" t="s">
        <v>244692</v>
      </c>
      <c r="N5339" t="s">
        <v>38</v>
      </c>
      <c r="O5339" t="s">
        <v>7748</v>
      </c>
      <c r="P5339" t="s">
        <v>1755</v>
      </c>
      <c r="Q5339" t="s">
        <v>3062</v>
      </c>
      <c r="R5339" t="s">
        <v>27079</v>
      </c>
      <c r="S5339" t="s">
        <v>251864</v>
      </c>
      <c r="T5339" t="s">
        <v>251865</v>
      </c>
      <c r="U5339" t="s">
        <v>251866</v>
      </c>
      <c r="V5339" t="s">
        <v>12486</v>
      </c>
      <c r="W5339" t="s">
        <v>1423</v>
      </c>
      <c r="X5339" t="s">
        <v>823</v>
      </c>
      <c r="Y5339" t="s">
        <v>251867</v>
      </c>
      <c r="Z5339" t="s">
        <v>251868</v>
      </c>
      <c r="AA5339" t="s">
        <v>251869</v>
      </c>
      <c r="AB5339" t="s">
        <v>251870</v>
      </c>
      <c r="AC5339" t="s">
        <v>36</v>
      </c>
      <c r="AE5339" t="s">
        <v>583</v>
      </c>
      <c r="AF5339">
        <v>1</v>
      </c>
      <c r="AG5339">
        <v>111144</v>
      </c>
      <c r="AH5339" t="s">
        <v>36</v>
      </c>
      <c r="AI5339" t="s">
        <v>251871</v>
      </c>
      <c r="AJ5339" t="s">
        <v>36</v>
      </c>
      <c r="AK5339" t="s">
        <v>19539</v>
      </c>
      <c r="AL5339" t="s">
        <v>15635</v>
      </c>
    </row>
    <row r="5340" spans="1:38" x14ac:dyDescent="0.25">
      <c r="A5340">
        <v>43987</v>
      </c>
      <c r="B5340">
        <v>44115</v>
      </c>
      <c r="E5340" t="s">
        <v>36</v>
      </c>
      <c r="F5340" t="s">
        <v>36</v>
      </c>
      <c r="G5340" t="s">
        <v>36</v>
      </c>
      <c r="H5340" t="s">
        <v>128298</v>
      </c>
      <c r="I5340" t="s">
        <v>128299</v>
      </c>
      <c r="J5340">
        <v>37.160899999999998</v>
      </c>
      <c r="K5340">
        <f>hygdata_v3[[#This Row],[dist '[pc']]]*3.26156</f>
        <v>121.20250500399999</v>
      </c>
      <c r="L5340" t="s">
        <v>128300</v>
      </c>
      <c r="M5340" t="s">
        <v>128301</v>
      </c>
      <c r="N5340" t="s">
        <v>38</v>
      </c>
      <c r="O5340" t="s">
        <v>17833</v>
      </c>
      <c r="P5340" t="s">
        <v>2783</v>
      </c>
      <c r="Q5340" t="s">
        <v>12785</v>
      </c>
      <c r="R5340" t="s">
        <v>15793</v>
      </c>
      <c r="S5340" t="s">
        <v>128302</v>
      </c>
      <c r="T5340" t="s">
        <v>128303</v>
      </c>
      <c r="U5340" t="s">
        <v>128304</v>
      </c>
      <c r="V5340" t="s">
        <v>17132</v>
      </c>
      <c r="W5340" t="s">
        <v>128305</v>
      </c>
      <c r="X5340" t="s">
        <v>20206</v>
      </c>
      <c r="Y5340" t="s">
        <v>128306</v>
      </c>
      <c r="Z5340" t="s">
        <v>128307</v>
      </c>
      <c r="AA5340" t="s">
        <v>128308</v>
      </c>
      <c r="AB5340" t="s">
        <v>128309</v>
      </c>
      <c r="AC5340" t="s">
        <v>36</v>
      </c>
      <c r="AE5340" t="s">
        <v>105114</v>
      </c>
      <c r="AF5340">
        <v>1</v>
      </c>
      <c r="AG5340">
        <v>43987</v>
      </c>
      <c r="AH5340" t="s">
        <v>36</v>
      </c>
      <c r="AI5340" t="s">
        <v>128310</v>
      </c>
      <c r="AJ5340" t="s">
        <v>36</v>
      </c>
      <c r="AK5340" t="s">
        <v>8298</v>
      </c>
      <c r="AL5340" t="s">
        <v>53965</v>
      </c>
    </row>
    <row r="5341" spans="1:38" x14ac:dyDescent="0.25">
      <c r="A5341">
        <v>16838</v>
      </c>
      <c r="B5341">
        <v>16879</v>
      </c>
      <c r="C5341">
        <v>22403</v>
      </c>
      <c r="E5341" t="s">
        <v>36</v>
      </c>
      <c r="F5341" t="s">
        <v>36</v>
      </c>
      <c r="G5341" t="s">
        <v>36</v>
      </c>
      <c r="H5341" t="s">
        <v>75785</v>
      </c>
      <c r="I5341" t="s">
        <v>75786</v>
      </c>
      <c r="J5341">
        <v>37.174700000000001</v>
      </c>
      <c r="K5341">
        <f>hygdata_v3[[#This Row],[dist '[pc']]]*3.26156</f>
        <v>121.247514532</v>
      </c>
      <c r="L5341" t="s">
        <v>75787</v>
      </c>
      <c r="M5341" t="s">
        <v>75788</v>
      </c>
      <c r="N5341" t="s">
        <v>28149</v>
      </c>
      <c r="O5341" t="s">
        <v>2557</v>
      </c>
      <c r="P5341" t="s">
        <v>14930</v>
      </c>
      <c r="Q5341" t="s">
        <v>33693</v>
      </c>
      <c r="R5341" t="s">
        <v>15400</v>
      </c>
      <c r="S5341" t="s">
        <v>75789</v>
      </c>
      <c r="T5341" t="s">
        <v>75790</v>
      </c>
      <c r="U5341" t="s">
        <v>75791</v>
      </c>
      <c r="V5341" t="s">
        <v>16677</v>
      </c>
      <c r="W5341" t="s">
        <v>19428</v>
      </c>
      <c r="X5341" t="s">
        <v>44570</v>
      </c>
      <c r="Y5341" t="s">
        <v>75792</v>
      </c>
      <c r="Z5341" t="s">
        <v>75793</v>
      </c>
      <c r="AA5341" t="s">
        <v>75794</v>
      </c>
      <c r="AB5341" t="s">
        <v>75795</v>
      </c>
      <c r="AC5341" t="s">
        <v>36</v>
      </c>
      <c r="AE5341" t="s">
        <v>1149</v>
      </c>
      <c r="AF5341">
        <v>1</v>
      </c>
      <c r="AG5341">
        <v>16838</v>
      </c>
      <c r="AH5341" t="s">
        <v>36</v>
      </c>
      <c r="AI5341" t="s">
        <v>14939</v>
      </c>
      <c r="AJ5341" t="s">
        <v>75796</v>
      </c>
      <c r="AK5341" t="s">
        <v>52192</v>
      </c>
      <c r="AL5341" t="s">
        <v>75797</v>
      </c>
    </row>
    <row r="5342" spans="1:38" x14ac:dyDescent="0.25">
      <c r="A5342">
        <v>27859</v>
      </c>
      <c r="B5342">
        <v>27928</v>
      </c>
      <c r="E5342" t="s">
        <v>101727</v>
      </c>
      <c r="F5342" t="s">
        <v>36</v>
      </c>
      <c r="G5342" t="s">
        <v>36</v>
      </c>
      <c r="H5342" t="s">
        <v>101728</v>
      </c>
      <c r="I5342" t="s">
        <v>101729</v>
      </c>
      <c r="J5342">
        <v>37.174700000000001</v>
      </c>
      <c r="K5342">
        <f>hygdata_v3[[#This Row],[dist '[pc']]]*3.26156</f>
        <v>121.247514532</v>
      </c>
      <c r="L5342" t="s">
        <v>101730</v>
      </c>
      <c r="M5342" t="s">
        <v>101731</v>
      </c>
      <c r="N5342" t="s">
        <v>38</v>
      </c>
      <c r="O5342" t="s">
        <v>13701</v>
      </c>
      <c r="P5342" t="s">
        <v>55956</v>
      </c>
      <c r="Q5342" t="s">
        <v>1007</v>
      </c>
      <c r="R5342" t="s">
        <v>8888</v>
      </c>
      <c r="S5342" t="s">
        <v>101732</v>
      </c>
      <c r="T5342" t="s">
        <v>101733</v>
      </c>
      <c r="U5342" t="s">
        <v>101734</v>
      </c>
      <c r="V5342" t="s">
        <v>16315</v>
      </c>
      <c r="W5342" t="s">
        <v>23039</v>
      </c>
      <c r="X5342" t="s">
        <v>101735</v>
      </c>
      <c r="Y5342" t="s">
        <v>101736</v>
      </c>
      <c r="Z5342" t="s">
        <v>101737</v>
      </c>
      <c r="AA5342" t="s">
        <v>101738</v>
      </c>
      <c r="AB5342" t="s">
        <v>101739</v>
      </c>
      <c r="AC5342" t="s">
        <v>36</v>
      </c>
      <c r="AE5342" t="s">
        <v>89883</v>
      </c>
      <c r="AF5342">
        <v>1</v>
      </c>
      <c r="AG5342">
        <v>27859</v>
      </c>
      <c r="AH5342" t="s">
        <v>36</v>
      </c>
      <c r="AI5342" t="s">
        <v>101740</v>
      </c>
      <c r="AJ5342" t="s">
        <v>36</v>
      </c>
      <c r="AK5342" t="s">
        <v>22165</v>
      </c>
      <c r="AL5342" t="s">
        <v>34089</v>
      </c>
    </row>
    <row r="5343" spans="1:38" x14ac:dyDescent="0.25">
      <c r="A5343">
        <v>44732</v>
      </c>
      <c r="B5343">
        <v>44860</v>
      </c>
      <c r="C5343">
        <v>78558</v>
      </c>
      <c r="E5343" t="s">
        <v>36</v>
      </c>
      <c r="F5343" t="s">
        <v>36</v>
      </c>
      <c r="G5343" t="s">
        <v>36</v>
      </c>
      <c r="H5343" t="s">
        <v>129760</v>
      </c>
      <c r="I5343" t="s">
        <v>129761</v>
      </c>
      <c r="J5343">
        <v>37.174700000000001</v>
      </c>
      <c r="K5343">
        <f>hygdata_v3[[#This Row],[dist '[pc']]]*3.26156</f>
        <v>121.247514532</v>
      </c>
      <c r="L5343" t="s">
        <v>129762</v>
      </c>
      <c r="M5343" t="s">
        <v>129763</v>
      </c>
      <c r="N5343" t="s">
        <v>129764</v>
      </c>
      <c r="O5343" t="s">
        <v>2551</v>
      </c>
      <c r="P5343" t="s">
        <v>67764</v>
      </c>
      <c r="Q5343" t="s">
        <v>2024</v>
      </c>
      <c r="R5343" t="s">
        <v>2647</v>
      </c>
      <c r="S5343" t="s">
        <v>129765</v>
      </c>
      <c r="T5343" t="s">
        <v>129766</v>
      </c>
      <c r="U5343" t="s">
        <v>129767</v>
      </c>
      <c r="V5343" t="s">
        <v>96025</v>
      </c>
      <c r="W5343" t="s">
        <v>129768</v>
      </c>
      <c r="X5343" t="s">
        <v>129769</v>
      </c>
      <c r="Y5343" t="s">
        <v>129770</v>
      </c>
      <c r="Z5343" t="s">
        <v>129771</v>
      </c>
      <c r="AA5343" t="s">
        <v>129772</v>
      </c>
      <c r="AB5343" t="s">
        <v>129773</v>
      </c>
      <c r="AC5343" t="s">
        <v>36</v>
      </c>
      <c r="AE5343" t="s">
        <v>121244</v>
      </c>
      <c r="AF5343">
        <v>1</v>
      </c>
      <c r="AG5343">
        <v>44732</v>
      </c>
      <c r="AH5343" t="s">
        <v>36</v>
      </c>
      <c r="AI5343" t="s">
        <v>67772</v>
      </c>
      <c r="AJ5343" t="s">
        <v>36</v>
      </c>
      <c r="AK5343" t="s">
        <v>36</v>
      </c>
      <c r="AL5343" t="s">
        <v>36</v>
      </c>
    </row>
    <row r="5344" spans="1:38" x14ac:dyDescent="0.25">
      <c r="A5344">
        <v>111517</v>
      </c>
      <c r="B5344">
        <v>111870</v>
      </c>
      <c r="C5344">
        <v>214615</v>
      </c>
      <c r="E5344" t="s">
        <v>252542</v>
      </c>
      <c r="F5344" t="s">
        <v>36</v>
      </c>
      <c r="G5344" t="s">
        <v>36</v>
      </c>
      <c r="H5344" t="s">
        <v>25379</v>
      </c>
      <c r="I5344" t="s">
        <v>252543</v>
      </c>
      <c r="J5344">
        <v>37.174700000000001</v>
      </c>
      <c r="K5344">
        <f>hygdata_v3[[#This Row],[dist '[pc']]]*3.26156</f>
        <v>121.247514532</v>
      </c>
      <c r="L5344" t="s">
        <v>60774</v>
      </c>
      <c r="M5344" t="s">
        <v>252544</v>
      </c>
      <c r="N5344" t="s">
        <v>13182</v>
      </c>
      <c r="O5344" t="s">
        <v>2617</v>
      </c>
      <c r="P5344" t="s">
        <v>25629</v>
      </c>
      <c r="Q5344" t="s">
        <v>4628</v>
      </c>
      <c r="R5344" t="s">
        <v>33674</v>
      </c>
      <c r="S5344" t="s">
        <v>252545</v>
      </c>
      <c r="T5344" t="s">
        <v>252546</v>
      </c>
      <c r="U5344" t="s">
        <v>252547</v>
      </c>
      <c r="V5344" t="s">
        <v>4177</v>
      </c>
      <c r="W5344" t="s">
        <v>85954</v>
      </c>
      <c r="X5344" t="s">
        <v>15898</v>
      </c>
      <c r="Y5344" t="s">
        <v>252548</v>
      </c>
      <c r="Z5344" t="s">
        <v>252549</v>
      </c>
      <c r="AA5344" t="s">
        <v>60783</v>
      </c>
      <c r="AB5344" t="s">
        <v>252550</v>
      </c>
      <c r="AC5344" t="s">
        <v>36</v>
      </c>
      <c r="AE5344" t="s">
        <v>235302</v>
      </c>
      <c r="AF5344">
        <v>1</v>
      </c>
      <c r="AG5344">
        <v>111517</v>
      </c>
      <c r="AH5344" t="s">
        <v>252551</v>
      </c>
      <c r="AI5344" t="s">
        <v>25639</v>
      </c>
      <c r="AJ5344" t="s">
        <v>113664</v>
      </c>
      <c r="AK5344" t="s">
        <v>70715</v>
      </c>
      <c r="AL5344" t="s">
        <v>59038</v>
      </c>
    </row>
    <row r="5345" spans="1:38" x14ac:dyDescent="0.25">
      <c r="A5345">
        <v>21678</v>
      </c>
      <c r="B5345">
        <v>21731</v>
      </c>
      <c r="C5345">
        <v>30306</v>
      </c>
      <c r="E5345" t="s">
        <v>36</v>
      </c>
      <c r="F5345" t="s">
        <v>36</v>
      </c>
      <c r="G5345" t="s">
        <v>36</v>
      </c>
      <c r="H5345" t="s">
        <v>89135</v>
      </c>
      <c r="I5345" t="s">
        <v>89136</v>
      </c>
      <c r="J5345">
        <v>37.188499999999998</v>
      </c>
      <c r="K5345">
        <f>hygdata_v3[[#This Row],[dist '[pc']]]*3.26156</f>
        <v>121.29252405999999</v>
      </c>
      <c r="L5345" t="s">
        <v>89137</v>
      </c>
      <c r="M5345" t="s">
        <v>81487</v>
      </c>
      <c r="N5345" t="s">
        <v>38</v>
      </c>
      <c r="O5345" t="s">
        <v>2840</v>
      </c>
      <c r="P5345" t="s">
        <v>26757</v>
      </c>
      <c r="Q5345" t="s">
        <v>531</v>
      </c>
      <c r="R5345" t="s">
        <v>15123</v>
      </c>
      <c r="S5345" t="s">
        <v>89138</v>
      </c>
      <c r="T5345" t="s">
        <v>89139</v>
      </c>
      <c r="U5345" t="s">
        <v>89140</v>
      </c>
      <c r="V5345" t="s">
        <v>34378</v>
      </c>
      <c r="W5345" t="s">
        <v>1722</v>
      </c>
      <c r="X5345" t="s">
        <v>12496</v>
      </c>
      <c r="Y5345" t="s">
        <v>89141</v>
      </c>
      <c r="Z5345" t="s">
        <v>89142</v>
      </c>
      <c r="AA5345" t="s">
        <v>89143</v>
      </c>
      <c r="AB5345" t="s">
        <v>81493</v>
      </c>
      <c r="AC5345" t="s">
        <v>36</v>
      </c>
      <c r="AE5345" t="s">
        <v>72090</v>
      </c>
      <c r="AF5345">
        <v>1</v>
      </c>
      <c r="AG5345">
        <v>21678</v>
      </c>
      <c r="AH5345" t="s">
        <v>36</v>
      </c>
      <c r="AI5345" t="s">
        <v>26765</v>
      </c>
      <c r="AJ5345" t="s">
        <v>36</v>
      </c>
      <c r="AK5345" t="s">
        <v>36</v>
      </c>
      <c r="AL5345" t="s">
        <v>36</v>
      </c>
    </row>
    <row r="5346" spans="1:38" x14ac:dyDescent="0.25">
      <c r="A5346">
        <v>25942</v>
      </c>
      <c r="B5346">
        <v>26007</v>
      </c>
      <c r="E5346" t="s">
        <v>98307</v>
      </c>
      <c r="F5346" t="s">
        <v>36</v>
      </c>
      <c r="G5346" t="s">
        <v>36</v>
      </c>
      <c r="H5346" t="s">
        <v>98308</v>
      </c>
      <c r="I5346" t="s">
        <v>98309</v>
      </c>
      <c r="J5346">
        <v>37.188499999999998</v>
      </c>
      <c r="K5346">
        <f>hygdata_v3[[#This Row],[dist '[pc']]]*3.26156</f>
        <v>121.29252405999999</v>
      </c>
      <c r="L5346" t="s">
        <v>98310</v>
      </c>
      <c r="M5346" t="s">
        <v>98311</v>
      </c>
      <c r="N5346" t="s">
        <v>38</v>
      </c>
      <c r="O5346" t="s">
        <v>19436</v>
      </c>
      <c r="P5346" t="s">
        <v>93500</v>
      </c>
      <c r="Q5346" t="s">
        <v>4937</v>
      </c>
      <c r="R5346" t="s">
        <v>449</v>
      </c>
      <c r="S5346" t="s">
        <v>98312</v>
      </c>
      <c r="T5346" t="s">
        <v>98313</v>
      </c>
      <c r="U5346" t="s">
        <v>98314</v>
      </c>
      <c r="V5346" t="s">
        <v>98315</v>
      </c>
      <c r="W5346" t="s">
        <v>12358</v>
      </c>
      <c r="X5346" t="s">
        <v>37034</v>
      </c>
      <c r="Y5346" t="s">
        <v>98316</v>
      </c>
      <c r="Z5346" t="s">
        <v>98317</v>
      </c>
      <c r="AA5346" t="s">
        <v>98318</v>
      </c>
      <c r="AB5346" t="s">
        <v>98319</v>
      </c>
      <c r="AC5346" t="s">
        <v>36</v>
      </c>
      <c r="AE5346" t="s">
        <v>88791</v>
      </c>
      <c r="AF5346">
        <v>1</v>
      </c>
      <c r="AG5346">
        <v>25942</v>
      </c>
      <c r="AH5346" t="s">
        <v>36</v>
      </c>
      <c r="AI5346" t="s">
        <v>98320</v>
      </c>
      <c r="AJ5346" t="s">
        <v>36</v>
      </c>
      <c r="AK5346" t="s">
        <v>98321</v>
      </c>
      <c r="AL5346" t="s">
        <v>98322</v>
      </c>
    </row>
    <row r="5347" spans="1:38" x14ac:dyDescent="0.25">
      <c r="A5347">
        <v>29643</v>
      </c>
      <c r="B5347">
        <v>29716</v>
      </c>
      <c r="C5347">
        <v>43318</v>
      </c>
      <c r="D5347">
        <v>2233</v>
      </c>
      <c r="E5347" t="s">
        <v>36</v>
      </c>
      <c r="F5347" t="s">
        <v>36</v>
      </c>
      <c r="G5347" t="s">
        <v>36</v>
      </c>
      <c r="H5347" t="s">
        <v>104763</v>
      </c>
      <c r="I5347" t="s">
        <v>104764</v>
      </c>
      <c r="J5347">
        <v>37.188499999999998</v>
      </c>
      <c r="K5347">
        <f>hygdata_v3[[#This Row],[dist '[pc']]]*3.26156</f>
        <v>121.29252405999999</v>
      </c>
      <c r="L5347" t="s">
        <v>104765</v>
      </c>
      <c r="M5347" t="s">
        <v>104766</v>
      </c>
      <c r="N5347" t="s">
        <v>2782</v>
      </c>
      <c r="O5347" t="s">
        <v>13543</v>
      </c>
      <c r="P5347" t="s">
        <v>74160</v>
      </c>
      <c r="Q5347" t="s">
        <v>182</v>
      </c>
      <c r="R5347" t="s">
        <v>5821</v>
      </c>
      <c r="S5347" t="s">
        <v>104767</v>
      </c>
      <c r="T5347" t="s">
        <v>104768</v>
      </c>
      <c r="U5347" t="s">
        <v>104769</v>
      </c>
      <c r="V5347" t="s">
        <v>33904</v>
      </c>
      <c r="W5347" t="s">
        <v>37416</v>
      </c>
      <c r="X5347" t="s">
        <v>55259</v>
      </c>
      <c r="Y5347" t="s">
        <v>104770</v>
      </c>
      <c r="Z5347" t="s">
        <v>104771</v>
      </c>
      <c r="AA5347" t="s">
        <v>104772</v>
      </c>
      <c r="AB5347" t="s">
        <v>104773</v>
      </c>
      <c r="AC5347" t="s">
        <v>36</v>
      </c>
      <c r="AE5347" t="s">
        <v>89883</v>
      </c>
      <c r="AF5347">
        <v>1</v>
      </c>
      <c r="AG5347">
        <v>29643</v>
      </c>
      <c r="AH5347" t="s">
        <v>36</v>
      </c>
      <c r="AI5347" t="s">
        <v>74161</v>
      </c>
      <c r="AJ5347" t="s">
        <v>36</v>
      </c>
      <c r="AK5347" t="s">
        <v>36</v>
      </c>
      <c r="AL5347" t="s">
        <v>36</v>
      </c>
    </row>
    <row r="5348" spans="1:38" x14ac:dyDescent="0.25">
      <c r="A5348">
        <v>101528</v>
      </c>
      <c r="B5348">
        <v>101856</v>
      </c>
      <c r="E5348" t="s">
        <v>36</v>
      </c>
      <c r="F5348" t="s">
        <v>36</v>
      </c>
      <c r="G5348" t="s">
        <v>36</v>
      </c>
      <c r="H5348" t="s">
        <v>235270</v>
      </c>
      <c r="I5348" t="s">
        <v>235271</v>
      </c>
      <c r="J5348">
        <v>37.188499999999998</v>
      </c>
      <c r="K5348">
        <f>hygdata_v3[[#This Row],[dist '[pc']]]*3.26156</f>
        <v>121.29252405999999</v>
      </c>
      <c r="L5348" t="s">
        <v>235272</v>
      </c>
      <c r="M5348" t="s">
        <v>172065</v>
      </c>
      <c r="N5348" t="s">
        <v>38</v>
      </c>
      <c r="O5348" t="s">
        <v>12849</v>
      </c>
      <c r="P5348" t="s">
        <v>110467</v>
      </c>
      <c r="Q5348" t="s">
        <v>36589</v>
      </c>
      <c r="R5348" t="s">
        <v>6212</v>
      </c>
      <c r="S5348" t="s">
        <v>235273</v>
      </c>
      <c r="T5348" t="s">
        <v>235274</v>
      </c>
      <c r="U5348" t="s">
        <v>235275</v>
      </c>
      <c r="V5348" t="s">
        <v>39302</v>
      </c>
      <c r="W5348" t="s">
        <v>25047</v>
      </c>
      <c r="X5348" t="s">
        <v>44490</v>
      </c>
      <c r="Y5348" t="s">
        <v>235276</v>
      </c>
      <c r="Z5348" t="s">
        <v>235277</v>
      </c>
      <c r="AA5348" t="s">
        <v>235278</v>
      </c>
      <c r="AB5348" t="s">
        <v>235279</v>
      </c>
      <c r="AC5348" t="s">
        <v>36</v>
      </c>
      <c r="AE5348" t="s">
        <v>23667</v>
      </c>
      <c r="AF5348">
        <v>1</v>
      </c>
      <c r="AG5348">
        <v>101528</v>
      </c>
      <c r="AH5348" t="s">
        <v>36</v>
      </c>
      <c r="AI5348" t="s">
        <v>124858</v>
      </c>
      <c r="AJ5348" t="s">
        <v>36</v>
      </c>
      <c r="AK5348" t="s">
        <v>176917</v>
      </c>
      <c r="AL5348" t="s">
        <v>177794</v>
      </c>
    </row>
    <row r="5349" spans="1:38" x14ac:dyDescent="0.25">
      <c r="A5349">
        <v>17322</v>
      </c>
      <c r="B5349">
        <v>17364</v>
      </c>
      <c r="C5349">
        <v>23456</v>
      </c>
      <c r="E5349" t="s">
        <v>36</v>
      </c>
      <c r="F5349" t="s">
        <v>36</v>
      </c>
      <c r="G5349" t="s">
        <v>36</v>
      </c>
      <c r="H5349" t="s">
        <v>77149</v>
      </c>
      <c r="I5349" t="s">
        <v>77150</v>
      </c>
      <c r="J5349">
        <v>37.202399999999997</v>
      </c>
      <c r="K5349">
        <f>hygdata_v3[[#This Row],[dist '[pc']]]*3.26156</f>
        <v>121.33785974399999</v>
      </c>
      <c r="L5349" t="s">
        <v>77151</v>
      </c>
      <c r="M5349" t="s">
        <v>77152</v>
      </c>
      <c r="N5349" t="s">
        <v>77153</v>
      </c>
      <c r="O5349" t="s">
        <v>5008</v>
      </c>
      <c r="P5349" t="s">
        <v>66629</v>
      </c>
      <c r="Q5349" t="s">
        <v>5709</v>
      </c>
      <c r="R5349" t="s">
        <v>8500</v>
      </c>
      <c r="S5349" t="s">
        <v>77154</v>
      </c>
      <c r="T5349" t="s">
        <v>77155</v>
      </c>
      <c r="U5349" t="s">
        <v>77156</v>
      </c>
      <c r="V5349" t="s">
        <v>18441</v>
      </c>
      <c r="W5349" t="s">
        <v>77157</v>
      </c>
      <c r="X5349" t="s">
        <v>77158</v>
      </c>
      <c r="Y5349" t="s">
        <v>77159</v>
      </c>
      <c r="Z5349" t="s">
        <v>77160</v>
      </c>
      <c r="AA5349" t="s">
        <v>77161</v>
      </c>
      <c r="AB5349" t="s">
        <v>77162</v>
      </c>
      <c r="AC5349" t="s">
        <v>36</v>
      </c>
      <c r="AE5349" t="s">
        <v>55486</v>
      </c>
      <c r="AF5349">
        <v>1</v>
      </c>
      <c r="AG5349">
        <v>17322</v>
      </c>
      <c r="AH5349" t="s">
        <v>36</v>
      </c>
      <c r="AI5349" t="s">
        <v>66630</v>
      </c>
      <c r="AJ5349" t="s">
        <v>36</v>
      </c>
      <c r="AK5349" t="s">
        <v>36</v>
      </c>
      <c r="AL5349" t="s">
        <v>36</v>
      </c>
    </row>
    <row r="5350" spans="1:38" x14ac:dyDescent="0.25">
      <c r="A5350">
        <v>54537</v>
      </c>
      <c r="B5350">
        <v>54697</v>
      </c>
      <c r="E5350" t="s">
        <v>36</v>
      </c>
      <c r="F5350" t="s">
        <v>36</v>
      </c>
      <c r="G5350" t="s">
        <v>36</v>
      </c>
      <c r="H5350" t="s">
        <v>149248</v>
      </c>
      <c r="I5350" t="s">
        <v>149249</v>
      </c>
      <c r="J5350">
        <v>37.202399999999997</v>
      </c>
      <c r="K5350">
        <f>hygdata_v3[[#This Row],[dist '[pc']]]*3.26156</f>
        <v>121.33785974399999</v>
      </c>
      <c r="L5350" t="s">
        <v>115626</v>
      </c>
      <c r="M5350" t="s">
        <v>149250</v>
      </c>
      <c r="N5350" t="s">
        <v>38</v>
      </c>
      <c r="O5350" t="s">
        <v>16391</v>
      </c>
      <c r="P5350" t="s">
        <v>35878</v>
      </c>
      <c r="Q5350" t="s">
        <v>8345</v>
      </c>
      <c r="R5350" t="s">
        <v>31021</v>
      </c>
      <c r="S5350" t="s">
        <v>149251</v>
      </c>
      <c r="T5350" t="s">
        <v>149252</v>
      </c>
      <c r="U5350" t="s">
        <v>149253</v>
      </c>
      <c r="V5350" t="s">
        <v>1740</v>
      </c>
      <c r="W5350" t="s">
        <v>64835</v>
      </c>
      <c r="X5350" t="s">
        <v>13706</v>
      </c>
      <c r="Y5350" t="s">
        <v>149254</v>
      </c>
      <c r="Z5350" t="s">
        <v>149255</v>
      </c>
      <c r="AA5350" t="s">
        <v>138713</v>
      </c>
      <c r="AB5350" t="s">
        <v>149256</v>
      </c>
      <c r="AC5350" t="s">
        <v>36</v>
      </c>
      <c r="AE5350" t="s">
        <v>131732</v>
      </c>
      <c r="AF5350">
        <v>1</v>
      </c>
      <c r="AG5350">
        <v>54537</v>
      </c>
      <c r="AH5350" t="s">
        <v>36</v>
      </c>
      <c r="AI5350" t="s">
        <v>114539</v>
      </c>
      <c r="AJ5350" t="s">
        <v>36</v>
      </c>
      <c r="AK5350" t="s">
        <v>36</v>
      </c>
      <c r="AL5350" t="s">
        <v>36</v>
      </c>
    </row>
    <row r="5351" spans="1:38" x14ac:dyDescent="0.25">
      <c r="A5351">
        <v>91098</v>
      </c>
      <c r="B5351">
        <v>91381</v>
      </c>
      <c r="C5351">
        <v>172310</v>
      </c>
      <c r="E5351" t="s">
        <v>36</v>
      </c>
      <c r="F5351" t="s">
        <v>36</v>
      </c>
      <c r="G5351" t="s">
        <v>36</v>
      </c>
      <c r="H5351" t="s">
        <v>219567</v>
      </c>
      <c r="I5351" t="s">
        <v>219568</v>
      </c>
      <c r="J5351">
        <v>37.202399999999997</v>
      </c>
      <c r="K5351">
        <f>hygdata_v3[[#This Row],[dist '[pc']]]*3.26156</f>
        <v>121.33785974399999</v>
      </c>
      <c r="L5351" t="s">
        <v>89724</v>
      </c>
      <c r="M5351" t="s">
        <v>219569</v>
      </c>
      <c r="N5351" t="s">
        <v>30198</v>
      </c>
      <c r="O5351" t="s">
        <v>1294</v>
      </c>
      <c r="P5351" t="s">
        <v>148718</v>
      </c>
      <c r="Q5351" t="s">
        <v>407</v>
      </c>
      <c r="R5351" t="s">
        <v>15400</v>
      </c>
      <c r="S5351" t="s">
        <v>219570</v>
      </c>
      <c r="T5351" t="s">
        <v>219571</v>
      </c>
      <c r="U5351" t="s">
        <v>219572</v>
      </c>
      <c r="V5351" t="s">
        <v>823</v>
      </c>
      <c r="W5351" t="s">
        <v>219573</v>
      </c>
      <c r="X5351" t="s">
        <v>15761</v>
      </c>
      <c r="Y5351" t="s">
        <v>219574</v>
      </c>
      <c r="Z5351" t="s">
        <v>219575</v>
      </c>
      <c r="AA5351" t="s">
        <v>165673</v>
      </c>
      <c r="AB5351" t="s">
        <v>219576</v>
      </c>
      <c r="AC5351" t="s">
        <v>36</v>
      </c>
      <c r="AE5351" t="s">
        <v>216669</v>
      </c>
      <c r="AF5351">
        <v>1</v>
      </c>
      <c r="AG5351">
        <v>91098</v>
      </c>
      <c r="AH5351" t="s">
        <v>36</v>
      </c>
      <c r="AI5351" t="s">
        <v>148727</v>
      </c>
      <c r="AJ5351" t="s">
        <v>36</v>
      </c>
      <c r="AK5351" t="s">
        <v>36</v>
      </c>
      <c r="AL5351" t="s">
        <v>36</v>
      </c>
    </row>
    <row r="5352" spans="1:38" x14ac:dyDescent="0.25">
      <c r="A5352">
        <v>95554</v>
      </c>
      <c r="B5352">
        <v>95853</v>
      </c>
      <c r="C5352">
        <v>184006</v>
      </c>
      <c r="D5352">
        <v>7420</v>
      </c>
      <c r="E5352" t="s">
        <v>36</v>
      </c>
      <c r="F5352" t="s">
        <v>226050</v>
      </c>
      <c r="G5352" t="s">
        <v>36</v>
      </c>
      <c r="H5352" t="s">
        <v>226051</v>
      </c>
      <c r="I5352" t="s">
        <v>226052</v>
      </c>
      <c r="J5352">
        <v>37.202399999999997</v>
      </c>
      <c r="K5352">
        <f>hygdata_v3[[#This Row],[dist '[pc']]]*3.26156</f>
        <v>121.33785974399999</v>
      </c>
      <c r="L5352" t="s">
        <v>73433</v>
      </c>
      <c r="M5352" t="s">
        <v>226053</v>
      </c>
      <c r="N5352" t="s">
        <v>1361</v>
      </c>
      <c r="O5352" t="s">
        <v>1966</v>
      </c>
      <c r="P5352" t="s">
        <v>18487</v>
      </c>
      <c r="Q5352" t="s">
        <v>34598</v>
      </c>
      <c r="R5352" t="s">
        <v>5878</v>
      </c>
      <c r="S5352" t="s">
        <v>226054</v>
      </c>
      <c r="T5352" t="s">
        <v>226055</v>
      </c>
      <c r="U5352" t="s">
        <v>226056</v>
      </c>
      <c r="V5352" t="s">
        <v>2851</v>
      </c>
      <c r="W5352" t="s">
        <v>20758</v>
      </c>
      <c r="X5352" t="s">
        <v>45741</v>
      </c>
      <c r="Y5352" t="s">
        <v>226057</v>
      </c>
      <c r="Z5352" t="s">
        <v>226058</v>
      </c>
      <c r="AA5352" t="s">
        <v>73434</v>
      </c>
      <c r="AB5352" t="s">
        <v>226059</v>
      </c>
      <c r="AC5352" t="s">
        <v>62030</v>
      </c>
      <c r="AD5352">
        <v>10</v>
      </c>
      <c r="AE5352" t="s">
        <v>223202</v>
      </c>
      <c r="AF5352">
        <v>1</v>
      </c>
      <c r="AG5352">
        <v>95554</v>
      </c>
      <c r="AH5352" t="s">
        <v>36</v>
      </c>
      <c r="AI5352" t="s">
        <v>18491</v>
      </c>
      <c r="AJ5352" t="s">
        <v>36</v>
      </c>
      <c r="AK5352" t="s">
        <v>36</v>
      </c>
      <c r="AL5352" t="s">
        <v>36</v>
      </c>
    </row>
    <row r="5353" spans="1:38" x14ac:dyDescent="0.25">
      <c r="A5353">
        <v>116044</v>
      </c>
      <c r="B5353">
        <v>116410</v>
      </c>
      <c r="C5353">
        <v>221822</v>
      </c>
      <c r="E5353" t="s">
        <v>36</v>
      </c>
      <c r="F5353" t="s">
        <v>36</v>
      </c>
      <c r="G5353" t="s">
        <v>36</v>
      </c>
      <c r="H5353" t="s">
        <v>261122</v>
      </c>
      <c r="I5353" t="s">
        <v>261123</v>
      </c>
      <c r="J5353">
        <v>37.202399999999997</v>
      </c>
      <c r="K5353">
        <f>hygdata_v3[[#This Row],[dist '[pc']]]*3.26156</f>
        <v>121.33785974399999</v>
      </c>
      <c r="L5353" t="s">
        <v>261124</v>
      </c>
      <c r="M5353" t="s">
        <v>261125</v>
      </c>
      <c r="N5353" t="s">
        <v>25039</v>
      </c>
      <c r="O5353" t="s">
        <v>166</v>
      </c>
      <c r="P5353" t="s">
        <v>261126</v>
      </c>
      <c r="Q5353" t="s">
        <v>169</v>
      </c>
      <c r="R5353" t="s">
        <v>16808</v>
      </c>
      <c r="S5353" t="s">
        <v>261127</v>
      </c>
      <c r="T5353" t="s">
        <v>261128</v>
      </c>
      <c r="U5353" t="s">
        <v>261129</v>
      </c>
      <c r="V5353" t="s">
        <v>754</v>
      </c>
      <c r="W5353" t="s">
        <v>1686</v>
      </c>
      <c r="X5353" t="s">
        <v>138070</v>
      </c>
      <c r="Y5353" t="s">
        <v>261130</v>
      </c>
      <c r="Z5353" t="s">
        <v>261131</v>
      </c>
      <c r="AA5353" t="s">
        <v>261132</v>
      </c>
      <c r="AB5353" t="s">
        <v>261133</v>
      </c>
      <c r="AC5353" t="s">
        <v>36</v>
      </c>
      <c r="AE5353" t="s">
        <v>57</v>
      </c>
      <c r="AF5353">
        <v>1</v>
      </c>
      <c r="AG5353">
        <v>116044</v>
      </c>
      <c r="AH5353" t="s">
        <v>36</v>
      </c>
      <c r="AI5353" t="s">
        <v>261134</v>
      </c>
      <c r="AJ5353" t="s">
        <v>36</v>
      </c>
      <c r="AK5353" t="s">
        <v>36</v>
      </c>
      <c r="AL5353" t="s">
        <v>36</v>
      </c>
    </row>
    <row r="5354" spans="1:38" x14ac:dyDescent="0.25">
      <c r="A5354">
        <v>33408</v>
      </c>
      <c r="B5354">
        <v>33495</v>
      </c>
      <c r="C5354">
        <v>52298</v>
      </c>
      <c r="E5354" t="s">
        <v>36</v>
      </c>
      <c r="F5354" t="s">
        <v>36</v>
      </c>
      <c r="G5354" t="s">
        <v>36</v>
      </c>
      <c r="H5354" t="s">
        <v>110917</v>
      </c>
      <c r="I5354" t="s">
        <v>110918</v>
      </c>
      <c r="J5354">
        <v>37.216200000000001</v>
      </c>
      <c r="K5354">
        <f>hygdata_v3[[#This Row],[dist '[pc']]]*3.26156</f>
        <v>121.38286927199999</v>
      </c>
      <c r="L5354" t="s">
        <v>21511</v>
      </c>
      <c r="M5354" t="s">
        <v>110919</v>
      </c>
      <c r="N5354" t="s">
        <v>6180</v>
      </c>
      <c r="O5354" t="s">
        <v>4919</v>
      </c>
      <c r="P5354" t="s">
        <v>46512</v>
      </c>
      <c r="Q5354" t="s">
        <v>7930</v>
      </c>
      <c r="R5354" t="s">
        <v>8932</v>
      </c>
      <c r="S5354" t="s">
        <v>110920</v>
      </c>
      <c r="T5354" t="s">
        <v>110921</v>
      </c>
      <c r="U5354" t="s">
        <v>110922</v>
      </c>
      <c r="V5354" t="s">
        <v>14951</v>
      </c>
      <c r="W5354" t="s">
        <v>110923</v>
      </c>
      <c r="X5354" t="s">
        <v>104576</v>
      </c>
      <c r="Y5354" t="s">
        <v>110924</v>
      </c>
      <c r="Z5354" t="s">
        <v>110925</v>
      </c>
      <c r="AA5354" t="s">
        <v>78924</v>
      </c>
      <c r="AB5354" t="s">
        <v>110926</v>
      </c>
      <c r="AC5354" t="s">
        <v>36</v>
      </c>
      <c r="AE5354" t="s">
        <v>103036</v>
      </c>
      <c r="AF5354">
        <v>1</v>
      </c>
      <c r="AG5354">
        <v>33408</v>
      </c>
      <c r="AH5354" t="s">
        <v>36</v>
      </c>
      <c r="AI5354" t="s">
        <v>46514</v>
      </c>
      <c r="AJ5354" t="s">
        <v>36</v>
      </c>
      <c r="AK5354" t="s">
        <v>36</v>
      </c>
      <c r="AL5354" t="s">
        <v>36</v>
      </c>
    </row>
    <row r="5355" spans="1:38" x14ac:dyDescent="0.25">
      <c r="A5355">
        <v>45119</v>
      </c>
      <c r="B5355">
        <v>45251</v>
      </c>
      <c r="E5355" t="s">
        <v>36</v>
      </c>
      <c r="F5355" t="s">
        <v>36</v>
      </c>
      <c r="G5355" t="s">
        <v>36</v>
      </c>
      <c r="H5355" t="s">
        <v>130620</v>
      </c>
      <c r="I5355" t="s">
        <v>130621</v>
      </c>
      <c r="J5355">
        <v>37.216200000000001</v>
      </c>
      <c r="K5355">
        <f>hygdata_v3[[#This Row],[dist '[pc']]]*3.26156</f>
        <v>121.38286927199999</v>
      </c>
      <c r="L5355" t="s">
        <v>130622</v>
      </c>
      <c r="M5355" t="s">
        <v>52392</v>
      </c>
      <c r="N5355" t="s">
        <v>38</v>
      </c>
      <c r="O5355" t="s">
        <v>10265</v>
      </c>
      <c r="P5355" t="s">
        <v>87823</v>
      </c>
      <c r="Q5355" t="s">
        <v>36</v>
      </c>
      <c r="R5355" t="s">
        <v>6898</v>
      </c>
      <c r="S5355" t="s">
        <v>130623</v>
      </c>
      <c r="T5355" t="s">
        <v>130624</v>
      </c>
      <c r="U5355" t="s">
        <v>130625</v>
      </c>
      <c r="V5355" t="s">
        <v>33941</v>
      </c>
      <c r="W5355" t="s">
        <v>46351</v>
      </c>
      <c r="X5355" t="s">
        <v>4916</v>
      </c>
      <c r="Y5355" t="s">
        <v>130626</v>
      </c>
      <c r="Z5355" t="s">
        <v>130627</v>
      </c>
      <c r="AA5355" t="s">
        <v>130628</v>
      </c>
      <c r="AB5355" t="s">
        <v>130629</v>
      </c>
      <c r="AC5355" t="s">
        <v>36</v>
      </c>
      <c r="AE5355" t="s">
        <v>123471</v>
      </c>
      <c r="AF5355">
        <v>1</v>
      </c>
      <c r="AG5355">
        <v>45119</v>
      </c>
      <c r="AH5355" t="s">
        <v>36</v>
      </c>
      <c r="AI5355" t="s">
        <v>87831</v>
      </c>
      <c r="AJ5355" t="s">
        <v>36</v>
      </c>
      <c r="AK5355" t="s">
        <v>17360</v>
      </c>
      <c r="AL5355" t="s">
        <v>26514</v>
      </c>
    </row>
    <row r="5356" spans="1:38" x14ac:dyDescent="0.25">
      <c r="A5356">
        <v>31068</v>
      </c>
      <c r="B5356">
        <v>31143</v>
      </c>
      <c r="E5356" t="s">
        <v>36</v>
      </c>
      <c r="F5356" t="s">
        <v>36</v>
      </c>
      <c r="G5356" t="s">
        <v>36</v>
      </c>
      <c r="H5356" t="s">
        <v>107071</v>
      </c>
      <c r="I5356" t="s">
        <v>107072</v>
      </c>
      <c r="J5356">
        <v>37.2301</v>
      </c>
      <c r="K5356">
        <f>hygdata_v3[[#This Row],[dist '[pc']]]*3.26156</f>
        <v>121.42820495599999</v>
      </c>
      <c r="L5356" t="s">
        <v>19714</v>
      </c>
      <c r="M5356" t="s">
        <v>107073</v>
      </c>
      <c r="N5356" t="s">
        <v>38</v>
      </c>
      <c r="O5356" t="s">
        <v>12571</v>
      </c>
      <c r="P5356" t="s">
        <v>107074</v>
      </c>
      <c r="Q5356" t="s">
        <v>8345</v>
      </c>
      <c r="R5356" t="s">
        <v>2637</v>
      </c>
      <c r="S5356" t="s">
        <v>107075</v>
      </c>
      <c r="T5356" t="s">
        <v>107076</v>
      </c>
      <c r="U5356" t="s">
        <v>107077</v>
      </c>
      <c r="V5356" t="s">
        <v>463</v>
      </c>
      <c r="W5356" t="s">
        <v>16339</v>
      </c>
      <c r="X5356" t="s">
        <v>39149</v>
      </c>
      <c r="Y5356" t="s">
        <v>107078</v>
      </c>
      <c r="Z5356" t="s">
        <v>107079</v>
      </c>
      <c r="AA5356" t="s">
        <v>19723</v>
      </c>
      <c r="AB5356" t="s">
        <v>107080</v>
      </c>
      <c r="AC5356" t="s">
        <v>36</v>
      </c>
      <c r="AE5356" t="s">
        <v>88791</v>
      </c>
      <c r="AF5356">
        <v>1</v>
      </c>
      <c r="AG5356">
        <v>31068</v>
      </c>
      <c r="AH5356" t="s">
        <v>36</v>
      </c>
      <c r="AI5356" t="s">
        <v>107081</v>
      </c>
      <c r="AJ5356" t="s">
        <v>36</v>
      </c>
      <c r="AK5356" t="s">
        <v>36</v>
      </c>
      <c r="AL5356" t="s">
        <v>36</v>
      </c>
    </row>
    <row r="5357" spans="1:38" x14ac:dyDescent="0.25">
      <c r="A5357">
        <v>11400</v>
      </c>
      <c r="B5357">
        <v>11427</v>
      </c>
      <c r="C5357">
        <v>15228</v>
      </c>
      <c r="E5357" t="s">
        <v>36</v>
      </c>
      <c r="F5357" t="s">
        <v>36</v>
      </c>
      <c r="G5357" t="s">
        <v>36</v>
      </c>
      <c r="H5357" t="s">
        <v>59043</v>
      </c>
      <c r="I5357" t="s">
        <v>59044</v>
      </c>
      <c r="J5357">
        <v>37.243899999999996</v>
      </c>
      <c r="K5357">
        <f>hygdata_v3[[#This Row],[dist '[pc']]]*3.26156</f>
        <v>121.47321448399998</v>
      </c>
      <c r="L5357" t="s">
        <v>59045</v>
      </c>
      <c r="M5357" t="s">
        <v>59046</v>
      </c>
      <c r="N5357" t="s">
        <v>59047</v>
      </c>
      <c r="O5357" t="s">
        <v>11697</v>
      </c>
      <c r="P5357" t="s">
        <v>19891</v>
      </c>
      <c r="Q5357" t="s">
        <v>1231</v>
      </c>
      <c r="R5357" t="s">
        <v>678</v>
      </c>
      <c r="S5357" t="s">
        <v>59048</v>
      </c>
      <c r="T5357" t="s">
        <v>59049</v>
      </c>
      <c r="U5357" t="s">
        <v>59050</v>
      </c>
      <c r="V5357" t="s">
        <v>9866</v>
      </c>
      <c r="W5357" t="s">
        <v>59051</v>
      </c>
      <c r="X5357" t="s">
        <v>57393</v>
      </c>
      <c r="Y5357" t="s">
        <v>59052</v>
      </c>
      <c r="Z5357" t="s">
        <v>59053</v>
      </c>
      <c r="AA5357" t="s">
        <v>59054</v>
      </c>
      <c r="AB5357" t="s">
        <v>59055</v>
      </c>
      <c r="AC5357" t="s">
        <v>36</v>
      </c>
      <c r="AE5357" t="s">
        <v>77</v>
      </c>
      <c r="AF5357">
        <v>1</v>
      </c>
      <c r="AG5357">
        <v>11400</v>
      </c>
      <c r="AH5357" t="s">
        <v>36</v>
      </c>
      <c r="AI5357" t="s">
        <v>19894</v>
      </c>
      <c r="AJ5357" t="s">
        <v>36</v>
      </c>
      <c r="AK5357" t="s">
        <v>36</v>
      </c>
      <c r="AL5357" t="s">
        <v>36</v>
      </c>
    </row>
    <row r="5358" spans="1:38" x14ac:dyDescent="0.25">
      <c r="A5358">
        <v>22228</v>
      </c>
      <c r="B5358">
        <v>22281</v>
      </c>
      <c r="C5358">
        <v>30670</v>
      </c>
      <c r="E5358" t="s">
        <v>36</v>
      </c>
      <c r="F5358" t="s">
        <v>36</v>
      </c>
      <c r="G5358" t="s">
        <v>36</v>
      </c>
      <c r="H5358" t="s">
        <v>90566</v>
      </c>
      <c r="I5358" t="s">
        <v>90567</v>
      </c>
      <c r="J5358">
        <v>37.243899999999996</v>
      </c>
      <c r="K5358">
        <f>hygdata_v3[[#This Row],[dist '[pc']]]*3.26156</f>
        <v>121.47321448399998</v>
      </c>
      <c r="L5358" t="s">
        <v>90568</v>
      </c>
      <c r="M5358" t="s">
        <v>8020</v>
      </c>
      <c r="N5358" t="s">
        <v>38</v>
      </c>
      <c r="O5358" t="s">
        <v>12906</v>
      </c>
      <c r="P5358" t="s">
        <v>90569</v>
      </c>
      <c r="Q5358" t="s">
        <v>65</v>
      </c>
      <c r="R5358" t="s">
        <v>8192</v>
      </c>
      <c r="S5358" t="s">
        <v>90570</v>
      </c>
      <c r="T5358" t="s">
        <v>90571</v>
      </c>
      <c r="U5358" t="s">
        <v>90572</v>
      </c>
      <c r="V5358" t="s">
        <v>29960</v>
      </c>
      <c r="W5358" t="s">
        <v>15316</v>
      </c>
      <c r="X5358" t="s">
        <v>8119</v>
      </c>
      <c r="Y5358" t="s">
        <v>90573</v>
      </c>
      <c r="Z5358" t="s">
        <v>90574</v>
      </c>
      <c r="AA5358" t="s">
        <v>90575</v>
      </c>
      <c r="AB5358" t="s">
        <v>57147</v>
      </c>
      <c r="AC5358" t="s">
        <v>36</v>
      </c>
      <c r="AE5358" t="s">
        <v>84993</v>
      </c>
      <c r="AF5358">
        <v>1</v>
      </c>
      <c r="AG5358">
        <v>22228</v>
      </c>
      <c r="AH5358" t="s">
        <v>36</v>
      </c>
      <c r="AI5358" t="s">
        <v>90576</v>
      </c>
      <c r="AJ5358" t="s">
        <v>36</v>
      </c>
      <c r="AK5358" t="s">
        <v>36</v>
      </c>
      <c r="AL5358" t="s">
        <v>36</v>
      </c>
    </row>
    <row r="5359" spans="1:38" x14ac:dyDescent="0.25">
      <c r="A5359">
        <v>7887</v>
      </c>
      <c r="B5359">
        <v>7902</v>
      </c>
      <c r="C5359">
        <v>10145</v>
      </c>
      <c r="E5359" t="s">
        <v>46533</v>
      </c>
      <c r="F5359" t="s">
        <v>36</v>
      </c>
      <c r="G5359" t="s">
        <v>36</v>
      </c>
      <c r="H5359" t="s">
        <v>46534</v>
      </c>
      <c r="I5359" t="s">
        <v>46535</v>
      </c>
      <c r="J5359">
        <v>37.257800000000003</v>
      </c>
      <c r="K5359">
        <f>hygdata_v3[[#This Row],[dist '[pc']]]*3.26156</f>
        <v>121.518550168</v>
      </c>
      <c r="L5359" t="s">
        <v>46536</v>
      </c>
      <c r="M5359" t="s">
        <v>46537</v>
      </c>
      <c r="N5359" t="s">
        <v>28596</v>
      </c>
      <c r="O5359" t="s">
        <v>2533</v>
      </c>
      <c r="P5359" t="s">
        <v>46538</v>
      </c>
      <c r="Q5359" t="s">
        <v>407</v>
      </c>
      <c r="R5359" t="s">
        <v>19011</v>
      </c>
      <c r="S5359" t="s">
        <v>46539</v>
      </c>
      <c r="T5359" t="s">
        <v>46540</v>
      </c>
      <c r="U5359" t="s">
        <v>46541</v>
      </c>
      <c r="V5359" t="s">
        <v>26177</v>
      </c>
      <c r="W5359" t="s">
        <v>46542</v>
      </c>
      <c r="X5359" t="s">
        <v>14438</v>
      </c>
      <c r="Y5359" t="s">
        <v>46543</v>
      </c>
      <c r="Z5359" t="s">
        <v>46544</v>
      </c>
      <c r="AA5359" t="s">
        <v>46545</v>
      </c>
      <c r="AB5359" t="s">
        <v>46546</v>
      </c>
      <c r="AC5359" t="s">
        <v>36</v>
      </c>
      <c r="AE5359" t="s">
        <v>245</v>
      </c>
      <c r="AF5359">
        <v>1</v>
      </c>
      <c r="AG5359">
        <v>7887</v>
      </c>
      <c r="AH5359" t="s">
        <v>36</v>
      </c>
      <c r="AI5359" t="s">
        <v>46547</v>
      </c>
      <c r="AJ5359" t="s">
        <v>36</v>
      </c>
      <c r="AK5359" t="s">
        <v>36</v>
      </c>
      <c r="AL5359" t="s">
        <v>36</v>
      </c>
    </row>
    <row r="5360" spans="1:38" x14ac:dyDescent="0.25">
      <c r="A5360">
        <v>52347</v>
      </c>
      <c r="B5360">
        <v>52498</v>
      </c>
      <c r="C5360">
        <v>92855</v>
      </c>
      <c r="E5360" t="s">
        <v>36</v>
      </c>
      <c r="F5360" t="s">
        <v>36</v>
      </c>
      <c r="G5360" t="s">
        <v>36</v>
      </c>
      <c r="H5360" t="s">
        <v>144422</v>
      </c>
      <c r="I5360" t="s">
        <v>144423</v>
      </c>
      <c r="J5360">
        <v>37.257800000000003</v>
      </c>
      <c r="K5360">
        <f>hygdata_v3[[#This Row],[dist '[pc']]]*3.26156</f>
        <v>121.518550168</v>
      </c>
      <c r="L5360" t="s">
        <v>144424</v>
      </c>
      <c r="M5360" t="s">
        <v>144425</v>
      </c>
      <c r="N5360" t="s">
        <v>368</v>
      </c>
      <c r="O5360" t="s">
        <v>2557</v>
      </c>
      <c r="P5360" t="s">
        <v>18064</v>
      </c>
      <c r="Q5360" t="s">
        <v>13213</v>
      </c>
      <c r="R5360" t="s">
        <v>2822</v>
      </c>
      <c r="S5360" t="s">
        <v>144426</v>
      </c>
      <c r="T5360" t="s">
        <v>144427</v>
      </c>
      <c r="U5360" t="s">
        <v>144428</v>
      </c>
      <c r="V5360" t="s">
        <v>429</v>
      </c>
      <c r="W5360" t="s">
        <v>97022</v>
      </c>
      <c r="X5360" t="s">
        <v>22924</v>
      </c>
      <c r="Y5360" t="s">
        <v>144429</v>
      </c>
      <c r="Z5360" t="s">
        <v>144430</v>
      </c>
      <c r="AA5360" t="s">
        <v>144431</v>
      </c>
      <c r="AB5360" t="s">
        <v>144432</v>
      </c>
      <c r="AC5360" t="s">
        <v>36</v>
      </c>
      <c r="AE5360" t="s">
        <v>121136</v>
      </c>
      <c r="AF5360">
        <v>1</v>
      </c>
      <c r="AG5360">
        <v>52347</v>
      </c>
      <c r="AH5360" t="s">
        <v>36</v>
      </c>
      <c r="AI5360" t="s">
        <v>18072</v>
      </c>
      <c r="AJ5360" t="s">
        <v>36</v>
      </c>
      <c r="AK5360" t="s">
        <v>36</v>
      </c>
      <c r="AL5360" t="s">
        <v>36</v>
      </c>
    </row>
    <row r="5361" spans="1:38" x14ac:dyDescent="0.25">
      <c r="A5361">
        <v>60906</v>
      </c>
      <c r="B5361">
        <v>61097</v>
      </c>
      <c r="C5361">
        <v>108935</v>
      </c>
      <c r="E5361" t="s">
        <v>36</v>
      </c>
      <c r="F5361" t="s">
        <v>36</v>
      </c>
      <c r="G5361" t="s">
        <v>36</v>
      </c>
      <c r="H5361" t="s">
        <v>163009</v>
      </c>
      <c r="I5361" t="s">
        <v>163010</v>
      </c>
      <c r="J5361">
        <v>37.257800000000003</v>
      </c>
      <c r="K5361">
        <f>hygdata_v3[[#This Row],[dist '[pc']]]*3.26156</f>
        <v>121.518550168</v>
      </c>
      <c r="L5361" t="s">
        <v>163011</v>
      </c>
      <c r="M5361" t="s">
        <v>163012</v>
      </c>
      <c r="N5361" t="s">
        <v>38</v>
      </c>
      <c r="O5361" t="s">
        <v>5425</v>
      </c>
      <c r="P5361" t="s">
        <v>47057</v>
      </c>
      <c r="Q5361" t="s">
        <v>4809</v>
      </c>
      <c r="R5361" t="s">
        <v>23506</v>
      </c>
      <c r="S5361" t="s">
        <v>163013</v>
      </c>
      <c r="T5361" t="s">
        <v>163014</v>
      </c>
      <c r="U5361" t="s">
        <v>163015</v>
      </c>
      <c r="V5361" t="s">
        <v>18989</v>
      </c>
      <c r="W5361" t="s">
        <v>163016</v>
      </c>
      <c r="X5361" t="s">
        <v>19133</v>
      </c>
      <c r="Y5361" t="s">
        <v>163017</v>
      </c>
      <c r="Z5361" t="s">
        <v>163018</v>
      </c>
      <c r="AA5361" t="s">
        <v>163019</v>
      </c>
      <c r="AB5361" t="s">
        <v>163020</v>
      </c>
      <c r="AC5361" t="s">
        <v>36</v>
      </c>
      <c r="AE5361" t="s">
        <v>148125</v>
      </c>
      <c r="AF5361">
        <v>1</v>
      </c>
      <c r="AG5361">
        <v>60906</v>
      </c>
      <c r="AH5361" t="s">
        <v>36</v>
      </c>
      <c r="AI5361" t="s">
        <v>163021</v>
      </c>
      <c r="AJ5361" t="s">
        <v>36</v>
      </c>
      <c r="AK5361" t="s">
        <v>36</v>
      </c>
      <c r="AL5361" t="s">
        <v>36</v>
      </c>
    </row>
    <row r="5362" spans="1:38" x14ac:dyDescent="0.25">
      <c r="A5362">
        <v>44585</v>
      </c>
      <c r="B5362">
        <v>44713</v>
      </c>
      <c r="C5362">
        <v>78429</v>
      </c>
      <c r="E5362" t="s">
        <v>36</v>
      </c>
      <c r="F5362" t="s">
        <v>36</v>
      </c>
      <c r="G5362" t="s">
        <v>36</v>
      </c>
      <c r="H5362" t="s">
        <v>129452</v>
      </c>
      <c r="I5362" t="s">
        <v>129453</v>
      </c>
      <c r="J5362">
        <v>37.271700000000003</v>
      </c>
      <c r="K5362">
        <f>hygdata_v3[[#This Row],[dist '[pc']]]*3.26156</f>
        <v>121.563885852</v>
      </c>
      <c r="L5362" t="s">
        <v>8438</v>
      </c>
      <c r="M5362" t="s">
        <v>129454</v>
      </c>
      <c r="N5362" t="s">
        <v>38</v>
      </c>
      <c r="O5362" t="s">
        <v>668</v>
      </c>
      <c r="P5362" t="s">
        <v>61095</v>
      </c>
      <c r="Q5362" t="s">
        <v>407</v>
      </c>
      <c r="R5362" t="s">
        <v>2578</v>
      </c>
      <c r="S5362" t="s">
        <v>129455</v>
      </c>
      <c r="T5362" t="s">
        <v>129456</v>
      </c>
      <c r="U5362" t="s">
        <v>129457</v>
      </c>
      <c r="V5362" t="s">
        <v>20138</v>
      </c>
      <c r="W5362" t="s">
        <v>8209</v>
      </c>
      <c r="X5362" t="s">
        <v>60676</v>
      </c>
      <c r="Y5362" t="s">
        <v>129458</v>
      </c>
      <c r="Z5362" t="s">
        <v>129459</v>
      </c>
      <c r="AA5362" t="s">
        <v>8441</v>
      </c>
      <c r="AB5362" t="s">
        <v>129460</v>
      </c>
      <c r="AC5362" t="s">
        <v>36</v>
      </c>
      <c r="AE5362" t="s">
        <v>120317</v>
      </c>
      <c r="AF5362">
        <v>1</v>
      </c>
      <c r="AG5362">
        <v>44585</v>
      </c>
      <c r="AH5362" t="s">
        <v>36</v>
      </c>
      <c r="AI5362" t="s">
        <v>61096</v>
      </c>
      <c r="AJ5362" t="s">
        <v>36</v>
      </c>
      <c r="AK5362" t="s">
        <v>36</v>
      </c>
      <c r="AL5362" t="s">
        <v>36</v>
      </c>
    </row>
    <row r="5363" spans="1:38" x14ac:dyDescent="0.25">
      <c r="A5363">
        <v>63856</v>
      </c>
      <c r="B5363">
        <v>64059</v>
      </c>
      <c r="E5363" t="s">
        <v>36</v>
      </c>
      <c r="F5363" t="s">
        <v>36</v>
      </c>
      <c r="G5363" t="s">
        <v>36</v>
      </c>
      <c r="H5363" t="s">
        <v>169317</v>
      </c>
      <c r="I5363" t="s">
        <v>169318</v>
      </c>
      <c r="J5363">
        <v>37.271700000000003</v>
      </c>
      <c r="K5363">
        <f>hygdata_v3[[#This Row],[dist '[pc']]]*3.26156</f>
        <v>121.563885852</v>
      </c>
      <c r="L5363" t="s">
        <v>80460</v>
      </c>
      <c r="M5363" t="s">
        <v>169319</v>
      </c>
      <c r="N5363" t="s">
        <v>38</v>
      </c>
      <c r="O5363" t="s">
        <v>101</v>
      </c>
      <c r="P5363" t="s">
        <v>81007</v>
      </c>
      <c r="Q5363" t="s">
        <v>136</v>
      </c>
      <c r="R5363" t="s">
        <v>18744</v>
      </c>
      <c r="S5363" t="s">
        <v>169320</v>
      </c>
      <c r="T5363" t="s">
        <v>169321</v>
      </c>
      <c r="U5363" t="s">
        <v>169322</v>
      </c>
      <c r="V5363" t="s">
        <v>4903</v>
      </c>
      <c r="W5363" t="s">
        <v>84293</v>
      </c>
      <c r="X5363" t="s">
        <v>26858</v>
      </c>
      <c r="Y5363" t="s">
        <v>169323</v>
      </c>
      <c r="Z5363" t="s">
        <v>169324</v>
      </c>
      <c r="AA5363" t="s">
        <v>169325</v>
      </c>
      <c r="AB5363" t="s">
        <v>169326</v>
      </c>
      <c r="AC5363" t="s">
        <v>36</v>
      </c>
      <c r="AE5363" t="s">
        <v>157138</v>
      </c>
      <c r="AF5363">
        <v>1</v>
      </c>
      <c r="AG5363">
        <v>63856</v>
      </c>
      <c r="AH5363" t="s">
        <v>36</v>
      </c>
      <c r="AI5363" t="s">
        <v>81014</v>
      </c>
      <c r="AJ5363" t="s">
        <v>36</v>
      </c>
      <c r="AK5363" t="s">
        <v>36</v>
      </c>
      <c r="AL5363" t="s">
        <v>36</v>
      </c>
    </row>
    <row r="5364" spans="1:38" x14ac:dyDescent="0.25">
      <c r="A5364">
        <v>77616</v>
      </c>
      <c r="B5364">
        <v>77852</v>
      </c>
      <c r="E5364" t="s">
        <v>36</v>
      </c>
      <c r="F5364" t="s">
        <v>36</v>
      </c>
      <c r="G5364" t="s">
        <v>36</v>
      </c>
      <c r="H5364" t="s">
        <v>196385</v>
      </c>
      <c r="I5364" t="s">
        <v>196386</v>
      </c>
      <c r="J5364">
        <v>37.271700000000003</v>
      </c>
      <c r="K5364">
        <f>hygdata_v3[[#This Row],[dist '[pc']]]*3.26156</f>
        <v>121.563885852</v>
      </c>
      <c r="L5364" t="s">
        <v>196387</v>
      </c>
      <c r="M5364" t="s">
        <v>196388</v>
      </c>
      <c r="N5364" t="s">
        <v>38</v>
      </c>
      <c r="O5364" t="s">
        <v>1415</v>
      </c>
      <c r="P5364" t="s">
        <v>6530</v>
      </c>
      <c r="Q5364" t="s">
        <v>36</v>
      </c>
      <c r="R5364" t="s">
        <v>36</v>
      </c>
      <c r="S5364" t="s">
        <v>196389</v>
      </c>
      <c r="T5364" t="s">
        <v>196390</v>
      </c>
      <c r="U5364" t="s">
        <v>196391</v>
      </c>
      <c r="V5364" t="s">
        <v>5055</v>
      </c>
      <c r="W5364" t="s">
        <v>58808</v>
      </c>
      <c r="X5364" t="s">
        <v>11420</v>
      </c>
      <c r="Y5364" t="s">
        <v>196392</v>
      </c>
      <c r="Z5364" t="s">
        <v>196393</v>
      </c>
      <c r="AA5364" t="s">
        <v>196394</v>
      </c>
      <c r="AB5364" t="s">
        <v>196395</v>
      </c>
      <c r="AC5364" t="s">
        <v>36</v>
      </c>
      <c r="AE5364" t="s">
        <v>132092</v>
      </c>
      <c r="AF5364">
        <v>1</v>
      </c>
      <c r="AG5364">
        <v>77616</v>
      </c>
      <c r="AH5364" t="s">
        <v>36</v>
      </c>
      <c r="AI5364" t="s">
        <v>51632</v>
      </c>
      <c r="AJ5364" t="s">
        <v>36</v>
      </c>
      <c r="AK5364" t="s">
        <v>39945</v>
      </c>
      <c r="AL5364" t="s">
        <v>73906</v>
      </c>
    </row>
    <row r="5365" spans="1:38" x14ac:dyDescent="0.25">
      <c r="A5365">
        <v>80624</v>
      </c>
      <c r="B5365">
        <v>80868</v>
      </c>
      <c r="C5365">
        <v>148671</v>
      </c>
      <c r="E5365" t="s">
        <v>36</v>
      </c>
      <c r="F5365" t="s">
        <v>36</v>
      </c>
      <c r="G5365" t="s">
        <v>36</v>
      </c>
      <c r="H5365" t="s">
        <v>202211</v>
      </c>
      <c r="I5365" t="s">
        <v>202212</v>
      </c>
      <c r="J5365">
        <v>37.271700000000003</v>
      </c>
      <c r="K5365">
        <f>hygdata_v3[[#This Row],[dist '[pc']]]*3.26156</f>
        <v>121.563885852</v>
      </c>
      <c r="L5365" t="s">
        <v>202213</v>
      </c>
      <c r="M5365" t="s">
        <v>202214</v>
      </c>
      <c r="N5365" t="s">
        <v>38</v>
      </c>
      <c r="O5365" t="s">
        <v>702</v>
      </c>
      <c r="P5365" t="s">
        <v>29542</v>
      </c>
      <c r="Q5365" t="s">
        <v>202215</v>
      </c>
      <c r="R5365" t="s">
        <v>4055</v>
      </c>
      <c r="S5365" t="s">
        <v>202216</v>
      </c>
      <c r="T5365" t="s">
        <v>202217</v>
      </c>
      <c r="U5365" t="s">
        <v>202218</v>
      </c>
      <c r="V5365" t="s">
        <v>74159</v>
      </c>
      <c r="W5365" t="s">
        <v>9630</v>
      </c>
      <c r="X5365" t="s">
        <v>7641</v>
      </c>
      <c r="Y5365" t="s">
        <v>202219</v>
      </c>
      <c r="Z5365" t="s">
        <v>202220</v>
      </c>
      <c r="AA5365" t="s">
        <v>202221</v>
      </c>
      <c r="AB5365" t="s">
        <v>202222</v>
      </c>
      <c r="AC5365" t="s">
        <v>36</v>
      </c>
      <c r="AE5365" t="s">
        <v>195590</v>
      </c>
      <c r="AF5365">
        <v>1</v>
      </c>
      <c r="AG5365">
        <v>80624</v>
      </c>
      <c r="AH5365" t="s">
        <v>36</v>
      </c>
      <c r="AI5365" t="s">
        <v>29552</v>
      </c>
      <c r="AJ5365" t="s">
        <v>36</v>
      </c>
      <c r="AK5365" t="s">
        <v>36</v>
      </c>
      <c r="AL5365" t="s">
        <v>36</v>
      </c>
    </row>
    <row r="5366" spans="1:38" x14ac:dyDescent="0.25">
      <c r="A5366">
        <v>21299</v>
      </c>
      <c r="B5366">
        <v>21352</v>
      </c>
      <c r="C5366">
        <v>276666</v>
      </c>
      <c r="E5366" t="s">
        <v>88067</v>
      </c>
      <c r="F5366" t="s">
        <v>36</v>
      </c>
      <c r="G5366" t="s">
        <v>36</v>
      </c>
      <c r="H5366" t="s">
        <v>88068</v>
      </c>
      <c r="I5366" t="s">
        <v>88069</v>
      </c>
      <c r="J5366">
        <v>37.285600000000002</v>
      </c>
      <c r="K5366">
        <f>hygdata_v3[[#This Row],[dist '[pc']]]*3.26156</f>
        <v>121.60922153600001</v>
      </c>
      <c r="L5366" t="s">
        <v>88070</v>
      </c>
      <c r="M5366" t="s">
        <v>88071</v>
      </c>
      <c r="N5366" t="s">
        <v>38</v>
      </c>
      <c r="O5366" t="s">
        <v>5338</v>
      </c>
      <c r="P5366" t="s">
        <v>88072</v>
      </c>
      <c r="Q5366" t="s">
        <v>272</v>
      </c>
      <c r="R5366" t="s">
        <v>291</v>
      </c>
      <c r="S5366" t="s">
        <v>88073</v>
      </c>
      <c r="T5366" t="s">
        <v>88074</v>
      </c>
      <c r="U5366" t="s">
        <v>88075</v>
      </c>
      <c r="V5366" t="s">
        <v>30157</v>
      </c>
      <c r="W5366" t="s">
        <v>7046</v>
      </c>
      <c r="X5366" t="s">
        <v>32720</v>
      </c>
      <c r="Y5366" t="s">
        <v>88076</v>
      </c>
      <c r="Z5366" t="s">
        <v>88077</v>
      </c>
      <c r="AA5366" t="s">
        <v>88078</v>
      </c>
      <c r="AB5366" t="s">
        <v>88079</v>
      </c>
      <c r="AC5366" t="s">
        <v>36</v>
      </c>
      <c r="AE5366" t="s">
        <v>42815</v>
      </c>
      <c r="AF5366">
        <v>1</v>
      </c>
      <c r="AG5366">
        <v>21299</v>
      </c>
      <c r="AH5366" t="s">
        <v>88080</v>
      </c>
      <c r="AI5366" t="s">
        <v>88081</v>
      </c>
      <c r="AJ5366" t="s">
        <v>36</v>
      </c>
      <c r="AK5366" t="s">
        <v>36</v>
      </c>
      <c r="AL5366" t="s">
        <v>36</v>
      </c>
    </row>
    <row r="5367" spans="1:38" x14ac:dyDescent="0.25">
      <c r="A5367">
        <v>93569</v>
      </c>
      <c r="B5367">
        <v>93864</v>
      </c>
      <c r="C5367">
        <v>177716</v>
      </c>
      <c r="D5367">
        <v>7234</v>
      </c>
      <c r="E5367" t="s">
        <v>223069</v>
      </c>
      <c r="F5367" t="s">
        <v>223070</v>
      </c>
      <c r="G5367" t="s">
        <v>36</v>
      </c>
      <c r="H5367" t="s">
        <v>223071</v>
      </c>
      <c r="I5367" t="s">
        <v>223072</v>
      </c>
      <c r="J5367">
        <v>37.285600000000002</v>
      </c>
      <c r="K5367">
        <f>hygdata_v3[[#This Row],[dist '[pc']]]*3.26156</f>
        <v>121.60922153600001</v>
      </c>
      <c r="L5367" t="s">
        <v>157843</v>
      </c>
      <c r="M5367" t="s">
        <v>223073</v>
      </c>
      <c r="N5367" t="s">
        <v>134408</v>
      </c>
      <c r="O5367" t="s">
        <v>2491</v>
      </c>
      <c r="P5367" t="s">
        <v>10913</v>
      </c>
      <c r="Q5367" t="s">
        <v>6586</v>
      </c>
      <c r="R5367" t="s">
        <v>1564</v>
      </c>
      <c r="S5367" t="s">
        <v>223074</v>
      </c>
      <c r="T5367" t="s">
        <v>223075</v>
      </c>
      <c r="U5367" t="s">
        <v>223076</v>
      </c>
      <c r="V5367" t="s">
        <v>24045</v>
      </c>
      <c r="W5367" t="s">
        <v>38975</v>
      </c>
      <c r="X5367" t="s">
        <v>135853</v>
      </c>
      <c r="Y5367" t="s">
        <v>223077</v>
      </c>
      <c r="Z5367" t="s">
        <v>223078</v>
      </c>
      <c r="AA5367" t="s">
        <v>161386</v>
      </c>
      <c r="AB5367" t="s">
        <v>223079</v>
      </c>
      <c r="AC5367" t="s">
        <v>1149</v>
      </c>
      <c r="AD5367">
        <v>40</v>
      </c>
      <c r="AE5367" t="s">
        <v>212814</v>
      </c>
      <c r="AF5367">
        <v>1</v>
      </c>
      <c r="AG5367">
        <v>93569</v>
      </c>
      <c r="AH5367" t="s">
        <v>36</v>
      </c>
      <c r="AI5367" t="s">
        <v>48261</v>
      </c>
      <c r="AJ5367" t="s">
        <v>36</v>
      </c>
      <c r="AK5367" t="s">
        <v>36</v>
      </c>
      <c r="AL5367" t="s">
        <v>36</v>
      </c>
    </row>
    <row r="5368" spans="1:38" x14ac:dyDescent="0.25">
      <c r="A5368">
        <v>17724</v>
      </c>
      <c r="B5368">
        <v>17766</v>
      </c>
      <c r="E5368" t="s">
        <v>36</v>
      </c>
      <c r="F5368" t="s">
        <v>36</v>
      </c>
      <c r="G5368" t="s">
        <v>36</v>
      </c>
      <c r="H5368" t="s">
        <v>78323</v>
      </c>
      <c r="I5368" t="s">
        <v>78324</v>
      </c>
      <c r="J5368">
        <v>37.313400000000001</v>
      </c>
      <c r="K5368">
        <f>hygdata_v3[[#This Row],[dist '[pc']]]*3.26156</f>
        <v>121.699892904</v>
      </c>
      <c r="L5368" t="s">
        <v>78325</v>
      </c>
      <c r="M5368" t="s">
        <v>22177</v>
      </c>
      <c r="N5368" t="s">
        <v>38</v>
      </c>
      <c r="O5368" t="s">
        <v>4080</v>
      </c>
      <c r="P5368" t="s">
        <v>78326</v>
      </c>
      <c r="Q5368" t="s">
        <v>3062</v>
      </c>
      <c r="R5368" t="s">
        <v>7324</v>
      </c>
      <c r="S5368" t="s">
        <v>78327</v>
      </c>
      <c r="T5368" t="s">
        <v>78328</v>
      </c>
      <c r="U5368" t="s">
        <v>78329</v>
      </c>
      <c r="V5368" t="s">
        <v>35698</v>
      </c>
      <c r="W5368" t="s">
        <v>25807</v>
      </c>
      <c r="X5368" t="s">
        <v>1265</v>
      </c>
      <c r="Y5368" t="s">
        <v>78330</v>
      </c>
      <c r="Z5368" t="s">
        <v>78331</v>
      </c>
      <c r="AA5368" t="s">
        <v>78332</v>
      </c>
      <c r="AB5368" t="s">
        <v>42671</v>
      </c>
      <c r="AC5368" t="s">
        <v>36</v>
      </c>
      <c r="AE5368" t="s">
        <v>1149</v>
      </c>
      <c r="AF5368">
        <v>1</v>
      </c>
      <c r="AG5368">
        <v>17724</v>
      </c>
      <c r="AH5368" t="s">
        <v>36</v>
      </c>
      <c r="AI5368" t="s">
        <v>78333</v>
      </c>
      <c r="AJ5368" t="s">
        <v>36</v>
      </c>
      <c r="AK5368" t="s">
        <v>78334</v>
      </c>
      <c r="AL5368" t="s">
        <v>26071</v>
      </c>
    </row>
    <row r="5369" spans="1:38" x14ac:dyDescent="0.25">
      <c r="A5369">
        <v>19538</v>
      </c>
      <c r="B5369">
        <v>19587</v>
      </c>
      <c r="C5369">
        <v>26574</v>
      </c>
      <c r="D5369">
        <v>1298</v>
      </c>
      <c r="E5369" t="s">
        <v>36</v>
      </c>
      <c r="F5369" t="s">
        <v>83053</v>
      </c>
      <c r="G5369" t="s">
        <v>83054</v>
      </c>
      <c r="H5369" t="s">
        <v>83055</v>
      </c>
      <c r="I5369" t="s">
        <v>83056</v>
      </c>
      <c r="J5369">
        <v>37.313400000000001</v>
      </c>
      <c r="K5369">
        <f>hygdata_v3[[#This Row],[dist '[pc']]]*3.26156</f>
        <v>121.699892904</v>
      </c>
      <c r="L5369" t="s">
        <v>8298</v>
      </c>
      <c r="M5369" t="s">
        <v>83057</v>
      </c>
      <c r="N5369" t="s">
        <v>872</v>
      </c>
      <c r="O5369" t="s">
        <v>6854</v>
      </c>
      <c r="P5369" t="s">
        <v>4110</v>
      </c>
      <c r="Q5369" t="s">
        <v>68980</v>
      </c>
      <c r="R5369" t="s">
        <v>13398</v>
      </c>
      <c r="S5369" t="s">
        <v>83058</v>
      </c>
      <c r="T5369" t="s">
        <v>83059</v>
      </c>
      <c r="U5369" t="s">
        <v>83060</v>
      </c>
      <c r="V5369" t="s">
        <v>7659</v>
      </c>
      <c r="W5369" t="s">
        <v>1473</v>
      </c>
      <c r="X5369" t="s">
        <v>63105</v>
      </c>
      <c r="Y5369" t="s">
        <v>83061</v>
      </c>
      <c r="Z5369" t="s">
        <v>83062</v>
      </c>
      <c r="AA5369" t="s">
        <v>38852</v>
      </c>
      <c r="AB5369" t="s">
        <v>83063</v>
      </c>
      <c r="AC5369" t="s">
        <v>83064</v>
      </c>
      <c r="AD5369">
        <v>38</v>
      </c>
      <c r="AE5369" t="s">
        <v>41367</v>
      </c>
      <c r="AF5369">
        <v>1</v>
      </c>
      <c r="AG5369">
        <v>19538</v>
      </c>
      <c r="AH5369" t="s">
        <v>36</v>
      </c>
      <c r="AI5369" t="s">
        <v>15757</v>
      </c>
      <c r="AJ5369" t="s">
        <v>83064</v>
      </c>
      <c r="AK5369" t="s">
        <v>9934</v>
      </c>
      <c r="AL5369" t="s">
        <v>2646</v>
      </c>
    </row>
    <row r="5370" spans="1:38" x14ac:dyDescent="0.25">
      <c r="A5370">
        <v>54455</v>
      </c>
      <c r="B5370">
        <v>54614</v>
      </c>
      <c r="C5370">
        <v>97004</v>
      </c>
      <c r="E5370" t="s">
        <v>36</v>
      </c>
      <c r="F5370" t="s">
        <v>36</v>
      </c>
      <c r="G5370" t="s">
        <v>36</v>
      </c>
      <c r="H5370" t="s">
        <v>148987</v>
      </c>
      <c r="I5370" t="s">
        <v>148988</v>
      </c>
      <c r="J5370">
        <v>37.313400000000001</v>
      </c>
      <c r="K5370">
        <f>hygdata_v3[[#This Row],[dist '[pc']]]*3.26156</f>
        <v>121.699892904</v>
      </c>
      <c r="L5370" t="s">
        <v>91292</v>
      </c>
      <c r="M5370" t="s">
        <v>148989</v>
      </c>
      <c r="N5370" t="s">
        <v>38</v>
      </c>
      <c r="O5370" t="s">
        <v>7436</v>
      </c>
      <c r="P5370" t="s">
        <v>71505</v>
      </c>
      <c r="Q5370" t="s">
        <v>227</v>
      </c>
      <c r="R5370" t="s">
        <v>13277</v>
      </c>
      <c r="S5370" t="s">
        <v>148990</v>
      </c>
      <c r="T5370" t="s">
        <v>148991</v>
      </c>
      <c r="U5370" t="s">
        <v>148992</v>
      </c>
      <c r="V5370" t="s">
        <v>30263</v>
      </c>
      <c r="W5370" t="s">
        <v>24896</v>
      </c>
      <c r="X5370" t="s">
        <v>21283</v>
      </c>
      <c r="Y5370" t="s">
        <v>148993</v>
      </c>
      <c r="Z5370" t="s">
        <v>148994</v>
      </c>
      <c r="AA5370" t="s">
        <v>135645</v>
      </c>
      <c r="AB5370" t="s">
        <v>148995</v>
      </c>
      <c r="AC5370" t="s">
        <v>36</v>
      </c>
      <c r="AE5370" t="s">
        <v>121136</v>
      </c>
      <c r="AF5370">
        <v>1</v>
      </c>
      <c r="AG5370">
        <v>54455</v>
      </c>
      <c r="AH5370" t="s">
        <v>36</v>
      </c>
      <c r="AI5370" t="s">
        <v>71512</v>
      </c>
      <c r="AJ5370" t="s">
        <v>36</v>
      </c>
      <c r="AK5370" t="s">
        <v>36</v>
      </c>
      <c r="AL5370" t="s">
        <v>36</v>
      </c>
    </row>
    <row r="5371" spans="1:38" x14ac:dyDescent="0.25">
      <c r="A5371">
        <v>105871</v>
      </c>
      <c r="B5371">
        <v>106213</v>
      </c>
      <c r="C5371">
        <v>204385</v>
      </c>
      <c r="E5371" t="s">
        <v>36</v>
      </c>
      <c r="F5371" t="s">
        <v>36</v>
      </c>
      <c r="G5371" t="s">
        <v>36</v>
      </c>
      <c r="H5371" t="s">
        <v>242748</v>
      </c>
      <c r="I5371" t="s">
        <v>242749</v>
      </c>
      <c r="J5371">
        <v>37.313400000000001</v>
      </c>
      <c r="K5371">
        <f>hygdata_v3[[#This Row],[dist '[pc']]]*3.26156</f>
        <v>121.699892904</v>
      </c>
      <c r="L5371" t="s">
        <v>242750</v>
      </c>
      <c r="M5371" t="s">
        <v>161140</v>
      </c>
      <c r="N5371" t="s">
        <v>38</v>
      </c>
      <c r="O5371" t="s">
        <v>13643</v>
      </c>
      <c r="P5371" t="s">
        <v>57889</v>
      </c>
      <c r="Q5371" t="s">
        <v>1461</v>
      </c>
      <c r="R5371" t="s">
        <v>5350</v>
      </c>
      <c r="S5371" t="s">
        <v>242751</v>
      </c>
      <c r="T5371" t="s">
        <v>242752</v>
      </c>
      <c r="U5371" t="s">
        <v>242753</v>
      </c>
      <c r="V5371" t="s">
        <v>12197</v>
      </c>
      <c r="W5371" t="s">
        <v>73007</v>
      </c>
      <c r="X5371" t="s">
        <v>36804</v>
      </c>
      <c r="Y5371" t="s">
        <v>242754</v>
      </c>
      <c r="Z5371" t="s">
        <v>242755</v>
      </c>
      <c r="AA5371" t="s">
        <v>242756</v>
      </c>
      <c r="AB5371" t="s">
        <v>161147</v>
      </c>
      <c r="AC5371" t="s">
        <v>36</v>
      </c>
      <c r="AE5371" t="s">
        <v>234029</v>
      </c>
      <c r="AF5371">
        <v>1</v>
      </c>
      <c r="AG5371">
        <v>105871</v>
      </c>
      <c r="AH5371" t="s">
        <v>36</v>
      </c>
      <c r="AI5371" t="s">
        <v>57896</v>
      </c>
      <c r="AJ5371" t="s">
        <v>36</v>
      </c>
      <c r="AK5371" t="s">
        <v>36</v>
      </c>
      <c r="AL5371" t="s">
        <v>36</v>
      </c>
    </row>
    <row r="5372" spans="1:38" x14ac:dyDescent="0.25">
      <c r="A5372">
        <v>19998</v>
      </c>
      <c r="B5372">
        <v>20048</v>
      </c>
      <c r="C5372">
        <v>27426</v>
      </c>
      <c r="E5372" t="s">
        <v>36</v>
      </c>
      <c r="F5372" t="s">
        <v>36</v>
      </c>
      <c r="G5372" t="s">
        <v>36</v>
      </c>
      <c r="H5372" t="s">
        <v>84308</v>
      </c>
      <c r="I5372" t="s">
        <v>84309</v>
      </c>
      <c r="J5372">
        <v>37.327399999999997</v>
      </c>
      <c r="K5372">
        <f>hygdata_v3[[#This Row],[dist '[pc']]]*3.26156</f>
        <v>121.74555474399999</v>
      </c>
      <c r="L5372" t="s">
        <v>84310</v>
      </c>
      <c r="M5372" t="s">
        <v>63419</v>
      </c>
      <c r="N5372" t="s">
        <v>38</v>
      </c>
      <c r="O5372" t="s">
        <v>5558</v>
      </c>
      <c r="P5372" t="s">
        <v>26772</v>
      </c>
      <c r="Q5372" t="s">
        <v>776</v>
      </c>
      <c r="R5372" t="s">
        <v>2544</v>
      </c>
      <c r="S5372" t="s">
        <v>84311</v>
      </c>
      <c r="T5372" t="s">
        <v>84312</v>
      </c>
      <c r="U5372" t="s">
        <v>84313</v>
      </c>
      <c r="V5372" t="s">
        <v>12410</v>
      </c>
      <c r="W5372" t="s">
        <v>3040</v>
      </c>
      <c r="X5372" t="s">
        <v>11133</v>
      </c>
      <c r="Y5372" t="s">
        <v>84314</v>
      </c>
      <c r="Z5372" t="s">
        <v>84315</v>
      </c>
      <c r="AA5372" t="s">
        <v>84316</v>
      </c>
      <c r="AB5372" t="s">
        <v>63420</v>
      </c>
      <c r="AC5372" t="s">
        <v>36</v>
      </c>
      <c r="AE5372" t="s">
        <v>41367</v>
      </c>
      <c r="AF5372">
        <v>1</v>
      </c>
      <c r="AG5372">
        <v>19998</v>
      </c>
      <c r="AH5372" t="s">
        <v>36</v>
      </c>
      <c r="AI5372" t="s">
        <v>84317</v>
      </c>
      <c r="AJ5372" t="s">
        <v>36</v>
      </c>
      <c r="AK5372" t="s">
        <v>36</v>
      </c>
      <c r="AL5372" t="s">
        <v>36</v>
      </c>
    </row>
    <row r="5373" spans="1:38" x14ac:dyDescent="0.25">
      <c r="A5373">
        <v>40767</v>
      </c>
      <c r="B5373">
        <v>40882</v>
      </c>
      <c r="C5373">
        <v>69328</v>
      </c>
      <c r="E5373" t="s">
        <v>36</v>
      </c>
      <c r="F5373" t="s">
        <v>36</v>
      </c>
      <c r="G5373" t="s">
        <v>36</v>
      </c>
      <c r="H5373" t="s">
        <v>122566</v>
      </c>
      <c r="I5373" t="s">
        <v>122567</v>
      </c>
      <c r="J5373">
        <v>37.327399999999997</v>
      </c>
      <c r="K5373">
        <f>hygdata_v3[[#This Row],[dist '[pc']]]*3.26156</f>
        <v>121.74555474399999</v>
      </c>
      <c r="L5373" t="s">
        <v>7490</v>
      </c>
      <c r="M5373" t="s">
        <v>76105</v>
      </c>
      <c r="N5373" t="s">
        <v>38</v>
      </c>
      <c r="O5373" t="s">
        <v>206</v>
      </c>
      <c r="P5373" t="s">
        <v>5717</v>
      </c>
      <c r="Q5373" t="s">
        <v>169</v>
      </c>
      <c r="R5373" t="s">
        <v>6489</v>
      </c>
      <c r="S5373" t="s">
        <v>122568</v>
      </c>
      <c r="T5373" t="s">
        <v>122569</v>
      </c>
      <c r="U5373" t="s">
        <v>122570</v>
      </c>
      <c r="V5373" t="s">
        <v>13278</v>
      </c>
      <c r="W5373" t="s">
        <v>9104</v>
      </c>
      <c r="X5373" t="s">
        <v>21298</v>
      </c>
      <c r="Y5373" t="s">
        <v>122571</v>
      </c>
      <c r="Z5373" t="s">
        <v>122572</v>
      </c>
      <c r="AA5373" t="s">
        <v>17197</v>
      </c>
      <c r="AB5373" t="s">
        <v>79118</v>
      </c>
      <c r="AC5373" t="s">
        <v>36</v>
      </c>
      <c r="AE5373" t="s">
        <v>121136</v>
      </c>
      <c r="AF5373">
        <v>1</v>
      </c>
      <c r="AG5373">
        <v>40767</v>
      </c>
      <c r="AH5373" t="s">
        <v>36</v>
      </c>
      <c r="AI5373" t="s">
        <v>43838</v>
      </c>
      <c r="AJ5373" t="s">
        <v>36</v>
      </c>
      <c r="AK5373" t="s">
        <v>36</v>
      </c>
      <c r="AL5373" t="s">
        <v>36</v>
      </c>
    </row>
    <row r="5374" spans="1:38" x14ac:dyDescent="0.25">
      <c r="A5374">
        <v>60461</v>
      </c>
      <c r="B5374">
        <v>60648</v>
      </c>
      <c r="C5374">
        <v>108202</v>
      </c>
      <c r="E5374" t="s">
        <v>36</v>
      </c>
      <c r="F5374" t="s">
        <v>36</v>
      </c>
      <c r="G5374" t="s">
        <v>36</v>
      </c>
      <c r="H5374" t="s">
        <v>161954</v>
      </c>
      <c r="I5374" t="s">
        <v>161955</v>
      </c>
      <c r="J5374">
        <v>37.327399999999997</v>
      </c>
      <c r="K5374">
        <f>hygdata_v3[[#This Row],[dist '[pc']]]*3.26156</f>
        <v>121.74555474399999</v>
      </c>
      <c r="L5374" t="s">
        <v>161956</v>
      </c>
      <c r="M5374" t="s">
        <v>114682</v>
      </c>
      <c r="N5374" t="s">
        <v>38</v>
      </c>
      <c r="O5374" t="s">
        <v>2416</v>
      </c>
      <c r="P5374" t="s">
        <v>747</v>
      </c>
      <c r="Q5374" t="s">
        <v>13869</v>
      </c>
      <c r="R5374" t="s">
        <v>10472</v>
      </c>
      <c r="S5374" t="s">
        <v>161957</v>
      </c>
      <c r="T5374" t="s">
        <v>161958</v>
      </c>
      <c r="U5374" t="s">
        <v>161959</v>
      </c>
      <c r="V5374" t="s">
        <v>16057</v>
      </c>
      <c r="W5374" t="s">
        <v>83241</v>
      </c>
      <c r="X5374" t="s">
        <v>32057</v>
      </c>
      <c r="Y5374" t="s">
        <v>161960</v>
      </c>
      <c r="Z5374" t="s">
        <v>161961</v>
      </c>
      <c r="AA5374" t="s">
        <v>161962</v>
      </c>
      <c r="AB5374" t="s">
        <v>114683</v>
      </c>
      <c r="AC5374" t="s">
        <v>36</v>
      </c>
      <c r="AE5374" t="s">
        <v>153371</v>
      </c>
      <c r="AF5374">
        <v>1</v>
      </c>
      <c r="AG5374">
        <v>60461</v>
      </c>
      <c r="AH5374" t="s">
        <v>36</v>
      </c>
      <c r="AI5374" t="s">
        <v>161963</v>
      </c>
      <c r="AJ5374" t="s">
        <v>36</v>
      </c>
      <c r="AK5374" t="s">
        <v>36</v>
      </c>
      <c r="AL5374" t="s">
        <v>36</v>
      </c>
    </row>
    <row r="5375" spans="1:38" x14ac:dyDescent="0.25">
      <c r="A5375">
        <v>84057</v>
      </c>
      <c r="B5375">
        <v>84315</v>
      </c>
      <c r="C5375">
        <v>154540</v>
      </c>
      <c r="E5375" t="s">
        <v>36</v>
      </c>
      <c r="F5375" t="s">
        <v>36</v>
      </c>
      <c r="G5375" t="s">
        <v>36</v>
      </c>
      <c r="H5375" t="s">
        <v>208699</v>
      </c>
      <c r="I5375" t="s">
        <v>208700</v>
      </c>
      <c r="J5375">
        <v>37.327399999999997</v>
      </c>
      <c r="K5375">
        <f>hygdata_v3[[#This Row],[dist '[pc']]]*3.26156</f>
        <v>121.74555474399999</v>
      </c>
      <c r="L5375" t="s">
        <v>132325</v>
      </c>
      <c r="M5375" t="s">
        <v>208701</v>
      </c>
      <c r="N5375" t="s">
        <v>38</v>
      </c>
      <c r="O5375" t="s">
        <v>704</v>
      </c>
      <c r="P5375" t="s">
        <v>2032</v>
      </c>
      <c r="Q5375" t="s">
        <v>776</v>
      </c>
      <c r="R5375" t="s">
        <v>9295</v>
      </c>
      <c r="S5375" t="s">
        <v>208702</v>
      </c>
      <c r="T5375" t="s">
        <v>208703</v>
      </c>
      <c r="U5375" t="s">
        <v>208704</v>
      </c>
      <c r="V5375" t="s">
        <v>12410</v>
      </c>
      <c r="W5375" t="s">
        <v>20934</v>
      </c>
      <c r="X5375" t="s">
        <v>21700</v>
      </c>
      <c r="Y5375" t="s">
        <v>208705</v>
      </c>
      <c r="Z5375" t="s">
        <v>208706</v>
      </c>
      <c r="AA5375" t="s">
        <v>184974</v>
      </c>
      <c r="AB5375" t="s">
        <v>208707</v>
      </c>
      <c r="AC5375" t="s">
        <v>36</v>
      </c>
      <c r="AE5375" t="s">
        <v>176732</v>
      </c>
      <c r="AF5375">
        <v>1</v>
      </c>
      <c r="AG5375">
        <v>84057</v>
      </c>
      <c r="AH5375" t="s">
        <v>36</v>
      </c>
      <c r="AI5375" t="s">
        <v>208708</v>
      </c>
      <c r="AJ5375" t="s">
        <v>36</v>
      </c>
      <c r="AK5375" t="s">
        <v>36</v>
      </c>
      <c r="AL5375" t="s">
        <v>36</v>
      </c>
    </row>
    <row r="5376" spans="1:38" x14ac:dyDescent="0.25">
      <c r="A5376">
        <v>100526</v>
      </c>
      <c r="B5376">
        <v>100852</v>
      </c>
      <c r="C5376">
        <v>194433</v>
      </c>
      <c r="D5376">
        <v>7808</v>
      </c>
      <c r="E5376" t="s">
        <v>36</v>
      </c>
      <c r="F5376" t="s">
        <v>36</v>
      </c>
      <c r="G5376" t="s">
        <v>36</v>
      </c>
      <c r="H5376" t="s">
        <v>233742</v>
      </c>
      <c r="I5376" t="s">
        <v>233743</v>
      </c>
      <c r="J5376">
        <v>37.327399999999997</v>
      </c>
      <c r="K5376">
        <f>hygdata_v3[[#This Row],[dist '[pc']]]*3.26156</f>
        <v>121.74555474399999</v>
      </c>
      <c r="L5376" t="s">
        <v>233744</v>
      </c>
      <c r="M5376" t="s">
        <v>233745</v>
      </c>
      <c r="N5376" t="s">
        <v>1812</v>
      </c>
      <c r="O5376" t="s">
        <v>1825</v>
      </c>
      <c r="P5376" t="s">
        <v>55433</v>
      </c>
      <c r="Q5376" t="s">
        <v>4109</v>
      </c>
      <c r="R5376" t="s">
        <v>6825</v>
      </c>
      <c r="S5376" t="s">
        <v>233746</v>
      </c>
      <c r="T5376" t="s">
        <v>233747</v>
      </c>
      <c r="U5376" t="s">
        <v>233748</v>
      </c>
      <c r="V5376" t="s">
        <v>93477</v>
      </c>
      <c r="W5376" t="s">
        <v>66193</v>
      </c>
      <c r="X5376" t="s">
        <v>6697</v>
      </c>
      <c r="Y5376" t="s">
        <v>233749</v>
      </c>
      <c r="Z5376" t="s">
        <v>233750</v>
      </c>
      <c r="AA5376" t="s">
        <v>233751</v>
      </c>
      <c r="AB5376" t="s">
        <v>233752</v>
      </c>
      <c r="AC5376" t="s">
        <v>36</v>
      </c>
      <c r="AE5376" t="s">
        <v>212814</v>
      </c>
      <c r="AF5376">
        <v>1</v>
      </c>
      <c r="AG5376">
        <v>100526</v>
      </c>
      <c r="AH5376" t="s">
        <v>36</v>
      </c>
      <c r="AI5376" t="s">
        <v>74769</v>
      </c>
      <c r="AJ5376" t="s">
        <v>36</v>
      </c>
      <c r="AK5376" t="s">
        <v>36</v>
      </c>
      <c r="AL5376" t="s">
        <v>36</v>
      </c>
    </row>
    <row r="5377" spans="1:38" x14ac:dyDescent="0.25">
      <c r="A5377">
        <v>74438</v>
      </c>
      <c r="B5377">
        <v>74666</v>
      </c>
      <c r="C5377">
        <v>135722</v>
      </c>
      <c r="D5377">
        <v>5681</v>
      </c>
      <c r="E5377" t="s">
        <v>36</v>
      </c>
      <c r="F5377" t="s">
        <v>190440</v>
      </c>
      <c r="G5377" t="s">
        <v>36</v>
      </c>
      <c r="H5377" t="s">
        <v>190441</v>
      </c>
      <c r="I5377" t="s">
        <v>190442</v>
      </c>
      <c r="J5377">
        <v>37.341299999999997</v>
      </c>
      <c r="K5377">
        <f>hygdata_v3[[#This Row],[dist '[pc']]]*3.26156</f>
        <v>121.79089042799998</v>
      </c>
      <c r="L5377" t="s">
        <v>29209</v>
      </c>
      <c r="M5377" t="s">
        <v>190443</v>
      </c>
      <c r="N5377" t="s">
        <v>971</v>
      </c>
      <c r="O5377" t="s">
        <v>7689</v>
      </c>
      <c r="P5377" t="s">
        <v>4955</v>
      </c>
      <c r="Q5377" t="s">
        <v>103</v>
      </c>
      <c r="R5377" t="s">
        <v>6825</v>
      </c>
      <c r="S5377" t="s">
        <v>190444</v>
      </c>
      <c r="T5377" t="s">
        <v>190445</v>
      </c>
      <c r="U5377" t="s">
        <v>190446</v>
      </c>
      <c r="V5377" t="s">
        <v>3000</v>
      </c>
      <c r="W5377" t="s">
        <v>19992</v>
      </c>
      <c r="X5377" t="s">
        <v>8078</v>
      </c>
      <c r="Y5377" t="s">
        <v>190447</v>
      </c>
      <c r="Z5377" t="s">
        <v>190448</v>
      </c>
      <c r="AA5377" t="s">
        <v>29218</v>
      </c>
      <c r="AB5377" t="s">
        <v>190449</v>
      </c>
      <c r="AC5377" t="s">
        <v>23667</v>
      </c>
      <c r="AD5377">
        <v>49</v>
      </c>
      <c r="AE5377" t="s">
        <v>174254</v>
      </c>
      <c r="AF5377">
        <v>1</v>
      </c>
      <c r="AG5377">
        <v>74438</v>
      </c>
      <c r="AH5377" t="s">
        <v>36</v>
      </c>
      <c r="AI5377" t="s">
        <v>20643</v>
      </c>
      <c r="AJ5377" t="s">
        <v>36</v>
      </c>
      <c r="AK5377" t="s">
        <v>36</v>
      </c>
      <c r="AL5377" t="s">
        <v>36</v>
      </c>
    </row>
    <row r="5378" spans="1:38" x14ac:dyDescent="0.25">
      <c r="A5378">
        <v>105265</v>
      </c>
      <c r="B5378">
        <v>105606</v>
      </c>
      <c r="C5378">
        <v>203432</v>
      </c>
      <c r="E5378" t="s">
        <v>36</v>
      </c>
      <c r="F5378" t="s">
        <v>36</v>
      </c>
      <c r="G5378" t="s">
        <v>36</v>
      </c>
      <c r="H5378" t="s">
        <v>241745</v>
      </c>
      <c r="I5378" t="s">
        <v>241746</v>
      </c>
      <c r="J5378">
        <v>37.341299999999997</v>
      </c>
      <c r="K5378">
        <f>hygdata_v3[[#This Row],[dist '[pc']]]*3.26156</f>
        <v>121.79089042799998</v>
      </c>
      <c r="L5378" t="s">
        <v>12025</v>
      </c>
      <c r="M5378" t="s">
        <v>241747</v>
      </c>
      <c r="N5378" t="s">
        <v>38</v>
      </c>
      <c r="O5378" t="s">
        <v>12599</v>
      </c>
      <c r="P5378" t="s">
        <v>113986</v>
      </c>
      <c r="Q5378" t="s">
        <v>3377</v>
      </c>
      <c r="R5378" t="s">
        <v>3469</v>
      </c>
      <c r="S5378" t="s">
        <v>241748</v>
      </c>
      <c r="T5378" t="s">
        <v>241749</v>
      </c>
      <c r="U5378" t="s">
        <v>241750</v>
      </c>
      <c r="V5378" t="s">
        <v>53021</v>
      </c>
      <c r="W5378" t="s">
        <v>15699</v>
      </c>
      <c r="X5378" t="s">
        <v>4519</v>
      </c>
      <c r="Y5378" t="s">
        <v>241751</v>
      </c>
      <c r="Z5378" t="s">
        <v>241752</v>
      </c>
      <c r="AA5378" t="s">
        <v>241753</v>
      </c>
      <c r="AB5378" t="s">
        <v>241754</v>
      </c>
      <c r="AC5378" t="s">
        <v>36</v>
      </c>
      <c r="AE5378" t="s">
        <v>233843</v>
      </c>
      <c r="AF5378">
        <v>1</v>
      </c>
      <c r="AG5378">
        <v>105265</v>
      </c>
      <c r="AH5378" t="s">
        <v>36</v>
      </c>
      <c r="AI5378" t="s">
        <v>113987</v>
      </c>
      <c r="AJ5378" t="s">
        <v>36</v>
      </c>
      <c r="AK5378" t="s">
        <v>36</v>
      </c>
      <c r="AL5378" t="s">
        <v>36</v>
      </c>
    </row>
    <row r="5379" spans="1:38" x14ac:dyDescent="0.25">
      <c r="A5379">
        <v>3525</v>
      </c>
      <c r="B5379">
        <v>3533</v>
      </c>
      <c r="C5379">
        <v>4075</v>
      </c>
      <c r="E5379" t="s">
        <v>26315</v>
      </c>
      <c r="F5379" t="s">
        <v>36</v>
      </c>
      <c r="G5379" t="s">
        <v>36</v>
      </c>
      <c r="H5379" t="s">
        <v>26316</v>
      </c>
      <c r="I5379" t="s">
        <v>26317</v>
      </c>
      <c r="J5379">
        <v>37.355200000000004</v>
      </c>
      <c r="K5379">
        <f>hygdata_v3[[#This Row],[dist '[pc']]]*3.26156</f>
        <v>121.83622611200001</v>
      </c>
      <c r="L5379" t="s">
        <v>26318</v>
      </c>
      <c r="M5379" t="s">
        <v>26319</v>
      </c>
      <c r="N5379" t="s">
        <v>1673</v>
      </c>
      <c r="O5379" t="s">
        <v>8189</v>
      </c>
      <c r="P5379" t="s">
        <v>26320</v>
      </c>
      <c r="Q5379" t="s">
        <v>169</v>
      </c>
      <c r="R5379" t="s">
        <v>1784</v>
      </c>
      <c r="S5379" t="s">
        <v>26321</v>
      </c>
      <c r="T5379" t="s">
        <v>26322</v>
      </c>
      <c r="U5379" t="s">
        <v>26323</v>
      </c>
      <c r="V5379" t="s">
        <v>6406</v>
      </c>
      <c r="W5379" t="s">
        <v>26324</v>
      </c>
      <c r="X5379" t="s">
        <v>17371</v>
      </c>
      <c r="Y5379" t="s">
        <v>26325</v>
      </c>
      <c r="Z5379" t="s">
        <v>26326</v>
      </c>
      <c r="AA5379" t="s">
        <v>26327</v>
      </c>
      <c r="AB5379" t="s">
        <v>26328</v>
      </c>
      <c r="AC5379" t="s">
        <v>36</v>
      </c>
      <c r="AE5379" t="s">
        <v>245</v>
      </c>
      <c r="AF5379">
        <v>1</v>
      </c>
      <c r="AG5379">
        <v>3525</v>
      </c>
      <c r="AH5379" t="s">
        <v>36</v>
      </c>
      <c r="AI5379" t="s">
        <v>26329</v>
      </c>
      <c r="AJ5379" t="s">
        <v>36</v>
      </c>
      <c r="AK5379" t="s">
        <v>36</v>
      </c>
      <c r="AL5379" t="s">
        <v>36</v>
      </c>
    </row>
    <row r="5380" spans="1:38" x14ac:dyDescent="0.25">
      <c r="A5380">
        <v>33618</v>
      </c>
      <c r="B5380">
        <v>33705</v>
      </c>
      <c r="C5380">
        <v>52516</v>
      </c>
      <c r="E5380" t="s">
        <v>36</v>
      </c>
      <c r="F5380" t="s">
        <v>36</v>
      </c>
      <c r="G5380" t="s">
        <v>36</v>
      </c>
      <c r="H5380" t="s">
        <v>111276</v>
      </c>
      <c r="I5380" t="s">
        <v>111277</v>
      </c>
      <c r="J5380">
        <v>37.355200000000004</v>
      </c>
      <c r="K5380">
        <f>hygdata_v3[[#This Row],[dist '[pc']]]*3.26156</f>
        <v>121.83622611200001</v>
      </c>
      <c r="L5380" t="s">
        <v>2471</v>
      </c>
      <c r="M5380" t="s">
        <v>104078</v>
      </c>
      <c r="N5380" t="s">
        <v>38</v>
      </c>
      <c r="O5380" t="s">
        <v>1674</v>
      </c>
      <c r="P5380" t="s">
        <v>70672</v>
      </c>
      <c r="Q5380" t="s">
        <v>81235</v>
      </c>
      <c r="R5380" t="s">
        <v>16893</v>
      </c>
      <c r="S5380" t="s">
        <v>111278</v>
      </c>
      <c r="T5380" t="s">
        <v>111279</v>
      </c>
      <c r="U5380" t="s">
        <v>111280</v>
      </c>
      <c r="V5380" t="s">
        <v>18729</v>
      </c>
      <c r="W5380" t="s">
        <v>2738</v>
      </c>
      <c r="X5380" t="s">
        <v>37313</v>
      </c>
      <c r="Y5380" t="s">
        <v>111281</v>
      </c>
      <c r="Z5380" t="s">
        <v>111282</v>
      </c>
      <c r="AA5380" t="s">
        <v>20738</v>
      </c>
      <c r="AB5380" t="s">
        <v>104079</v>
      </c>
      <c r="AC5380" t="s">
        <v>36</v>
      </c>
      <c r="AE5380" t="s">
        <v>104375</v>
      </c>
      <c r="AF5380">
        <v>1</v>
      </c>
      <c r="AG5380">
        <v>33618</v>
      </c>
      <c r="AH5380" t="s">
        <v>36</v>
      </c>
      <c r="AI5380" t="s">
        <v>70675</v>
      </c>
      <c r="AJ5380" t="s">
        <v>36</v>
      </c>
      <c r="AK5380" t="s">
        <v>36</v>
      </c>
      <c r="AL5380" t="s">
        <v>36</v>
      </c>
    </row>
    <row r="5381" spans="1:38" x14ac:dyDescent="0.25">
      <c r="A5381">
        <v>59377</v>
      </c>
      <c r="B5381">
        <v>59559</v>
      </c>
      <c r="E5381" t="s">
        <v>36</v>
      </c>
      <c r="F5381" t="s">
        <v>36</v>
      </c>
      <c r="G5381" t="s">
        <v>36</v>
      </c>
      <c r="H5381" t="s">
        <v>159551</v>
      </c>
      <c r="I5381" t="s">
        <v>159552</v>
      </c>
      <c r="J5381">
        <v>37.355200000000004</v>
      </c>
      <c r="K5381">
        <f>hygdata_v3[[#This Row],[dist '[pc']]]*3.26156</f>
        <v>121.83622611200001</v>
      </c>
      <c r="L5381" t="s">
        <v>159553</v>
      </c>
      <c r="M5381" t="s">
        <v>58042</v>
      </c>
      <c r="N5381" t="s">
        <v>38</v>
      </c>
      <c r="O5381" t="s">
        <v>1611</v>
      </c>
      <c r="P5381" t="s">
        <v>84510</v>
      </c>
      <c r="Q5381" t="s">
        <v>36</v>
      </c>
      <c r="R5381" t="s">
        <v>5688</v>
      </c>
      <c r="S5381" t="s">
        <v>159554</v>
      </c>
      <c r="T5381" t="s">
        <v>159555</v>
      </c>
      <c r="U5381" t="s">
        <v>159556</v>
      </c>
      <c r="V5381" t="s">
        <v>9313</v>
      </c>
      <c r="W5381" t="s">
        <v>68056</v>
      </c>
      <c r="X5381" t="s">
        <v>4923</v>
      </c>
      <c r="Y5381" t="s">
        <v>159557</v>
      </c>
      <c r="Z5381" t="s">
        <v>159558</v>
      </c>
      <c r="AA5381" t="s">
        <v>159559</v>
      </c>
      <c r="AB5381" t="s">
        <v>58043</v>
      </c>
      <c r="AC5381" t="s">
        <v>36</v>
      </c>
      <c r="AE5381" t="s">
        <v>153371</v>
      </c>
      <c r="AF5381">
        <v>1</v>
      </c>
      <c r="AG5381">
        <v>59377</v>
      </c>
      <c r="AH5381" t="s">
        <v>36</v>
      </c>
      <c r="AI5381" t="s">
        <v>159560</v>
      </c>
      <c r="AJ5381" t="s">
        <v>36</v>
      </c>
      <c r="AK5381" t="s">
        <v>10583</v>
      </c>
      <c r="AL5381" t="s">
        <v>94014</v>
      </c>
    </row>
    <row r="5382" spans="1:38" x14ac:dyDescent="0.25">
      <c r="A5382">
        <v>109226</v>
      </c>
      <c r="B5382">
        <v>109572</v>
      </c>
      <c r="C5382">
        <v>210855</v>
      </c>
      <c r="D5382">
        <v>8472</v>
      </c>
      <c r="E5382" t="s">
        <v>36</v>
      </c>
      <c r="F5382" t="s">
        <v>36</v>
      </c>
      <c r="G5382" t="s">
        <v>36</v>
      </c>
      <c r="H5382" t="s">
        <v>248490</v>
      </c>
      <c r="I5382" t="s">
        <v>248491</v>
      </c>
      <c r="J5382">
        <v>37.355200000000004</v>
      </c>
      <c r="K5382">
        <f>hygdata_v3[[#This Row],[dist '[pc']]]*3.26156</f>
        <v>121.83622611200001</v>
      </c>
      <c r="L5382" t="s">
        <v>248492</v>
      </c>
      <c r="M5382" t="s">
        <v>208532</v>
      </c>
      <c r="N5382" t="s">
        <v>7255</v>
      </c>
      <c r="O5382" t="s">
        <v>79</v>
      </c>
      <c r="P5382" t="s">
        <v>33647</v>
      </c>
      <c r="Q5382" t="s">
        <v>1193</v>
      </c>
      <c r="R5382" t="s">
        <v>2164</v>
      </c>
      <c r="S5382" t="s">
        <v>248493</v>
      </c>
      <c r="T5382" t="s">
        <v>248494</v>
      </c>
      <c r="U5382" t="s">
        <v>248495</v>
      </c>
      <c r="V5382" t="s">
        <v>9224</v>
      </c>
      <c r="W5382" t="s">
        <v>52750</v>
      </c>
      <c r="X5382" t="s">
        <v>122</v>
      </c>
      <c r="Y5382" t="s">
        <v>248496</v>
      </c>
      <c r="Z5382" t="s">
        <v>248497</v>
      </c>
      <c r="AA5382" t="s">
        <v>248498</v>
      </c>
      <c r="AB5382" t="s">
        <v>208539</v>
      </c>
      <c r="AC5382" t="s">
        <v>36</v>
      </c>
      <c r="AE5382" t="s">
        <v>583</v>
      </c>
      <c r="AF5382">
        <v>1</v>
      </c>
      <c r="AG5382">
        <v>109226</v>
      </c>
      <c r="AH5382" t="s">
        <v>36</v>
      </c>
      <c r="AI5382" t="s">
        <v>33657</v>
      </c>
      <c r="AJ5382" t="s">
        <v>36</v>
      </c>
      <c r="AK5382" t="s">
        <v>36</v>
      </c>
      <c r="AL5382" t="s">
        <v>36</v>
      </c>
    </row>
    <row r="5383" spans="1:38" x14ac:dyDescent="0.25">
      <c r="A5383">
        <v>33935</v>
      </c>
      <c r="B5383">
        <v>34024</v>
      </c>
      <c r="C5383">
        <v>51370</v>
      </c>
      <c r="E5383" t="s">
        <v>36</v>
      </c>
      <c r="F5383" t="s">
        <v>36</v>
      </c>
      <c r="G5383" t="s">
        <v>36</v>
      </c>
      <c r="H5383" t="s">
        <v>111659</v>
      </c>
      <c r="I5383" t="s">
        <v>111660</v>
      </c>
      <c r="J5383">
        <v>37.369199999999999</v>
      </c>
      <c r="K5383">
        <f>hygdata_v3[[#This Row],[dist '[pc']]]*3.26156</f>
        <v>121.88188795199999</v>
      </c>
      <c r="L5383" t="s">
        <v>27339</v>
      </c>
      <c r="M5383" t="s">
        <v>28178</v>
      </c>
      <c r="N5383" t="s">
        <v>38</v>
      </c>
      <c r="O5383" t="s">
        <v>3906</v>
      </c>
      <c r="P5383" t="s">
        <v>83904</v>
      </c>
      <c r="Q5383" t="s">
        <v>1636</v>
      </c>
      <c r="R5383" t="s">
        <v>2812</v>
      </c>
      <c r="S5383" t="s">
        <v>111661</v>
      </c>
      <c r="T5383" t="s">
        <v>111662</v>
      </c>
      <c r="U5383" t="s">
        <v>111663</v>
      </c>
      <c r="V5383" t="s">
        <v>9008</v>
      </c>
      <c r="W5383" t="s">
        <v>14912</v>
      </c>
      <c r="X5383" t="s">
        <v>4426</v>
      </c>
      <c r="Y5383" t="s">
        <v>111664</v>
      </c>
      <c r="Z5383" t="s">
        <v>111665</v>
      </c>
      <c r="AA5383" t="s">
        <v>27348</v>
      </c>
      <c r="AB5383" t="s">
        <v>28186</v>
      </c>
      <c r="AC5383" t="s">
        <v>36</v>
      </c>
      <c r="AE5383" t="s">
        <v>71073</v>
      </c>
      <c r="AF5383">
        <v>1</v>
      </c>
      <c r="AG5383">
        <v>33935</v>
      </c>
      <c r="AH5383" t="s">
        <v>36</v>
      </c>
      <c r="AI5383" t="s">
        <v>84525</v>
      </c>
      <c r="AJ5383" t="s">
        <v>36</v>
      </c>
      <c r="AK5383" t="s">
        <v>36</v>
      </c>
      <c r="AL5383" t="s">
        <v>36</v>
      </c>
    </row>
    <row r="5384" spans="1:38" x14ac:dyDescent="0.25">
      <c r="A5384">
        <v>92469</v>
      </c>
      <c r="B5384">
        <v>92759</v>
      </c>
      <c r="E5384" t="s">
        <v>36</v>
      </c>
      <c r="F5384" t="s">
        <v>36</v>
      </c>
      <c r="G5384" t="s">
        <v>36</v>
      </c>
      <c r="H5384" t="s">
        <v>221388</v>
      </c>
      <c r="I5384" t="s">
        <v>221389</v>
      </c>
      <c r="J5384">
        <v>37.369199999999999</v>
      </c>
      <c r="K5384">
        <f>hygdata_v3[[#This Row],[dist '[pc']]]*3.26156</f>
        <v>121.88188795199999</v>
      </c>
      <c r="L5384" t="s">
        <v>35960</v>
      </c>
      <c r="M5384" t="s">
        <v>72033</v>
      </c>
      <c r="N5384" t="s">
        <v>38</v>
      </c>
      <c r="O5384" t="s">
        <v>5425</v>
      </c>
      <c r="P5384" t="s">
        <v>15808</v>
      </c>
      <c r="Q5384" t="s">
        <v>776</v>
      </c>
      <c r="R5384" t="s">
        <v>5677</v>
      </c>
      <c r="S5384" t="s">
        <v>221390</v>
      </c>
      <c r="T5384" t="s">
        <v>221391</v>
      </c>
      <c r="U5384" t="s">
        <v>221392</v>
      </c>
      <c r="V5384" t="s">
        <v>2225</v>
      </c>
      <c r="W5384" t="s">
        <v>8283</v>
      </c>
      <c r="X5384" t="s">
        <v>1516</v>
      </c>
      <c r="Y5384" t="s">
        <v>221393</v>
      </c>
      <c r="Z5384" t="s">
        <v>221394</v>
      </c>
      <c r="AA5384" t="s">
        <v>35965</v>
      </c>
      <c r="AB5384" t="s">
        <v>72042</v>
      </c>
      <c r="AC5384" t="s">
        <v>36</v>
      </c>
      <c r="AE5384" t="s">
        <v>212814</v>
      </c>
      <c r="AF5384">
        <v>1</v>
      </c>
      <c r="AG5384">
        <v>92469</v>
      </c>
      <c r="AH5384" t="s">
        <v>36</v>
      </c>
      <c r="AI5384" t="s">
        <v>161429</v>
      </c>
      <c r="AJ5384" t="s">
        <v>36</v>
      </c>
      <c r="AK5384" t="s">
        <v>36</v>
      </c>
      <c r="AL5384" t="s">
        <v>36</v>
      </c>
    </row>
    <row r="5385" spans="1:38" x14ac:dyDescent="0.25">
      <c r="A5385">
        <v>19717</v>
      </c>
      <c r="B5385">
        <v>19767</v>
      </c>
      <c r="C5385">
        <v>26749</v>
      </c>
      <c r="E5385" t="s">
        <v>36</v>
      </c>
      <c r="F5385" t="s">
        <v>36</v>
      </c>
      <c r="G5385" t="s">
        <v>36</v>
      </c>
      <c r="H5385" t="s">
        <v>83416</v>
      </c>
      <c r="I5385" t="s">
        <v>83417</v>
      </c>
      <c r="J5385">
        <v>37.383200000000002</v>
      </c>
      <c r="K5385">
        <f>hygdata_v3[[#This Row],[dist '[pc']]]*3.26156</f>
        <v>121.92754979199999</v>
      </c>
      <c r="L5385" t="s">
        <v>83418</v>
      </c>
      <c r="M5385" t="s">
        <v>69351</v>
      </c>
      <c r="N5385" t="s">
        <v>55374</v>
      </c>
      <c r="O5385" t="s">
        <v>8594</v>
      </c>
      <c r="P5385" t="s">
        <v>35430</v>
      </c>
      <c r="Q5385" t="s">
        <v>41</v>
      </c>
      <c r="R5385" t="s">
        <v>5225</v>
      </c>
      <c r="S5385" t="s">
        <v>83419</v>
      </c>
      <c r="T5385" t="s">
        <v>83420</v>
      </c>
      <c r="U5385" t="s">
        <v>83421</v>
      </c>
      <c r="V5385" t="s">
        <v>40529</v>
      </c>
      <c r="W5385" t="s">
        <v>63424</v>
      </c>
      <c r="X5385" t="s">
        <v>9684</v>
      </c>
      <c r="Y5385" t="s">
        <v>83422</v>
      </c>
      <c r="Z5385" t="s">
        <v>83423</v>
      </c>
      <c r="AA5385" t="s">
        <v>83424</v>
      </c>
      <c r="AB5385" t="s">
        <v>69353</v>
      </c>
      <c r="AC5385" t="s">
        <v>36</v>
      </c>
      <c r="AE5385" t="s">
        <v>1149</v>
      </c>
      <c r="AF5385">
        <v>1</v>
      </c>
      <c r="AG5385">
        <v>19717</v>
      </c>
      <c r="AH5385" t="s">
        <v>36</v>
      </c>
      <c r="AI5385" t="s">
        <v>35439</v>
      </c>
      <c r="AJ5385" t="s">
        <v>36</v>
      </c>
      <c r="AK5385" t="s">
        <v>36</v>
      </c>
      <c r="AL5385" t="s">
        <v>36</v>
      </c>
    </row>
    <row r="5386" spans="1:38" x14ac:dyDescent="0.25">
      <c r="A5386">
        <v>56157</v>
      </c>
      <c r="B5386">
        <v>56326</v>
      </c>
      <c r="C5386">
        <v>100395</v>
      </c>
      <c r="E5386" t="s">
        <v>36</v>
      </c>
      <c r="F5386" t="s">
        <v>36</v>
      </c>
      <c r="G5386" t="s">
        <v>36</v>
      </c>
      <c r="H5386" t="s">
        <v>152533</v>
      </c>
      <c r="I5386" t="s">
        <v>152534</v>
      </c>
      <c r="J5386">
        <v>37.383200000000002</v>
      </c>
      <c r="K5386">
        <f>hygdata_v3[[#This Row],[dist '[pc']]]*3.26156</f>
        <v>121.92754979199999</v>
      </c>
      <c r="L5386" t="s">
        <v>152535</v>
      </c>
      <c r="M5386" t="s">
        <v>81756</v>
      </c>
      <c r="N5386" t="s">
        <v>38</v>
      </c>
      <c r="O5386" t="s">
        <v>5797</v>
      </c>
      <c r="P5386" t="s">
        <v>84850</v>
      </c>
      <c r="Q5386" t="s">
        <v>357</v>
      </c>
      <c r="R5386" t="s">
        <v>4674</v>
      </c>
      <c r="S5386" t="s">
        <v>152536</v>
      </c>
      <c r="T5386" t="s">
        <v>152537</v>
      </c>
      <c r="U5386" t="s">
        <v>152538</v>
      </c>
      <c r="V5386" t="s">
        <v>3237</v>
      </c>
      <c r="W5386" t="s">
        <v>133630</v>
      </c>
      <c r="X5386" t="s">
        <v>13588</v>
      </c>
      <c r="Y5386" t="s">
        <v>152539</v>
      </c>
      <c r="Z5386" t="s">
        <v>152540</v>
      </c>
      <c r="AA5386" t="s">
        <v>152541</v>
      </c>
      <c r="AB5386" t="s">
        <v>81757</v>
      </c>
      <c r="AC5386" t="s">
        <v>36</v>
      </c>
      <c r="AE5386" t="s">
        <v>148125</v>
      </c>
      <c r="AF5386">
        <v>1</v>
      </c>
      <c r="AG5386">
        <v>56157</v>
      </c>
      <c r="AH5386" t="s">
        <v>36</v>
      </c>
      <c r="AI5386" t="s">
        <v>84851</v>
      </c>
      <c r="AJ5386" t="s">
        <v>36</v>
      </c>
      <c r="AK5386" t="s">
        <v>36</v>
      </c>
      <c r="AL5386" t="s">
        <v>36</v>
      </c>
    </row>
    <row r="5387" spans="1:38" x14ac:dyDescent="0.25">
      <c r="A5387">
        <v>78912</v>
      </c>
      <c r="B5387">
        <v>79152</v>
      </c>
      <c r="C5387">
        <v>145435</v>
      </c>
      <c r="E5387" t="s">
        <v>36</v>
      </c>
      <c r="F5387" t="s">
        <v>36</v>
      </c>
      <c r="G5387" t="s">
        <v>36</v>
      </c>
      <c r="H5387" t="s">
        <v>198944</v>
      </c>
      <c r="I5387" t="s">
        <v>198945</v>
      </c>
      <c r="J5387">
        <v>37.383200000000002</v>
      </c>
      <c r="K5387">
        <f>hygdata_v3[[#This Row],[dist '[pc']]]*3.26156</f>
        <v>121.92754979199999</v>
      </c>
      <c r="L5387" t="s">
        <v>198946</v>
      </c>
      <c r="M5387" t="s">
        <v>5659</v>
      </c>
      <c r="N5387" t="s">
        <v>38</v>
      </c>
      <c r="O5387" t="s">
        <v>13434</v>
      </c>
      <c r="P5387" t="s">
        <v>43551</v>
      </c>
      <c r="Q5387" t="s">
        <v>50</v>
      </c>
      <c r="R5387" t="s">
        <v>1275</v>
      </c>
      <c r="S5387" t="s">
        <v>198947</v>
      </c>
      <c r="T5387" t="s">
        <v>198948</v>
      </c>
      <c r="U5387" t="s">
        <v>198949</v>
      </c>
      <c r="V5387" t="s">
        <v>14323</v>
      </c>
      <c r="W5387" t="s">
        <v>44757</v>
      </c>
      <c r="X5387" t="s">
        <v>4930</v>
      </c>
      <c r="Y5387" t="s">
        <v>198950</v>
      </c>
      <c r="Z5387" t="s">
        <v>198951</v>
      </c>
      <c r="AA5387" t="s">
        <v>198952</v>
      </c>
      <c r="AB5387" t="s">
        <v>198953</v>
      </c>
      <c r="AC5387" t="s">
        <v>36</v>
      </c>
      <c r="AE5387" t="s">
        <v>195767</v>
      </c>
      <c r="AF5387">
        <v>1</v>
      </c>
      <c r="AG5387">
        <v>78912</v>
      </c>
      <c r="AH5387" t="s">
        <v>36</v>
      </c>
      <c r="AI5387" t="s">
        <v>43552</v>
      </c>
      <c r="AJ5387" t="s">
        <v>36</v>
      </c>
      <c r="AK5387" t="s">
        <v>36</v>
      </c>
      <c r="AL5387" t="s">
        <v>36</v>
      </c>
    </row>
    <row r="5388" spans="1:38" x14ac:dyDescent="0.25">
      <c r="A5388">
        <v>93855</v>
      </c>
      <c r="B5388">
        <v>94150</v>
      </c>
      <c r="C5388">
        <v>177389</v>
      </c>
      <c r="D5388">
        <v>7221</v>
      </c>
      <c r="E5388" t="s">
        <v>36</v>
      </c>
      <c r="F5388" t="s">
        <v>36</v>
      </c>
      <c r="G5388" t="s">
        <v>36</v>
      </c>
      <c r="H5388" t="s">
        <v>223412</v>
      </c>
      <c r="I5388" t="s">
        <v>223413</v>
      </c>
      <c r="J5388">
        <v>37.383200000000002</v>
      </c>
      <c r="K5388">
        <f>hygdata_v3[[#This Row],[dist '[pc']]]*3.26156</f>
        <v>121.92754979199999</v>
      </c>
      <c r="L5388" t="s">
        <v>76890</v>
      </c>
      <c r="M5388" t="s">
        <v>31336</v>
      </c>
      <c r="N5388" t="s">
        <v>3769</v>
      </c>
      <c r="O5388" t="s">
        <v>28707</v>
      </c>
      <c r="P5388" t="s">
        <v>13335</v>
      </c>
      <c r="Q5388" t="s">
        <v>329</v>
      </c>
      <c r="R5388" t="s">
        <v>5193</v>
      </c>
      <c r="S5388" t="s">
        <v>223414</v>
      </c>
      <c r="T5388" t="s">
        <v>223415</v>
      </c>
      <c r="U5388" t="s">
        <v>223416</v>
      </c>
      <c r="V5388" t="s">
        <v>12804</v>
      </c>
      <c r="W5388" t="s">
        <v>12249</v>
      </c>
      <c r="X5388" t="s">
        <v>46584</v>
      </c>
      <c r="Y5388" t="s">
        <v>223417</v>
      </c>
      <c r="Z5388" t="s">
        <v>223418</v>
      </c>
      <c r="AA5388" t="s">
        <v>76898</v>
      </c>
      <c r="AB5388" t="s">
        <v>114718</v>
      </c>
      <c r="AC5388" t="s">
        <v>36</v>
      </c>
      <c r="AE5388" t="s">
        <v>212413</v>
      </c>
      <c r="AF5388">
        <v>1</v>
      </c>
      <c r="AG5388">
        <v>93855</v>
      </c>
      <c r="AH5388" t="s">
        <v>36</v>
      </c>
      <c r="AI5388" t="s">
        <v>13341</v>
      </c>
      <c r="AJ5388" t="s">
        <v>36</v>
      </c>
      <c r="AK5388" t="s">
        <v>36</v>
      </c>
      <c r="AL5388" t="s">
        <v>36</v>
      </c>
    </row>
    <row r="5389" spans="1:38" x14ac:dyDescent="0.25">
      <c r="A5389">
        <v>115054</v>
      </c>
      <c r="B5389">
        <v>115417</v>
      </c>
      <c r="C5389">
        <v>220334</v>
      </c>
      <c r="E5389" t="s">
        <v>36</v>
      </c>
      <c r="F5389" t="s">
        <v>36</v>
      </c>
      <c r="G5389" t="s">
        <v>36</v>
      </c>
      <c r="H5389" t="s">
        <v>259370</v>
      </c>
      <c r="I5389" t="s">
        <v>259371</v>
      </c>
      <c r="J5389">
        <v>37.383200000000002</v>
      </c>
      <c r="K5389">
        <f>hygdata_v3[[#This Row],[dist '[pc']]]*3.26156</f>
        <v>121.92754979199999</v>
      </c>
      <c r="L5389" t="s">
        <v>259372</v>
      </c>
      <c r="M5389" t="s">
        <v>809</v>
      </c>
      <c r="N5389" t="s">
        <v>47999</v>
      </c>
      <c r="O5389" t="s">
        <v>1674</v>
      </c>
      <c r="P5389" t="s">
        <v>48970</v>
      </c>
      <c r="Q5389" t="s">
        <v>41</v>
      </c>
      <c r="R5389" t="s">
        <v>9706</v>
      </c>
      <c r="S5389" t="s">
        <v>259373</v>
      </c>
      <c r="T5389" t="s">
        <v>259374</v>
      </c>
      <c r="U5389" t="s">
        <v>259375</v>
      </c>
      <c r="V5389" t="s">
        <v>14889</v>
      </c>
      <c r="W5389" t="s">
        <v>79862</v>
      </c>
      <c r="X5389" t="s">
        <v>1147</v>
      </c>
      <c r="Y5389" t="s">
        <v>259376</v>
      </c>
      <c r="Z5389" t="s">
        <v>259377</v>
      </c>
      <c r="AA5389" t="s">
        <v>259378</v>
      </c>
      <c r="AB5389" t="s">
        <v>1139</v>
      </c>
      <c r="AC5389" t="s">
        <v>36</v>
      </c>
      <c r="AE5389" t="s">
        <v>148</v>
      </c>
      <c r="AF5389">
        <v>1</v>
      </c>
      <c r="AG5389">
        <v>115054</v>
      </c>
      <c r="AH5389" t="s">
        <v>36</v>
      </c>
      <c r="AI5389" t="s">
        <v>48972</v>
      </c>
      <c r="AJ5389" t="s">
        <v>36</v>
      </c>
      <c r="AK5389" t="s">
        <v>36</v>
      </c>
      <c r="AL5389" t="s">
        <v>36</v>
      </c>
    </row>
    <row r="5390" spans="1:38" x14ac:dyDescent="0.25">
      <c r="A5390">
        <v>21203</v>
      </c>
      <c r="B5390">
        <v>21256</v>
      </c>
      <c r="C5390">
        <v>284552</v>
      </c>
      <c r="E5390" t="s">
        <v>36</v>
      </c>
      <c r="F5390" t="s">
        <v>36</v>
      </c>
      <c r="G5390" t="s">
        <v>36</v>
      </c>
      <c r="H5390" t="s">
        <v>87820</v>
      </c>
      <c r="I5390" t="s">
        <v>87821</v>
      </c>
      <c r="J5390">
        <v>37.397199999999998</v>
      </c>
      <c r="K5390">
        <f>hygdata_v3[[#This Row],[dist '[pc']]]*3.26156</f>
        <v>121.97321163199999</v>
      </c>
      <c r="L5390" t="s">
        <v>87822</v>
      </c>
      <c r="M5390" t="s">
        <v>14777</v>
      </c>
      <c r="N5390" t="s">
        <v>36954</v>
      </c>
      <c r="O5390" t="s">
        <v>10145</v>
      </c>
      <c r="P5390" t="s">
        <v>87823</v>
      </c>
      <c r="Q5390" t="s">
        <v>8345</v>
      </c>
      <c r="R5390" t="s">
        <v>6898</v>
      </c>
      <c r="S5390" t="s">
        <v>87824</v>
      </c>
      <c r="T5390" t="s">
        <v>87825</v>
      </c>
      <c r="U5390" t="s">
        <v>87826</v>
      </c>
      <c r="V5390" t="s">
        <v>9008</v>
      </c>
      <c r="W5390" t="s">
        <v>47904</v>
      </c>
      <c r="X5390" t="s">
        <v>7025</v>
      </c>
      <c r="Y5390" t="s">
        <v>87827</v>
      </c>
      <c r="Z5390" t="s">
        <v>87828</v>
      </c>
      <c r="AA5390" t="s">
        <v>87829</v>
      </c>
      <c r="AB5390" t="s">
        <v>87830</v>
      </c>
      <c r="AC5390" t="s">
        <v>36</v>
      </c>
      <c r="AE5390" t="s">
        <v>1149</v>
      </c>
      <c r="AF5390">
        <v>1</v>
      </c>
      <c r="AG5390">
        <v>21203</v>
      </c>
      <c r="AH5390" t="s">
        <v>36</v>
      </c>
      <c r="AI5390" t="s">
        <v>87831</v>
      </c>
      <c r="AJ5390" t="s">
        <v>36</v>
      </c>
      <c r="AK5390" t="s">
        <v>36</v>
      </c>
      <c r="AL5390" t="s">
        <v>36</v>
      </c>
    </row>
    <row r="5391" spans="1:38" x14ac:dyDescent="0.25">
      <c r="A5391">
        <v>47711</v>
      </c>
      <c r="B5391">
        <v>47846</v>
      </c>
      <c r="E5391" t="s">
        <v>36</v>
      </c>
      <c r="F5391" t="s">
        <v>36</v>
      </c>
      <c r="G5391" t="s">
        <v>36</v>
      </c>
      <c r="H5391" t="s">
        <v>135548</v>
      </c>
      <c r="I5391" t="s">
        <v>135549</v>
      </c>
      <c r="J5391">
        <v>37.397199999999998</v>
      </c>
      <c r="K5391">
        <f>hygdata_v3[[#This Row],[dist '[pc']]]*3.26156</f>
        <v>121.97321163199999</v>
      </c>
      <c r="L5391" t="s">
        <v>131676</v>
      </c>
      <c r="M5391" t="s">
        <v>135550</v>
      </c>
      <c r="N5391" t="s">
        <v>38</v>
      </c>
      <c r="O5391" t="s">
        <v>20414</v>
      </c>
      <c r="P5391" t="s">
        <v>22266</v>
      </c>
      <c r="Q5391" t="s">
        <v>36</v>
      </c>
      <c r="R5391" t="s">
        <v>36</v>
      </c>
      <c r="S5391" t="s">
        <v>135551</v>
      </c>
      <c r="T5391" t="s">
        <v>135552</v>
      </c>
      <c r="U5391" t="s">
        <v>135553</v>
      </c>
      <c r="V5391" t="s">
        <v>5977</v>
      </c>
      <c r="W5391" t="s">
        <v>16821</v>
      </c>
      <c r="X5391" t="s">
        <v>14436</v>
      </c>
      <c r="Y5391" t="s">
        <v>135554</v>
      </c>
      <c r="Z5391" t="s">
        <v>135555</v>
      </c>
      <c r="AA5391" t="s">
        <v>131682</v>
      </c>
      <c r="AB5391" t="s">
        <v>135556</v>
      </c>
      <c r="AC5391" t="s">
        <v>36</v>
      </c>
      <c r="AE5391" t="s">
        <v>120317</v>
      </c>
      <c r="AF5391">
        <v>1</v>
      </c>
      <c r="AG5391">
        <v>47711</v>
      </c>
      <c r="AH5391" t="s">
        <v>36</v>
      </c>
      <c r="AI5391" t="s">
        <v>22275</v>
      </c>
      <c r="AJ5391" t="s">
        <v>36</v>
      </c>
      <c r="AK5391" t="s">
        <v>36</v>
      </c>
      <c r="AL5391" t="s">
        <v>36</v>
      </c>
    </row>
    <row r="5392" spans="1:38" x14ac:dyDescent="0.25">
      <c r="A5392">
        <v>60473</v>
      </c>
      <c r="B5392">
        <v>60661</v>
      </c>
      <c r="E5392" t="s">
        <v>36</v>
      </c>
      <c r="F5392" t="s">
        <v>36</v>
      </c>
      <c r="G5392" t="s">
        <v>36</v>
      </c>
      <c r="H5392" t="s">
        <v>161999</v>
      </c>
      <c r="I5392" t="s">
        <v>162000</v>
      </c>
      <c r="J5392">
        <v>37.397199999999998</v>
      </c>
      <c r="K5392">
        <f>hygdata_v3[[#This Row],[dist '[pc']]]*3.26156</f>
        <v>121.97321163199999</v>
      </c>
      <c r="L5392" t="s">
        <v>162001</v>
      </c>
      <c r="M5392" t="s">
        <v>157772</v>
      </c>
      <c r="N5392" t="s">
        <v>38</v>
      </c>
      <c r="O5392" t="s">
        <v>20360</v>
      </c>
      <c r="P5392" t="s">
        <v>102259</v>
      </c>
      <c r="Q5392" t="s">
        <v>1007</v>
      </c>
      <c r="R5392" t="s">
        <v>1547</v>
      </c>
      <c r="S5392" t="s">
        <v>162002</v>
      </c>
      <c r="T5392" t="s">
        <v>162003</v>
      </c>
      <c r="U5392" t="s">
        <v>162004</v>
      </c>
      <c r="V5392" t="s">
        <v>7048</v>
      </c>
      <c r="W5392" t="s">
        <v>11616</v>
      </c>
      <c r="X5392" t="s">
        <v>50149</v>
      </c>
      <c r="Y5392" t="s">
        <v>162005</v>
      </c>
      <c r="Z5392" t="s">
        <v>162006</v>
      </c>
      <c r="AA5392" t="s">
        <v>162007</v>
      </c>
      <c r="AB5392" t="s">
        <v>157780</v>
      </c>
      <c r="AC5392" t="s">
        <v>36</v>
      </c>
      <c r="AE5392" t="s">
        <v>153371</v>
      </c>
      <c r="AF5392">
        <v>1</v>
      </c>
      <c r="AG5392">
        <v>60473</v>
      </c>
      <c r="AH5392" t="s">
        <v>36</v>
      </c>
      <c r="AI5392" t="s">
        <v>162008</v>
      </c>
      <c r="AJ5392" t="s">
        <v>36</v>
      </c>
      <c r="AK5392" t="s">
        <v>36</v>
      </c>
      <c r="AL5392" t="s">
        <v>36</v>
      </c>
    </row>
    <row r="5393" spans="1:38" x14ac:dyDescent="0.25">
      <c r="A5393">
        <v>14648</v>
      </c>
      <c r="B5393">
        <v>14684</v>
      </c>
      <c r="C5393">
        <v>19668</v>
      </c>
      <c r="E5393" t="s">
        <v>36</v>
      </c>
      <c r="F5393" t="s">
        <v>36</v>
      </c>
      <c r="G5393" t="s">
        <v>36</v>
      </c>
      <c r="H5393" t="s">
        <v>69524</v>
      </c>
      <c r="I5393" t="s">
        <v>69525</v>
      </c>
      <c r="J5393">
        <v>37.411099999999998</v>
      </c>
      <c r="K5393">
        <f>hygdata_v3[[#This Row],[dist '[pc']]]*3.26156</f>
        <v>122.01854731599998</v>
      </c>
      <c r="L5393" t="s">
        <v>69526</v>
      </c>
      <c r="M5393" t="s">
        <v>69527</v>
      </c>
      <c r="N5393" t="s">
        <v>38</v>
      </c>
      <c r="O5393" t="s">
        <v>2219</v>
      </c>
      <c r="P5393" t="s">
        <v>48230</v>
      </c>
      <c r="Q5393" t="s">
        <v>136</v>
      </c>
      <c r="R5393" t="s">
        <v>15524</v>
      </c>
      <c r="S5393" t="s">
        <v>69528</v>
      </c>
      <c r="T5393" t="s">
        <v>69529</v>
      </c>
      <c r="U5393" t="s">
        <v>69530</v>
      </c>
      <c r="V5393" t="s">
        <v>8909</v>
      </c>
      <c r="W5393" t="s">
        <v>12657</v>
      </c>
      <c r="X5393" t="s">
        <v>25948</v>
      </c>
      <c r="Y5393" t="s">
        <v>69531</v>
      </c>
      <c r="Z5393" t="s">
        <v>69532</v>
      </c>
      <c r="AA5393" t="s">
        <v>69533</v>
      </c>
      <c r="AB5393" t="s">
        <v>69534</v>
      </c>
      <c r="AC5393" t="s">
        <v>36</v>
      </c>
      <c r="AE5393" t="s">
        <v>41367</v>
      </c>
      <c r="AF5393">
        <v>1</v>
      </c>
      <c r="AG5393">
        <v>14648</v>
      </c>
      <c r="AH5393" t="s">
        <v>36</v>
      </c>
      <c r="AI5393" t="s">
        <v>48238</v>
      </c>
      <c r="AJ5393" t="s">
        <v>69535</v>
      </c>
      <c r="AK5393" t="s">
        <v>69536</v>
      </c>
      <c r="AL5393" t="s">
        <v>46349</v>
      </c>
    </row>
    <row r="5394" spans="1:38" x14ac:dyDescent="0.25">
      <c r="A5394">
        <v>57156</v>
      </c>
      <c r="B5394">
        <v>57328</v>
      </c>
      <c r="C5394">
        <v>102124</v>
      </c>
      <c r="D5394">
        <v>4515</v>
      </c>
      <c r="E5394" t="s">
        <v>36</v>
      </c>
      <c r="F5394" t="s">
        <v>154750</v>
      </c>
      <c r="G5394" t="s">
        <v>36</v>
      </c>
      <c r="H5394" t="s">
        <v>154751</v>
      </c>
      <c r="I5394" t="s">
        <v>154752</v>
      </c>
      <c r="J5394">
        <v>37.411099999999998</v>
      </c>
      <c r="K5394">
        <f>hygdata_v3[[#This Row],[dist '[pc']]]*3.26156</f>
        <v>122.01854731599998</v>
      </c>
      <c r="L5394" t="s">
        <v>78829</v>
      </c>
      <c r="M5394" t="s">
        <v>21345</v>
      </c>
      <c r="N5394" t="s">
        <v>1017</v>
      </c>
      <c r="O5394" t="s">
        <v>39029</v>
      </c>
      <c r="P5394" t="s">
        <v>4627</v>
      </c>
      <c r="Q5394" t="s">
        <v>714</v>
      </c>
      <c r="R5394" t="s">
        <v>1090</v>
      </c>
      <c r="S5394" t="s">
        <v>154753</v>
      </c>
      <c r="T5394" t="s">
        <v>154754</v>
      </c>
      <c r="U5394" t="s">
        <v>154755</v>
      </c>
      <c r="V5394" t="s">
        <v>8118</v>
      </c>
      <c r="W5394" t="s">
        <v>11507</v>
      </c>
      <c r="X5394" t="s">
        <v>10275</v>
      </c>
      <c r="Y5394" t="s">
        <v>154756</v>
      </c>
      <c r="Z5394" t="s">
        <v>154757</v>
      </c>
      <c r="AA5394" t="s">
        <v>78835</v>
      </c>
      <c r="AB5394" t="s">
        <v>95618</v>
      </c>
      <c r="AC5394" t="s">
        <v>24773</v>
      </c>
      <c r="AD5394">
        <v>2</v>
      </c>
      <c r="AE5394" t="s">
        <v>153371</v>
      </c>
      <c r="AF5394">
        <v>1</v>
      </c>
      <c r="AG5394">
        <v>57156</v>
      </c>
      <c r="AH5394" t="s">
        <v>36</v>
      </c>
      <c r="AI5394" t="s">
        <v>4634</v>
      </c>
      <c r="AJ5394" t="s">
        <v>36</v>
      </c>
      <c r="AK5394" t="s">
        <v>36</v>
      </c>
      <c r="AL5394" t="s">
        <v>36</v>
      </c>
    </row>
    <row r="5395" spans="1:38" x14ac:dyDescent="0.25">
      <c r="A5395">
        <v>111719</v>
      </c>
      <c r="B5395">
        <v>112073</v>
      </c>
      <c r="E5395" t="s">
        <v>36</v>
      </c>
      <c r="F5395" t="s">
        <v>36</v>
      </c>
      <c r="G5395" t="s">
        <v>36</v>
      </c>
      <c r="H5395" t="s">
        <v>252973</v>
      </c>
      <c r="I5395" t="s">
        <v>252974</v>
      </c>
      <c r="J5395">
        <v>37.411099999999998</v>
      </c>
      <c r="K5395">
        <f>hygdata_v3[[#This Row],[dist '[pc']]]*3.26156</f>
        <v>122.01854731599998</v>
      </c>
      <c r="L5395" t="s">
        <v>19611</v>
      </c>
      <c r="M5395" t="s">
        <v>56700</v>
      </c>
      <c r="N5395" t="s">
        <v>38</v>
      </c>
      <c r="O5395" t="s">
        <v>4978</v>
      </c>
      <c r="P5395" t="s">
        <v>63761</v>
      </c>
      <c r="Q5395" t="s">
        <v>4937</v>
      </c>
      <c r="R5395" t="s">
        <v>7189</v>
      </c>
      <c r="S5395" t="s">
        <v>252975</v>
      </c>
      <c r="T5395" t="s">
        <v>252976</v>
      </c>
      <c r="U5395" t="s">
        <v>252977</v>
      </c>
      <c r="V5395" t="s">
        <v>14239</v>
      </c>
      <c r="W5395" t="s">
        <v>4841</v>
      </c>
      <c r="X5395" t="s">
        <v>5103</v>
      </c>
      <c r="Y5395" t="s">
        <v>252978</v>
      </c>
      <c r="Z5395" t="s">
        <v>252979</v>
      </c>
      <c r="AA5395" t="s">
        <v>19613</v>
      </c>
      <c r="AB5395" t="s">
        <v>92246</v>
      </c>
      <c r="AC5395" t="s">
        <v>36</v>
      </c>
      <c r="AE5395" t="s">
        <v>148</v>
      </c>
      <c r="AF5395">
        <v>1</v>
      </c>
      <c r="AG5395">
        <v>111719</v>
      </c>
      <c r="AH5395" t="s">
        <v>36</v>
      </c>
      <c r="AI5395" t="s">
        <v>252980</v>
      </c>
      <c r="AJ5395" t="s">
        <v>36</v>
      </c>
      <c r="AK5395" t="s">
        <v>98836</v>
      </c>
      <c r="AL5395" t="s">
        <v>39764</v>
      </c>
    </row>
    <row r="5396" spans="1:38" x14ac:dyDescent="0.25">
      <c r="A5396">
        <v>7382</v>
      </c>
      <c r="B5396">
        <v>7396</v>
      </c>
      <c r="C5396">
        <v>9796</v>
      </c>
      <c r="E5396" t="s">
        <v>36</v>
      </c>
      <c r="F5396" t="s">
        <v>36</v>
      </c>
      <c r="G5396" t="s">
        <v>36</v>
      </c>
      <c r="H5396" t="s">
        <v>44524</v>
      </c>
      <c r="I5396" t="s">
        <v>44525</v>
      </c>
      <c r="J5396">
        <v>37.4251</v>
      </c>
      <c r="K5396">
        <f>hygdata_v3[[#This Row],[dist '[pc']]]*3.26156</f>
        <v>122.06420915599999</v>
      </c>
      <c r="L5396" t="s">
        <v>44526</v>
      </c>
      <c r="M5396" t="s">
        <v>44527</v>
      </c>
      <c r="N5396" t="s">
        <v>38</v>
      </c>
      <c r="O5396" t="s">
        <v>3118</v>
      </c>
      <c r="P5396" t="s">
        <v>44205</v>
      </c>
      <c r="Q5396" t="s">
        <v>3967</v>
      </c>
      <c r="R5396" t="s">
        <v>3378</v>
      </c>
      <c r="S5396" t="s">
        <v>44528</v>
      </c>
      <c r="T5396" t="s">
        <v>44529</v>
      </c>
      <c r="U5396" t="s">
        <v>44530</v>
      </c>
      <c r="V5396" t="s">
        <v>17418</v>
      </c>
      <c r="W5396" t="s">
        <v>23927</v>
      </c>
      <c r="X5396" t="s">
        <v>536</v>
      </c>
      <c r="Y5396" t="s">
        <v>44531</v>
      </c>
      <c r="Z5396" t="s">
        <v>44532</v>
      </c>
      <c r="AA5396" t="s">
        <v>44533</v>
      </c>
      <c r="AB5396" t="s">
        <v>44534</v>
      </c>
      <c r="AC5396" t="s">
        <v>36</v>
      </c>
      <c r="AE5396" t="s">
        <v>77</v>
      </c>
      <c r="AF5396">
        <v>1</v>
      </c>
      <c r="AG5396">
        <v>7382</v>
      </c>
      <c r="AH5396" t="s">
        <v>36</v>
      </c>
      <c r="AI5396" t="s">
        <v>44535</v>
      </c>
      <c r="AJ5396" t="s">
        <v>36</v>
      </c>
      <c r="AK5396" t="s">
        <v>36</v>
      </c>
      <c r="AL5396" t="s">
        <v>36</v>
      </c>
    </row>
    <row r="5397" spans="1:38" x14ac:dyDescent="0.25">
      <c r="A5397">
        <v>29715</v>
      </c>
      <c r="B5397">
        <v>29788</v>
      </c>
      <c r="C5397">
        <v>44120</v>
      </c>
      <c r="D5397">
        <v>2274</v>
      </c>
      <c r="E5397" t="s">
        <v>104889</v>
      </c>
      <c r="F5397" t="s">
        <v>36</v>
      </c>
      <c r="G5397" t="s">
        <v>36</v>
      </c>
      <c r="H5397" t="s">
        <v>104890</v>
      </c>
      <c r="I5397" t="s">
        <v>104891</v>
      </c>
      <c r="J5397">
        <v>37.4251</v>
      </c>
      <c r="K5397">
        <f>hygdata_v3[[#This Row],[dist '[pc']]]*3.26156</f>
        <v>122.06420915599999</v>
      </c>
      <c r="L5397" t="s">
        <v>102439</v>
      </c>
      <c r="M5397" t="s">
        <v>104892</v>
      </c>
      <c r="N5397" t="s">
        <v>849</v>
      </c>
      <c r="O5397" t="s">
        <v>18263</v>
      </c>
      <c r="P5397" t="s">
        <v>104893</v>
      </c>
      <c r="Q5397" t="s">
        <v>5709</v>
      </c>
      <c r="R5397" t="s">
        <v>4674</v>
      </c>
      <c r="S5397" t="s">
        <v>104894</v>
      </c>
      <c r="T5397" t="s">
        <v>104895</v>
      </c>
      <c r="U5397" t="s">
        <v>104896</v>
      </c>
      <c r="V5397" t="s">
        <v>15360</v>
      </c>
      <c r="W5397" t="s">
        <v>13386</v>
      </c>
      <c r="X5397" t="s">
        <v>58718</v>
      </c>
      <c r="Y5397" t="s">
        <v>104897</v>
      </c>
      <c r="Z5397" t="s">
        <v>104898</v>
      </c>
      <c r="AA5397" t="s">
        <v>104899</v>
      </c>
      <c r="AB5397" t="s">
        <v>104900</v>
      </c>
      <c r="AC5397" t="s">
        <v>36</v>
      </c>
      <c r="AE5397" t="s">
        <v>87972</v>
      </c>
      <c r="AF5397">
        <v>1</v>
      </c>
      <c r="AG5397">
        <v>29715</v>
      </c>
      <c r="AH5397" t="s">
        <v>104901</v>
      </c>
      <c r="AI5397" t="s">
        <v>104902</v>
      </c>
      <c r="AJ5397" t="s">
        <v>36</v>
      </c>
      <c r="AK5397" t="s">
        <v>36</v>
      </c>
      <c r="AL5397" t="s">
        <v>36</v>
      </c>
    </row>
    <row r="5398" spans="1:38" x14ac:dyDescent="0.25">
      <c r="A5398">
        <v>69004</v>
      </c>
      <c r="B5398">
        <v>69226</v>
      </c>
      <c r="C5398">
        <v>123999</v>
      </c>
      <c r="D5398">
        <v>5304</v>
      </c>
      <c r="E5398" t="s">
        <v>179577</v>
      </c>
      <c r="F5398" t="s">
        <v>179578</v>
      </c>
      <c r="G5398" t="s">
        <v>36</v>
      </c>
      <c r="H5398" t="s">
        <v>179579</v>
      </c>
      <c r="I5398" t="s">
        <v>179580</v>
      </c>
      <c r="J5398">
        <v>37.4251</v>
      </c>
      <c r="K5398">
        <f>hygdata_v3[[#This Row],[dist '[pc']]]*3.26156</f>
        <v>122.06420915599999</v>
      </c>
      <c r="L5398" t="s">
        <v>12472</v>
      </c>
      <c r="M5398" t="s">
        <v>179581</v>
      </c>
      <c r="N5398" t="s">
        <v>3749</v>
      </c>
      <c r="O5398" t="s">
        <v>15352</v>
      </c>
      <c r="P5398" t="s">
        <v>69340</v>
      </c>
      <c r="Q5398" t="s">
        <v>179582</v>
      </c>
      <c r="R5398" t="s">
        <v>14509</v>
      </c>
      <c r="S5398" t="s">
        <v>179583</v>
      </c>
      <c r="T5398" t="s">
        <v>179584</v>
      </c>
      <c r="U5398" t="s">
        <v>179585</v>
      </c>
      <c r="V5398" t="s">
        <v>1483</v>
      </c>
      <c r="W5398" t="s">
        <v>18527</v>
      </c>
      <c r="X5398" t="s">
        <v>14438</v>
      </c>
      <c r="Y5398" t="s">
        <v>179586</v>
      </c>
      <c r="Z5398" t="s">
        <v>179587</v>
      </c>
      <c r="AA5398" t="s">
        <v>31886</v>
      </c>
      <c r="AB5398" t="s">
        <v>179588</v>
      </c>
      <c r="AC5398" t="s">
        <v>36</v>
      </c>
      <c r="AD5398">
        <v>12</v>
      </c>
      <c r="AE5398" t="s">
        <v>174254</v>
      </c>
      <c r="AF5398">
        <v>1</v>
      </c>
      <c r="AG5398">
        <v>69004</v>
      </c>
      <c r="AH5398" t="s">
        <v>36</v>
      </c>
      <c r="AI5398" t="s">
        <v>69341</v>
      </c>
      <c r="AJ5398" t="s">
        <v>36</v>
      </c>
      <c r="AK5398" t="s">
        <v>36</v>
      </c>
      <c r="AL5398" t="s">
        <v>36</v>
      </c>
    </row>
    <row r="5399" spans="1:38" x14ac:dyDescent="0.25">
      <c r="A5399">
        <v>78643</v>
      </c>
      <c r="B5399">
        <v>78883</v>
      </c>
      <c r="C5399">
        <v>144411</v>
      </c>
      <c r="E5399" t="s">
        <v>36</v>
      </c>
      <c r="F5399" t="s">
        <v>36</v>
      </c>
      <c r="G5399" t="s">
        <v>36</v>
      </c>
      <c r="H5399" t="s">
        <v>198365</v>
      </c>
      <c r="I5399" t="s">
        <v>198366</v>
      </c>
      <c r="J5399">
        <v>37.4251</v>
      </c>
      <c r="K5399">
        <f>hygdata_v3[[#This Row],[dist '[pc']]]*3.26156</f>
        <v>122.06420915599999</v>
      </c>
      <c r="L5399" t="s">
        <v>86891</v>
      </c>
      <c r="M5399" t="s">
        <v>198367</v>
      </c>
      <c r="N5399" t="s">
        <v>38</v>
      </c>
      <c r="O5399" t="s">
        <v>5804</v>
      </c>
      <c r="P5399" t="s">
        <v>97678</v>
      </c>
      <c r="Q5399" t="s">
        <v>776</v>
      </c>
      <c r="R5399" t="s">
        <v>9954</v>
      </c>
      <c r="S5399" t="s">
        <v>198368</v>
      </c>
      <c r="T5399" t="s">
        <v>198369</v>
      </c>
      <c r="U5399" t="s">
        <v>198370</v>
      </c>
      <c r="V5399" t="s">
        <v>34782</v>
      </c>
      <c r="W5399" t="s">
        <v>15433</v>
      </c>
      <c r="X5399" t="s">
        <v>66389</v>
      </c>
      <c r="Y5399" t="s">
        <v>198371</v>
      </c>
      <c r="Z5399" t="s">
        <v>198372</v>
      </c>
      <c r="AA5399" t="s">
        <v>86892</v>
      </c>
      <c r="AB5399" t="s">
        <v>198373</v>
      </c>
      <c r="AC5399" t="s">
        <v>36</v>
      </c>
      <c r="AE5399" t="s">
        <v>195590</v>
      </c>
      <c r="AF5399">
        <v>1</v>
      </c>
      <c r="AG5399">
        <v>78643</v>
      </c>
      <c r="AH5399" t="s">
        <v>36</v>
      </c>
      <c r="AI5399" t="s">
        <v>180166</v>
      </c>
      <c r="AJ5399" t="s">
        <v>36</v>
      </c>
      <c r="AK5399" t="s">
        <v>36</v>
      </c>
      <c r="AL5399" t="s">
        <v>36</v>
      </c>
    </row>
    <row r="5400" spans="1:38" x14ac:dyDescent="0.25">
      <c r="A5400">
        <v>89566</v>
      </c>
      <c r="B5400">
        <v>89844</v>
      </c>
      <c r="C5400">
        <v>168443</v>
      </c>
      <c r="E5400" t="s">
        <v>217246</v>
      </c>
      <c r="F5400" t="s">
        <v>36</v>
      </c>
      <c r="G5400" t="s">
        <v>36</v>
      </c>
      <c r="H5400" t="s">
        <v>217247</v>
      </c>
      <c r="I5400" t="s">
        <v>217248</v>
      </c>
      <c r="J5400">
        <v>37.4251</v>
      </c>
      <c r="K5400">
        <f>hygdata_v3[[#This Row],[dist '[pc']]]*3.26156</f>
        <v>122.06420915599999</v>
      </c>
      <c r="L5400" t="s">
        <v>77031</v>
      </c>
      <c r="M5400" t="s">
        <v>217249</v>
      </c>
      <c r="N5400" t="s">
        <v>38</v>
      </c>
      <c r="O5400" t="s">
        <v>14917</v>
      </c>
      <c r="P5400" t="s">
        <v>51579</v>
      </c>
      <c r="Q5400" t="s">
        <v>169</v>
      </c>
      <c r="R5400" t="s">
        <v>2627</v>
      </c>
      <c r="S5400" t="s">
        <v>217250</v>
      </c>
      <c r="T5400" t="s">
        <v>217251</v>
      </c>
      <c r="U5400" t="s">
        <v>217252</v>
      </c>
      <c r="V5400" t="s">
        <v>490</v>
      </c>
      <c r="W5400" t="s">
        <v>431</v>
      </c>
      <c r="X5400" t="s">
        <v>122991</v>
      </c>
      <c r="Y5400" t="s">
        <v>217253</v>
      </c>
      <c r="Z5400" t="s">
        <v>217254</v>
      </c>
      <c r="AA5400" t="s">
        <v>217255</v>
      </c>
      <c r="AB5400" t="s">
        <v>217256</v>
      </c>
      <c r="AC5400" t="s">
        <v>36</v>
      </c>
      <c r="AE5400" t="s">
        <v>189651</v>
      </c>
      <c r="AF5400">
        <v>1</v>
      </c>
      <c r="AG5400">
        <v>89566</v>
      </c>
      <c r="AH5400" t="s">
        <v>36</v>
      </c>
      <c r="AI5400" t="s">
        <v>51582</v>
      </c>
      <c r="AJ5400" t="s">
        <v>36</v>
      </c>
      <c r="AK5400" t="s">
        <v>36</v>
      </c>
      <c r="AL5400" t="s">
        <v>36</v>
      </c>
    </row>
    <row r="5401" spans="1:38" x14ac:dyDescent="0.25">
      <c r="A5401">
        <v>14983</v>
      </c>
      <c r="B5401">
        <v>15020</v>
      </c>
      <c r="E5401" t="s">
        <v>36</v>
      </c>
      <c r="F5401" t="s">
        <v>36</v>
      </c>
      <c r="G5401" t="s">
        <v>36</v>
      </c>
      <c r="H5401" t="s">
        <v>70479</v>
      </c>
      <c r="I5401" t="s">
        <v>70480</v>
      </c>
      <c r="J5401">
        <v>37.4392</v>
      </c>
      <c r="K5401">
        <f>hygdata_v3[[#This Row],[dist '[pc']]]*3.26156</f>
        <v>122.110197152</v>
      </c>
      <c r="L5401" t="s">
        <v>70481</v>
      </c>
      <c r="M5401" t="s">
        <v>70482</v>
      </c>
      <c r="N5401" t="s">
        <v>38</v>
      </c>
      <c r="O5401" t="s">
        <v>17421</v>
      </c>
      <c r="P5401" t="s">
        <v>70483</v>
      </c>
      <c r="Q5401" t="s">
        <v>36589</v>
      </c>
      <c r="R5401" t="s">
        <v>14406</v>
      </c>
      <c r="S5401" t="s">
        <v>70484</v>
      </c>
      <c r="T5401" t="s">
        <v>70485</v>
      </c>
      <c r="U5401" t="s">
        <v>70486</v>
      </c>
      <c r="V5401" t="s">
        <v>6085</v>
      </c>
      <c r="W5401" t="s">
        <v>14773</v>
      </c>
      <c r="X5401" t="s">
        <v>15879</v>
      </c>
      <c r="Y5401" t="s">
        <v>70487</v>
      </c>
      <c r="Z5401" t="s">
        <v>70488</v>
      </c>
      <c r="AA5401" t="s">
        <v>70489</v>
      </c>
      <c r="AB5401" t="s">
        <v>70490</v>
      </c>
      <c r="AC5401" t="s">
        <v>36</v>
      </c>
      <c r="AE5401" t="s">
        <v>77</v>
      </c>
      <c r="AF5401">
        <v>1</v>
      </c>
      <c r="AG5401">
        <v>14983</v>
      </c>
      <c r="AH5401" t="s">
        <v>36</v>
      </c>
      <c r="AI5401" t="s">
        <v>70491</v>
      </c>
      <c r="AJ5401" t="s">
        <v>36</v>
      </c>
      <c r="AK5401" t="s">
        <v>70492</v>
      </c>
      <c r="AL5401" t="s">
        <v>47271</v>
      </c>
    </row>
    <row r="5402" spans="1:38" x14ac:dyDescent="0.25">
      <c r="A5402">
        <v>18405</v>
      </c>
      <c r="B5402">
        <v>18453</v>
      </c>
      <c r="C5402">
        <v>24546</v>
      </c>
      <c r="D5402">
        <v>1210</v>
      </c>
      <c r="E5402" t="s">
        <v>36</v>
      </c>
      <c r="F5402" t="s">
        <v>80121</v>
      </c>
      <c r="G5402" t="s">
        <v>36</v>
      </c>
      <c r="H5402" t="s">
        <v>80122</v>
      </c>
      <c r="I5402" t="s">
        <v>80123</v>
      </c>
      <c r="J5402">
        <v>37.4392</v>
      </c>
      <c r="K5402">
        <f>hygdata_v3[[#This Row],[dist '[pc']]]*3.26156</f>
        <v>122.110197152</v>
      </c>
      <c r="L5402" t="s">
        <v>80124</v>
      </c>
      <c r="M5402" t="s">
        <v>80125</v>
      </c>
      <c r="N5402" t="s">
        <v>25841</v>
      </c>
      <c r="O5402" t="s">
        <v>9124</v>
      </c>
      <c r="P5402" t="s">
        <v>34507</v>
      </c>
      <c r="Q5402" t="s">
        <v>1675</v>
      </c>
      <c r="R5402" t="s">
        <v>251</v>
      </c>
      <c r="S5402" t="s">
        <v>80126</v>
      </c>
      <c r="T5402" t="s">
        <v>80127</v>
      </c>
      <c r="U5402" t="s">
        <v>80128</v>
      </c>
      <c r="V5402" t="s">
        <v>9558</v>
      </c>
      <c r="W5402" t="s">
        <v>68320</v>
      </c>
      <c r="X5402" t="s">
        <v>5092</v>
      </c>
      <c r="Y5402" t="s">
        <v>80129</v>
      </c>
      <c r="Z5402" t="s">
        <v>80130</v>
      </c>
      <c r="AA5402" t="s">
        <v>80131</v>
      </c>
      <c r="AB5402" t="s">
        <v>80132</v>
      </c>
      <c r="AC5402" t="s">
        <v>36</v>
      </c>
      <c r="AD5402">
        <v>43</v>
      </c>
      <c r="AE5402" t="s">
        <v>42815</v>
      </c>
      <c r="AF5402">
        <v>1</v>
      </c>
      <c r="AG5402">
        <v>18405</v>
      </c>
      <c r="AH5402" t="s">
        <v>36</v>
      </c>
      <c r="AI5402" t="s">
        <v>34510</v>
      </c>
      <c r="AJ5402" t="s">
        <v>36</v>
      </c>
      <c r="AK5402" t="s">
        <v>36</v>
      </c>
      <c r="AL5402" t="s">
        <v>36</v>
      </c>
    </row>
    <row r="5403" spans="1:38" x14ac:dyDescent="0.25">
      <c r="A5403">
        <v>61754</v>
      </c>
      <c r="B5403">
        <v>61947</v>
      </c>
      <c r="E5403" t="s">
        <v>36</v>
      </c>
      <c r="F5403" t="s">
        <v>36</v>
      </c>
      <c r="G5403" t="s">
        <v>36</v>
      </c>
      <c r="H5403" t="s">
        <v>165108</v>
      </c>
      <c r="I5403" t="s">
        <v>165109</v>
      </c>
      <c r="J5403">
        <v>37.4392</v>
      </c>
      <c r="K5403">
        <f>hygdata_v3[[#This Row],[dist '[pc']]]*3.26156</f>
        <v>122.110197152</v>
      </c>
      <c r="L5403" t="s">
        <v>122369</v>
      </c>
      <c r="M5403" t="s">
        <v>165110</v>
      </c>
      <c r="N5403" t="s">
        <v>38</v>
      </c>
      <c r="O5403" t="s">
        <v>13904</v>
      </c>
      <c r="P5403" t="s">
        <v>7084</v>
      </c>
      <c r="Q5403" t="s">
        <v>3062</v>
      </c>
      <c r="R5403" t="s">
        <v>9026</v>
      </c>
      <c r="S5403" t="s">
        <v>165111</v>
      </c>
      <c r="T5403" t="s">
        <v>165112</v>
      </c>
      <c r="U5403" t="s">
        <v>165113</v>
      </c>
      <c r="V5403" t="s">
        <v>11779</v>
      </c>
      <c r="W5403" t="s">
        <v>26823</v>
      </c>
      <c r="X5403" t="s">
        <v>19097</v>
      </c>
      <c r="Y5403" t="s">
        <v>165114</v>
      </c>
      <c r="Z5403" t="s">
        <v>165115</v>
      </c>
      <c r="AA5403" t="s">
        <v>122377</v>
      </c>
      <c r="AB5403" t="s">
        <v>165116</v>
      </c>
      <c r="AC5403" t="s">
        <v>36</v>
      </c>
      <c r="AE5403" t="s">
        <v>158368</v>
      </c>
      <c r="AF5403">
        <v>1</v>
      </c>
      <c r="AG5403">
        <v>61754</v>
      </c>
      <c r="AH5403" t="s">
        <v>36</v>
      </c>
      <c r="AI5403" t="s">
        <v>7095</v>
      </c>
      <c r="AJ5403" t="s">
        <v>36</v>
      </c>
      <c r="AK5403" t="s">
        <v>165117</v>
      </c>
      <c r="AL5403" t="s">
        <v>165118</v>
      </c>
    </row>
    <row r="5404" spans="1:38" x14ac:dyDescent="0.25">
      <c r="A5404">
        <v>64729</v>
      </c>
      <c r="B5404">
        <v>64934</v>
      </c>
      <c r="C5404">
        <v>115483</v>
      </c>
      <c r="E5404" t="s">
        <v>36</v>
      </c>
      <c r="F5404" t="s">
        <v>36</v>
      </c>
      <c r="G5404" t="s">
        <v>36</v>
      </c>
      <c r="H5404" t="s">
        <v>171262</v>
      </c>
      <c r="I5404" t="s">
        <v>171263</v>
      </c>
      <c r="J5404">
        <v>37.4392</v>
      </c>
      <c r="K5404">
        <f>hygdata_v3[[#This Row],[dist '[pc']]]*3.26156</f>
        <v>122.110197152</v>
      </c>
      <c r="L5404" t="s">
        <v>17821</v>
      </c>
      <c r="M5404" t="s">
        <v>10479</v>
      </c>
      <c r="N5404" t="s">
        <v>38</v>
      </c>
      <c r="O5404" t="s">
        <v>7023</v>
      </c>
      <c r="P5404" t="s">
        <v>137408</v>
      </c>
      <c r="Q5404" t="s">
        <v>776</v>
      </c>
      <c r="R5404" t="s">
        <v>18487</v>
      </c>
      <c r="S5404" t="s">
        <v>171264</v>
      </c>
      <c r="T5404" t="s">
        <v>171265</v>
      </c>
      <c r="U5404" t="s">
        <v>171266</v>
      </c>
      <c r="V5404" t="s">
        <v>4190</v>
      </c>
      <c r="W5404" t="s">
        <v>4177</v>
      </c>
      <c r="X5404" t="s">
        <v>8718</v>
      </c>
      <c r="Y5404" t="s">
        <v>171267</v>
      </c>
      <c r="Z5404" t="s">
        <v>171268</v>
      </c>
      <c r="AA5404" t="s">
        <v>32099</v>
      </c>
      <c r="AB5404" t="s">
        <v>10491</v>
      </c>
      <c r="AC5404" t="s">
        <v>36</v>
      </c>
      <c r="AE5404" t="s">
        <v>148125</v>
      </c>
      <c r="AF5404">
        <v>1</v>
      </c>
      <c r="AG5404">
        <v>64729</v>
      </c>
      <c r="AH5404" t="s">
        <v>36</v>
      </c>
      <c r="AI5404" t="s">
        <v>171269</v>
      </c>
      <c r="AJ5404" t="s">
        <v>36</v>
      </c>
      <c r="AK5404" t="s">
        <v>96805</v>
      </c>
      <c r="AL5404" t="s">
        <v>55935</v>
      </c>
    </row>
    <row r="5405" spans="1:38" x14ac:dyDescent="0.25">
      <c r="A5405">
        <v>69296</v>
      </c>
      <c r="B5405">
        <v>69518</v>
      </c>
      <c r="C5405">
        <v>124694</v>
      </c>
      <c r="E5405" t="s">
        <v>36</v>
      </c>
      <c r="F5405" t="s">
        <v>36</v>
      </c>
      <c r="G5405" t="s">
        <v>36</v>
      </c>
      <c r="H5405" t="s">
        <v>180136</v>
      </c>
      <c r="I5405" t="s">
        <v>180137</v>
      </c>
      <c r="J5405">
        <v>37.4392</v>
      </c>
      <c r="K5405">
        <f>hygdata_v3[[#This Row],[dist '[pc']]]*3.26156</f>
        <v>122.110197152</v>
      </c>
      <c r="L5405" t="s">
        <v>180138</v>
      </c>
      <c r="M5405" t="s">
        <v>1273</v>
      </c>
      <c r="N5405" t="s">
        <v>38</v>
      </c>
      <c r="O5405" t="s">
        <v>2645</v>
      </c>
      <c r="P5405" t="s">
        <v>180139</v>
      </c>
      <c r="Q5405" t="s">
        <v>136</v>
      </c>
      <c r="R5405" t="s">
        <v>1275</v>
      </c>
      <c r="S5405" t="s">
        <v>180140</v>
      </c>
      <c r="T5405" t="s">
        <v>180141</v>
      </c>
      <c r="U5405" t="s">
        <v>180142</v>
      </c>
      <c r="V5405" t="s">
        <v>20139</v>
      </c>
      <c r="W5405" t="s">
        <v>25396</v>
      </c>
      <c r="X5405" t="s">
        <v>2529</v>
      </c>
      <c r="Y5405" t="s">
        <v>180143</v>
      </c>
      <c r="Z5405" t="s">
        <v>180144</v>
      </c>
      <c r="AA5405" t="s">
        <v>180145</v>
      </c>
      <c r="AB5405" t="s">
        <v>42291</v>
      </c>
      <c r="AC5405" t="s">
        <v>36</v>
      </c>
      <c r="AE5405" t="s">
        <v>174254</v>
      </c>
      <c r="AF5405">
        <v>1</v>
      </c>
      <c r="AG5405">
        <v>69296</v>
      </c>
      <c r="AH5405" t="s">
        <v>36</v>
      </c>
      <c r="AI5405" t="s">
        <v>180146</v>
      </c>
      <c r="AJ5405" t="s">
        <v>36</v>
      </c>
      <c r="AK5405" t="s">
        <v>36</v>
      </c>
      <c r="AL5405" t="s">
        <v>36</v>
      </c>
    </row>
    <row r="5406" spans="1:38" x14ac:dyDescent="0.25">
      <c r="A5406">
        <v>93115</v>
      </c>
      <c r="B5406">
        <v>93408</v>
      </c>
      <c r="C5406">
        <v>177196</v>
      </c>
      <c r="D5406">
        <v>7215</v>
      </c>
      <c r="E5406" t="s">
        <v>36</v>
      </c>
      <c r="F5406" t="s">
        <v>222378</v>
      </c>
      <c r="G5406" t="s">
        <v>36</v>
      </c>
      <c r="H5406" t="s">
        <v>222379</v>
      </c>
      <c r="I5406" t="s">
        <v>222380</v>
      </c>
      <c r="J5406">
        <v>37.4392</v>
      </c>
      <c r="K5406">
        <f>hygdata_v3[[#This Row],[dist '[pc']]]*3.26156</f>
        <v>122.110197152</v>
      </c>
      <c r="L5406" t="s">
        <v>10292</v>
      </c>
      <c r="M5406" t="s">
        <v>222381</v>
      </c>
      <c r="N5406" t="s">
        <v>1142</v>
      </c>
      <c r="O5406" t="s">
        <v>2034</v>
      </c>
      <c r="P5406" t="s">
        <v>31020</v>
      </c>
      <c r="Q5406" t="s">
        <v>3532</v>
      </c>
      <c r="R5406" t="s">
        <v>21145</v>
      </c>
      <c r="S5406" t="s">
        <v>222382</v>
      </c>
      <c r="T5406" t="s">
        <v>222383</v>
      </c>
      <c r="U5406" t="s">
        <v>222384</v>
      </c>
      <c r="V5406" t="s">
        <v>8524</v>
      </c>
      <c r="W5406" t="s">
        <v>2456</v>
      </c>
      <c r="X5406" t="s">
        <v>1219</v>
      </c>
      <c r="Y5406" t="s">
        <v>222385</v>
      </c>
      <c r="Z5406" t="s">
        <v>222386</v>
      </c>
      <c r="AA5406" t="s">
        <v>17556</v>
      </c>
      <c r="AB5406" t="s">
        <v>222387</v>
      </c>
      <c r="AC5406" t="s">
        <v>36</v>
      </c>
      <c r="AD5406">
        <v>16</v>
      </c>
      <c r="AE5406" t="s">
        <v>216669</v>
      </c>
      <c r="AF5406">
        <v>1</v>
      </c>
      <c r="AG5406">
        <v>93115</v>
      </c>
      <c r="AH5406" t="s">
        <v>36</v>
      </c>
      <c r="AI5406" t="s">
        <v>45143</v>
      </c>
      <c r="AJ5406" t="s">
        <v>36</v>
      </c>
      <c r="AK5406" t="s">
        <v>36</v>
      </c>
      <c r="AL5406" t="s">
        <v>36</v>
      </c>
    </row>
    <row r="5407" spans="1:38" x14ac:dyDescent="0.25">
      <c r="A5407">
        <v>97709</v>
      </c>
      <c r="B5407">
        <v>98020</v>
      </c>
      <c r="C5407">
        <v>188510</v>
      </c>
      <c r="E5407" t="s">
        <v>36</v>
      </c>
      <c r="F5407" t="s">
        <v>36</v>
      </c>
      <c r="G5407" t="s">
        <v>36</v>
      </c>
      <c r="H5407" t="s">
        <v>229354</v>
      </c>
      <c r="I5407" t="s">
        <v>229355</v>
      </c>
      <c r="J5407">
        <v>37.4392</v>
      </c>
      <c r="K5407">
        <f>hygdata_v3[[#This Row],[dist '[pc']]]*3.26156</f>
        <v>122.110197152</v>
      </c>
      <c r="L5407" t="s">
        <v>2894</v>
      </c>
      <c r="M5407" t="s">
        <v>229356</v>
      </c>
      <c r="N5407" t="s">
        <v>132645</v>
      </c>
      <c r="O5407" t="s">
        <v>415</v>
      </c>
      <c r="P5407" t="s">
        <v>16064</v>
      </c>
      <c r="Q5407" t="s">
        <v>229357</v>
      </c>
      <c r="R5407" t="s">
        <v>4955</v>
      </c>
      <c r="S5407" t="s">
        <v>229358</v>
      </c>
      <c r="T5407" t="s">
        <v>229359</v>
      </c>
      <c r="U5407" t="s">
        <v>229360</v>
      </c>
      <c r="V5407" t="s">
        <v>229361</v>
      </c>
      <c r="W5407" t="s">
        <v>229362</v>
      </c>
      <c r="X5407" t="s">
        <v>50290</v>
      </c>
      <c r="Y5407" t="s">
        <v>229363</v>
      </c>
      <c r="Z5407" t="s">
        <v>229364</v>
      </c>
      <c r="AA5407" t="s">
        <v>2902</v>
      </c>
      <c r="AB5407" t="s">
        <v>229365</v>
      </c>
      <c r="AC5407" t="s">
        <v>36</v>
      </c>
      <c r="AE5407" t="s">
        <v>219905</v>
      </c>
      <c r="AF5407">
        <v>1</v>
      </c>
      <c r="AG5407">
        <v>97709</v>
      </c>
      <c r="AH5407" t="s">
        <v>36</v>
      </c>
      <c r="AI5407" t="s">
        <v>16075</v>
      </c>
      <c r="AJ5407" t="s">
        <v>36</v>
      </c>
      <c r="AK5407" t="s">
        <v>36</v>
      </c>
      <c r="AL5407" t="s">
        <v>36</v>
      </c>
    </row>
    <row r="5408" spans="1:38" x14ac:dyDescent="0.25">
      <c r="A5408">
        <v>6734</v>
      </c>
      <c r="B5408">
        <v>6748</v>
      </c>
      <c r="C5408">
        <v>8829</v>
      </c>
      <c r="D5408">
        <v>421</v>
      </c>
      <c r="E5408" t="s">
        <v>36</v>
      </c>
      <c r="F5408" t="s">
        <v>41795</v>
      </c>
      <c r="G5408" t="s">
        <v>36</v>
      </c>
      <c r="H5408" t="s">
        <v>41796</v>
      </c>
      <c r="I5408" t="s">
        <v>41797</v>
      </c>
      <c r="J5408">
        <v>37.467199999999998</v>
      </c>
      <c r="K5408">
        <f>hygdata_v3[[#This Row],[dist '[pc']]]*3.26156</f>
        <v>122.20152083199999</v>
      </c>
      <c r="L5408" t="s">
        <v>41798</v>
      </c>
      <c r="M5408" t="s">
        <v>2635</v>
      </c>
      <c r="N5408" t="s">
        <v>549</v>
      </c>
      <c r="O5408" t="s">
        <v>14171</v>
      </c>
      <c r="P5408" t="s">
        <v>6123</v>
      </c>
      <c r="Q5408" t="s">
        <v>92</v>
      </c>
      <c r="R5408" t="s">
        <v>10299</v>
      </c>
      <c r="S5408" t="s">
        <v>41799</v>
      </c>
      <c r="T5408" t="s">
        <v>41800</v>
      </c>
      <c r="U5408" t="s">
        <v>41801</v>
      </c>
      <c r="V5408" t="s">
        <v>20464</v>
      </c>
      <c r="W5408" t="s">
        <v>17220</v>
      </c>
      <c r="X5408" t="s">
        <v>12563</v>
      </c>
      <c r="Y5408" t="s">
        <v>41802</v>
      </c>
      <c r="Z5408" t="s">
        <v>41803</v>
      </c>
      <c r="AA5408" t="s">
        <v>41804</v>
      </c>
      <c r="AB5408" t="s">
        <v>21288</v>
      </c>
      <c r="AC5408" t="s">
        <v>36</v>
      </c>
      <c r="AD5408">
        <v>47</v>
      </c>
      <c r="AE5408" t="s">
        <v>77</v>
      </c>
      <c r="AF5408">
        <v>1</v>
      </c>
      <c r="AG5408">
        <v>6734</v>
      </c>
      <c r="AH5408" t="s">
        <v>36</v>
      </c>
      <c r="AI5408" t="s">
        <v>6127</v>
      </c>
      <c r="AJ5408" t="s">
        <v>36</v>
      </c>
      <c r="AK5408" t="s">
        <v>36</v>
      </c>
      <c r="AL5408" t="s">
        <v>36</v>
      </c>
    </row>
    <row r="5409" spans="1:38" x14ac:dyDescent="0.25">
      <c r="A5409">
        <v>19758</v>
      </c>
      <c r="B5409">
        <v>19808</v>
      </c>
      <c r="C5409">
        <v>286589</v>
      </c>
      <c r="E5409" t="s">
        <v>36</v>
      </c>
      <c r="F5409" t="s">
        <v>36</v>
      </c>
      <c r="G5409" t="s">
        <v>36</v>
      </c>
      <c r="H5409" t="s">
        <v>83576</v>
      </c>
      <c r="I5409" t="s">
        <v>83577</v>
      </c>
      <c r="J5409">
        <v>37.467199999999998</v>
      </c>
      <c r="K5409">
        <f>hygdata_v3[[#This Row],[dist '[pc']]]*3.26156</f>
        <v>122.20152083199999</v>
      </c>
      <c r="L5409" t="s">
        <v>83578</v>
      </c>
      <c r="M5409" t="s">
        <v>7017</v>
      </c>
      <c r="N5409" t="s">
        <v>83579</v>
      </c>
      <c r="O5409" t="s">
        <v>10145</v>
      </c>
      <c r="P5409" t="s">
        <v>45913</v>
      </c>
      <c r="Q5409" t="s">
        <v>272</v>
      </c>
      <c r="R5409" t="s">
        <v>29886</v>
      </c>
      <c r="S5409" t="s">
        <v>83580</v>
      </c>
      <c r="T5409" t="s">
        <v>83581</v>
      </c>
      <c r="U5409" t="s">
        <v>83582</v>
      </c>
      <c r="V5409" t="s">
        <v>18561</v>
      </c>
      <c r="W5409" t="s">
        <v>52138</v>
      </c>
      <c r="X5409" t="s">
        <v>6497</v>
      </c>
      <c r="Y5409" t="s">
        <v>83583</v>
      </c>
      <c r="Z5409" t="s">
        <v>83584</v>
      </c>
      <c r="AA5409" t="s">
        <v>83585</v>
      </c>
      <c r="AB5409" t="s">
        <v>7021</v>
      </c>
      <c r="AC5409" t="s">
        <v>36</v>
      </c>
      <c r="AE5409" t="s">
        <v>1149</v>
      </c>
      <c r="AF5409">
        <v>1</v>
      </c>
      <c r="AG5409">
        <v>19758</v>
      </c>
      <c r="AH5409" t="s">
        <v>36</v>
      </c>
      <c r="AI5409" t="s">
        <v>83586</v>
      </c>
      <c r="AJ5409" t="s">
        <v>36</v>
      </c>
      <c r="AK5409" t="s">
        <v>36</v>
      </c>
      <c r="AL5409" t="s">
        <v>36</v>
      </c>
    </row>
    <row r="5410" spans="1:38" x14ac:dyDescent="0.25">
      <c r="A5410">
        <v>94610</v>
      </c>
      <c r="B5410">
        <v>94905</v>
      </c>
      <c r="C5410">
        <v>181144</v>
      </c>
      <c r="E5410" t="s">
        <v>36</v>
      </c>
      <c r="F5410" t="s">
        <v>36</v>
      </c>
      <c r="G5410" t="s">
        <v>36</v>
      </c>
      <c r="H5410" t="s">
        <v>224531</v>
      </c>
      <c r="I5410" t="s">
        <v>224532</v>
      </c>
      <c r="J5410">
        <v>37.467199999999998</v>
      </c>
      <c r="K5410">
        <f>hygdata_v3[[#This Row],[dist '[pc']]]*3.26156</f>
        <v>122.20152083199999</v>
      </c>
      <c r="L5410" t="s">
        <v>18783</v>
      </c>
      <c r="M5410" t="s">
        <v>12694</v>
      </c>
      <c r="N5410" t="s">
        <v>10848</v>
      </c>
      <c r="O5410" t="s">
        <v>9888</v>
      </c>
      <c r="P5410" t="s">
        <v>11125</v>
      </c>
      <c r="Q5410" t="s">
        <v>42317</v>
      </c>
      <c r="R5410" t="s">
        <v>14509</v>
      </c>
      <c r="S5410" t="s">
        <v>224533</v>
      </c>
      <c r="T5410" t="s">
        <v>224534</v>
      </c>
      <c r="U5410" t="s">
        <v>224535</v>
      </c>
      <c r="V5410" t="s">
        <v>9880</v>
      </c>
      <c r="W5410" t="s">
        <v>13072</v>
      </c>
      <c r="X5410" t="s">
        <v>2474</v>
      </c>
      <c r="Y5410" t="s">
        <v>224536</v>
      </c>
      <c r="Z5410" t="s">
        <v>224537</v>
      </c>
      <c r="AA5410" t="s">
        <v>81850</v>
      </c>
      <c r="AB5410" t="s">
        <v>29829</v>
      </c>
      <c r="AC5410" t="s">
        <v>36</v>
      </c>
      <c r="AE5410" t="s">
        <v>221963</v>
      </c>
      <c r="AF5410">
        <v>1</v>
      </c>
      <c r="AG5410">
        <v>94610</v>
      </c>
      <c r="AH5410" t="s">
        <v>36</v>
      </c>
      <c r="AI5410" t="s">
        <v>11131</v>
      </c>
      <c r="AJ5410" t="s">
        <v>36</v>
      </c>
      <c r="AK5410" t="s">
        <v>36</v>
      </c>
      <c r="AL5410" t="s">
        <v>36</v>
      </c>
    </row>
    <row r="5411" spans="1:38" x14ac:dyDescent="0.25">
      <c r="A5411">
        <v>97346</v>
      </c>
      <c r="B5411">
        <v>97657</v>
      </c>
      <c r="E5411" t="s">
        <v>36</v>
      </c>
      <c r="F5411" t="s">
        <v>36</v>
      </c>
      <c r="G5411" t="s">
        <v>36</v>
      </c>
      <c r="H5411" t="s">
        <v>228872</v>
      </c>
      <c r="I5411" t="s">
        <v>228873</v>
      </c>
      <c r="J5411">
        <v>37.467199999999998</v>
      </c>
      <c r="K5411">
        <f>hygdata_v3[[#This Row],[dist '[pc']]]*3.26156</f>
        <v>122.20152083199999</v>
      </c>
      <c r="L5411" t="s">
        <v>57900</v>
      </c>
      <c r="M5411" t="s">
        <v>228874</v>
      </c>
      <c r="N5411" t="s">
        <v>38</v>
      </c>
      <c r="O5411" t="s">
        <v>2342</v>
      </c>
      <c r="P5411" t="s">
        <v>68052</v>
      </c>
      <c r="Q5411" t="s">
        <v>272</v>
      </c>
      <c r="R5411" t="s">
        <v>17128</v>
      </c>
      <c r="S5411" t="s">
        <v>228875</v>
      </c>
      <c r="T5411" t="s">
        <v>228876</v>
      </c>
      <c r="U5411" t="s">
        <v>228877</v>
      </c>
      <c r="V5411" t="s">
        <v>14212</v>
      </c>
      <c r="W5411" t="s">
        <v>30797</v>
      </c>
      <c r="X5411" t="s">
        <v>13698</v>
      </c>
      <c r="Y5411" t="s">
        <v>228878</v>
      </c>
      <c r="Z5411" t="s">
        <v>228879</v>
      </c>
      <c r="AA5411" t="s">
        <v>228880</v>
      </c>
      <c r="AB5411" t="s">
        <v>228881</v>
      </c>
      <c r="AC5411" t="s">
        <v>36</v>
      </c>
      <c r="AE5411" t="s">
        <v>223202</v>
      </c>
      <c r="AF5411">
        <v>1</v>
      </c>
      <c r="AG5411">
        <v>97346</v>
      </c>
      <c r="AH5411" t="s">
        <v>36</v>
      </c>
      <c r="AI5411" t="s">
        <v>68060</v>
      </c>
      <c r="AJ5411" t="s">
        <v>36</v>
      </c>
      <c r="AK5411" t="s">
        <v>36</v>
      </c>
      <c r="AL5411" t="s">
        <v>36</v>
      </c>
    </row>
    <row r="5412" spans="1:38" x14ac:dyDescent="0.25">
      <c r="A5412">
        <v>3047</v>
      </c>
      <c r="B5412">
        <v>3053</v>
      </c>
      <c r="C5412">
        <v>4152</v>
      </c>
      <c r="E5412" t="s">
        <v>36</v>
      </c>
      <c r="F5412" t="s">
        <v>36</v>
      </c>
      <c r="G5412" t="s">
        <v>36</v>
      </c>
      <c r="H5412" t="s">
        <v>23429</v>
      </c>
      <c r="I5412" t="s">
        <v>23430</v>
      </c>
      <c r="J5412">
        <v>37.4953</v>
      </c>
      <c r="K5412">
        <f>hygdata_v3[[#This Row],[dist '[pc']]]*3.26156</f>
        <v>122.29317066799999</v>
      </c>
      <c r="L5412" t="s">
        <v>23431</v>
      </c>
      <c r="M5412" t="s">
        <v>23432</v>
      </c>
      <c r="N5412" t="s">
        <v>38</v>
      </c>
      <c r="O5412" t="s">
        <v>2617</v>
      </c>
      <c r="P5412" t="s">
        <v>22177</v>
      </c>
      <c r="Q5412" t="s">
        <v>3377</v>
      </c>
      <c r="R5412" t="s">
        <v>23433</v>
      </c>
      <c r="S5412" t="s">
        <v>23434</v>
      </c>
      <c r="T5412" t="s">
        <v>23435</v>
      </c>
      <c r="U5412" t="s">
        <v>23436</v>
      </c>
      <c r="V5412" t="s">
        <v>5415</v>
      </c>
      <c r="W5412" t="s">
        <v>18581</v>
      </c>
      <c r="X5412" t="s">
        <v>18561</v>
      </c>
      <c r="Y5412" t="s">
        <v>23437</v>
      </c>
      <c r="Z5412" t="s">
        <v>23438</v>
      </c>
      <c r="AA5412" t="s">
        <v>23439</v>
      </c>
      <c r="AB5412" t="s">
        <v>23440</v>
      </c>
      <c r="AC5412" t="s">
        <v>36</v>
      </c>
      <c r="AE5412" t="s">
        <v>543</v>
      </c>
      <c r="AF5412">
        <v>1</v>
      </c>
      <c r="AG5412">
        <v>3047</v>
      </c>
      <c r="AH5412" t="s">
        <v>36</v>
      </c>
      <c r="AI5412" t="s">
        <v>23441</v>
      </c>
      <c r="AJ5412" t="s">
        <v>36</v>
      </c>
      <c r="AK5412" t="s">
        <v>36</v>
      </c>
      <c r="AL5412" t="s">
        <v>36</v>
      </c>
    </row>
    <row r="5413" spans="1:38" x14ac:dyDescent="0.25">
      <c r="A5413">
        <v>9740</v>
      </c>
      <c r="B5413">
        <v>9762</v>
      </c>
      <c r="E5413" t="s">
        <v>36</v>
      </c>
      <c r="F5413" t="s">
        <v>36</v>
      </c>
      <c r="G5413" t="s">
        <v>36</v>
      </c>
      <c r="H5413" t="s">
        <v>53380</v>
      </c>
      <c r="I5413" t="s">
        <v>53381</v>
      </c>
      <c r="J5413">
        <v>37.4953</v>
      </c>
      <c r="K5413">
        <f>hygdata_v3[[#This Row],[dist '[pc']]]*3.26156</f>
        <v>122.29317066799999</v>
      </c>
      <c r="L5413" t="s">
        <v>53382</v>
      </c>
      <c r="M5413" t="s">
        <v>53383</v>
      </c>
      <c r="N5413" t="s">
        <v>38</v>
      </c>
      <c r="O5413" t="s">
        <v>26691</v>
      </c>
      <c r="P5413" t="s">
        <v>3037</v>
      </c>
      <c r="Q5413" t="s">
        <v>51623</v>
      </c>
      <c r="R5413" t="s">
        <v>24903</v>
      </c>
      <c r="S5413" t="s">
        <v>53384</v>
      </c>
      <c r="T5413" t="s">
        <v>53385</v>
      </c>
      <c r="U5413" t="s">
        <v>53386</v>
      </c>
      <c r="V5413" t="s">
        <v>9881</v>
      </c>
      <c r="W5413" t="s">
        <v>12249</v>
      </c>
      <c r="X5413" t="s">
        <v>45125</v>
      </c>
      <c r="Y5413" t="s">
        <v>53387</v>
      </c>
      <c r="Z5413" t="s">
        <v>53388</v>
      </c>
      <c r="AA5413" t="s">
        <v>53389</v>
      </c>
      <c r="AB5413" t="s">
        <v>53390</v>
      </c>
      <c r="AC5413" t="s">
        <v>36</v>
      </c>
      <c r="AE5413" t="s">
        <v>57</v>
      </c>
      <c r="AF5413">
        <v>1</v>
      </c>
      <c r="AG5413">
        <v>9740</v>
      </c>
      <c r="AH5413" t="s">
        <v>36</v>
      </c>
      <c r="AI5413" t="s">
        <v>53391</v>
      </c>
      <c r="AJ5413" t="s">
        <v>36</v>
      </c>
      <c r="AK5413" t="s">
        <v>50080</v>
      </c>
      <c r="AL5413" t="s">
        <v>53392</v>
      </c>
    </row>
    <row r="5414" spans="1:38" x14ac:dyDescent="0.25">
      <c r="A5414">
        <v>10912</v>
      </c>
      <c r="B5414">
        <v>10938</v>
      </c>
      <c r="E5414" t="s">
        <v>36</v>
      </c>
      <c r="F5414" t="s">
        <v>36</v>
      </c>
      <c r="G5414" t="s">
        <v>36</v>
      </c>
      <c r="H5414" t="s">
        <v>57424</v>
      </c>
      <c r="I5414" t="s">
        <v>57425</v>
      </c>
      <c r="J5414">
        <v>37.4953</v>
      </c>
      <c r="K5414">
        <f>hygdata_v3[[#This Row],[dist '[pc']]]*3.26156</f>
        <v>122.29317066799999</v>
      </c>
      <c r="L5414" t="s">
        <v>57426</v>
      </c>
      <c r="M5414" t="s">
        <v>57427</v>
      </c>
      <c r="N5414" t="s">
        <v>38</v>
      </c>
      <c r="O5414" t="s">
        <v>5882</v>
      </c>
      <c r="P5414" t="s">
        <v>1127</v>
      </c>
      <c r="Q5414" t="s">
        <v>36</v>
      </c>
      <c r="R5414" t="s">
        <v>36</v>
      </c>
      <c r="S5414" t="s">
        <v>57428</v>
      </c>
      <c r="T5414" t="s">
        <v>57429</v>
      </c>
      <c r="U5414" t="s">
        <v>57430</v>
      </c>
      <c r="V5414" t="s">
        <v>18075</v>
      </c>
      <c r="W5414" t="s">
        <v>46929</v>
      </c>
      <c r="X5414" t="s">
        <v>397</v>
      </c>
      <c r="Y5414" t="s">
        <v>57431</v>
      </c>
      <c r="Z5414" t="s">
        <v>57432</v>
      </c>
      <c r="AA5414" t="s">
        <v>57433</v>
      </c>
      <c r="AB5414" t="s">
        <v>57434</v>
      </c>
      <c r="AC5414" t="s">
        <v>36</v>
      </c>
      <c r="AE5414" t="s">
        <v>55486</v>
      </c>
      <c r="AF5414">
        <v>1</v>
      </c>
      <c r="AG5414">
        <v>10912</v>
      </c>
      <c r="AH5414" t="s">
        <v>36</v>
      </c>
      <c r="AI5414" t="s">
        <v>57435</v>
      </c>
      <c r="AJ5414" t="s">
        <v>36</v>
      </c>
      <c r="AK5414" t="s">
        <v>30639</v>
      </c>
      <c r="AL5414" t="s">
        <v>27816</v>
      </c>
    </row>
    <row r="5415" spans="1:38" x14ac:dyDescent="0.25">
      <c r="A5415">
        <v>30346</v>
      </c>
      <c r="B5415">
        <v>30419</v>
      </c>
      <c r="C5415">
        <v>44769</v>
      </c>
      <c r="D5415">
        <v>2298</v>
      </c>
      <c r="E5415" t="s">
        <v>36</v>
      </c>
      <c r="F5415" t="s">
        <v>106024</v>
      </c>
      <c r="G5415" t="s">
        <v>36</v>
      </c>
      <c r="H5415" t="s">
        <v>106025</v>
      </c>
      <c r="I5415" t="s">
        <v>106026</v>
      </c>
      <c r="J5415">
        <v>37.4953</v>
      </c>
      <c r="K5415">
        <f>hygdata_v3[[#This Row],[dist '[pc']]]*3.26156</f>
        <v>122.29317066799999</v>
      </c>
      <c r="L5415" t="s">
        <v>6359</v>
      </c>
      <c r="M5415" t="s">
        <v>7680</v>
      </c>
      <c r="N5415" t="s">
        <v>3439</v>
      </c>
      <c r="O5415" t="s">
        <v>29804</v>
      </c>
      <c r="P5415" t="s">
        <v>5611</v>
      </c>
      <c r="Q5415" t="s">
        <v>10518</v>
      </c>
      <c r="R5415" t="s">
        <v>6849</v>
      </c>
      <c r="S5415" t="s">
        <v>106027</v>
      </c>
      <c r="T5415" t="s">
        <v>106028</v>
      </c>
      <c r="U5415" t="s">
        <v>106029</v>
      </c>
      <c r="V5415" t="s">
        <v>592</v>
      </c>
      <c r="W5415" t="s">
        <v>18409</v>
      </c>
      <c r="X5415" t="s">
        <v>4680</v>
      </c>
      <c r="Y5415" t="s">
        <v>106030</v>
      </c>
      <c r="Z5415" t="s">
        <v>106031</v>
      </c>
      <c r="AA5415" t="s">
        <v>106032</v>
      </c>
      <c r="AB5415" t="s">
        <v>78961</v>
      </c>
      <c r="AC5415" t="s">
        <v>7848</v>
      </c>
      <c r="AD5415">
        <v>8</v>
      </c>
      <c r="AE5415" t="s">
        <v>102003</v>
      </c>
      <c r="AF5415">
        <v>1</v>
      </c>
      <c r="AG5415">
        <v>30346</v>
      </c>
      <c r="AH5415" t="s">
        <v>36</v>
      </c>
      <c r="AI5415" t="s">
        <v>5617</v>
      </c>
      <c r="AJ5415" t="s">
        <v>36</v>
      </c>
      <c r="AK5415" t="s">
        <v>36</v>
      </c>
      <c r="AL5415" t="s">
        <v>36</v>
      </c>
    </row>
    <row r="5416" spans="1:38" x14ac:dyDescent="0.25">
      <c r="A5416">
        <v>67576</v>
      </c>
      <c r="B5416">
        <v>67795</v>
      </c>
      <c r="E5416" t="s">
        <v>36</v>
      </c>
      <c r="F5416" t="s">
        <v>36</v>
      </c>
      <c r="G5416" t="s">
        <v>36</v>
      </c>
      <c r="H5416" t="s">
        <v>176988</v>
      </c>
      <c r="I5416" t="s">
        <v>176989</v>
      </c>
      <c r="J5416">
        <v>37.4953</v>
      </c>
      <c r="K5416">
        <f>hygdata_v3[[#This Row],[dist '[pc']]]*3.26156</f>
        <v>122.29317066799999</v>
      </c>
      <c r="L5416" t="s">
        <v>176990</v>
      </c>
      <c r="M5416" t="s">
        <v>21106</v>
      </c>
      <c r="N5416" t="s">
        <v>38</v>
      </c>
      <c r="O5416" t="s">
        <v>77331</v>
      </c>
      <c r="P5416" t="s">
        <v>134</v>
      </c>
      <c r="Q5416" t="s">
        <v>36</v>
      </c>
      <c r="R5416" t="s">
        <v>1978</v>
      </c>
      <c r="S5416" t="s">
        <v>176991</v>
      </c>
      <c r="T5416" t="s">
        <v>176992</v>
      </c>
      <c r="U5416" t="s">
        <v>176993</v>
      </c>
      <c r="V5416" t="s">
        <v>16827</v>
      </c>
      <c r="W5416" t="s">
        <v>11746</v>
      </c>
      <c r="X5416" t="s">
        <v>2738</v>
      </c>
      <c r="Y5416" t="s">
        <v>176994</v>
      </c>
      <c r="Z5416" t="s">
        <v>176995</v>
      </c>
      <c r="AA5416" t="s">
        <v>176996</v>
      </c>
      <c r="AB5416" t="s">
        <v>83249</v>
      </c>
      <c r="AC5416" t="s">
        <v>36</v>
      </c>
      <c r="AE5416" t="s">
        <v>148125</v>
      </c>
      <c r="AF5416">
        <v>1</v>
      </c>
      <c r="AG5416">
        <v>67576</v>
      </c>
      <c r="AH5416" t="s">
        <v>36</v>
      </c>
      <c r="AI5416" t="s">
        <v>176997</v>
      </c>
      <c r="AJ5416" t="s">
        <v>36</v>
      </c>
      <c r="AK5416" t="s">
        <v>176998</v>
      </c>
      <c r="AL5416" t="s">
        <v>152395</v>
      </c>
    </row>
    <row r="5417" spans="1:38" x14ac:dyDescent="0.25">
      <c r="A5417">
        <v>112942</v>
      </c>
      <c r="B5417">
        <v>113302</v>
      </c>
      <c r="E5417" t="s">
        <v>36</v>
      </c>
      <c r="F5417" t="s">
        <v>36</v>
      </c>
      <c r="G5417" t="s">
        <v>36</v>
      </c>
      <c r="H5417" t="s">
        <v>255295</v>
      </c>
      <c r="I5417" t="s">
        <v>255296</v>
      </c>
      <c r="J5417">
        <v>37.4953</v>
      </c>
      <c r="K5417">
        <f>hygdata_v3[[#This Row],[dist '[pc']]]*3.26156</f>
        <v>122.29317066799999</v>
      </c>
      <c r="L5417" t="s">
        <v>255297</v>
      </c>
      <c r="M5417" t="s">
        <v>70146</v>
      </c>
      <c r="N5417" t="s">
        <v>38</v>
      </c>
      <c r="O5417" t="s">
        <v>2415</v>
      </c>
      <c r="P5417" t="s">
        <v>4217</v>
      </c>
      <c r="Q5417" t="s">
        <v>272</v>
      </c>
      <c r="R5417" t="s">
        <v>56350</v>
      </c>
      <c r="S5417" t="s">
        <v>255298</v>
      </c>
      <c r="T5417" t="s">
        <v>255299</v>
      </c>
      <c r="U5417" t="s">
        <v>255300</v>
      </c>
      <c r="V5417" t="s">
        <v>9927</v>
      </c>
      <c r="W5417" t="s">
        <v>6387</v>
      </c>
      <c r="X5417" t="s">
        <v>7396</v>
      </c>
      <c r="Y5417" t="s">
        <v>255301</v>
      </c>
      <c r="Z5417" t="s">
        <v>255302</v>
      </c>
      <c r="AA5417" t="s">
        <v>255303</v>
      </c>
      <c r="AB5417" t="s">
        <v>95810</v>
      </c>
      <c r="AC5417" t="s">
        <v>36</v>
      </c>
      <c r="AE5417" t="s">
        <v>148</v>
      </c>
      <c r="AF5417">
        <v>1</v>
      </c>
      <c r="AG5417">
        <v>112942</v>
      </c>
      <c r="AH5417" t="s">
        <v>36</v>
      </c>
      <c r="AI5417" t="s">
        <v>183587</v>
      </c>
      <c r="AJ5417" t="s">
        <v>36</v>
      </c>
      <c r="AK5417" t="s">
        <v>36</v>
      </c>
      <c r="AL5417" t="s">
        <v>36</v>
      </c>
    </row>
    <row r="5418" spans="1:38" x14ac:dyDescent="0.25">
      <c r="A5418">
        <v>113063</v>
      </c>
      <c r="B5418">
        <v>113423</v>
      </c>
      <c r="C5418">
        <v>217025</v>
      </c>
      <c r="E5418" t="s">
        <v>36</v>
      </c>
      <c r="F5418" t="s">
        <v>36</v>
      </c>
      <c r="G5418" t="s">
        <v>36</v>
      </c>
      <c r="H5418" t="s">
        <v>255460</v>
      </c>
      <c r="I5418" t="s">
        <v>255461</v>
      </c>
      <c r="J5418">
        <v>37.4953</v>
      </c>
      <c r="K5418">
        <f>hygdata_v3[[#This Row],[dist '[pc']]]*3.26156</f>
        <v>122.29317066799999</v>
      </c>
      <c r="L5418" t="s">
        <v>120706</v>
      </c>
      <c r="M5418" t="s">
        <v>134492</v>
      </c>
      <c r="N5418" t="s">
        <v>38</v>
      </c>
      <c r="O5418" t="s">
        <v>640</v>
      </c>
      <c r="P5418" t="s">
        <v>2356</v>
      </c>
      <c r="Q5418" t="s">
        <v>43946</v>
      </c>
      <c r="R5418" t="s">
        <v>946</v>
      </c>
      <c r="S5418" t="s">
        <v>255462</v>
      </c>
      <c r="T5418" t="s">
        <v>255463</v>
      </c>
      <c r="U5418" t="s">
        <v>255464</v>
      </c>
      <c r="V5418" t="s">
        <v>8620</v>
      </c>
      <c r="W5418" t="s">
        <v>23037</v>
      </c>
      <c r="X5418" t="s">
        <v>23756</v>
      </c>
      <c r="Y5418" t="s">
        <v>255465</v>
      </c>
      <c r="Z5418" t="s">
        <v>255466</v>
      </c>
      <c r="AA5418" t="s">
        <v>255467</v>
      </c>
      <c r="AB5418" t="s">
        <v>229972</v>
      </c>
      <c r="AC5418" t="s">
        <v>36</v>
      </c>
      <c r="AE5418" t="s">
        <v>242484</v>
      </c>
      <c r="AF5418">
        <v>1</v>
      </c>
      <c r="AG5418">
        <v>113063</v>
      </c>
      <c r="AH5418" t="s">
        <v>36</v>
      </c>
      <c r="AI5418" t="s">
        <v>201303</v>
      </c>
      <c r="AJ5418" t="s">
        <v>36</v>
      </c>
      <c r="AK5418" t="s">
        <v>36</v>
      </c>
      <c r="AL5418" t="s">
        <v>36</v>
      </c>
    </row>
    <row r="5419" spans="1:38" x14ac:dyDescent="0.25">
      <c r="A5419">
        <v>17930</v>
      </c>
      <c r="B5419">
        <v>17972</v>
      </c>
      <c r="E5419" t="s">
        <v>78940</v>
      </c>
      <c r="F5419" t="s">
        <v>36</v>
      </c>
      <c r="G5419" t="s">
        <v>36</v>
      </c>
      <c r="H5419" t="s">
        <v>78941</v>
      </c>
      <c r="I5419" t="s">
        <v>78942</v>
      </c>
      <c r="J5419">
        <v>37.509399999999999</v>
      </c>
      <c r="K5419">
        <f>hygdata_v3[[#This Row],[dist '[pc']]]*3.26156</f>
        <v>122.339158664</v>
      </c>
      <c r="L5419" t="s">
        <v>3851</v>
      </c>
      <c r="M5419" t="s">
        <v>78943</v>
      </c>
      <c r="N5419" t="s">
        <v>38</v>
      </c>
      <c r="O5419" t="s">
        <v>1125</v>
      </c>
      <c r="P5419" t="s">
        <v>63103</v>
      </c>
      <c r="Q5419" t="s">
        <v>2317</v>
      </c>
      <c r="R5419" t="s">
        <v>7921</v>
      </c>
      <c r="S5419" t="s">
        <v>78944</v>
      </c>
      <c r="T5419" t="s">
        <v>78945</v>
      </c>
      <c r="U5419" t="s">
        <v>78946</v>
      </c>
      <c r="V5419" t="s">
        <v>8198</v>
      </c>
      <c r="W5419" t="s">
        <v>44317</v>
      </c>
      <c r="X5419" t="s">
        <v>16967</v>
      </c>
      <c r="Y5419" t="s">
        <v>78947</v>
      </c>
      <c r="Z5419" t="s">
        <v>78948</v>
      </c>
      <c r="AA5419" t="s">
        <v>9178</v>
      </c>
      <c r="AB5419" t="s">
        <v>78949</v>
      </c>
      <c r="AC5419" t="s">
        <v>36</v>
      </c>
      <c r="AE5419" t="s">
        <v>71073</v>
      </c>
      <c r="AF5419">
        <v>1</v>
      </c>
      <c r="AG5419">
        <v>17930</v>
      </c>
      <c r="AH5419" t="s">
        <v>36</v>
      </c>
      <c r="AI5419" t="s">
        <v>78950</v>
      </c>
      <c r="AJ5419" t="s">
        <v>36</v>
      </c>
      <c r="AK5419" t="s">
        <v>47626</v>
      </c>
      <c r="AL5419" t="s">
        <v>29553</v>
      </c>
    </row>
    <row r="5420" spans="1:38" x14ac:dyDescent="0.25">
      <c r="A5420">
        <v>21333</v>
      </c>
      <c r="B5420">
        <v>21386</v>
      </c>
      <c r="C5420">
        <v>26367</v>
      </c>
      <c r="E5420" t="s">
        <v>36</v>
      </c>
      <c r="F5420" t="s">
        <v>36</v>
      </c>
      <c r="G5420" t="s">
        <v>36</v>
      </c>
      <c r="H5420" t="s">
        <v>88156</v>
      </c>
      <c r="I5420" t="s">
        <v>88157</v>
      </c>
      <c r="J5420">
        <v>37.509399999999999</v>
      </c>
      <c r="K5420">
        <f>hygdata_v3[[#This Row],[dist '[pc']]]*3.26156</f>
        <v>122.339158664</v>
      </c>
      <c r="L5420" t="s">
        <v>18356</v>
      </c>
      <c r="M5420" t="s">
        <v>9443</v>
      </c>
      <c r="N5420" t="s">
        <v>23789</v>
      </c>
      <c r="O5420" t="s">
        <v>15253</v>
      </c>
      <c r="P5420" t="s">
        <v>30704</v>
      </c>
      <c r="Q5420" t="s">
        <v>1636</v>
      </c>
      <c r="R5420" t="s">
        <v>1037</v>
      </c>
      <c r="S5420" t="s">
        <v>88158</v>
      </c>
      <c r="T5420" t="s">
        <v>88159</v>
      </c>
      <c r="U5420" t="s">
        <v>88160</v>
      </c>
      <c r="V5420" t="s">
        <v>10275</v>
      </c>
      <c r="W5420" t="s">
        <v>15267</v>
      </c>
      <c r="X5420" t="s">
        <v>53530</v>
      </c>
      <c r="Y5420" t="s">
        <v>88161</v>
      </c>
      <c r="Z5420" t="s">
        <v>88162</v>
      </c>
      <c r="AA5420" t="s">
        <v>37493</v>
      </c>
      <c r="AB5420" t="s">
        <v>73159</v>
      </c>
      <c r="AC5420" t="s">
        <v>36</v>
      </c>
      <c r="AE5420" t="s">
        <v>583</v>
      </c>
      <c r="AF5420">
        <v>1</v>
      </c>
      <c r="AG5420">
        <v>21333</v>
      </c>
      <c r="AH5420" t="s">
        <v>36</v>
      </c>
      <c r="AI5420" t="s">
        <v>30705</v>
      </c>
      <c r="AJ5420" t="s">
        <v>36</v>
      </c>
      <c r="AK5420" t="s">
        <v>36</v>
      </c>
      <c r="AL5420" t="s">
        <v>36</v>
      </c>
    </row>
    <row r="5421" spans="1:38" x14ac:dyDescent="0.25">
      <c r="A5421">
        <v>41190</v>
      </c>
      <c r="B5421">
        <v>41307</v>
      </c>
      <c r="C5421">
        <v>71155</v>
      </c>
      <c r="D5421">
        <v>3314</v>
      </c>
      <c r="E5421" t="s">
        <v>36</v>
      </c>
      <c r="F5421" t="s">
        <v>36</v>
      </c>
      <c r="G5421" t="s">
        <v>36</v>
      </c>
      <c r="H5421" t="s">
        <v>123240</v>
      </c>
      <c r="I5421" t="s">
        <v>123241</v>
      </c>
      <c r="J5421">
        <v>37.509399999999999</v>
      </c>
      <c r="K5421">
        <f>hygdata_v3[[#This Row],[dist '[pc']]]*3.26156</f>
        <v>122.339158664</v>
      </c>
      <c r="L5421" t="s">
        <v>20313</v>
      </c>
      <c r="M5421" t="s">
        <v>18210</v>
      </c>
      <c r="N5421" t="s">
        <v>549</v>
      </c>
      <c r="O5421" t="s">
        <v>51045</v>
      </c>
      <c r="P5421" t="s">
        <v>14580</v>
      </c>
      <c r="Q5421" t="s">
        <v>1020</v>
      </c>
      <c r="R5421" t="s">
        <v>30489</v>
      </c>
      <c r="S5421" t="s">
        <v>123242</v>
      </c>
      <c r="T5421" t="s">
        <v>123243</v>
      </c>
      <c r="U5421" t="s">
        <v>123244</v>
      </c>
      <c r="V5421" t="s">
        <v>9966</v>
      </c>
      <c r="W5421" t="s">
        <v>60645</v>
      </c>
      <c r="X5421" t="s">
        <v>14187</v>
      </c>
      <c r="Y5421" t="s">
        <v>123245</v>
      </c>
      <c r="Z5421" t="s">
        <v>123246</v>
      </c>
      <c r="AA5421" t="s">
        <v>20316</v>
      </c>
      <c r="AB5421" t="s">
        <v>18213</v>
      </c>
      <c r="AC5421" t="s">
        <v>36</v>
      </c>
      <c r="AE5421" t="s">
        <v>121244</v>
      </c>
      <c r="AF5421">
        <v>1</v>
      </c>
      <c r="AG5421">
        <v>41190</v>
      </c>
      <c r="AH5421" t="s">
        <v>36</v>
      </c>
      <c r="AI5421" t="s">
        <v>33669</v>
      </c>
      <c r="AJ5421" t="s">
        <v>36</v>
      </c>
      <c r="AK5421" t="s">
        <v>36</v>
      </c>
      <c r="AL5421" t="s">
        <v>36</v>
      </c>
    </row>
    <row r="5422" spans="1:38" x14ac:dyDescent="0.25">
      <c r="A5422">
        <v>78673</v>
      </c>
      <c r="B5422">
        <v>78914</v>
      </c>
      <c r="C5422">
        <v>144197</v>
      </c>
      <c r="D5422">
        <v>5980</v>
      </c>
      <c r="E5422" t="s">
        <v>198444</v>
      </c>
      <c r="F5422" t="s">
        <v>198445</v>
      </c>
      <c r="G5422" t="s">
        <v>36</v>
      </c>
      <c r="H5422" t="s">
        <v>198446</v>
      </c>
      <c r="I5422" t="s">
        <v>198447</v>
      </c>
      <c r="J5422">
        <v>37.509399999999999</v>
      </c>
      <c r="K5422">
        <f>hygdata_v3[[#This Row],[dist '[pc']]]*3.26156</f>
        <v>122.339158664</v>
      </c>
      <c r="L5422" t="s">
        <v>32044</v>
      </c>
      <c r="M5422" t="s">
        <v>19186</v>
      </c>
      <c r="N5422" t="s">
        <v>6245</v>
      </c>
      <c r="O5422" t="s">
        <v>40363</v>
      </c>
      <c r="P5422" t="s">
        <v>38288</v>
      </c>
      <c r="Q5422" t="s">
        <v>24471</v>
      </c>
      <c r="R5422" t="s">
        <v>3533</v>
      </c>
      <c r="S5422" t="s">
        <v>198448</v>
      </c>
      <c r="T5422" t="s">
        <v>198449</v>
      </c>
      <c r="U5422" t="s">
        <v>198450</v>
      </c>
      <c r="V5422" t="s">
        <v>20918</v>
      </c>
      <c r="W5422" t="s">
        <v>20487</v>
      </c>
      <c r="X5422" t="s">
        <v>20377</v>
      </c>
      <c r="Y5422" t="s">
        <v>198451</v>
      </c>
      <c r="Z5422" t="s">
        <v>198452</v>
      </c>
      <c r="AA5422" t="s">
        <v>32046</v>
      </c>
      <c r="AB5422" t="s">
        <v>198453</v>
      </c>
      <c r="AC5422" t="s">
        <v>23667</v>
      </c>
      <c r="AE5422" t="s">
        <v>190141</v>
      </c>
      <c r="AF5422">
        <v>1</v>
      </c>
      <c r="AG5422">
        <v>78673</v>
      </c>
      <c r="AH5422" t="s">
        <v>36</v>
      </c>
      <c r="AI5422" t="s">
        <v>38291</v>
      </c>
      <c r="AJ5422" t="s">
        <v>36</v>
      </c>
      <c r="AK5422" t="s">
        <v>36</v>
      </c>
      <c r="AL5422" t="s">
        <v>36</v>
      </c>
    </row>
    <row r="5423" spans="1:38" x14ac:dyDescent="0.25">
      <c r="A5423">
        <v>75169</v>
      </c>
      <c r="B5423">
        <v>75398</v>
      </c>
      <c r="C5423">
        <v>137010</v>
      </c>
      <c r="E5423" t="s">
        <v>36</v>
      </c>
      <c r="F5423" t="s">
        <v>36</v>
      </c>
      <c r="G5423" t="s">
        <v>36</v>
      </c>
      <c r="H5423" t="s">
        <v>191940</v>
      </c>
      <c r="I5423" t="s">
        <v>191941</v>
      </c>
      <c r="J5423">
        <v>37.523499999999999</v>
      </c>
      <c r="K5423">
        <f>hygdata_v3[[#This Row],[dist '[pc']]]*3.26156</f>
        <v>122.38514665999999</v>
      </c>
      <c r="L5423" t="s">
        <v>191942</v>
      </c>
      <c r="M5423" t="s">
        <v>191943</v>
      </c>
      <c r="N5423" t="s">
        <v>38</v>
      </c>
      <c r="O5423" t="s">
        <v>8031</v>
      </c>
      <c r="P5423" t="s">
        <v>112533</v>
      </c>
      <c r="Q5423" t="s">
        <v>16038</v>
      </c>
      <c r="R5423" t="s">
        <v>4409</v>
      </c>
      <c r="S5423" t="s">
        <v>191944</v>
      </c>
      <c r="T5423" t="s">
        <v>191945</v>
      </c>
      <c r="U5423" t="s">
        <v>191946</v>
      </c>
      <c r="V5423" t="s">
        <v>12759</v>
      </c>
      <c r="W5423" t="s">
        <v>32713</v>
      </c>
      <c r="X5423" t="s">
        <v>71884</v>
      </c>
      <c r="Y5423" t="s">
        <v>191947</v>
      </c>
      <c r="Z5423" t="s">
        <v>191948</v>
      </c>
      <c r="AA5423" t="s">
        <v>191949</v>
      </c>
      <c r="AB5423" t="s">
        <v>191950</v>
      </c>
      <c r="AC5423" t="s">
        <v>36</v>
      </c>
      <c r="AE5423" t="s">
        <v>181561</v>
      </c>
      <c r="AF5423">
        <v>1</v>
      </c>
      <c r="AG5423">
        <v>75169</v>
      </c>
      <c r="AH5423" t="s">
        <v>36</v>
      </c>
      <c r="AI5423" t="s">
        <v>191951</v>
      </c>
      <c r="AJ5423" t="s">
        <v>36</v>
      </c>
      <c r="AK5423" t="s">
        <v>36</v>
      </c>
      <c r="AL5423" t="s">
        <v>36</v>
      </c>
    </row>
    <row r="5424" spans="1:38" x14ac:dyDescent="0.25">
      <c r="A5424">
        <v>116063</v>
      </c>
      <c r="B5424">
        <v>116429</v>
      </c>
      <c r="C5424">
        <v>221818</v>
      </c>
      <c r="E5424" t="s">
        <v>261175</v>
      </c>
      <c r="F5424" t="s">
        <v>36</v>
      </c>
      <c r="G5424" t="s">
        <v>36</v>
      </c>
      <c r="H5424" t="s">
        <v>261176</v>
      </c>
      <c r="I5424" t="s">
        <v>261177</v>
      </c>
      <c r="J5424">
        <v>37.523499999999999</v>
      </c>
      <c r="K5424">
        <f>hygdata_v3[[#This Row],[dist '[pc']]]*3.26156</f>
        <v>122.38514665999999</v>
      </c>
      <c r="L5424" t="s">
        <v>261178</v>
      </c>
      <c r="M5424" t="s">
        <v>240188</v>
      </c>
      <c r="N5424" t="s">
        <v>3415</v>
      </c>
      <c r="O5424" t="s">
        <v>101</v>
      </c>
      <c r="P5424" t="s">
        <v>47305</v>
      </c>
      <c r="Q5424" t="s">
        <v>3377</v>
      </c>
      <c r="R5424" t="s">
        <v>4661</v>
      </c>
      <c r="S5424" t="s">
        <v>261179</v>
      </c>
      <c r="T5424" t="s">
        <v>261180</v>
      </c>
      <c r="U5424" t="s">
        <v>261181</v>
      </c>
      <c r="V5424" t="s">
        <v>32835</v>
      </c>
      <c r="W5424" t="s">
        <v>4364</v>
      </c>
      <c r="X5424" t="s">
        <v>15890</v>
      </c>
      <c r="Y5424" t="s">
        <v>261182</v>
      </c>
      <c r="Z5424" t="s">
        <v>261183</v>
      </c>
      <c r="AA5424" t="s">
        <v>261184</v>
      </c>
      <c r="AB5424" t="s">
        <v>240195</v>
      </c>
      <c r="AC5424" t="s">
        <v>36</v>
      </c>
      <c r="AE5424" t="s">
        <v>97</v>
      </c>
      <c r="AF5424">
        <v>1</v>
      </c>
      <c r="AG5424">
        <v>116063</v>
      </c>
      <c r="AH5424" t="s">
        <v>36</v>
      </c>
      <c r="AI5424" t="s">
        <v>47314</v>
      </c>
      <c r="AJ5424" t="s">
        <v>36</v>
      </c>
      <c r="AK5424" t="s">
        <v>36</v>
      </c>
      <c r="AL5424" t="s">
        <v>36</v>
      </c>
    </row>
    <row r="5425" spans="1:38" x14ac:dyDescent="0.25">
      <c r="A5425">
        <v>10027</v>
      </c>
      <c r="B5425">
        <v>10050</v>
      </c>
      <c r="C5425">
        <v>13201</v>
      </c>
      <c r="D5425">
        <v>624</v>
      </c>
      <c r="E5425" t="s">
        <v>36</v>
      </c>
      <c r="F5425" t="s">
        <v>36</v>
      </c>
      <c r="G5425" t="s">
        <v>36</v>
      </c>
      <c r="H5425" t="s">
        <v>54290</v>
      </c>
      <c r="I5425" t="s">
        <v>54291</v>
      </c>
      <c r="J5425">
        <v>37.537500000000001</v>
      </c>
      <c r="K5425">
        <f>hygdata_v3[[#This Row],[dist '[pc']]]*3.26156</f>
        <v>122.4308085</v>
      </c>
      <c r="L5425" t="s">
        <v>54292</v>
      </c>
      <c r="M5425" t="s">
        <v>54293</v>
      </c>
      <c r="N5425" t="s">
        <v>872</v>
      </c>
      <c r="O5425" t="s">
        <v>4383</v>
      </c>
      <c r="P5425" t="s">
        <v>15303</v>
      </c>
      <c r="Q5425" t="s">
        <v>1231</v>
      </c>
      <c r="R5425" t="s">
        <v>7273</v>
      </c>
      <c r="S5425" t="s">
        <v>54294</v>
      </c>
      <c r="T5425" t="s">
        <v>54295</v>
      </c>
      <c r="U5425" t="s">
        <v>54296</v>
      </c>
      <c r="V5425" t="s">
        <v>1639</v>
      </c>
      <c r="W5425" t="s">
        <v>15007</v>
      </c>
      <c r="X5425" t="s">
        <v>45649</v>
      </c>
      <c r="Y5425" t="s">
        <v>54297</v>
      </c>
      <c r="Z5425" t="s">
        <v>54298</v>
      </c>
      <c r="AA5425" t="s">
        <v>54299</v>
      </c>
      <c r="AB5425" t="s">
        <v>54300</v>
      </c>
      <c r="AC5425" t="s">
        <v>36</v>
      </c>
      <c r="AE5425" t="s">
        <v>48062</v>
      </c>
      <c r="AF5425">
        <v>1</v>
      </c>
      <c r="AG5425">
        <v>10027</v>
      </c>
      <c r="AH5425" t="s">
        <v>36</v>
      </c>
      <c r="AI5425" t="s">
        <v>15314</v>
      </c>
      <c r="AJ5425" t="s">
        <v>36</v>
      </c>
      <c r="AK5425" t="s">
        <v>36</v>
      </c>
      <c r="AL5425" t="s">
        <v>36</v>
      </c>
    </row>
    <row r="5426" spans="1:38" x14ac:dyDescent="0.25">
      <c r="A5426">
        <v>41201</v>
      </c>
      <c r="B5426">
        <v>41317</v>
      </c>
      <c r="C5426">
        <v>71334</v>
      </c>
      <c r="E5426" t="s">
        <v>123276</v>
      </c>
      <c r="F5426" t="s">
        <v>36</v>
      </c>
      <c r="G5426" t="s">
        <v>36</v>
      </c>
      <c r="H5426" t="s">
        <v>123277</v>
      </c>
      <c r="I5426" t="s">
        <v>123278</v>
      </c>
      <c r="J5426">
        <v>37.537500000000001</v>
      </c>
      <c r="K5426">
        <f>hygdata_v3[[#This Row],[dist '[pc']]]*3.26156</f>
        <v>122.4308085</v>
      </c>
      <c r="L5426" t="s">
        <v>123279</v>
      </c>
      <c r="M5426" t="s">
        <v>123280</v>
      </c>
      <c r="N5426" t="s">
        <v>13249</v>
      </c>
      <c r="O5426" t="s">
        <v>3747</v>
      </c>
      <c r="P5426" t="s">
        <v>6880</v>
      </c>
      <c r="Q5426" t="s">
        <v>407</v>
      </c>
      <c r="R5426" t="s">
        <v>1181</v>
      </c>
      <c r="S5426" t="s">
        <v>123281</v>
      </c>
      <c r="T5426" t="s">
        <v>123282</v>
      </c>
      <c r="U5426" t="s">
        <v>123283</v>
      </c>
      <c r="V5426" t="s">
        <v>16611</v>
      </c>
      <c r="W5426" t="s">
        <v>7207</v>
      </c>
      <c r="X5426" t="s">
        <v>123284</v>
      </c>
      <c r="Y5426" t="s">
        <v>123285</v>
      </c>
      <c r="Z5426" t="s">
        <v>123286</v>
      </c>
      <c r="AA5426" t="s">
        <v>123287</v>
      </c>
      <c r="AB5426" t="s">
        <v>123288</v>
      </c>
      <c r="AC5426" t="s">
        <v>36</v>
      </c>
      <c r="AE5426" t="s">
        <v>103139</v>
      </c>
      <c r="AF5426">
        <v>1</v>
      </c>
      <c r="AG5426">
        <v>41201</v>
      </c>
      <c r="AH5426" t="s">
        <v>36</v>
      </c>
      <c r="AI5426" t="s">
        <v>6884</v>
      </c>
      <c r="AJ5426" t="s">
        <v>36</v>
      </c>
      <c r="AK5426" t="s">
        <v>36</v>
      </c>
      <c r="AL5426" t="s">
        <v>36</v>
      </c>
    </row>
    <row r="5427" spans="1:38" x14ac:dyDescent="0.25">
      <c r="A5427">
        <v>60080</v>
      </c>
      <c r="B5427">
        <v>60265</v>
      </c>
      <c r="E5427" t="s">
        <v>36</v>
      </c>
      <c r="F5427" t="s">
        <v>36</v>
      </c>
      <c r="G5427" t="s">
        <v>36</v>
      </c>
      <c r="H5427" t="s">
        <v>161030</v>
      </c>
      <c r="I5427" t="s">
        <v>161031</v>
      </c>
      <c r="J5427">
        <v>37.537500000000001</v>
      </c>
      <c r="K5427">
        <f>hygdata_v3[[#This Row],[dist '[pc']]]*3.26156</f>
        <v>122.4308085</v>
      </c>
      <c r="L5427" t="s">
        <v>106695</v>
      </c>
      <c r="M5427" t="s">
        <v>30630</v>
      </c>
      <c r="N5427" t="s">
        <v>38</v>
      </c>
      <c r="O5427" t="s">
        <v>5772</v>
      </c>
      <c r="P5427" t="s">
        <v>102260</v>
      </c>
      <c r="Q5427" t="s">
        <v>1007</v>
      </c>
      <c r="R5427" t="s">
        <v>5901</v>
      </c>
      <c r="S5427" t="s">
        <v>161032</v>
      </c>
      <c r="T5427" t="s">
        <v>161033</v>
      </c>
      <c r="U5427" t="s">
        <v>161034</v>
      </c>
      <c r="V5427" t="s">
        <v>8829</v>
      </c>
      <c r="W5427" t="s">
        <v>12306</v>
      </c>
      <c r="X5427" t="s">
        <v>3720</v>
      </c>
      <c r="Y5427" t="s">
        <v>161035</v>
      </c>
      <c r="Z5427" t="s">
        <v>161036</v>
      </c>
      <c r="AA5427" t="s">
        <v>161037</v>
      </c>
      <c r="AB5427" t="s">
        <v>30634</v>
      </c>
      <c r="AC5427" t="s">
        <v>36</v>
      </c>
      <c r="AE5427" t="s">
        <v>158368</v>
      </c>
      <c r="AF5427">
        <v>1</v>
      </c>
      <c r="AG5427">
        <v>60080</v>
      </c>
      <c r="AH5427" t="s">
        <v>36</v>
      </c>
      <c r="AI5427" t="s">
        <v>161038</v>
      </c>
      <c r="AJ5427" t="s">
        <v>36</v>
      </c>
      <c r="AK5427" t="s">
        <v>11848</v>
      </c>
      <c r="AL5427" t="s">
        <v>63268</v>
      </c>
    </row>
    <row r="5428" spans="1:38" x14ac:dyDescent="0.25">
      <c r="A5428">
        <v>26672</v>
      </c>
      <c r="B5428">
        <v>26737</v>
      </c>
      <c r="C5428">
        <v>37962</v>
      </c>
      <c r="E5428" t="s">
        <v>36</v>
      </c>
      <c r="F5428" t="s">
        <v>36</v>
      </c>
      <c r="G5428" t="s">
        <v>36</v>
      </c>
      <c r="H5428" t="s">
        <v>99635</v>
      </c>
      <c r="I5428" t="s">
        <v>99636</v>
      </c>
      <c r="J5428">
        <v>37.551600000000001</v>
      </c>
      <c r="K5428">
        <f>hygdata_v3[[#This Row],[dist '[pc']]]*3.26156</f>
        <v>122.47679649599999</v>
      </c>
      <c r="L5428" t="s">
        <v>99637</v>
      </c>
      <c r="M5428" t="s">
        <v>99638</v>
      </c>
      <c r="N5428" t="s">
        <v>1017</v>
      </c>
      <c r="O5428" t="s">
        <v>2124</v>
      </c>
      <c r="P5428" t="s">
        <v>91166</v>
      </c>
      <c r="Q5428" t="s">
        <v>407</v>
      </c>
      <c r="R5428" t="s">
        <v>19247</v>
      </c>
      <c r="S5428" t="s">
        <v>99639</v>
      </c>
      <c r="T5428" t="s">
        <v>99640</v>
      </c>
      <c r="U5428" t="s">
        <v>99641</v>
      </c>
      <c r="V5428" t="s">
        <v>16428</v>
      </c>
      <c r="W5428" t="s">
        <v>39494</v>
      </c>
      <c r="X5428" t="s">
        <v>32423</v>
      </c>
      <c r="Y5428" t="s">
        <v>99642</v>
      </c>
      <c r="Z5428" t="s">
        <v>99643</v>
      </c>
      <c r="AA5428" t="s">
        <v>99644</v>
      </c>
      <c r="AB5428" t="s">
        <v>99645</v>
      </c>
      <c r="AC5428" t="s">
        <v>36</v>
      </c>
      <c r="AE5428" t="s">
        <v>93758</v>
      </c>
      <c r="AF5428">
        <v>1</v>
      </c>
      <c r="AG5428">
        <v>26672</v>
      </c>
      <c r="AH5428" t="s">
        <v>36</v>
      </c>
      <c r="AI5428" t="s">
        <v>91173</v>
      </c>
      <c r="AJ5428" t="s">
        <v>36</v>
      </c>
      <c r="AK5428" t="s">
        <v>36</v>
      </c>
      <c r="AL5428" t="s">
        <v>36</v>
      </c>
    </row>
    <row r="5429" spans="1:38" x14ac:dyDescent="0.25">
      <c r="A5429">
        <v>62561</v>
      </c>
      <c r="B5429">
        <v>62758</v>
      </c>
      <c r="C5429">
        <v>111813</v>
      </c>
      <c r="E5429" t="s">
        <v>36</v>
      </c>
      <c r="F5429" t="s">
        <v>36</v>
      </c>
      <c r="G5429" t="s">
        <v>36</v>
      </c>
      <c r="H5429" t="s">
        <v>166683</v>
      </c>
      <c r="I5429" t="s">
        <v>166684</v>
      </c>
      <c r="J5429">
        <v>37.551600000000001</v>
      </c>
      <c r="K5429">
        <f>hygdata_v3[[#This Row],[dist '[pc']]]*3.26156</f>
        <v>122.47679649599999</v>
      </c>
      <c r="L5429" t="s">
        <v>102995</v>
      </c>
      <c r="M5429" t="s">
        <v>71298</v>
      </c>
      <c r="N5429" t="s">
        <v>2708</v>
      </c>
      <c r="O5429" t="s">
        <v>457</v>
      </c>
      <c r="P5429" t="s">
        <v>27392</v>
      </c>
      <c r="Q5429" t="s">
        <v>8087</v>
      </c>
      <c r="R5429" t="s">
        <v>567</v>
      </c>
      <c r="S5429" t="s">
        <v>166685</v>
      </c>
      <c r="T5429" t="s">
        <v>166686</v>
      </c>
      <c r="U5429" t="s">
        <v>166687</v>
      </c>
      <c r="V5429" t="s">
        <v>6159</v>
      </c>
      <c r="W5429" t="s">
        <v>6558</v>
      </c>
      <c r="X5429" t="s">
        <v>29080</v>
      </c>
      <c r="Y5429" t="s">
        <v>166688</v>
      </c>
      <c r="Z5429" t="s">
        <v>166689</v>
      </c>
      <c r="AA5429" t="s">
        <v>163895</v>
      </c>
      <c r="AB5429" t="s">
        <v>71300</v>
      </c>
      <c r="AC5429" t="s">
        <v>36</v>
      </c>
      <c r="AE5429" t="s">
        <v>157138</v>
      </c>
      <c r="AF5429">
        <v>1</v>
      </c>
      <c r="AG5429">
        <v>62561</v>
      </c>
      <c r="AH5429" t="s">
        <v>36</v>
      </c>
      <c r="AI5429" t="s">
        <v>27400</v>
      </c>
      <c r="AJ5429" t="s">
        <v>70431</v>
      </c>
      <c r="AK5429" t="s">
        <v>79577</v>
      </c>
      <c r="AL5429" t="s">
        <v>58368</v>
      </c>
    </row>
    <row r="5430" spans="1:38" x14ac:dyDescent="0.25">
      <c r="A5430">
        <v>2826</v>
      </c>
      <c r="B5430">
        <v>2832</v>
      </c>
      <c r="C5430">
        <v>3268</v>
      </c>
      <c r="D5430">
        <v>145</v>
      </c>
      <c r="E5430" t="s">
        <v>36</v>
      </c>
      <c r="F5430" t="s">
        <v>36</v>
      </c>
      <c r="G5430" t="s">
        <v>36</v>
      </c>
      <c r="H5430" t="s">
        <v>22234</v>
      </c>
      <c r="I5430" t="s">
        <v>22235</v>
      </c>
      <c r="J5430">
        <v>37.5657</v>
      </c>
      <c r="K5430">
        <f>hygdata_v3[[#This Row],[dist '[pc']]]*3.26156</f>
        <v>122.52278449199999</v>
      </c>
      <c r="L5430" t="s">
        <v>22236</v>
      </c>
      <c r="M5430" t="s">
        <v>22237</v>
      </c>
      <c r="N5430" t="s">
        <v>8790</v>
      </c>
      <c r="O5430" t="s">
        <v>4609</v>
      </c>
      <c r="P5430" t="s">
        <v>22238</v>
      </c>
      <c r="Q5430" t="s">
        <v>390</v>
      </c>
      <c r="R5430" t="s">
        <v>2373</v>
      </c>
      <c r="S5430" t="s">
        <v>22239</v>
      </c>
      <c r="T5430" t="s">
        <v>22240</v>
      </c>
      <c r="U5430" t="s">
        <v>22241</v>
      </c>
      <c r="V5430" t="s">
        <v>22242</v>
      </c>
      <c r="W5430" t="s">
        <v>22243</v>
      </c>
      <c r="X5430" t="s">
        <v>14161</v>
      </c>
      <c r="Y5430" t="s">
        <v>22244</v>
      </c>
      <c r="Z5430" t="s">
        <v>22245</v>
      </c>
      <c r="AA5430" t="s">
        <v>22246</v>
      </c>
      <c r="AB5430" t="s">
        <v>22247</v>
      </c>
      <c r="AC5430" t="s">
        <v>36</v>
      </c>
      <c r="AE5430" t="s">
        <v>57</v>
      </c>
      <c r="AF5430">
        <v>1</v>
      </c>
      <c r="AG5430">
        <v>2826</v>
      </c>
      <c r="AH5430" t="s">
        <v>36</v>
      </c>
      <c r="AI5430" t="s">
        <v>22248</v>
      </c>
      <c r="AJ5430" t="s">
        <v>36</v>
      </c>
      <c r="AK5430" t="s">
        <v>36</v>
      </c>
      <c r="AL5430" t="s">
        <v>36</v>
      </c>
    </row>
    <row r="5431" spans="1:38" x14ac:dyDescent="0.25">
      <c r="A5431">
        <v>23721</v>
      </c>
      <c r="B5431">
        <v>23776</v>
      </c>
      <c r="C5431">
        <v>34297</v>
      </c>
      <c r="E5431" t="s">
        <v>36</v>
      </c>
      <c r="F5431" t="s">
        <v>36</v>
      </c>
      <c r="G5431" t="s">
        <v>36</v>
      </c>
      <c r="H5431" t="s">
        <v>94146</v>
      </c>
      <c r="I5431" t="s">
        <v>94147</v>
      </c>
      <c r="J5431">
        <v>37.5657</v>
      </c>
      <c r="K5431">
        <f>hygdata_v3[[#This Row],[dist '[pc']]]*3.26156</f>
        <v>122.52278449199999</v>
      </c>
      <c r="L5431" t="s">
        <v>64090</v>
      </c>
      <c r="M5431" t="s">
        <v>94148</v>
      </c>
      <c r="N5431" t="s">
        <v>12014</v>
      </c>
      <c r="O5431" t="s">
        <v>9468</v>
      </c>
      <c r="P5431" t="s">
        <v>14478</v>
      </c>
      <c r="Q5431" t="s">
        <v>407</v>
      </c>
      <c r="R5431" t="s">
        <v>4306</v>
      </c>
      <c r="S5431" t="s">
        <v>94149</v>
      </c>
      <c r="T5431" t="s">
        <v>94150</v>
      </c>
      <c r="U5431" t="s">
        <v>94151</v>
      </c>
      <c r="V5431" t="s">
        <v>40934</v>
      </c>
      <c r="W5431" t="s">
        <v>94152</v>
      </c>
      <c r="X5431" t="s">
        <v>94153</v>
      </c>
      <c r="Y5431" t="s">
        <v>94154</v>
      </c>
      <c r="Z5431" t="s">
        <v>94155</v>
      </c>
      <c r="AA5431" t="s">
        <v>64099</v>
      </c>
      <c r="AB5431" t="s">
        <v>94156</v>
      </c>
      <c r="AC5431" t="s">
        <v>36</v>
      </c>
      <c r="AE5431" t="s">
        <v>72090</v>
      </c>
      <c r="AF5431">
        <v>1</v>
      </c>
      <c r="AG5431">
        <v>23721</v>
      </c>
      <c r="AH5431" t="s">
        <v>36</v>
      </c>
      <c r="AI5431" t="s">
        <v>14487</v>
      </c>
      <c r="AJ5431" t="s">
        <v>36</v>
      </c>
      <c r="AK5431" t="s">
        <v>36</v>
      </c>
      <c r="AL5431" t="s">
        <v>36</v>
      </c>
    </row>
    <row r="5432" spans="1:38" x14ac:dyDescent="0.25">
      <c r="A5432">
        <v>29301</v>
      </c>
      <c r="B5432">
        <v>29374</v>
      </c>
      <c r="C5432">
        <v>42931</v>
      </c>
      <c r="E5432" t="s">
        <v>104273</v>
      </c>
      <c r="F5432" t="s">
        <v>36</v>
      </c>
      <c r="G5432" t="s">
        <v>36</v>
      </c>
      <c r="H5432" t="s">
        <v>104274</v>
      </c>
      <c r="I5432" t="s">
        <v>104275</v>
      </c>
      <c r="J5432">
        <v>37.5657</v>
      </c>
      <c r="K5432">
        <f>hygdata_v3[[#This Row],[dist '[pc']]]*3.26156</f>
        <v>122.52278449199999</v>
      </c>
      <c r="L5432" t="s">
        <v>57095</v>
      </c>
      <c r="M5432" t="s">
        <v>104276</v>
      </c>
      <c r="N5432" t="s">
        <v>3439</v>
      </c>
      <c r="O5432" t="s">
        <v>6246</v>
      </c>
      <c r="P5432" t="s">
        <v>36926</v>
      </c>
      <c r="Q5432" t="s">
        <v>776</v>
      </c>
      <c r="R5432" t="s">
        <v>22111</v>
      </c>
      <c r="S5432" t="s">
        <v>104277</v>
      </c>
      <c r="T5432" t="s">
        <v>104278</v>
      </c>
      <c r="U5432" t="s">
        <v>104279</v>
      </c>
      <c r="V5432" t="s">
        <v>27119</v>
      </c>
      <c r="W5432" t="s">
        <v>7968</v>
      </c>
      <c r="X5432" t="s">
        <v>98676</v>
      </c>
      <c r="Y5432" t="s">
        <v>104280</v>
      </c>
      <c r="Z5432" t="s">
        <v>104281</v>
      </c>
      <c r="AA5432" t="s">
        <v>63376</v>
      </c>
      <c r="AB5432" t="s">
        <v>104282</v>
      </c>
      <c r="AC5432" t="s">
        <v>36</v>
      </c>
      <c r="AE5432" t="s">
        <v>93758</v>
      </c>
      <c r="AF5432">
        <v>1</v>
      </c>
      <c r="AG5432">
        <v>29301</v>
      </c>
      <c r="AH5432" t="s">
        <v>36</v>
      </c>
      <c r="AI5432" t="s">
        <v>104283</v>
      </c>
      <c r="AJ5432" t="s">
        <v>36</v>
      </c>
      <c r="AK5432" t="s">
        <v>36</v>
      </c>
      <c r="AL5432" t="s">
        <v>36</v>
      </c>
    </row>
    <row r="5433" spans="1:38" x14ac:dyDescent="0.25">
      <c r="A5433">
        <v>49527</v>
      </c>
      <c r="B5433">
        <v>49668</v>
      </c>
      <c r="C5433">
        <v>87998</v>
      </c>
      <c r="E5433" t="s">
        <v>36</v>
      </c>
      <c r="F5433" t="s">
        <v>36</v>
      </c>
      <c r="G5433" t="s">
        <v>36</v>
      </c>
      <c r="H5433" t="s">
        <v>138859</v>
      </c>
      <c r="I5433" t="s">
        <v>138860</v>
      </c>
      <c r="J5433">
        <v>37.5657</v>
      </c>
      <c r="K5433">
        <f>hygdata_v3[[#This Row],[dist '[pc']]]*3.26156</f>
        <v>122.52278449199999</v>
      </c>
      <c r="L5433" t="s">
        <v>138861</v>
      </c>
      <c r="M5433" t="s">
        <v>138862</v>
      </c>
      <c r="N5433" t="s">
        <v>13880</v>
      </c>
      <c r="O5433" t="s">
        <v>3599</v>
      </c>
      <c r="P5433" t="s">
        <v>57065</v>
      </c>
      <c r="Q5433" t="s">
        <v>3649</v>
      </c>
      <c r="R5433" t="s">
        <v>21338</v>
      </c>
      <c r="S5433" t="s">
        <v>138863</v>
      </c>
      <c r="T5433" t="s">
        <v>138864</v>
      </c>
      <c r="U5433" t="s">
        <v>138865</v>
      </c>
      <c r="V5433" t="s">
        <v>47963</v>
      </c>
      <c r="W5433" t="s">
        <v>4717</v>
      </c>
      <c r="X5433" t="s">
        <v>13528</v>
      </c>
      <c r="Y5433" t="s">
        <v>138866</v>
      </c>
      <c r="Z5433" t="s">
        <v>138867</v>
      </c>
      <c r="AA5433" t="s">
        <v>138868</v>
      </c>
      <c r="AB5433" t="s">
        <v>138869</v>
      </c>
      <c r="AC5433" t="s">
        <v>36</v>
      </c>
      <c r="AE5433" t="s">
        <v>121244</v>
      </c>
      <c r="AF5433">
        <v>1</v>
      </c>
      <c r="AG5433">
        <v>49527</v>
      </c>
      <c r="AH5433" t="s">
        <v>36</v>
      </c>
      <c r="AI5433" t="s">
        <v>57073</v>
      </c>
      <c r="AJ5433" t="s">
        <v>36</v>
      </c>
      <c r="AK5433" t="s">
        <v>36</v>
      </c>
      <c r="AL5433" t="s">
        <v>36</v>
      </c>
    </row>
    <row r="5434" spans="1:38" x14ac:dyDescent="0.25">
      <c r="A5434">
        <v>62597</v>
      </c>
      <c r="B5434">
        <v>62794</v>
      </c>
      <c r="E5434" t="s">
        <v>36</v>
      </c>
      <c r="F5434" t="s">
        <v>36</v>
      </c>
      <c r="G5434" t="s">
        <v>36</v>
      </c>
      <c r="H5434" t="s">
        <v>166759</v>
      </c>
      <c r="I5434" t="s">
        <v>166760</v>
      </c>
      <c r="J5434">
        <v>37.5657</v>
      </c>
      <c r="K5434">
        <f>hygdata_v3[[#This Row],[dist '[pc']]]*3.26156</f>
        <v>122.52278449199999</v>
      </c>
      <c r="L5434" t="s">
        <v>166761</v>
      </c>
      <c r="M5434" t="s">
        <v>7391</v>
      </c>
      <c r="N5434" t="s">
        <v>38</v>
      </c>
      <c r="O5434" t="s">
        <v>711</v>
      </c>
      <c r="P5434" t="s">
        <v>166762</v>
      </c>
      <c r="Q5434" t="s">
        <v>776</v>
      </c>
      <c r="R5434" t="s">
        <v>9895</v>
      </c>
      <c r="S5434" t="s">
        <v>166763</v>
      </c>
      <c r="T5434" t="s">
        <v>166764</v>
      </c>
      <c r="U5434" t="s">
        <v>166765</v>
      </c>
      <c r="V5434" t="s">
        <v>31963</v>
      </c>
      <c r="W5434" t="s">
        <v>12116</v>
      </c>
      <c r="X5434" t="s">
        <v>12344</v>
      </c>
      <c r="Y5434" t="s">
        <v>166766</v>
      </c>
      <c r="Z5434" t="s">
        <v>166767</v>
      </c>
      <c r="AA5434" t="s">
        <v>166768</v>
      </c>
      <c r="AB5434" t="s">
        <v>7402</v>
      </c>
      <c r="AC5434" t="s">
        <v>36</v>
      </c>
      <c r="AE5434" t="s">
        <v>157138</v>
      </c>
      <c r="AF5434">
        <v>1</v>
      </c>
      <c r="AG5434">
        <v>62597</v>
      </c>
      <c r="AH5434" t="s">
        <v>36</v>
      </c>
      <c r="AI5434" t="s">
        <v>166769</v>
      </c>
      <c r="AJ5434" t="s">
        <v>36</v>
      </c>
      <c r="AK5434" t="s">
        <v>36</v>
      </c>
      <c r="AL5434" t="s">
        <v>36</v>
      </c>
    </row>
    <row r="5435" spans="1:38" x14ac:dyDescent="0.25">
      <c r="A5435">
        <v>73839</v>
      </c>
      <c r="B5435">
        <v>74067</v>
      </c>
      <c r="C5435">
        <v>134088</v>
      </c>
      <c r="E5435" t="s">
        <v>36</v>
      </c>
      <c r="F5435" t="s">
        <v>36</v>
      </c>
      <c r="G5435" t="s">
        <v>36</v>
      </c>
      <c r="H5435" t="s">
        <v>189224</v>
      </c>
      <c r="I5435" t="s">
        <v>189225</v>
      </c>
      <c r="J5435">
        <v>37.5657</v>
      </c>
      <c r="K5435">
        <f>hygdata_v3[[#This Row],[dist '[pc']]]*3.26156</f>
        <v>122.52278449199999</v>
      </c>
      <c r="L5435" t="s">
        <v>189226</v>
      </c>
      <c r="M5435" t="s">
        <v>189227</v>
      </c>
      <c r="N5435" t="s">
        <v>17189</v>
      </c>
      <c r="O5435" t="s">
        <v>1142</v>
      </c>
      <c r="P5435" t="s">
        <v>8086</v>
      </c>
      <c r="Q5435" t="s">
        <v>81064</v>
      </c>
      <c r="R5435" t="s">
        <v>10653</v>
      </c>
      <c r="S5435" t="s">
        <v>189228</v>
      </c>
      <c r="T5435" t="s">
        <v>189229</v>
      </c>
      <c r="U5435" t="s">
        <v>189230</v>
      </c>
      <c r="V5435" t="s">
        <v>6618</v>
      </c>
      <c r="W5435" t="s">
        <v>41640</v>
      </c>
      <c r="X5435" t="s">
        <v>71429</v>
      </c>
      <c r="Y5435" t="s">
        <v>189231</v>
      </c>
      <c r="Z5435" t="s">
        <v>189232</v>
      </c>
      <c r="AA5435" t="s">
        <v>189233</v>
      </c>
      <c r="AB5435" t="s">
        <v>189234</v>
      </c>
      <c r="AC5435" t="s">
        <v>36</v>
      </c>
      <c r="AE5435" t="s">
        <v>181561</v>
      </c>
      <c r="AF5435">
        <v>1</v>
      </c>
      <c r="AG5435">
        <v>73839</v>
      </c>
      <c r="AH5435" t="s">
        <v>36</v>
      </c>
      <c r="AI5435" t="s">
        <v>8098</v>
      </c>
      <c r="AJ5435" t="s">
        <v>36</v>
      </c>
      <c r="AK5435" t="s">
        <v>36</v>
      </c>
      <c r="AL5435" t="s">
        <v>36</v>
      </c>
    </row>
    <row r="5436" spans="1:38" x14ac:dyDescent="0.25">
      <c r="A5436">
        <v>94958</v>
      </c>
      <c r="B5436">
        <v>95253</v>
      </c>
      <c r="C5436">
        <v>182101</v>
      </c>
      <c r="D5436">
        <v>7354</v>
      </c>
      <c r="E5436" t="s">
        <v>36</v>
      </c>
      <c r="F5436" t="s">
        <v>36</v>
      </c>
      <c r="G5436" t="s">
        <v>36</v>
      </c>
      <c r="H5436" t="s">
        <v>225017</v>
      </c>
      <c r="I5436" t="s">
        <v>225018</v>
      </c>
      <c r="J5436">
        <v>37.5657</v>
      </c>
      <c r="K5436">
        <f>hygdata_v3[[#This Row],[dist '[pc']]]*3.26156</f>
        <v>122.52278449199999</v>
      </c>
      <c r="L5436" t="s">
        <v>3112</v>
      </c>
      <c r="M5436" t="s">
        <v>220130</v>
      </c>
      <c r="N5436" t="s">
        <v>1361</v>
      </c>
      <c r="O5436" t="s">
        <v>7247</v>
      </c>
      <c r="P5436" t="s">
        <v>58796</v>
      </c>
      <c r="Q5436" t="s">
        <v>182</v>
      </c>
      <c r="R5436" t="s">
        <v>17593</v>
      </c>
      <c r="S5436" t="s">
        <v>225019</v>
      </c>
      <c r="T5436" t="s">
        <v>225020</v>
      </c>
      <c r="U5436" t="s">
        <v>225021</v>
      </c>
      <c r="V5436" t="s">
        <v>23383</v>
      </c>
      <c r="W5436" t="s">
        <v>27422</v>
      </c>
      <c r="X5436" t="s">
        <v>34512</v>
      </c>
      <c r="Y5436" t="s">
        <v>225022</v>
      </c>
      <c r="Z5436" t="s">
        <v>225023</v>
      </c>
      <c r="AA5436" t="s">
        <v>47572</v>
      </c>
      <c r="AB5436" t="s">
        <v>225024</v>
      </c>
      <c r="AC5436" t="s">
        <v>36</v>
      </c>
      <c r="AE5436" t="s">
        <v>219905</v>
      </c>
      <c r="AF5436">
        <v>1</v>
      </c>
      <c r="AG5436">
        <v>94958</v>
      </c>
      <c r="AH5436" t="s">
        <v>36</v>
      </c>
      <c r="AI5436" t="s">
        <v>58798</v>
      </c>
      <c r="AJ5436" t="s">
        <v>36</v>
      </c>
      <c r="AK5436" t="s">
        <v>36</v>
      </c>
      <c r="AL5436" t="s">
        <v>36</v>
      </c>
    </row>
    <row r="5437" spans="1:38" x14ac:dyDescent="0.25">
      <c r="A5437">
        <v>100533</v>
      </c>
      <c r="B5437">
        <v>100859</v>
      </c>
      <c r="C5437">
        <v>195068</v>
      </c>
      <c r="D5437">
        <v>7828</v>
      </c>
      <c r="E5437" t="s">
        <v>36</v>
      </c>
      <c r="F5437" t="s">
        <v>233760</v>
      </c>
      <c r="G5437" t="s">
        <v>36</v>
      </c>
      <c r="H5437" t="s">
        <v>233761</v>
      </c>
      <c r="I5437" t="s">
        <v>233762</v>
      </c>
      <c r="J5437">
        <v>37.5657</v>
      </c>
      <c r="K5437">
        <f>hygdata_v3[[#This Row],[dist '[pc']]]*3.26156</f>
        <v>122.52278449199999</v>
      </c>
      <c r="L5437" t="s">
        <v>86518</v>
      </c>
      <c r="M5437" t="s">
        <v>36938</v>
      </c>
      <c r="N5437" t="s">
        <v>1361</v>
      </c>
      <c r="O5437" t="s">
        <v>5388</v>
      </c>
      <c r="P5437" t="s">
        <v>29740</v>
      </c>
      <c r="Q5437" t="s">
        <v>98826</v>
      </c>
      <c r="R5437" t="s">
        <v>29014</v>
      </c>
      <c r="S5437" t="s">
        <v>233763</v>
      </c>
      <c r="T5437" t="s">
        <v>233764</v>
      </c>
      <c r="U5437" t="s">
        <v>233765</v>
      </c>
      <c r="V5437" t="s">
        <v>2074</v>
      </c>
      <c r="W5437" t="s">
        <v>10025</v>
      </c>
      <c r="X5437" t="s">
        <v>4390</v>
      </c>
      <c r="Y5437" t="s">
        <v>233766</v>
      </c>
      <c r="Z5437" t="s">
        <v>233767</v>
      </c>
      <c r="AA5437" t="s">
        <v>233608</v>
      </c>
      <c r="AB5437" t="s">
        <v>233768</v>
      </c>
      <c r="AC5437" t="s">
        <v>36</v>
      </c>
      <c r="AD5437">
        <v>43</v>
      </c>
      <c r="AE5437" t="s">
        <v>223202</v>
      </c>
      <c r="AF5437">
        <v>1</v>
      </c>
      <c r="AG5437">
        <v>100533</v>
      </c>
      <c r="AH5437" t="s">
        <v>36</v>
      </c>
      <c r="AI5437" t="s">
        <v>29745</v>
      </c>
      <c r="AJ5437" t="s">
        <v>36</v>
      </c>
      <c r="AK5437" t="s">
        <v>155147</v>
      </c>
      <c r="AL5437" t="s">
        <v>233769</v>
      </c>
    </row>
    <row r="5438" spans="1:38" x14ac:dyDescent="0.25">
      <c r="A5438">
        <v>101399</v>
      </c>
      <c r="B5438">
        <v>101726</v>
      </c>
      <c r="C5438">
        <v>196141</v>
      </c>
      <c r="E5438" t="s">
        <v>36</v>
      </c>
      <c r="F5438" t="s">
        <v>36</v>
      </c>
      <c r="G5438" t="s">
        <v>36</v>
      </c>
      <c r="H5438" t="s">
        <v>235010</v>
      </c>
      <c r="I5438" t="s">
        <v>235011</v>
      </c>
      <c r="J5438">
        <v>37.5657</v>
      </c>
      <c r="K5438">
        <f>hygdata_v3[[#This Row],[dist '[pc']]]*3.26156</f>
        <v>122.52278449199999</v>
      </c>
      <c r="L5438" t="s">
        <v>216973</v>
      </c>
      <c r="M5438" t="s">
        <v>5907</v>
      </c>
      <c r="N5438" t="s">
        <v>38</v>
      </c>
      <c r="O5438" t="s">
        <v>468</v>
      </c>
      <c r="P5438" t="s">
        <v>145680</v>
      </c>
      <c r="Q5438" t="s">
        <v>2024</v>
      </c>
      <c r="R5438" t="s">
        <v>19247</v>
      </c>
      <c r="S5438" t="s">
        <v>235012</v>
      </c>
      <c r="T5438" t="s">
        <v>235013</v>
      </c>
      <c r="U5438" t="s">
        <v>235014</v>
      </c>
      <c r="V5438" t="s">
        <v>27070</v>
      </c>
      <c r="W5438" t="s">
        <v>5072</v>
      </c>
      <c r="X5438" t="s">
        <v>55653</v>
      </c>
      <c r="Y5438" t="s">
        <v>235015</v>
      </c>
      <c r="Z5438" t="s">
        <v>235016</v>
      </c>
      <c r="AA5438" t="s">
        <v>216980</v>
      </c>
      <c r="AB5438" t="s">
        <v>51313</v>
      </c>
      <c r="AC5438" t="s">
        <v>36</v>
      </c>
      <c r="AE5438" t="s">
        <v>233843</v>
      </c>
      <c r="AF5438">
        <v>1</v>
      </c>
      <c r="AG5438">
        <v>101399</v>
      </c>
      <c r="AH5438" t="s">
        <v>36</v>
      </c>
      <c r="AI5438" t="s">
        <v>206549</v>
      </c>
      <c r="AJ5438" t="s">
        <v>36</v>
      </c>
      <c r="AK5438" t="s">
        <v>36</v>
      </c>
      <c r="AL5438" t="s">
        <v>36</v>
      </c>
    </row>
    <row r="5439" spans="1:38" x14ac:dyDescent="0.25">
      <c r="A5439">
        <v>43821</v>
      </c>
      <c r="B5439">
        <v>43947</v>
      </c>
      <c r="C5439">
        <v>76740</v>
      </c>
      <c r="E5439" t="s">
        <v>36</v>
      </c>
      <c r="F5439" t="s">
        <v>36</v>
      </c>
      <c r="G5439" t="s">
        <v>36</v>
      </c>
      <c r="H5439" t="s">
        <v>128008</v>
      </c>
      <c r="I5439" t="s">
        <v>128009</v>
      </c>
      <c r="J5439">
        <v>37.579900000000002</v>
      </c>
      <c r="K5439">
        <f>hygdata_v3[[#This Row],[dist '[pc']]]*3.26156</f>
        <v>122.56909864399999</v>
      </c>
      <c r="L5439" t="s">
        <v>1682</v>
      </c>
      <c r="M5439" t="s">
        <v>26866</v>
      </c>
      <c r="N5439" t="s">
        <v>38</v>
      </c>
      <c r="O5439" t="s">
        <v>818</v>
      </c>
      <c r="P5439" t="s">
        <v>128010</v>
      </c>
      <c r="Q5439" t="s">
        <v>1231</v>
      </c>
      <c r="R5439" t="s">
        <v>8033</v>
      </c>
      <c r="S5439" t="s">
        <v>128011</v>
      </c>
      <c r="T5439" t="s">
        <v>128012</v>
      </c>
      <c r="U5439" t="s">
        <v>128013</v>
      </c>
      <c r="V5439" t="s">
        <v>8613</v>
      </c>
      <c r="W5439" t="s">
        <v>17686</v>
      </c>
      <c r="X5439" t="s">
        <v>18118</v>
      </c>
      <c r="Y5439" t="s">
        <v>128014</v>
      </c>
      <c r="Z5439" t="s">
        <v>128015</v>
      </c>
      <c r="AA5439" t="s">
        <v>81211</v>
      </c>
      <c r="AB5439" t="s">
        <v>66633</v>
      </c>
      <c r="AC5439" t="s">
        <v>36</v>
      </c>
      <c r="AE5439" t="s">
        <v>123471</v>
      </c>
      <c r="AF5439">
        <v>1</v>
      </c>
      <c r="AG5439">
        <v>43821</v>
      </c>
      <c r="AH5439" t="s">
        <v>36</v>
      </c>
      <c r="AI5439" t="s">
        <v>128016</v>
      </c>
      <c r="AJ5439" t="s">
        <v>36</v>
      </c>
      <c r="AK5439" t="s">
        <v>36</v>
      </c>
      <c r="AL5439" t="s">
        <v>36</v>
      </c>
    </row>
    <row r="5440" spans="1:38" x14ac:dyDescent="0.25">
      <c r="A5440">
        <v>47167</v>
      </c>
      <c r="B5440">
        <v>47300</v>
      </c>
      <c r="C5440">
        <v>83287</v>
      </c>
      <c r="D5440">
        <v>3829</v>
      </c>
      <c r="E5440" t="s">
        <v>36</v>
      </c>
      <c r="F5440" t="s">
        <v>134571</v>
      </c>
      <c r="G5440" t="s">
        <v>36</v>
      </c>
      <c r="H5440" t="s">
        <v>134572</v>
      </c>
      <c r="I5440" t="s">
        <v>134573</v>
      </c>
      <c r="J5440">
        <v>37.579900000000002</v>
      </c>
      <c r="K5440">
        <f>hygdata_v3[[#This Row],[dist '[pc']]]*3.26156</f>
        <v>122.56909864399999</v>
      </c>
      <c r="L5440" t="s">
        <v>11660</v>
      </c>
      <c r="M5440" t="s">
        <v>27489</v>
      </c>
      <c r="N5440" t="s">
        <v>849</v>
      </c>
      <c r="O5440" t="s">
        <v>9124</v>
      </c>
      <c r="P5440" t="s">
        <v>13961</v>
      </c>
      <c r="Q5440" t="s">
        <v>92</v>
      </c>
      <c r="R5440" t="s">
        <v>23085</v>
      </c>
      <c r="S5440" t="s">
        <v>134574</v>
      </c>
      <c r="T5440" t="s">
        <v>134575</v>
      </c>
      <c r="U5440" t="s">
        <v>134576</v>
      </c>
      <c r="V5440" t="s">
        <v>5375</v>
      </c>
      <c r="W5440" t="s">
        <v>52</v>
      </c>
      <c r="X5440" t="s">
        <v>5978</v>
      </c>
      <c r="Y5440" t="s">
        <v>134577</v>
      </c>
      <c r="Z5440" t="s">
        <v>134578</v>
      </c>
      <c r="AA5440" t="s">
        <v>14083</v>
      </c>
      <c r="AB5440" t="s">
        <v>80392</v>
      </c>
      <c r="AC5440" t="s">
        <v>36</v>
      </c>
      <c r="AD5440">
        <v>42</v>
      </c>
      <c r="AE5440" t="s">
        <v>105114</v>
      </c>
      <c r="AF5440">
        <v>1</v>
      </c>
      <c r="AG5440">
        <v>47167</v>
      </c>
      <c r="AH5440" t="s">
        <v>36</v>
      </c>
      <c r="AI5440" t="s">
        <v>13966</v>
      </c>
      <c r="AJ5440" t="s">
        <v>36</v>
      </c>
      <c r="AK5440" t="s">
        <v>36</v>
      </c>
      <c r="AL5440" t="s">
        <v>36</v>
      </c>
    </row>
    <row r="5441" spans="1:38" x14ac:dyDescent="0.25">
      <c r="A5441">
        <v>67942</v>
      </c>
      <c r="B5441">
        <v>68160</v>
      </c>
      <c r="C5441">
        <v>121812</v>
      </c>
      <c r="E5441" t="s">
        <v>36</v>
      </c>
      <c r="F5441" t="s">
        <v>36</v>
      </c>
      <c r="G5441" t="s">
        <v>36</v>
      </c>
      <c r="H5441" t="s">
        <v>177669</v>
      </c>
      <c r="I5441" t="s">
        <v>177670</v>
      </c>
      <c r="J5441">
        <v>37.579900000000002</v>
      </c>
      <c r="K5441">
        <f>hygdata_v3[[#This Row],[dist '[pc']]]*3.26156</f>
        <v>122.56909864399999</v>
      </c>
      <c r="L5441" t="s">
        <v>177671</v>
      </c>
      <c r="M5441" t="s">
        <v>177672</v>
      </c>
      <c r="N5441" t="s">
        <v>38</v>
      </c>
      <c r="O5441" t="s">
        <v>1380</v>
      </c>
      <c r="P5441" t="s">
        <v>77541</v>
      </c>
      <c r="Q5441" t="s">
        <v>227</v>
      </c>
      <c r="R5441" t="s">
        <v>10090</v>
      </c>
      <c r="S5441" t="s">
        <v>177673</v>
      </c>
      <c r="T5441" t="s">
        <v>177674</v>
      </c>
      <c r="U5441" t="s">
        <v>177675</v>
      </c>
      <c r="V5441" t="s">
        <v>101458</v>
      </c>
      <c r="W5441" t="s">
        <v>40463</v>
      </c>
      <c r="X5441" t="s">
        <v>55588</v>
      </c>
      <c r="Y5441" t="s">
        <v>177676</v>
      </c>
      <c r="Z5441" t="s">
        <v>177677</v>
      </c>
      <c r="AA5441" t="s">
        <v>177678</v>
      </c>
      <c r="AB5441" t="s">
        <v>177679</v>
      </c>
      <c r="AC5441" t="s">
        <v>36</v>
      </c>
      <c r="AE5441" t="s">
        <v>174254</v>
      </c>
      <c r="AF5441">
        <v>1</v>
      </c>
      <c r="AG5441">
        <v>67942</v>
      </c>
      <c r="AH5441" t="s">
        <v>36</v>
      </c>
      <c r="AI5441" t="s">
        <v>77550</v>
      </c>
      <c r="AJ5441" t="s">
        <v>36</v>
      </c>
      <c r="AK5441" t="s">
        <v>36</v>
      </c>
      <c r="AL5441" t="s">
        <v>36</v>
      </c>
    </row>
    <row r="5442" spans="1:38" x14ac:dyDescent="0.25">
      <c r="A5442">
        <v>49665</v>
      </c>
      <c r="B5442">
        <v>49806</v>
      </c>
      <c r="E5442" t="s">
        <v>36</v>
      </c>
      <c r="F5442" t="s">
        <v>36</v>
      </c>
      <c r="G5442" t="s">
        <v>36</v>
      </c>
      <c r="H5442" t="s">
        <v>139158</v>
      </c>
      <c r="I5442" t="s">
        <v>139159</v>
      </c>
      <c r="J5442">
        <v>37.594000000000001</v>
      </c>
      <c r="K5442">
        <f>hygdata_v3[[#This Row],[dist '[pc']]]*3.26156</f>
        <v>122.61508664</v>
      </c>
      <c r="L5442" t="s">
        <v>45771</v>
      </c>
      <c r="M5442" t="s">
        <v>139160</v>
      </c>
      <c r="N5442" t="s">
        <v>38</v>
      </c>
      <c r="O5442" t="s">
        <v>2820</v>
      </c>
      <c r="P5442" t="s">
        <v>9136</v>
      </c>
      <c r="Q5442" t="s">
        <v>36</v>
      </c>
      <c r="R5442" t="s">
        <v>15526</v>
      </c>
      <c r="S5442" t="s">
        <v>139161</v>
      </c>
      <c r="T5442" t="s">
        <v>139162</v>
      </c>
      <c r="U5442" t="s">
        <v>139163</v>
      </c>
      <c r="V5442" t="s">
        <v>14748</v>
      </c>
      <c r="W5442" t="s">
        <v>8048</v>
      </c>
      <c r="X5442" t="s">
        <v>59893</v>
      </c>
      <c r="Y5442" t="s">
        <v>139164</v>
      </c>
      <c r="Z5442" t="s">
        <v>139165</v>
      </c>
      <c r="AA5442" t="s">
        <v>139166</v>
      </c>
      <c r="AB5442" t="s">
        <v>139167</v>
      </c>
      <c r="AC5442" t="s">
        <v>36</v>
      </c>
      <c r="AE5442" t="s">
        <v>121244</v>
      </c>
      <c r="AF5442">
        <v>1</v>
      </c>
      <c r="AG5442">
        <v>49665</v>
      </c>
      <c r="AH5442" t="s">
        <v>36</v>
      </c>
      <c r="AI5442" t="s">
        <v>139168</v>
      </c>
      <c r="AJ5442" t="s">
        <v>36</v>
      </c>
      <c r="AK5442" t="s">
        <v>723</v>
      </c>
      <c r="AL5442" t="s">
        <v>16525</v>
      </c>
    </row>
    <row r="5443" spans="1:38" x14ac:dyDescent="0.25">
      <c r="A5443">
        <v>35179</v>
      </c>
      <c r="B5443">
        <v>35274</v>
      </c>
      <c r="E5443" t="s">
        <v>36</v>
      </c>
      <c r="F5443" t="s">
        <v>36</v>
      </c>
      <c r="G5443" t="s">
        <v>36</v>
      </c>
      <c r="H5443" t="s">
        <v>113525</v>
      </c>
      <c r="I5443" t="s">
        <v>113526</v>
      </c>
      <c r="J5443">
        <v>37.6081</v>
      </c>
      <c r="K5443">
        <f>hygdata_v3[[#This Row],[dist '[pc']]]*3.26156</f>
        <v>122.661074636</v>
      </c>
      <c r="L5443" t="s">
        <v>113527</v>
      </c>
      <c r="M5443" t="s">
        <v>113528</v>
      </c>
      <c r="N5443" t="s">
        <v>38</v>
      </c>
      <c r="O5443" t="s">
        <v>10949</v>
      </c>
      <c r="P5443" t="s">
        <v>113529</v>
      </c>
      <c r="Q5443" t="s">
        <v>8345</v>
      </c>
      <c r="R5443" t="s">
        <v>4697</v>
      </c>
      <c r="S5443" t="s">
        <v>113530</v>
      </c>
      <c r="T5443" t="s">
        <v>113531</v>
      </c>
      <c r="U5443" t="s">
        <v>113532</v>
      </c>
      <c r="V5443" t="s">
        <v>30183</v>
      </c>
      <c r="W5443" t="s">
        <v>21117</v>
      </c>
      <c r="X5443" t="s">
        <v>17079</v>
      </c>
      <c r="Y5443" t="s">
        <v>113533</v>
      </c>
      <c r="Z5443" t="s">
        <v>113534</v>
      </c>
      <c r="AA5443" t="s">
        <v>113535</v>
      </c>
      <c r="AB5443" t="s">
        <v>113536</v>
      </c>
      <c r="AC5443" t="s">
        <v>36</v>
      </c>
      <c r="AE5443" t="s">
        <v>71073</v>
      </c>
      <c r="AF5443">
        <v>1</v>
      </c>
      <c r="AG5443">
        <v>35179</v>
      </c>
      <c r="AH5443" t="s">
        <v>36</v>
      </c>
      <c r="AI5443" t="s">
        <v>113537</v>
      </c>
      <c r="AJ5443" t="s">
        <v>36</v>
      </c>
      <c r="AK5443" t="s">
        <v>36</v>
      </c>
      <c r="AL5443" t="s">
        <v>36</v>
      </c>
    </row>
    <row r="5444" spans="1:38" x14ac:dyDescent="0.25">
      <c r="A5444">
        <v>107778</v>
      </c>
      <c r="B5444">
        <v>108121</v>
      </c>
      <c r="C5444">
        <v>208202</v>
      </c>
      <c r="D5444">
        <v>8364</v>
      </c>
      <c r="E5444" t="s">
        <v>36</v>
      </c>
      <c r="F5444" t="s">
        <v>36</v>
      </c>
      <c r="G5444" t="s">
        <v>36</v>
      </c>
      <c r="H5444" t="s">
        <v>245882</v>
      </c>
      <c r="I5444" t="s">
        <v>245883</v>
      </c>
      <c r="J5444">
        <v>37.6081</v>
      </c>
      <c r="K5444">
        <f>hygdata_v3[[#This Row],[dist '[pc']]]*3.26156</f>
        <v>122.661074636</v>
      </c>
      <c r="L5444" t="s">
        <v>122275</v>
      </c>
      <c r="M5444" t="s">
        <v>53938</v>
      </c>
      <c r="N5444" t="s">
        <v>4400</v>
      </c>
      <c r="O5444" t="s">
        <v>2918</v>
      </c>
      <c r="P5444" t="s">
        <v>67153</v>
      </c>
      <c r="Q5444" t="s">
        <v>169</v>
      </c>
      <c r="R5444" t="s">
        <v>12147</v>
      </c>
      <c r="S5444" t="s">
        <v>245884</v>
      </c>
      <c r="T5444" t="s">
        <v>245885</v>
      </c>
      <c r="U5444" t="s">
        <v>245886</v>
      </c>
      <c r="V5444" t="s">
        <v>1345</v>
      </c>
      <c r="W5444" t="s">
        <v>30207</v>
      </c>
      <c r="X5444" t="s">
        <v>22112</v>
      </c>
      <c r="Y5444" t="s">
        <v>245887</v>
      </c>
      <c r="Z5444" t="s">
        <v>245888</v>
      </c>
      <c r="AA5444" t="s">
        <v>168932</v>
      </c>
      <c r="AB5444" t="s">
        <v>57922</v>
      </c>
      <c r="AC5444" t="s">
        <v>36</v>
      </c>
      <c r="AE5444" t="s">
        <v>148</v>
      </c>
      <c r="AF5444">
        <v>1</v>
      </c>
      <c r="AG5444">
        <v>107778</v>
      </c>
      <c r="AH5444" t="s">
        <v>36</v>
      </c>
      <c r="AI5444" t="s">
        <v>67162</v>
      </c>
      <c r="AJ5444" t="s">
        <v>36</v>
      </c>
      <c r="AK5444" t="s">
        <v>36</v>
      </c>
      <c r="AL5444" t="s">
        <v>36</v>
      </c>
    </row>
    <row r="5445" spans="1:38" x14ac:dyDescent="0.25">
      <c r="A5445">
        <v>111715</v>
      </c>
      <c r="B5445">
        <v>112069</v>
      </c>
      <c r="E5445" t="s">
        <v>36</v>
      </c>
      <c r="F5445" t="s">
        <v>36</v>
      </c>
      <c r="G5445" t="s">
        <v>36</v>
      </c>
      <c r="H5445" t="s">
        <v>252964</v>
      </c>
      <c r="I5445" t="s">
        <v>252965</v>
      </c>
      <c r="J5445">
        <v>37.6081</v>
      </c>
      <c r="K5445">
        <f>hygdata_v3[[#This Row],[dist '[pc']]]*3.26156</f>
        <v>122.661074636</v>
      </c>
      <c r="L5445" t="s">
        <v>66966</v>
      </c>
      <c r="M5445" t="s">
        <v>252966</v>
      </c>
      <c r="N5445" t="s">
        <v>38</v>
      </c>
      <c r="O5445" t="s">
        <v>4080</v>
      </c>
      <c r="P5445" t="s">
        <v>36004</v>
      </c>
      <c r="Q5445" t="s">
        <v>36</v>
      </c>
      <c r="R5445" t="s">
        <v>36</v>
      </c>
      <c r="S5445" t="s">
        <v>252967</v>
      </c>
      <c r="T5445" t="s">
        <v>252968</v>
      </c>
      <c r="U5445" t="s">
        <v>252969</v>
      </c>
      <c r="V5445" t="s">
        <v>11071</v>
      </c>
      <c r="W5445" t="s">
        <v>38507</v>
      </c>
      <c r="X5445" t="s">
        <v>27660</v>
      </c>
      <c r="Y5445" t="s">
        <v>252970</v>
      </c>
      <c r="Z5445" t="s">
        <v>252971</v>
      </c>
      <c r="AA5445" t="s">
        <v>66975</v>
      </c>
      <c r="AB5445" t="s">
        <v>252972</v>
      </c>
      <c r="AC5445" t="s">
        <v>36</v>
      </c>
      <c r="AE5445" t="s">
        <v>235302</v>
      </c>
      <c r="AF5445">
        <v>1</v>
      </c>
      <c r="AG5445">
        <v>111715</v>
      </c>
      <c r="AH5445" t="s">
        <v>36</v>
      </c>
      <c r="AI5445" t="s">
        <v>93980</v>
      </c>
      <c r="AJ5445" t="s">
        <v>36</v>
      </c>
      <c r="AK5445" t="s">
        <v>76923</v>
      </c>
      <c r="AL5445" t="s">
        <v>99863</v>
      </c>
    </row>
    <row r="5446" spans="1:38" x14ac:dyDescent="0.25">
      <c r="A5446">
        <v>24105</v>
      </c>
      <c r="B5446">
        <v>24162</v>
      </c>
      <c r="C5446">
        <v>33608</v>
      </c>
      <c r="D5446">
        <v>1687</v>
      </c>
      <c r="E5446" t="s">
        <v>36</v>
      </c>
      <c r="F5446" t="s">
        <v>36</v>
      </c>
      <c r="G5446" t="s">
        <v>36</v>
      </c>
      <c r="H5446" t="s">
        <v>95000</v>
      </c>
      <c r="I5446" t="s">
        <v>95001</v>
      </c>
      <c r="J5446">
        <v>37.622300000000003</v>
      </c>
      <c r="K5446">
        <f>hygdata_v3[[#This Row],[dist '[pc']]]*3.26156</f>
        <v>122.707388788</v>
      </c>
      <c r="L5446" t="s">
        <v>95002</v>
      </c>
      <c r="M5446" t="s">
        <v>14406</v>
      </c>
      <c r="N5446" t="s">
        <v>34824</v>
      </c>
      <c r="O5446" t="s">
        <v>10841</v>
      </c>
      <c r="P5446" t="s">
        <v>21248</v>
      </c>
      <c r="Q5446" t="s">
        <v>1231</v>
      </c>
      <c r="R5446" t="s">
        <v>10913</v>
      </c>
      <c r="S5446" t="s">
        <v>95003</v>
      </c>
      <c r="T5446" t="s">
        <v>95004</v>
      </c>
      <c r="U5446" t="s">
        <v>95005</v>
      </c>
      <c r="V5446" t="s">
        <v>29382</v>
      </c>
      <c r="W5446" t="s">
        <v>58150</v>
      </c>
      <c r="X5446" t="s">
        <v>1108</v>
      </c>
      <c r="Y5446" t="s">
        <v>95006</v>
      </c>
      <c r="Z5446" t="s">
        <v>95007</v>
      </c>
      <c r="AA5446" t="s">
        <v>95008</v>
      </c>
      <c r="AB5446" t="s">
        <v>14407</v>
      </c>
      <c r="AC5446" t="s">
        <v>36</v>
      </c>
      <c r="AE5446" t="s">
        <v>89883</v>
      </c>
      <c r="AF5446">
        <v>1</v>
      </c>
      <c r="AG5446">
        <v>24105</v>
      </c>
      <c r="AH5446" t="s">
        <v>36</v>
      </c>
      <c r="AI5446" t="s">
        <v>21252</v>
      </c>
      <c r="AJ5446" t="s">
        <v>36</v>
      </c>
      <c r="AK5446" t="s">
        <v>36</v>
      </c>
      <c r="AL5446" t="s">
        <v>36</v>
      </c>
    </row>
    <row r="5447" spans="1:38" x14ac:dyDescent="0.25">
      <c r="A5447">
        <v>45863</v>
      </c>
      <c r="B5447">
        <v>45995</v>
      </c>
      <c r="C5447">
        <v>81133</v>
      </c>
      <c r="E5447" t="s">
        <v>36</v>
      </c>
      <c r="F5447" t="s">
        <v>36</v>
      </c>
      <c r="G5447" t="s">
        <v>36</v>
      </c>
      <c r="H5447" t="s">
        <v>131885</v>
      </c>
      <c r="I5447" t="s">
        <v>131886</v>
      </c>
      <c r="J5447">
        <v>37.622300000000003</v>
      </c>
      <c r="K5447">
        <f>hygdata_v3[[#This Row],[dist '[pc']]]*3.26156</f>
        <v>122.707388788</v>
      </c>
      <c r="L5447" t="s">
        <v>70563</v>
      </c>
      <c r="M5447" t="s">
        <v>131887</v>
      </c>
      <c r="N5447" t="s">
        <v>38</v>
      </c>
      <c r="O5447" t="s">
        <v>1563</v>
      </c>
      <c r="P5447" t="s">
        <v>36731</v>
      </c>
      <c r="Q5447" t="s">
        <v>357</v>
      </c>
      <c r="R5447" t="s">
        <v>9482</v>
      </c>
      <c r="S5447" t="s">
        <v>131888</v>
      </c>
      <c r="T5447" t="s">
        <v>131889</v>
      </c>
      <c r="U5447" t="s">
        <v>131890</v>
      </c>
      <c r="V5447" t="s">
        <v>5965</v>
      </c>
      <c r="W5447" t="s">
        <v>10952</v>
      </c>
      <c r="X5447" t="s">
        <v>18630</v>
      </c>
      <c r="Y5447" t="s">
        <v>131891</v>
      </c>
      <c r="Z5447" t="s">
        <v>131892</v>
      </c>
      <c r="AA5447" t="s">
        <v>131893</v>
      </c>
      <c r="AB5447" t="s">
        <v>131894</v>
      </c>
      <c r="AC5447" t="s">
        <v>36</v>
      </c>
      <c r="AE5447" t="s">
        <v>123471</v>
      </c>
      <c r="AF5447">
        <v>1</v>
      </c>
      <c r="AG5447">
        <v>45863</v>
      </c>
      <c r="AH5447" t="s">
        <v>36</v>
      </c>
      <c r="AI5447" t="s">
        <v>36732</v>
      </c>
      <c r="AJ5447" t="s">
        <v>36</v>
      </c>
      <c r="AK5447" t="s">
        <v>36</v>
      </c>
      <c r="AL5447" t="s">
        <v>36</v>
      </c>
    </row>
    <row r="5448" spans="1:38" x14ac:dyDescent="0.25">
      <c r="A5448">
        <v>59133</v>
      </c>
      <c r="B5448">
        <v>59315</v>
      </c>
      <c r="C5448">
        <v>105690</v>
      </c>
      <c r="E5448" t="s">
        <v>36</v>
      </c>
      <c r="F5448" t="s">
        <v>36</v>
      </c>
      <c r="G5448" t="s">
        <v>36</v>
      </c>
      <c r="H5448" t="s">
        <v>158968</v>
      </c>
      <c r="I5448" t="s">
        <v>158969</v>
      </c>
      <c r="J5448">
        <v>37.622300000000003</v>
      </c>
      <c r="K5448">
        <f>hygdata_v3[[#This Row],[dist '[pc']]]*3.26156</f>
        <v>122.707388788</v>
      </c>
      <c r="L5448" t="s">
        <v>134352</v>
      </c>
      <c r="M5448" t="s">
        <v>109645</v>
      </c>
      <c r="N5448" t="s">
        <v>38</v>
      </c>
      <c r="O5448" t="s">
        <v>2333</v>
      </c>
      <c r="P5448" t="s">
        <v>87371</v>
      </c>
      <c r="Q5448" t="s">
        <v>407</v>
      </c>
      <c r="R5448" t="s">
        <v>9789</v>
      </c>
      <c r="S5448" t="s">
        <v>158970</v>
      </c>
      <c r="T5448" t="s">
        <v>158971</v>
      </c>
      <c r="U5448" t="s">
        <v>158972</v>
      </c>
      <c r="V5448" t="s">
        <v>32232</v>
      </c>
      <c r="W5448" t="s">
        <v>21190</v>
      </c>
      <c r="X5448" t="s">
        <v>21201</v>
      </c>
      <c r="Y5448" t="s">
        <v>158973</v>
      </c>
      <c r="Z5448" t="s">
        <v>158974</v>
      </c>
      <c r="AA5448" t="s">
        <v>134359</v>
      </c>
      <c r="AB5448" t="s">
        <v>109646</v>
      </c>
      <c r="AC5448" t="s">
        <v>36</v>
      </c>
      <c r="AE5448" t="s">
        <v>148125</v>
      </c>
      <c r="AF5448">
        <v>1</v>
      </c>
      <c r="AG5448">
        <v>59133</v>
      </c>
      <c r="AH5448" t="s">
        <v>36</v>
      </c>
      <c r="AI5448" t="s">
        <v>87378</v>
      </c>
      <c r="AJ5448" t="s">
        <v>36</v>
      </c>
      <c r="AK5448" t="s">
        <v>36</v>
      </c>
      <c r="AL5448" t="s">
        <v>36</v>
      </c>
    </row>
    <row r="5449" spans="1:38" x14ac:dyDescent="0.25">
      <c r="A5449">
        <v>41752</v>
      </c>
      <c r="B5449">
        <v>41871</v>
      </c>
      <c r="C5449">
        <v>73744</v>
      </c>
      <c r="E5449" t="s">
        <v>36</v>
      </c>
      <c r="F5449" t="s">
        <v>36</v>
      </c>
      <c r="G5449" t="s">
        <v>36</v>
      </c>
      <c r="H5449" t="s">
        <v>124151</v>
      </c>
      <c r="I5449" t="s">
        <v>124152</v>
      </c>
      <c r="J5449">
        <v>37.636400000000002</v>
      </c>
      <c r="K5449">
        <f>hygdata_v3[[#This Row],[dist '[pc']]]*3.26156</f>
        <v>122.753376784</v>
      </c>
      <c r="L5449" t="s">
        <v>103670</v>
      </c>
      <c r="M5449" t="s">
        <v>124153</v>
      </c>
      <c r="N5449" t="s">
        <v>92499</v>
      </c>
      <c r="O5449" t="s">
        <v>6720</v>
      </c>
      <c r="P5449" t="s">
        <v>35896</v>
      </c>
      <c r="Q5449" t="s">
        <v>357</v>
      </c>
      <c r="R5449" t="s">
        <v>3650</v>
      </c>
      <c r="S5449" t="s">
        <v>124154</v>
      </c>
      <c r="T5449" t="s">
        <v>124155</v>
      </c>
      <c r="U5449" t="s">
        <v>124156</v>
      </c>
      <c r="V5449" t="s">
        <v>13041</v>
      </c>
      <c r="W5449" t="s">
        <v>13040</v>
      </c>
      <c r="X5449" t="s">
        <v>38164</v>
      </c>
      <c r="Y5449" t="s">
        <v>124157</v>
      </c>
      <c r="Z5449" t="s">
        <v>124158</v>
      </c>
      <c r="AA5449" t="s">
        <v>103678</v>
      </c>
      <c r="AB5449" t="s">
        <v>124159</v>
      </c>
      <c r="AC5449" t="s">
        <v>36</v>
      </c>
      <c r="AE5449" t="s">
        <v>115530</v>
      </c>
      <c r="AF5449">
        <v>1</v>
      </c>
      <c r="AG5449">
        <v>41752</v>
      </c>
      <c r="AH5449" t="s">
        <v>36</v>
      </c>
      <c r="AI5449" t="s">
        <v>35903</v>
      </c>
      <c r="AJ5449" t="s">
        <v>36</v>
      </c>
      <c r="AK5449" t="s">
        <v>36</v>
      </c>
      <c r="AL5449" t="s">
        <v>36</v>
      </c>
    </row>
    <row r="5450" spans="1:38" x14ac:dyDescent="0.25">
      <c r="A5450">
        <v>74542</v>
      </c>
      <c r="B5450">
        <v>74771</v>
      </c>
      <c r="C5450">
        <v>135725</v>
      </c>
      <c r="E5450" t="s">
        <v>36</v>
      </c>
      <c r="F5450" t="s">
        <v>36</v>
      </c>
      <c r="G5450" t="s">
        <v>36</v>
      </c>
      <c r="H5450" t="s">
        <v>190620</v>
      </c>
      <c r="I5450" t="s">
        <v>190621</v>
      </c>
      <c r="J5450">
        <v>37.636400000000002</v>
      </c>
      <c r="K5450">
        <f>hygdata_v3[[#This Row],[dist '[pc']]]*3.26156</f>
        <v>122.753376784</v>
      </c>
      <c r="L5450" t="s">
        <v>48690</v>
      </c>
      <c r="M5450" t="s">
        <v>190622</v>
      </c>
      <c r="N5450" t="s">
        <v>73725</v>
      </c>
      <c r="O5450" t="s">
        <v>6731</v>
      </c>
      <c r="P5450" t="s">
        <v>190623</v>
      </c>
      <c r="Q5450" t="s">
        <v>56894</v>
      </c>
      <c r="R5450" t="s">
        <v>3128</v>
      </c>
      <c r="S5450" t="s">
        <v>190624</v>
      </c>
      <c r="T5450" t="s">
        <v>190625</v>
      </c>
      <c r="U5450" t="s">
        <v>190626</v>
      </c>
      <c r="V5450" t="s">
        <v>29292</v>
      </c>
      <c r="W5450" t="s">
        <v>67366</v>
      </c>
      <c r="X5450" t="s">
        <v>46172</v>
      </c>
      <c r="Y5450" t="s">
        <v>190627</v>
      </c>
      <c r="Z5450" t="s">
        <v>190628</v>
      </c>
      <c r="AA5450" t="s">
        <v>182949</v>
      </c>
      <c r="AB5450" t="s">
        <v>190629</v>
      </c>
      <c r="AC5450" t="s">
        <v>36</v>
      </c>
      <c r="AE5450" t="s">
        <v>181561</v>
      </c>
      <c r="AF5450">
        <v>1</v>
      </c>
      <c r="AG5450">
        <v>74542</v>
      </c>
      <c r="AH5450" t="s">
        <v>36</v>
      </c>
      <c r="AI5450" t="s">
        <v>190630</v>
      </c>
      <c r="AJ5450" t="s">
        <v>36</v>
      </c>
      <c r="AK5450" t="s">
        <v>36</v>
      </c>
      <c r="AL5450" t="s">
        <v>36</v>
      </c>
    </row>
    <row r="5451" spans="1:38" x14ac:dyDescent="0.25">
      <c r="A5451">
        <v>52086</v>
      </c>
      <c r="B5451">
        <v>52237</v>
      </c>
      <c r="E5451" t="s">
        <v>36</v>
      </c>
      <c r="F5451" t="s">
        <v>36</v>
      </c>
      <c r="G5451" t="s">
        <v>36</v>
      </c>
      <c r="H5451" t="s">
        <v>143963</v>
      </c>
      <c r="I5451" t="s">
        <v>143964</v>
      </c>
      <c r="J5451">
        <v>37.650599999999997</v>
      </c>
      <c r="K5451">
        <f>hygdata_v3[[#This Row],[dist '[pc']]]*3.26156</f>
        <v>122.79969093599998</v>
      </c>
      <c r="L5451" t="s">
        <v>143965</v>
      </c>
      <c r="M5451" t="s">
        <v>99708</v>
      </c>
      <c r="N5451" t="s">
        <v>38</v>
      </c>
      <c r="O5451" t="s">
        <v>5974</v>
      </c>
      <c r="P5451" t="s">
        <v>76960</v>
      </c>
      <c r="Q5451" t="s">
        <v>36</v>
      </c>
      <c r="R5451" t="s">
        <v>15998</v>
      </c>
      <c r="S5451" t="s">
        <v>143966</v>
      </c>
      <c r="T5451" t="s">
        <v>143967</v>
      </c>
      <c r="U5451" t="s">
        <v>143968</v>
      </c>
      <c r="V5451" t="s">
        <v>59535</v>
      </c>
      <c r="W5451" t="s">
        <v>21229</v>
      </c>
      <c r="X5451" t="s">
        <v>30207</v>
      </c>
      <c r="Y5451" t="s">
        <v>143969</v>
      </c>
      <c r="Z5451" t="s">
        <v>143970</v>
      </c>
      <c r="AA5451" t="s">
        <v>143971</v>
      </c>
      <c r="AB5451" t="s">
        <v>143972</v>
      </c>
      <c r="AC5451" t="s">
        <v>36</v>
      </c>
      <c r="AE5451" t="s">
        <v>121244</v>
      </c>
      <c r="AF5451">
        <v>1</v>
      </c>
      <c r="AG5451">
        <v>52086</v>
      </c>
      <c r="AH5451" t="s">
        <v>36</v>
      </c>
      <c r="AI5451" t="s">
        <v>76967</v>
      </c>
      <c r="AJ5451" t="s">
        <v>36</v>
      </c>
      <c r="AK5451" t="s">
        <v>143973</v>
      </c>
      <c r="AL5451" t="s">
        <v>96140</v>
      </c>
    </row>
    <row r="5452" spans="1:38" x14ac:dyDescent="0.25">
      <c r="A5452">
        <v>85650</v>
      </c>
      <c r="B5452">
        <v>85912</v>
      </c>
      <c r="C5452">
        <v>159332</v>
      </c>
      <c r="D5452">
        <v>6541</v>
      </c>
      <c r="E5452" t="s">
        <v>36</v>
      </c>
      <c r="F5452" t="s">
        <v>36</v>
      </c>
      <c r="G5452" t="s">
        <v>36</v>
      </c>
      <c r="H5452" t="s">
        <v>211370</v>
      </c>
      <c r="I5452" t="s">
        <v>211371</v>
      </c>
      <c r="J5452">
        <v>37.650599999999997</v>
      </c>
      <c r="K5452">
        <f>hygdata_v3[[#This Row],[dist '[pc']]]*3.26156</f>
        <v>122.79969093599998</v>
      </c>
      <c r="L5452" t="s">
        <v>28061</v>
      </c>
      <c r="M5452" t="s">
        <v>172962</v>
      </c>
      <c r="N5452" t="s">
        <v>17189</v>
      </c>
      <c r="O5452" t="s">
        <v>18728</v>
      </c>
      <c r="P5452" t="s">
        <v>44023</v>
      </c>
      <c r="Q5452" t="s">
        <v>182</v>
      </c>
      <c r="R5452" t="s">
        <v>6733</v>
      </c>
      <c r="S5452" t="s">
        <v>211372</v>
      </c>
      <c r="T5452" t="s">
        <v>211373</v>
      </c>
      <c r="U5452" t="s">
        <v>211374</v>
      </c>
      <c r="V5452" t="s">
        <v>16423</v>
      </c>
      <c r="W5452" t="s">
        <v>106273</v>
      </c>
      <c r="X5452" t="s">
        <v>44287</v>
      </c>
      <c r="Y5452" t="s">
        <v>211375</v>
      </c>
      <c r="Z5452" t="s">
        <v>211376</v>
      </c>
      <c r="AA5452" t="s">
        <v>28070</v>
      </c>
      <c r="AB5452" t="s">
        <v>172969</v>
      </c>
      <c r="AC5452" t="s">
        <v>36</v>
      </c>
      <c r="AE5452" t="s">
        <v>195767</v>
      </c>
      <c r="AF5452">
        <v>1</v>
      </c>
      <c r="AG5452">
        <v>85650</v>
      </c>
      <c r="AH5452" t="s">
        <v>36</v>
      </c>
      <c r="AI5452" t="s">
        <v>44025</v>
      </c>
      <c r="AJ5452" t="s">
        <v>36</v>
      </c>
      <c r="AK5452" t="s">
        <v>36</v>
      </c>
      <c r="AL5452" t="s">
        <v>36</v>
      </c>
    </row>
    <row r="5453" spans="1:38" x14ac:dyDescent="0.25">
      <c r="A5453">
        <v>5432</v>
      </c>
      <c r="B5453">
        <v>5443</v>
      </c>
      <c r="E5453" t="s">
        <v>36</v>
      </c>
      <c r="F5453" t="s">
        <v>36</v>
      </c>
      <c r="G5453" t="s">
        <v>36</v>
      </c>
      <c r="H5453" t="s">
        <v>35828</v>
      </c>
      <c r="I5453" t="s">
        <v>35829</v>
      </c>
      <c r="J5453">
        <v>37.6648</v>
      </c>
      <c r="K5453">
        <f>hygdata_v3[[#This Row],[dist '[pc']]]*3.26156</f>
        <v>122.84600508799998</v>
      </c>
      <c r="L5453" t="s">
        <v>35830</v>
      </c>
      <c r="M5453" t="s">
        <v>35831</v>
      </c>
      <c r="N5453" t="s">
        <v>38</v>
      </c>
      <c r="O5453" t="s">
        <v>27310</v>
      </c>
      <c r="P5453" t="s">
        <v>6465</v>
      </c>
      <c r="Q5453" t="s">
        <v>1007</v>
      </c>
      <c r="R5453" t="s">
        <v>29979</v>
      </c>
      <c r="S5453" t="s">
        <v>35832</v>
      </c>
      <c r="T5453" t="s">
        <v>35833</v>
      </c>
      <c r="U5453" t="s">
        <v>35834</v>
      </c>
      <c r="V5453" t="s">
        <v>9866</v>
      </c>
      <c r="W5453" t="s">
        <v>35835</v>
      </c>
      <c r="X5453" t="s">
        <v>35836</v>
      </c>
      <c r="Y5453" t="s">
        <v>35837</v>
      </c>
      <c r="Z5453" t="s">
        <v>35838</v>
      </c>
      <c r="AA5453" t="s">
        <v>35839</v>
      </c>
      <c r="AB5453" t="s">
        <v>35840</v>
      </c>
      <c r="AC5453" t="s">
        <v>36</v>
      </c>
      <c r="AE5453" t="s">
        <v>77</v>
      </c>
      <c r="AF5453">
        <v>1</v>
      </c>
      <c r="AG5453">
        <v>5432</v>
      </c>
      <c r="AH5453" t="s">
        <v>36</v>
      </c>
      <c r="AI5453" t="s">
        <v>35841</v>
      </c>
      <c r="AJ5453" t="s">
        <v>36</v>
      </c>
      <c r="AK5453" t="s">
        <v>21087</v>
      </c>
      <c r="AL5453" t="s">
        <v>35842</v>
      </c>
    </row>
    <row r="5454" spans="1:38" x14ac:dyDescent="0.25">
      <c r="A5454">
        <v>48614</v>
      </c>
      <c r="B5454">
        <v>48754</v>
      </c>
      <c r="C5454">
        <v>86171</v>
      </c>
      <c r="E5454" t="s">
        <v>36</v>
      </c>
      <c r="F5454" t="s">
        <v>36</v>
      </c>
      <c r="G5454" t="s">
        <v>36</v>
      </c>
      <c r="H5454" t="s">
        <v>137230</v>
      </c>
      <c r="I5454" t="s">
        <v>137231</v>
      </c>
      <c r="J5454">
        <v>37.6648</v>
      </c>
      <c r="K5454">
        <f>hygdata_v3[[#This Row],[dist '[pc']]]*3.26156</f>
        <v>122.84600508799998</v>
      </c>
      <c r="L5454" t="s">
        <v>137232</v>
      </c>
      <c r="M5454" t="s">
        <v>137233</v>
      </c>
      <c r="N5454" t="s">
        <v>38</v>
      </c>
      <c r="O5454" t="s">
        <v>1380</v>
      </c>
      <c r="P5454" t="s">
        <v>18728</v>
      </c>
      <c r="Q5454" t="s">
        <v>169</v>
      </c>
      <c r="R5454" t="s">
        <v>2012</v>
      </c>
      <c r="S5454" t="s">
        <v>137234</v>
      </c>
      <c r="T5454" t="s">
        <v>137235</v>
      </c>
      <c r="U5454" t="s">
        <v>137236</v>
      </c>
      <c r="V5454" t="s">
        <v>12167</v>
      </c>
      <c r="W5454" t="s">
        <v>38295</v>
      </c>
      <c r="X5454" t="s">
        <v>11616</v>
      </c>
      <c r="Y5454" t="s">
        <v>137237</v>
      </c>
      <c r="Z5454" t="s">
        <v>137238</v>
      </c>
      <c r="AA5454" t="s">
        <v>137239</v>
      </c>
      <c r="AB5454" t="s">
        <v>137240</v>
      </c>
      <c r="AC5454" t="s">
        <v>36</v>
      </c>
      <c r="AE5454" t="s">
        <v>135012</v>
      </c>
      <c r="AF5454">
        <v>1</v>
      </c>
      <c r="AG5454">
        <v>48614</v>
      </c>
      <c r="AH5454" t="s">
        <v>36</v>
      </c>
      <c r="AI5454" t="s">
        <v>90587</v>
      </c>
      <c r="AJ5454" t="s">
        <v>36</v>
      </c>
      <c r="AK5454" t="s">
        <v>36</v>
      </c>
      <c r="AL5454" t="s">
        <v>36</v>
      </c>
    </row>
    <row r="5455" spans="1:38" x14ac:dyDescent="0.25">
      <c r="A5455">
        <v>6679</v>
      </c>
      <c r="B5455">
        <v>6693</v>
      </c>
      <c r="C5455">
        <v>8821</v>
      </c>
      <c r="E5455" t="s">
        <v>36</v>
      </c>
      <c r="F5455" t="s">
        <v>36</v>
      </c>
      <c r="G5455" t="s">
        <v>36</v>
      </c>
      <c r="H5455" t="s">
        <v>41532</v>
      </c>
      <c r="I5455" t="s">
        <v>41533</v>
      </c>
      <c r="J5455">
        <v>37.679000000000002</v>
      </c>
      <c r="K5455">
        <f>hygdata_v3[[#This Row],[dist '[pc']]]*3.26156</f>
        <v>122.89231923999999</v>
      </c>
      <c r="L5455" t="s">
        <v>41534</v>
      </c>
      <c r="M5455" t="s">
        <v>41535</v>
      </c>
      <c r="N5455" t="s">
        <v>38</v>
      </c>
      <c r="O5455" t="s">
        <v>3437</v>
      </c>
      <c r="P5455" t="s">
        <v>13396</v>
      </c>
      <c r="Q5455" t="s">
        <v>3967</v>
      </c>
      <c r="R5455" t="s">
        <v>3808</v>
      </c>
      <c r="S5455" t="s">
        <v>41536</v>
      </c>
      <c r="T5455" t="s">
        <v>41537</v>
      </c>
      <c r="U5455" t="s">
        <v>41538</v>
      </c>
      <c r="V5455" t="s">
        <v>11027</v>
      </c>
      <c r="W5455" t="s">
        <v>16663</v>
      </c>
      <c r="X5455" t="s">
        <v>13194</v>
      </c>
      <c r="Y5455" t="s">
        <v>41539</v>
      </c>
      <c r="Z5455" t="s">
        <v>41540</v>
      </c>
      <c r="AA5455" t="s">
        <v>41541</v>
      </c>
      <c r="AB5455" t="s">
        <v>41542</v>
      </c>
      <c r="AC5455" t="s">
        <v>36</v>
      </c>
      <c r="AE5455" t="s">
        <v>97</v>
      </c>
      <c r="AF5455">
        <v>1</v>
      </c>
      <c r="AG5455">
        <v>6679</v>
      </c>
      <c r="AH5455" t="s">
        <v>36</v>
      </c>
      <c r="AI5455" t="s">
        <v>41543</v>
      </c>
      <c r="AJ5455" t="s">
        <v>36</v>
      </c>
      <c r="AK5455" t="s">
        <v>36</v>
      </c>
      <c r="AL5455" t="s">
        <v>36</v>
      </c>
    </row>
    <row r="5456" spans="1:38" x14ac:dyDescent="0.25">
      <c r="A5456">
        <v>13720</v>
      </c>
      <c r="B5456">
        <v>13754</v>
      </c>
      <c r="C5456">
        <v>18599</v>
      </c>
      <c r="E5456" t="s">
        <v>36</v>
      </c>
      <c r="F5456" t="s">
        <v>36</v>
      </c>
      <c r="G5456" t="s">
        <v>36</v>
      </c>
      <c r="H5456" t="s">
        <v>66671</v>
      </c>
      <c r="I5456" t="s">
        <v>66672</v>
      </c>
      <c r="J5456">
        <v>37.679000000000002</v>
      </c>
      <c r="K5456">
        <f>hygdata_v3[[#This Row],[dist '[pc']]]*3.26156</f>
        <v>122.89231923999999</v>
      </c>
      <c r="L5456" t="s">
        <v>60961</v>
      </c>
      <c r="M5456" t="s">
        <v>66673</v>
      </c>
      <c r="N5456" t="s">
        <v>38</v>
      </c>
      <c r="O5456" t="s">
        <v>2259</v>
      </c>
      <c r="P5456" t="s">
        <v>4115</v>
      </c>
      <c r="Q5456" t="s">
        <v>65</v>
      </c>
      <c r="R5456" t="s">
        <v>32371</v>
      </c>
      <c r="S5456" t="s">
        <v>66674</v>
      </c>
      <c r="T5456" t="s">
        <v>66675</v>
      </c>
      <c r="U5456" t="s">
        <v>66676</v>
      </c>
      <c r="V5456" t="s">
        <v>4947</v>
      </c>
      <c r="W5456" t="s">
        <v>4282</v>
      </c>
      <c r="X5456" t="s">
        <v>21656</v>
      </c>
      <c r="Y5456" t="s">
        <v>66677</v>
      </c>
      <c r="Z5456" t="s">
        <v>66678</v>
      </c>
      <c r="AA5456" t="s">
        <v>60968</v>
      </c>
      <c r="AB5456" t="s">
        <v>66679</v>
      </c>
      <c r="AC5456" t="s">
        <v>36</v>
      </c>
      <c r="AE5456" t="s">
        <v>55486</v>
      </c>
      <c r="AF5456">
        <v>1</v>
      </c>
      <c r="AG5456">
        <v>13720</v>
      </c>
      <c r="AH5456" t="s">
        <v>36</v>
      </c>
      <c r="AI5456" t="s">
        <v>66680</v>
      </c>
      <c r="AJ5456" t="s">
        <v>36</v>
      </c>
      <c r="AK5456" t="s">
        <v>36</v>
      </c>
      <c r="AL5456" t="s">
        <v>36</v>
      </c>
    </row>
    <row r="5457" spans="1:38" x14ac:dyDescent="0.25">
      <c r="A5457">
        <v>53905</v>
      </c>
      <c r="B5457">
        <v>54061</v>
      </c>
      <c r="C5457">
        <v>95689</v>
      </c>
      <c r="D5457">
        <v>4301</v>
      </c>
      <c r="E5457" t="s">
        <v>36</v>
      </c>
      <c r="F5457" t="s">
        <v>147739</v>
      </c>
      <c r="G5457" t="s">
        <v>147740</v>
      </c>
      <c r="H5457" t="s">
        <v>147741</v>
      </c>
      <c r="I5457" t="s">
        <v>147742</v>
      </c>
      <c r="J5457">
        <v>37.679000000000002</v>
      </c>
      <c r="K5457">
        <f>hygdata_v3[[#This Row],[dist '[pc']]]*3.26156</f>
        <v>122.89231923999999</v>
      </c>
      <c r="L5457" t="s">
        <v>147743</v>
      </c>
      <c r="M5457" t="s">
        <v>96154</v>
      </c>
      <c r="N5457" t="s">
        <v>6337</v>
      </c>
      <c r="O5457" t="s">
        <v>4977</v>
      </c>
      <c r="P5457" t="s">
        <v>13163</v>
      </c>
      <c r="Q5457" t="s">
        <v>147744</v>
      </c>
      <c r="R5457" t="s">
        <v>21911</v>
      </c>
      <c r="S5457" t="s">
        <v>147745</v>
      </c>
      <c r="T5457" t="s">
        <v>147746</v>
      </c>
      <c r="U5457" t="s">
        <v>147747</v>
      </c>
      <c r="V5457" t="s">
        <v>4223</v>
      </c>
      <c r="W5457" t="s">
        <v>57795</v>
      </c>
      <c r="X5457" t="s">
        <v>26133</v>
      </c>
      <c r="Y5457" t="s">
        <v>147748</v>
      </c>
      <c r="Z5457" t="s">
        <v>147749</v>
      </c>
      <c r="AA5457" t="s">
        <v>147750</v>
      </c>
      <c r="AB5457" t="s">
        <v>120248</v>
      </c>
      <c r="AC5457" t="s">
        <v>7009</v>
      </c>
      <c r="AD5457">
        <v>50</v>
      </c>
      <c r="AE5457" t="s">
        <v>121136</v>
      </c>
      <c r="AF5457">
        <v>1</v>
      </c>
      <c r="AG5457">
        <v>53905</v>
      </c>
      <c r="AH5457" t="s">
        <v>36</v>
      </c>
      <c r="AI5457" t="s">
        <v>82097</v>
      </c>
      <c r="AJ5457" t="s">
        <v>36</v>
      </c>
      <c r="AK5457" t="s">
        <v>36</v>
      </c>
      <c r="AL5457" t="s">
        <v>36</v>
      </c>
    </row>
    <row r="5458" spans="1:38" x14ac:dyDescent="0.25">
      <c r="A5458">
        <v>45825</v>
      </c>
      <c r="B5458">
        <v>45957</v>
      </c>
      <c r="C5458">
        <v>81044</v>
      </c>
      <c r="E5458" t="s">
        <v>36</v>
      </c>
      <c r="F5458" t="s">
        <v>36</v>
      </c>
      <c r="G5458" t="s">
        <v>36</v>
      </c>
      <c r="H5458" t="s">
        <v>131814</v>
      </c>
      <c r="I5458" t="s">
        <v>131815</v>
      </c>
      <c r="J5458">
        <v>37.693199999999997</v>
      </c>
      <c r="K5458">
        <f>hygdata_v3[[#This Row],[dist '[pc']]]*3.26156</f>
        <v>122.93863339199999</v>
      </c>
      <c r="L5458" t="s">
        <v>131816</v>
      </c>
      <c r="M5458" t="s">
        <v>131817</v>
      </c>
      <c r="N5458" t="s">
        <v>25221</v>
      </c>
      <c r="O5458" t="s">
        <v>1089</v>
      </c>
      <c r="P5458" t="s">
        <v>131818</v>
      </c>
      <c r="Q5458" t="s">
        <v>8087</v>
      </c>
      <c r="R5458" t="s">
        <v>24977</v>
      </c>
      <c r="S5458" t="s">
        <v>131819</v>
      </c>
      <c r="T5458" t="s">
        <v>131820</v>
      </c>
      <c r="U5458" t="s">
        <v>131821</v>
      </c>
      <c r="V5458" t="s">
        <v>1970</v>
      </c>
      <c r="W5458" t="s">
        <v>131822</v>
      </c>
      <c r="X5458" t="s">
        <v>36449</v>
      </c>
      <c r="Y5458" t="s">
        <v>131823</v>
      </c>
      <c r="Z5458" t="s">
        <v>131824</v>
      </c>
      <c r="AA5458" t="s">
        <v>131825</v>
      </c>
      <c r="AB5458" t="s">
        <v>131826</v>
      </c>
      <c r="AC5458" t="s">
        <v>36</v>
      </c>
      <c r="AE5458" t="s">
        <v>123471</v>
      </c>
      <c r="AF5458">
        <v>1</v>
      </c>
      <c r="AG5458">
        <v>45825</v>
      </c>
      <c r="AH5458" t="s">
        <v>36</v>
      </c>
      <c r="AI5458" t="s">
        <v>131827</v>
      </c>
      <c r="AJ5458" t="s">
        <v>36</v>
      </c>
      <c r="AK5458" t="s">
        <v>36</v>
      </c>
      <c r="AL5458" t="s">
        <v>36</v>
      </c>
    </row>
    <row r="5459" spans="1:38" x14ac:dyDescent="0.25">
      <c r="A5459">
        <v>72376</v>
      </c>
      <c r="B5459">
        <v>72604</v>
      </c>
      <c r="C5459">
        <v>131042</v>
      </c>
      <c r="E5459" t="s">
        <v>36</v>
      </c>
      <c r="F5459" t="s">
        <v>36</v>
      </c>
      <c r="G5459" t="s">
        <v>36</v>
      </c>
      <c r="H5459" t="s">
        <v>186462</v>
      </c>
      <c r="I5459" t="s">
        <v>186463</v>
      </c>
      <c r="J5459">
        <v>37.693199999999997</v>
      </c>
      <c r="K5459">
        <f>hygdata_v3[[#This Row],[dist '[pc']]]*3.26156</f>
        <v>122.93863339199999</v>
      </c>
      <c r="L5459" t="s">
        <v>186464</v>
      </c>
      <c r="M5459" t="s">
        <v>59862</v>
      </c>
      <c r="N5459" t="s">
        <v>38</v>
      </c>
      <c r="O5459" t="s">
        <v>6495</v>
      </c>
      <c r="P5459" t="s">
        <v>71170</v>
      </c>
      <c r="Q5459" t="s">
        <v>169</v>
      </c>
      <c r="R5459" t="s">
        <v>1181</v>
      </c>
      <c r="S5459" t="s">
        <v>186465</v>
      </c>
      <c r="T5459" t="s">
        <v>186466</v>
      </c>
      <c r="U5459" t="s">
        <v>186467</v>
      </c>
      <c r="V5459" t="s">
        <v>150754</v>
      </c>
      <c r="W5459" t="s">
        <v>118143</v>
      </c>
      <c r="X5459" t="s">
        <v>11738</v>
      </c>
      <c r="Y5459" t="s">
        <v>186468</v>
      </c>
      <c r="Z5459" t="s">
        <v>186469</v>
      </c>
      <c r="AA5459" t="s">
        <v>186470</v>
      </c>
      <c r="AB5459" t="s">
        <v>59865</v>
      </c>
      <c r="AC5459" t="s">
        <v>36</v>
      </c>
      <c r="AE5459" t="s">
        <v>174254</v>
      </c>
      <c r="AF5459">
        <v>1</v>
      </c>
      <c r="AG5459">
        <v>72376</v>
      </c>
      <c r="AH5459" t="s">
        <v>36</v>
      </c>
      <c r="AI5459" t="s">
        <v>71178</v>
      </c>
      <c r="AJ5459" t="s">
        <v>36</v>
      </c>
      <c r="AK5459" t="s">
        <v>36</v>
      </c>
      <c r="AL5459" t="s">
        <v>36</v>
      </c>
    </row>
    <row r="5460" spans="1:38" x14ac:dyDescent="0.25">
      <c r="A5460">
        <v>98311</v>
      </c>
      <c r="B5460">
        <v>98621</v>
      </c>
      <c r="C5460">
        <v>188748</v>
      </c>
      <c r="E5460" t="s">
        <v>36</v>
      </c>
      <c r="F5460" t="s">
        <v>36</v>
      </c>
      <c r="G5460" t="s">
        <v>36</v>
      </c>
      <c r="H5460" t="s">
        <v>230305</v>
      </c>
      <c r="I5460" t="s">
        <v>230306</v>
      </c>
      <c r="J5460">
        <v>37.693199999999997</v>
      </c>
      <c r="K5460">
        <f>hygdata_v3[[#This Row],[dist '[pc']]]*3.26156</f>
        <v>122.93863339199999</v>
      </c>
      <c r="L5460" t="s">
        <v>230307</v>
      </c>
      <c r="M5460" t="s">
        <v>115241</v>
      </c>
      <c r="N5460" t="s">
        <v>38</v>
      </c>
      <c r="O5460" t="s">
        <v>763</v>
      </c>
      <c r="P5460" t="s">
        <v>113267</v>
      </c>
      <c r="Q5460" t="s">
        <v>407</v>
      </c>
      <c r="R5460" t="s">
        <v>4470</v>
      </c>
      <c r="S5460" t="s">
        <v>230308</v>
      </c>
      <c r="T5460" t="s">
        <v>230309</v>
      </c>
      <c r="U5460" t="s">
        <v>230310</v>
      </c>
      <c r="V5460" t="s">
        <v>53840</v>
      </c>
      <c r="W5460" t="s">
        <v>102724</v>
      </c>
      <c r="X5460" t="s">
        <v>8644</v>
      </c>
      <c r="Y5460" t="s">
        <v>230311</v>
      </c>
      <c r="Z5460" t="s">
        <v>230312</v>
      </c>
      <c r="AA5460" t="s">
        <v>230313</v>
      </c>
      <c r="AB5460" t="s">
        <v>115248</v>
      </c>
      <c r="AC5460" t="s">
        <v>36</v>
      </c>
      <c r="AE5460" t="s">
        <v>212413</v>
      </c>
      <c r="AF5460">
        <v>1</v>
      </c>
      <c r="AG5460">
        <v>98311</v>
      </c>
      <c r="AH5460" t="s">
        <v>36</v>
      </c>
      <c r="AI5460" t="s">
        <v>113274</v>
      </c>
      <c r="AJ5460" t="s">
        <v>36</v>
      </c>
      <c r="AK5460" t="s">
        <v>36</v>
      </c>
      <c r="AL5460" t="s">
        <v>36</v>
      </c>
    </row>
    <row r="5461" spans="1:38" x14ac:dyDescent="0.25">
      <c r="A5461">
        <v>7324</v>
      </c>
      <c r="B5461">
        <v>7338</v>
      </c>
      <c r="E5461" t="s">
        <v>36</v>
      </c>
      <c r="F5461" t="s">
        <v>36</v>
      </c>
      <c r="G5461" t="s">
        <v>36</v>
      </c>
      <c r="H5461" t="s">
        <v>44260</v>
      </c>
      <c r="I5461" t="s">
        <v>44261</v>
      </c>
      <c r="J5461">
        <v>37.7074</v>
      </c>
      <c r="K5461">
        <f>hygdata_v3[[#This Row],[dist '[pc']]]*3.26156</f>
        <v>122.98494754399999</v>
      </c>
      <c r="L5461" t="s">
        <v>44262</v>
      </c>
      <c r="M5461" t="s">
        <v>44263</v>
      </c>
      <c r="N5461" t="s">
        <v>38</v>
      </c>
      <c r="O5461" t="s">
        <v>16502</v>
      </c>
      <c r="P5461" t="s">
        <v>16364</v>
      </c>
      <c r="Q5461" t="s">
        <v>1007</v>
      </c>
      <c r="R5461" t="s">
        <v>1272</v>
      </c>
      <c r="S5461" t="s">
        <v>44264</v>
      </c>
      <c r="T5461" t="s">
        <v>44265</v>
      </c>
      <c r="U5461" t="s">
        <v>44266</v>
      </c>
      <c r="V5461" t="s">
        <v>9677</v>
      </c>
      <c r="W5461" t="s">
        <v>31442</v>
      </c>
      <c r="X5461" t="s">
        <v>7659</v>
      </c>
      <c r="Y5461" t="s">
        <v>44267</v>
      </c>
      <c r="Z5461" t="s">
        <v>44268</v>
      </c>
      <c r="AA5461" t="s">
        <v>44269</v>
      </c>
      <c r="AB5461" t="s">
        <v>44270</v>
      </c>
      <c r="AC5461" t="s">
        <v>36</v>
      </c>
      <c r="AE5461" t="s">
        <v>583</v>
      </c>
      <c r="AF5461">
        <v>1</v>
      </c>
      <c r="AG5461">
        <v>7324</v>
      </c>
      <c r="AH5461" t="s">
        <v>36</v>
      </c>
      <c r="AI5461" t="s">
        <v>44271</v>
      </c>
      <c r="AJ5461" t="s">
        <v>36</v>
      </c>
      <c r="AK5461" t="s">
        <v>44272</v>
      </c>
      <c r="AL5461" t="s">
        <v>22191</v>
      </c>
    </row>
    <row r="5462" spans="1:38" x14ac:dyDescent="0.25">
      <c r="A5462">
        <v>59428</v>
      </c>
      <c r="B5462">
        <v>59610</v>
      </c>
      <c r="C5462">
        <v>106252</v>
      </c>
      <c r="E5462" t="s">
        <v>36</v>
      </c>
      <c r="F5462" t="s">
        <v>36</v>
      </c>
      <c r="G5462" t="s">
        <v>36</v>
      </c>
      <c r="H5462" t="s">
        <v>159650</v>
      </c>
      <c r="I5462" t="s">
        <v>159651</v>
      </c>
      <c r="J5462">
        <v>37.7074</v>
      </c>
      <c r="K5462">
        <f>hygdata_v3[[#This Row],[dist '[pc']]]*3.26156</f>
        <v>122.98494754399999</v>
      </c>
      <c r="L5462" t="s">
        <v>27971</v>
      </c>
      <c r="M5462" t="s">
        <v>159652</v>
      </c>
      <c r="N5462" t="s">
        <v>38</v>
      </c>
      <c r="O5462" t="s">
        <v>4653</v>
      </c>
      <c r="P5462" t="s">
        <v>33468</v>
      </c>
      <c r="Q5462" t="s">
        <v>136</v>
      </c>
      <c r="R5462" t="s">
        <v>12279</v>
      </c>
      <c r="S5462" t="s">
        <v>159653</v>
      </c>
      <c r="T5462" t="s">
        <v>159654</v>
      </c>
      <c r="U5462" t="s">
        <v>159655</v>
      </c>
      <c r="V5462" t="s">
        <v>14116</v>
      </c>
      <c r="W5462" t="s">
        <v>86</v>
      </c>
      <c r="X5462" t="s">
        <v>40176</v>
      </c>
      <c r="Y5462" t="s">
        <v>159656</v>
      </c>
      <c r="Z5462" t="s">
        <v>159657</v>
      </c>
      <c r="AA5462" t="s">
        <v>27974</v>
      </c>
      <c r="AB5462" t="s">
        <v>159658</v>
      </c>
      <c r="AC5462" t="s">
        <v>36</v>
      </c>
      <c r="AE5462" t="s">
        <v>153371</v>
      </c>
      <c r="AF5462">
        <v>1</v>
      </c>
      <c r="AG5462">
        <v>59428</v>
      </c>
      <c r="AH5462" t="s">
        <v>36</v>
      </c>
      <c r="AI5462" t="s">
        <v>33478</v>
      </c>
      <c r="AJ5462" t="s">
        <v>36</v>
      </c>
      <c r="AK5462" t="s">
        <v>36</v>
      </c>
      <c r="AL5462" t="s">
        <v>36</v>
      </c>
    </row>
    <row r="5463" spans="1:38" x14ac:dyDescent="0.25">
      <c r="A5463">
        <v>80000</v>
      </c>
      <c r="B5463">
        <v>80243</v>
      </c>
      <c r="C5463">
        <v>148226</v>
      </c>
      <c r="E5463" t="s">
        <v>36</v>
      </c>
      <c r="F5463" t="s">
        <v>36</v>
      </c>
      <c r="G5463" t="s">
        <v>36</v>
      </c>
      <c r="H5463" t="s">
        <v>200893</v>
      </c>
      <c r="I5463" t="s">
        <v>200894</v>
      </c>
      <c r="J5463">
        <v>37.7074</v>
      </c>
      <c r="K5463">
        <f>hygdata_v3[[#This Row],[dist '[pc']]]*3.26156</f>
        <v>122.98494754399999</v>
      </c>
      <c r="L5463" t="s">
        <v>9904</v>
      </c>
      <c r="M5463" t="s">
        <v>73142</v>
      </c>
      <c r="N5463" t="s">
        <v>38</v>
      </c>
      <c r="O5463" t="s">
        <v>8379</v>
      </c>
      <c r="P5463" t="s">
        <v>135</v>
      </c>
      <c r="Q5463" t="s">
        <v>169</v>
      </c>
      <c r="R5463" t="s">
        <v>8411</v>
      </c>
      <c r="S5463" t="s">
        <v>200895</v>
      </c>
      <c r="T5463" t="s">
        <v>200896</v>
      </c>
      <c r="U5463" t="s">
        <v>200897</v>
      </c>
      <c r="V5463" t="s">
        <v>10212</v>
      </c>
      <c r="W5463" t="s">
        <v>12496</v>
      </c>
      <c r="X5463" t="s">
        <v>7659</v>
      </c>
      <c r="Y5463" t="s">
        <v>200898</v>
      </c>
      <c r="Z5463" t="s">
        <v>200899</v>
      </c>
      <c r="AA5463" t="s">
        <v>200900</v>
      </c>
      <c r="AB5463" t="s">
        <v>188553</v>
      </c>
      <c r="AC5463" t="s">
        <v>36</v>
      </c>
      <c r="AE5463" t="s">
        <v>132092</v>
      </c>
      <c r="AF5463">
        <v>1</v>
      </c>
      <c r="AG5463">
        <v>80000</v>
      </c>
      <c r="AH5463" t="s">
        <v>36</v>
      </c>
      <c r="AI5463" t="s">
        <v>149</v>
      </c>
      <c r="AJ5463" t="s">
        <v>36</v>
      </c>
      <c r="AK5463" t="s">
        <v>36</v>
      </c>
      <c r="AL5463" t="s">
        <v>36</v>
      </c>
    </row>
    <row r="5464" spans="1:38" x14ac:dyDescent="0.25">
      <c r="A5464">
        <v>79082</v>
      </c>
      <c r="B5464">
        <v>79322</v>
      </c>
      <c r="C5464">
        <v>145158</v>
      </c>
      <c r="E5464" t="s">
        <v>36</v>
      </c>
      <c r="F5464" t="s">
        <v>36</v>
      </c>
      <c r="G5464" t="s">
        <v>36</v>
      </c>
      <c r="H5464" t="s">
        <v>199269</v>
      </c>
      <c r="I5464" t="s">
        <v>199270</v>
      </c>
      <c r="J5464">
        <v>37.721600000000002</v>
      </c>
      <c r="K5464">
        <f>hygdata_v3[[#This Row],[dist '[pc']]]*3.26156</f>
        <v>123.031261696</v>
      </c>
      <c r="L5464" t="s">
        <v>95540</v>
      </c>
      <c r="M5464" t="s">
        <v>21176</v>
      </c>
      <c r="N5464" t="s">
        <v>3415</v>
      </c>
      <c r="O5464" t="s">
        <v>5487</v>
      </c>
      <c r="P5464" t="s">
        <v>58400</v>
      </c>
      <c r="Q5464" t="s">
        <v>1193</v>
      </c>
      <c r="R5464" t="s">
        <v>51</v>
      </c>
      <c r="S5464" t="s">
        <v>199271</v>
      </c>
      <c r="T5464" t="s">
        <v>199272</v>
      </c>
      <c r="U5464" t="s">
        <v>199273</v>
      </c>
      <c r="V5464" t="s">
        <v>34899</v>
      </c>
      <c r="W5464" t="s">
        <v>21267</v>
      </c>
      <c r="X5464" t="s">
        <v>8119</v>
      </c>
      <c r="Y5464" t="s">
        <v>199274</v>
      </c>
      <c r="Z5464" t="s">
        <v>199275</v>
      </c>
      <c r="AA5464" t="s">
        <v>199276</v>
      </c>
      <c r="AB5464" t="s">
        <v>133730</v>
      </c>
      <c r="AC5464" t="s">
        <v>36</v>
      </c>
      <c r="AE5464" t="s">
        <v>190141</v>
      </c>
      <c r="AF5464">
        <v>1</v>
      </c>
      <c r="AG5464">
        <v>79082</v>
      </c>
      <c r="AH5464" t="s">
        <v>36</v>
      </c>
      <c r="AI5464" t="s">
        <v>58407</v>
      </c>
      <c r="AJ5464" t="s">
        <v>36</v>
      </c>
      <c r="AK5464" t="s">
        <v>36</v>
      </c>
      <c r="AL5464" t="s">
        <v>36</v>
      </c>
    </row>
    <row r="5465" spans="1:38" x14ac:dyDescent="0.25">
      <c r="A5465">
        <v>53529</v>
      </c>
      <c r="B5465">
        <v>53685</v>
      </c>
      <c r="C5465">
        <v>95263</v>
      </c>
      <c r="E5465" t="s">
        <v>36</v>
      </c>
      <c r="F5465" t="s">
        <v>36</v>
      </c>
      <c r="G5465" t="s">
        <v>36</v>
      </c>
      <c r="H5465" t="s">
        <v>146893</v>
      </c>
      <c r="I5465" t="s">
        <v>146894</v>
      </c>
      <c r="J5465">
        <v>37.735799999999998</v>
      </c>
      <c r="K5465">
        <f>hygdata_v3[[#This Row],[dist '[pc']]]*3.26156</f>
        <v>123.07757584799998</v>
      </c>
      <c r="L5465" t="s">
        <v>12742</v>
      </c>
      <c r="M5465" t="s">
        <v>31151</v>
      </c>
      <c r="N5465" t="s">
        <v>38</v>
      </c>
      <c r="O5465" t="s">
        <v>14327</v>
      </c>
      <c r="P5465" t="s">
        <v>14196</v>
      </c>
      <c r="Q5465" t="s">
        <v>182</v>
      </c>
      <c r="R5465" t="s">
        <v>5087</v>
      </c>
      <c r="S5465" t="s">
        <v>146895</v>
      </c>
      <c r="T5465" t="s">
        <v>146896</v>
      </c>
      <c r="U5465" t="s">
        <v>146897</v>
      </c>
      <c r="V5465" t="s">
        <v>18075</v>
      </c>
      <c r="W5465" t="s">
        <v>9549</v>
      </c>
      <c r="X5465" t="s">
        <v>472</v>
      </c>
      <c r="Y5465" t="s">
        <v>146898</v>
      </c>
      <c r="Z5465" t="s">
        <v>146899</v>
      </c>
      <c r="AA5465" t="s">
        <v>141747</v>
      </c>
      <c r="AB5465" t="s">
        <v>31159</v>
      </c>
      <c r="AC5465" t="s">
        <v>36</v>
      </c>
      <c r="AE5465" t="s">
        <v>120317</v>
      </c>
      <c r="AF5465">
        <v>1</v>
      </c>
      <c r="AG5465">
        <v>53529</v>
      </c>
      <c r="AH5465" t="s">
        <v>36</v>
      </c>
      <c r="AI5465" t="s">
        <v>14206</v>
      </c>
      <c r="AJ5465" t="s">
        <v>36</v>
      </c>
      <c r="AK5465" t="s">
        <v>36</v>
      </c>
      <c r="AL5465" t="s">
        <v>36</v>
      </c>
    </row>
    <row r="5466" spans="1:38" x14ac:dyDescent="0.25">
      <c r="A5466">
        <v>67199</v>
      </c>
      <c r="B5466">
        <v>67412</v>
      </c>
      <c r="C5466">
        <v>120352</v>
      </c>
      <c r="E5466" t="s">
        <v>36</v>
      </c>
      <c r="F5466" t="s">
        <v>36</v>
      </c>
      <c r="G5466" t="s">
        <v>36</v>
      </c>
      <c r="H5466" t="s">
        <v>176349</v>
      </c>
      <c r="I5466" t="s">
        <v>176350</v>
      </c>
      <c r="J5466">
        <v>37.735799999999998</v>
      </c>
      <c r="K5466">
        <f>hygdata_v3[[#This Row],[dist '[pc']]]*3.26156</f>
        <v>123.07757584799998</v>
      </c>
      <c r="L5466" t="s">
        <v>176351</v>
      </c>
      <c r="M5466" t="s">
        <v>43575</v>
      </c>
      <c r="N5466" t="s">
        <v>38</v>
      </c>
      <c r="O5466" t="s">
        <v>1755</v>
      </c>
      <c r="P5466" t="s">
        <v>18341</v>
      </c>
      <c r="Q5466" t="s">
        <v>227</v>
      </c>
      <c r="R5466" t="s">
        <v>1768</v>
      </c>
      <c r="S5466" t="s">
        <v>176352</v>
      </c>
      <c r="T5466" t="s">
        <v>176353</v>
      </c>
      <c r="U5466" t="s">
        <v>176354</v>
      </c>
      <c r="V5466" t="s">
        <v>20520</v>
      </c>
      <c r="W5466" t="s">
        <v>65825</v>
      </c>
      <c r="X5466" t="s">
        <v>903</v>
      </c>
      <c r="Y5466" t="s">
        <v>176355</v>
      </c>
      <c r="Z5466" t="s">
        <v>176356</v>
      </c>
      <c r="AA5466" t="s">
        <v>176357</v>
      </c>
      <c r="AB5466" t="s">
        <v>43580</v>
      </c>
      <c r="AC5466" t="s">
        <v>36</v>
      </c>
      <c r="AE5466" t="s">
        <v>153371</v>
      </c>
      <c r="AF5466">
        <v>1</v>
      </c>
      <c r="AG5466">
        <v>67199</v>
      </c>
      <c r="AH5466" t="s">
        <v>36</v>
      </c>
      <c r="AI5466" t="s">
        <v>18352</v>
      </c>
      <c r="AJ5466" t="s">
        <v>36</v>
      </c>
      <c r="AK5466" t="s">
        <v>36</v>
      </c>
      <c r="AL5466" t="s">
        <v>36</v>
      </c>
    </row>
    <row r="5467" spans="1:38" x14ac:dyDescent="0.25">
      <c r="A5467">
        <v>13610</v>
      </c>
      <c r="B5467">
        <v>13644</v>
      </c>
      <c r="E5467" t="s">
        <v>36</v>
      </c>
      <c r="F5467" t="s">
        <v>36</v>
      </c>
      <c r="G5467" t="s">
        <v>36</v>
      </c>
      <c r="H5467" t="s">
        <v>66339</v>
      </c>
      <c r="I5467" t="s">
        <v>66340</v>
      </c>
      <c r="J5467">
        <v>37.750100000000003</v>
      </c>
      <c r="K5467">
        <f>hygdata_v3[[#This Row],[dist '[pc']]]*3.26156</f>
        <v>123.124216156</v>
      </c>
      <c r="L5467" t="s">
        <v>66341</v>
      </c>
      <c r="M5467" t="s">
        <v>66342</v>
      </c>
      <c r="N5467" t="s">
        <v>38</v>
      </c>
      <c r="O5467" t="s">
        <v>13600</v>
      </c>
      <c r="P5467" t="s">
        <v>66343</v>
      </c>
      <c r="Q5467" t="s">
        <v>4937</v>
      </c>
      <c r="R5467" t="s">
        <v>31200</v>
      </c>
      <c r="S5467" t="s">
        <v>66344</v>
      </c>
      <c r="T5467" t="s">
        <v>66345</v>
      </c>
      <c r="U5467" t="s">
        <v>66346</v>
      </c>
      <c r="V5467" t="s">
        <v>26830</v>
      </c>
      <c r="W5467" t="s">
        <v>27278</v>
      </c>
      <c r="X5467" t="s">
        <v>41684</v>
      </c>
      <c r="Y5467" t="s">
        <v>66347</v>
      </c>
      <c r="Z5467" t="s">
        <v>66348</v>
      </c>
      <c r="AA5467" t="s">
        <v>66349</v>
      </c>
      <c r="AB5467" t="s">
        <v>66350</v>
      </c>
      <c r="AC5467" t="s">
        <v>36</v>
      </c>
      <c r="AE5467" t="s">
        <v>48062</v>
      </c>
      <c r="AF5467">
        <v>1</v>
      </c>
      <c r="AG5467">
        <v>13610</v>
      </c>
      <c r="AH5467" t="s">
        <v>36</v>
      </c>
      <c r="AI5467" t="s">
        <v>66351</v>
      </c>
      <c r="AJ5467" t="s">
        <v>36</v>
      </c>
      <c r="AK5467" t="s">
        <v>66352</v>
      </c>
      <c r="AL5467" t="s">
        <v>66353</v>
      </c>
    </row>
    <row r="5468" spans="1:38" x14ac:dyDescent="0.25">
      <c r="A5468">
        <v>19926</v>
      </c>
      <c r="B5468">
        <v>19976</v>
      </c>
      <c r="E5468" t="s">
        <v>36</v>
      </c>
      <c r="F5468" t="s">
        <v>36</v>
      </c>
      <c r="G5468" t="s">
        <v>36</v>
      </c>
      <c r="H5468" t="s">
        <v>84124</v>
      </c>
      <c r="I5468" t="s">
        <v>84125</v>
      </c>
      <c r="J5468">
        <v>37.750100000000003</v>
      </c>
      <c r="K5468">
        <f>hygdata_v3[[#This Row],[dist '[pc']]]*3.26156</f>
        <v>123.124216156</v>
      </c>
      <c r="L5468" t="s">
        <v>84126</v>
      </c>
      <c r="M5468" t="s">
        <v>84127</v>
      </c>
      <c r="N5468" t="s">
        <v>38</v>
      </c>
      <c r="O5468" t="s">
        <v>14411</v>
      </c>
      <c r="P5468" t="s">
        <v>61534</v>
      </c>
      <c r="Q5468" t="s">
        <v>1007</v>
      </c>
      <c r="R5468" t="s">
        <v>49041</v>
      </c>
      <c r="S5468" t="s">
        <v>84128</v>
      </c>
      <c r="T5468" t="s">
        <v>84129</v>
      </c>
      <c r="U5468" t="s">
        <v>84130</v>
      </c>
      <c r="V5468" t="s">
        <v>7813</v>
      </c>
      <c r="W5468" t="s">
        <v>62674</v>
      </c>
      <c r="X5468" t="s">
        <v>10439</v>
      </c>
      <c r="Y5468" t="s">
        <v>84131</v>
      </c>
      <c r="Z5468" t="s">
        <v>84132</v>
      </c>
      <c r="AA5468" t="s">
        <v>84133</v>
      </c>
      <c r="AB5468" t="s">
        <v>84134</v>
      </c>
      <c r="AC5468" t="s">
        <v>36</v>
      </c>
      <c r="AE5468" t="s">
        <v>55486</v>
      </c>
      <c r="AF5468">
        <v>1</v>
      </c>
      <c r="AG5468">
        <v>19926</v>
      </c>
      <c r="AH5468" t="s">
        <v>36</v>
      </c>
      <c r="AI5468" t="s">
        <v>84135</v>
      </c>
      <c r="AJ5468" t="s">
        <v>36</v>
      </c>
      <c r="AK5468" t="s">
        <v>84136</v>
      </c>
      <c r="AL5468" t="s">
        <v>29452</v>
      </c>
    </row>
    <row r="5469" spans="1:38" x14ac:dyDescent="0.25">
      <c r="A5469">
        <v>22014</v>
      </c>
      <c r="B5469">
        <v>22067</v>
      </c>
      <c r="C5469">
        <v>30101</v>
      </c>
      <c r="E5469" t="s">
        <v>36</v>
      </c>
      <c r="F5469" t="s">
        <v>36</v>
      </c>
      <c r="G5469" t="s">
        <v>36</v>
      </c>
      <c r="H5469" t="s">
        <v>90061</v>
      </c>
      <c r="I5469" t="s">
        <v>90062</v>
      </c>
      <c r="J5469">
        <v>37.750100000000003</v>
      </c>
      <c r="K5469">
        <f>hygdata_v3[[#This Row],[dist '[pc']]]*3.26156</f>
        <v>123.124216156</v>
      </c>
      <c r="L5469" t="s">
        <v>90063</v>
      </c>
      <c r="M5469" t="s">
        <v>90064</v>
      </c>
      <c r="N5469" t="s">
        <v>7255</v>
      </c>
      <c r="O5469" t="s">
        <v>2498</v>
      </c>
      <c r="P5469" t="s">
        <v>90065</v>
      </c>
      <c r="Q5469" t="s">
        <v>20675</v>
      </c>
      <c r="R5469" t="s">
        <v>18816</v>
      </c>
      <c r="S5469" t="s">
        <v>90066</v>
      </c>
      <c r="T5469" t="s">
        <v>90067</v>
      </c>
      <c r="U5469" t="s">
        <v>90068</v>
      </c>
      <c r="V5469" t="s">
        <v>25877</v>
      </c>
      <c r="W5469" t="s">
        <v>14510</v>
      </c>
      <c r="X5469" t="s">
        <v>24896</v>
      </c>
      <c r="Y5469" t="s">
        <v>90069</v>
      </c>
      <c r="Z5469" t="s">
        <v>90070</v>
      </c>
      <c r="AA5469" t="s">
        <v>90071</v>
      </c>
      <c r="AB5469" t="s">
        <v>90072</v>
      </c>
      <c r="AC5469" t="s">
        <v>36</v>
      </c>
      <c r="AE5469" t="s">
        <v>89883</v>
      </c>
      <c r="AF5469">
        <v>1</v>
      </c>
      <c r="AG5469">
        <v>22014</v>
      </c>
      <c r="AH5469" t="s">
        <v>36</v>
      </c>
      <c r="AI5469" t="s">
        <v>90073</v>
      </c>
      <c r="AJ5469" t="s">
        <v>36</v>
      </c>
      <c r="AK5469" t="s">
        <v>36</v>
      </c>
      <c r="AL5469" t="s">
        <v>36</v>
      </c>
    </row>
    <row r="5470" spans="1:38" x14ac:dyDescent="0.25">
      <c r="A5470">
        <v>41067</v>
      </c>
      <c r="B5470">
        <v>41184</v>
      </c>
      <c r="C5470">
        <v>70516</v>
      </c>
      <c r="E5470" t="s">
        <v>36</v>
      </c>
      <c r="F5470" t="s">
        <v>36</v>
      </c>
      <c r="G5470" t="s">
        <v>36</v>
      </c>
      <c r="H5470" t="s">
        <v>123013</v>
      </c>
      <c r="I5470" t="s">
        <v>123014</v>
      </c>
      <c r="J5470">
        <v>37.750100000000003</v>
      </c>
      <c r="K5470">
        <f>hygdata_v3[[#This Row],[dist '[pc']]]*3.26156</f>
        <v>123.124216156</v>
      </c>
      <c r="L5470" t="s">
        <v>98696</v>
      </c>
      <c r="M5470" t="s">
        <v>123015</v>
      </c>
      <c r="N5470" t="s">
        <v>38</v>
      </c>
      <c r="O5470" t="s">
        <v>4913</v>
      </c>
      <c r="P5470" t="s">
        <v>77001</v>
      </c>
      <c r="Q5470" t="s">
        <v>136</v>
      </c>
      <c r="R5470" t="s">
        <v>4306</v>
      </c>
      <c r="S5470" t="s">
        <v>123016</v>
      </c>
      <c r="T5470" t="s">
        <v>123017</v>
      </c>
      <c r="U5470" t="s">
        <v>123018</v>
      </c>
      <c r="V5470" t="s">
        <v>18709</v>
      </c>
      <c r="W5470" t="s">
        <v>114861</v>
      </c>
      <c r="X5470" t="s">
        <v>24999</v>
      </c>
      <c r="Y5470" t="s">
        <v>123019</v>
      </c>
      <c r="Z5470" t="s">
        <v>123020</v>
      </c>
      <c r="AA5470" t="s">
        <v>123021</v>
      </c>
      <c r="AB5470" t="s">
        <v>123022</v>
      </c>
      <c r="AC5470" t="s">
        <v>36</v>
      </c>
      <c r="AE5470" t="s">
        <v>105114</v>
      </c>
      <c r="AF5470">
        <v>1</v>
      </c>
      <c r="AG5470">
        <v>41067</v>
      </c>
      <c r="AH5470" t="s">
        <v>36</v>
      </c>
      <c r="AI5470" t="s">
        <v>77002</v>
      </c>
      <c r="AJ5470" t="s">
        <v>36</v>
      </c>
      <c r="AK5470" t="s">
        <v>36</v>
      </c>
      <c r="AL5470" t="s">
        <v>36</v>
      </c>
    </row>
    <row r="5471" spans="1:38" x14ac:dyDescent="0.25">
      <c r="A5471">
        <v>8846</v>
      </c>
      <c r="B5471">
        <v>8865</v>
      </c>
      <c r="E5471" t="s">
        <v>36</v>
      </c>
      <c r="F5471" t="s">
        <v>36</v>
      </c>
      <c r="G5471" t="s">
        <v>36</v>
      </c>
      <c r="H5471" t="s">
        <v>50180</v>
      </c>
      <c r="I5471" t="s">
        <v>50181</v>
      </c>
      <c r="J5471">
        <v>37.764400000000002</v>
      </c>
      <c r="K5471">
        <f>hygdata_v3[[#This Row],[dist '[pc']]]*3.26156</f>
        <v>123.170856464</v>
      </c>
      <c r="L5471" t="s">
        <v>50182</v>
      </c>
      <c r="M5471" t="s">
        <v>50183</v>
      </c>
      <c r="N5471" t="s">
        <v>38</v>
      </c>
      <c r="O5471" t="s">
        <v>5715</v>
      </c>
      <c r="P5471" t="s">
        <v>50184</v>
      </c>
      <c r="Q5471" t="s">
        <v>4809</v>
      </c>
      <c r="R5471" t="s">
        <v>12965</v>
      </c>
      <c r="S5471" t="s">
        <v>50185</v>
      </c>
      <c r="T5471" t="s">
        <v>50186</v>
      </c>
      <c r="U5471" t="s">
        <v>50187</v>
      </c>
      <c r="V5471" t="s">
        <v>17650</v>
      </c>
      <c r="W5471" t="s">
        <v>50188</v>
      </c>
      <c r="X5471" t="s">
        <v>3283</v>
      </c>
      <c r="Y5471" t="s">
        <v>50189</v>
      </c>
      <c r="Z5471" t="s">
        <v>50190</v>
      </c>
      <c r="AA5471" t="s">
        <v>50191</v>
      </c>
      <c r="AB5471" t="s">
        <v>50192</v>
      </c>
      <c r="AC5471" t="s">
        <v>36</v>
      </c>
      <c r="AE5471" t="s">
        <v>245</v>
      </c>
      <c r="AF5471">
        <v>1</v>
      </c>
      <c r="AG5471">
        <v>8846</v>
      </c>
      <c r="AH5471" t="s">
        <v>36</v>
      </c>
      <c r="AI5471" t="s">
        <v>50193</v>
      </c>
      <c r="AJ5471" t="s">
        <v>36</v>
      </c>
      <c r="AK5471" t="s">
        <v>36</v>
      </c>
      <c r="AL5471" t="s">
        <v>36</v>
      </c>
    </row>
    <row r="5472" spans="1:38" x14ac:dyDescent="0.25">
      <c r="A5472">
        <v>15570</v>
      </c>
      <c r="B5472">
        <v>15609</v>
      </c>
      <c r="C5472">
        <v>20678</v>
      </c>
      <c r="E5472" t="s">
        <v>36</v>
      </c>
      <c r="F5472" t="s">
        <v>36</v>
      </c>
      <c r="G5472" t="s">
        <v>36</v>
      </c>
      <c r="H5472" t="s">
        <v>72308</v>
      </c>
      <c r="I5472" t="s">
        <v>72309</v>
      </c>
      <c r="J5472">
        <v>37.764400000000002</v>
      </c>
      <c r="K5472">
        <f>hygdata_v3[[#This Row],[dist '[pc']]]*3.26156</f>
        <v>123.170856464</v>
      </c>
      <c r="L5472" t="s">
        <v>72310</v>
      </c>
      <c r="M5472" t="s">
        <v>72311</v>
      </c>
      <c r="N5472" t="s">
        <v>38</v>
      </c>
      <c r="O5472" t="s">
        <v>2568</v>
      </c>
      <c r="P5472" t="s">
        <v>72312</v>
      </c>
      <c r="Q5472" t="s">
        <v>227</v>
      </c>
      <c r="R5472" t="s">
        <v>24432</v>
      </c>
      <c r="S5472" t="s">
        <v>72313</v>
      </c>
      <c r="T5472" t="s">
        <v>72314</v>
      </c>
      <c r="U5472" t="s">
        <v>72315</v>
      </c>
      <c r="V5472" t="s">
        <v>948</v>
      </c>
      <c r="W5472" t="s">
        <v>28491</v>
      </c>
      <c r="X5472" t="s">
        <v>14520</v>
      </c>
      <c r="Y5472" t="s">
        <v>72316</v>
      </c>
      <c r="Z5472" t="s">
        <v>72317</v>
      </c>
      <c r="AA5472" t="s">
        <v>72318</v>
      </c>
      <c r="AB5472" t="s">
        <v>72319</v>
      </c>
      <c r="AC5472" t="s">
        <v>36</v>
      </c>
      <c r="AE5472" t="s">
        <v>42815</v>
      </c>
      <c r="AF5472">
        <v>1</v>
      </c>
      <c r="AG5472">
        <v>15570</v>
      </c>
      <c r="AH5472" t="s">
        <v>36</v>
      </c>
      <c r="AI5472" t="s">
        <v>72320</v>
      </c>
      <c r="AJ5472" t="s">
        <v>72321</v>
      </c>
      <c r="AK5472" t="s">
        <v>72322</v>
      </c>
      <c r="AL5472" t="s">
        <v>72323</v>
      </c>
    </row>
    <row r="5473" spans="1:38" x14ac:dyDescent="0.25">
      <c r="A5473">
        <v>23232</v>
      </c>
      <c r="B5473">
        <v>23286</v>
      </c>
      <c r="C5473">
        <v>31966</v>
      </c>
      <c r="E5473" t="s">
        <v>36</v>
      </c>
      <c r="F5473" t="s">
        <v>36</v>
      </c>
      <c r="G5473" t="s">
        <v>36</v>
      </c>
      <c r="H5473" t="s">
        <v>93019</v>
      </c>
      <c r="I5473" t="s">
        <v>93020</v>
      </c>
      <c r="J5473">
        <v>37.764400000000002</v>
      </c>
      <c r="K5473">
        <f>hygdata_v3[[#This Row],[dist '[pc']]]*3.26156</f>
        <v>123.170856464</v>
      </c>
      <c r="L5473" t="s">
        <v>20771</v>
      </c>
      <c r="M5473" t="s">
        <v>93021</v>
      </c>
      <c r="N5473" t="s">
        <v>17284</v>
      </c>
      <c r="O5473" t="s">
        <v>15781</v>
      </c>
      <c r="P5473" t="s">
        <v>18161</v>
      </c>
      <c r="Q5473" t="s">
        <v>407</v>
      </c>
      <c r="R5473" t="s">
        <v>12193</v>
      </c>
      <c r="S5473" t="s">
        <v>93022</v>
      </c>
      <c r="T5473" t="s">
        <v>93023</v>
      </c>
      <c r="U5473" t="s">
        <v>93024</v>
      </c>
      <c r="V5473" t="s">
        <v>16459</v>
      </c>
      <c r="W5473" t="s">
        <v>13916</v>
      </c>
      <c r="X5473" t="s">
        <v>12325</v>
      </c>
      <c r="Y5473" t="s">
        <v>93025</v>
      </c>
      <c r="Z5473" t="s">
        <v>93026</v>
      </c>
      <c r="AA5473" t="s">
        <v>93027</v>
      </c>
      <c r="AB5473" t="s">
        <v>93028</v>
      </c>
      <c r="AC5473" t="s">
        <v>36</v>
      </c>
      <c r="AE5473" t="s">
        <v>89883</v>
      </c>
      <c r="AF5473">
        <v>1</v>
      </c>
      <c r="AG5473">
        <v>23232</v>
      </c>
      <c r="AH5473" t="s">
        <v>36</v>
      </c>
      <c r="AI5473" t="s">
        <v>18166</v>
      </c>
      <c r="AJ5473" t="s">
        <v>36</v>
      </c>
      <c r="AK5473" t="s">
        <v>36</v>
      </c>
      <c r="AL5473" t="s">
        <v>36</v>
      </c>
    </row>
    <row r="5474" spans="1:38" x14ac:dyDescent="0.25">
      <c r="A5474">
        <v>42095</v>
      </c>
      <c r="B5474">
        <v>42214</v>
      </c>
      <c r="C5474">
        <v>73256</v>
      </c>
      <c r="E5474" t="s">
        <v>36</v>
      </c>
      <c r="F5474" t="s">
        <v>36</v>
      </c>
      <c r="G5474" t="s">
        <v>36</v>
      </c>
      <c r="H5474" t="s">
        <v>124780</v>
      </c>
      <c r="I5474" t="s">
        <v>124781</v>
      </c>
      <c r="J5474">
        <v>37.764400000000002</v>
      </c>
      <c r="K5474">
        <f>hygdata_v3[[#This Row],[dist '[pc']]]*3.26156</f>
        <v>123.170856464</v>
      </c>
      <c r="L5474" t="s">
        <v>124782</v>
      </c>
      <c r="M5474" t="s">
        <v>124783</v>
      </c>
      <c r="N5474" t="s">
        <v>38</v>
      </c>
      <c r="O5474" t="s">
        <v>861</v>
      </c>
      <c r="P5474" t="s">
        <v>124784</v>
      </c>
      <c r="Q5474" t="s">
        <v>4628</v>
      </c>
      <c r="R5474" t="s">
        <v>2858</v>
      </c>
      <c r="S5474" t="s">
        <v>124785</v>
      </c>
      <c r="T5474" t="s">
        <v>124786</v>
      </c>
      <c r="U5474" t="s">
        <v>124787</v>
      </c>
      <c r="V5474" t="s">
        <v>44031</v>
      </c>
      <c r="W5474" t="s">
        <v>31041</v>
      </c>
      <c r="X5474" t="s">
        <v>52522</v>
      </c>
      <c r="Y5474" t="s">
        <v>124788</v>
      </c>
      <c r="Z5474" t="s">
        <v>124789</v>
      </c>
      <c r="AA5474" t="s">
        <v>124790</v>
      </c>
      <c r="AB5474" t="s">
        <v>124791</v>
      </c>
      <c r="AC5474" t="s">
        <v>36</v>
      </c>
      <c r="AE5474" t="s">
        <v>123471</v>
      </c>
      <c r="AF5474">
        <v>1</v>
      </c>
      <c r="AG5474">
        <v>42095</v>
      </c>
      <c r="AH5474" t="s">
        <v>36</v>
      </c>
      <c r="AI5474" t="s">
        <v>124792</v>
      </c>
      <c r="AJ5474" t="s">
        <v>11523</v>
      </c>
      <c r="AK5474" t="s">
        <v>33696</v>
      </c>
      <c r="AL5474" t="s">
        <v>55877</v>
      </c>
    </row>
    <row r="5475" spans="1:38" x14ac:dyDescent="0.25">
      <c r="A5475">
        <v>51901</v>
      </c>
      <c r="B5475">
        <v>52051</v>
      </c>
      <c r="C5475">
        <v>92049</v>
      </c>
      <c r="E5475" t="s">
        <v>36</v>
      </c>
      <c r="F5475" t="s">
        <v>36</v>
      </c>
      <c r="G5475" t="s">
        <v>36</v>
      </c>
      <c r="H5475" t="s">
        <v>143650</v>
      </c>
      <c r="I5475" t="s">
        <v>143651</v>
      </c>
      <c r="J5475">
        <v>37.778599999999997</v>
      </c>
      <c r="K5475">
        <f>hygdata_v3[[#This Row],[dist '[pc']]]*3.26156</f>
        <v>123.21717061599999</v>
      </c>
      <c r="L5475" t="s">
        <v>143652</v>
      </c>
      <c r="M5475" t="s">
        <v>90053</v>
      </c>
      <c r="N5475" t="s">
        <v>38</v>
      </c>
      <c r="O5475" t="s">
        <v>2298</v>
      </c>
      <c r="P5475" t="s">
        <v>143653</v>
      </c>
      <c r="Q5475" t="s">
        <v>219</v>
      </c>
      <c r="R5475" t="s">
        <v>6067</v>
      </c>
      <c r="S5475" t="s">
        <v>143654</v>
      </c>
      <c r="T5475" t="s">
        <v>143655</v>
      </c>
      <c r="U5475" t="s">
        <v>143656</v>
      </c>
      <c r="V5475" t="s">
        <v>11114</v>
      </c>
      <c r="W5475" t="s">
        <v>41744</v>
      </c>
      <c r="X5475" t="s">
        <v>41687</v>
      </c>
      <c r="Y5475" t="s">
        <v>143657</v>
      </c>
      <c r="Z5475" t="s">
        <v>143658</v>
      </c>
      <c r="AA5475" t="s">
        <v>143659</v>
      </c>
      <c r="AB5475" t="s">
        <v>141812</v>
      </c>
      <c r="AC5475" t="s">
        <v>36</v>
      </c>
      <c r="AE5475" t="s">
        <v>131953</v>
      </c>
      <c r="AF5475">
        <v>1</v>
      </c>
      <c r="AG5475">
        <v>51901</v>
      </c>
      <c r="AH5475" t="s">
        <v>36</v>
      </c>
      <c r="AI5475" t="s">
        <v>143660</v>
      </c>
      <c r="AJ5475" t="s">
        <v>36</v>
      </c>
      <c r="AK5475" t="s">
        <v>36</v>
      </c>
      <c r="AL5475" t="s">
        <v>36</v>
      </c>
    </row>
    <row r="5476" spans="1:38" x14ac:dyDescent="0.25">
      <c r="A5476">
        <v>79620</v>
      </c>
      <c r="B5476">
        <v>79862</v>
      </c>
      <c r="C5476">
        <v>147044</v>
      </c>
      <c r="E5476" t="s">
        <v>36</v>
      </c>
      <c r="F5476" t="s">
        <v>36</v>
      </c>
      <c r="G5476" t="s">
        <v>36</v>
      </c>
      <c r="H5476" t="s">
        <v>200242</v>
      </c>
      <c r="I5476" t="s">
        <v>200243</v>
      </c>
      <c r="J5476">
        <v>37.778599999999997</v>
      </c>
      <c r="K5476">
        <f>hygdata_v3[[#This Row],[dist '[pc']]]*3.26156</f>
        <v>123.21717061599999</v>
      </c>
      <c r="L5476" t="s">
        <v>116248</v>
      </c>
      <c r="M5476" t="s">
        <v>48357</v>
      </c>
      <c r="N5476" t="s">
        <v>38</v>
      </c>
      <c r="O5476" t="s">
        <v>6495</v>
      </c>
      <c r="P5476" t="s">
        <v>79612</v>
      </c>
      <c r="Q5476" t="s">
        <v>136</v>
      </c>
      <c r="R5476" t="s">
        <v>5798</v>
      </c>
      <c r="S5476" t="s">
        <v>200244</v>
      </c>
      <c r="T5476" t="s">
        <v>200245</v>
      </c>
      <c r="U5476" t="s">
        <v>200246</v>
      </c>
      <c r="V5476" t="s">
        <v>332</v>
      </c>
      <c r="W5476" t="s">
        <v>24456</v>
      </c>
      <c r="X5476" t="s">
        <v>35984</v>
      </c>
      <c r="Y5476" t="s">
        <v>200247</v>
      </c>
      <c r="Z5476" t="s">
        <v>200248</v>
      </c>
      <c r="AA5476" t="s">
        <v>116255</v>
      </c>
      <c r="AB5476" t="s">
        <v>48359</v>
      </c>
      <c r="AC5476" t="s">
        <v>36</v>
      </c>
      <c r="AE5476" t="s">
        <v>190584</v>
      </c>
      <c r="AF5476">
        <v>1</v>
      </c>
      <c r="AG5476">
        <v>79620</v>
      </c>
      <c r="AH5476" t="s">
        <v>36</v>
      </c>
      <c r="AI5476" t="s">
        <v>79613</v>
      </c>
      <c r="AJ5476" t="s">
        <v>36</v>
      </c>
      <c r="AK5476" t="s">
        <v>36</v>
      </c>
      <c r="AL5476" t="s">
        <v>36</v>
      </c>
    </row>
    <row r="5477" spans="1:38" x14ac:dyDescent="0.25">
      <c r="A5477">
        <v>20685</v>
      </c>
      <c r="B5477">
        <v>20737</v>
      </c>
      <c r="C5477">
        <v>28287</v>
      </c>
      <c r="E5477" t="s">
        <v>36</v>
      </c>
      <c r="F5477" t="s">
        <v>36</v>
      </c>
      <c r="G5477" t="s">
        <v>36</v>
      </c>
      <c r="H5477" t="s">
        <v>86313</v>
      </c>
      <c r="I5477" t="s">
        <v>86314</v>
      </c>
      <c r="J5477">
        <v>37.792900000000003</v>
      </c>
      <c r="K5477">
        <f>hygdata_v3[[#This Row],[dist '[pc']]]*3.26156</f>
        <v>123.263810924</v>
      </c>
      <c r="L5477" t="s">
        <v>16411</v>
      </c>
      <c r="M5477" t="s">
        <v>17941</v>
      </c>
      <c r="N5477" t="s">
        <v>38</v>
      </c>
      <c r="O5477" t="s">
        <v>2404</v>
      </c>
      <c r="P5477" t="s">
        <v>78694</v>
      </c>
      <c r="Q5477" t="s">
        <v>3967</v>
      </c>
      <c r="R5477" t="s">
        <v>6965</v>
      </c>
      <c r="S5477" t="s">
        <v>86315</v>
      </c>
      <c r="T5477" t="s">
        <v>86316</v>
      </c>
      <c r="U5477" t="s">
        <v>86317</v>
      </c>
      <c r="V5477" t="s">
        <v>11048</v>
      </c>
      <c r="W5477" t="s">
        <v>23069</v>
      </c>
      <c r="X5477" t="s">
        <v>10138</v>
      </c>
      <c r="Y5477" t="s">
        <v>86318</v>
      </c>
      <c r="Z5477" t="s">
        <v>86319</v>
      </c>
      <c r="AA5477" t="s">
        <v>16419</v>
      </c>
      <c r="AB5477" t="s">
        <v>17946</v>
      </c>
      <c r="AC5477" t="s">
        <v>36</v>
      </c>
      <c r="AE5477" t="s">
        <v>41367</v>
      </c>
      <c r="AF5477">
        <v>1</v>
      </c>
      <c r="AG5477">
        <v>20685</v>
      </c>
      <c r="AH5477" t="s">
        <v>36</v>
      </c>
      <c r="AI5477" t="s">
        <v>78703</v>
      </c>
      <c r="AJ5477" t="s">
        <v>36</v>
      </c>
      <c r="AK5477" t="s">
        <v>36</v>
      </c>
      <c r="AL5477" t="s">
        <v>36</v>
      </c>
    </row>
    <row r="5478" spans="1:38" x14ac:dyDescent="0.25">
      <c r="A5478">
        <v>62341</v>
      </c>
      <c r="B5478">
        <v>62536</v>
      </c>
      <c r="C5478">
        <v>111398</v>
      </c>
      <c r="E5478" t="s">
        <v>36</v>
      </c>
      <c r="F5478" t="s">
        <v>36</v>
      </c>
      <c r="G5478" t="s">
        <v>36</v>
      </c>
      <c r="H5478" t="s">
        <v>166354</v>
      </c>
      <c r="I5478" t="s">
        <v>166355</v>
      </c>
      <c r="J5478">
        <v>37.807200000000002</v>
      </c>
      <c r="K5478">
        <f>hygdata_v3[[#This Row],[dist '[pc']]]*3.26156</f>
        <v>123.31045123199999</v>
      </c>
      <c r="L5478" t="s">
        <v>166356</v>
      </c>
      <c r="M5478" t="s">
        <v>166357</v>
      </c>
      <c r="N5478" t="s">
        <v>38</v>
      </c>
      <c r="O5478" t="s">
        <v>4744</v>
      </c>
      <c r="P5478" t="s">
        <v>4469</v>
      </c>
      <c r="Q5478" t="s">
        <v>407</v>
      </c>
      <c r="R5478" t="s">
        <v>2025</v>
      </c>
      <c r="S5478" t="s">
        <v>166358</v>
      </c>
      <c r="T5478" t="s">
        <v>166359</v>
      </c>
      <c r="U5478" t="s">
        <v>166360</v>
      </c>
      <c r="V5478" t="s">
        <v>6471</v>
      </c>
      <c r="W5478" t="s">
        <v>166361</v>
      </c>
      <c r="X5478" t="s">
        <v>65362</v>
      </c>
      <c r="Y5478" t="s">
        <v>166362</v>
      </c>
      <c r="Z5478" t="s">
        <v>166363</v>
      </c>
      <c r="AA5478" t="s">
        <v>166364</v>
      </c>
      <c r="AB5478" t="s">
        <v>166365</v>
      </c>
      <c r="AC5478" t="s">
        <v>36</v>
      </c>
      <c r="AE5478" t="s">
        <v>153371</v>
      </c>
      <c r="AF5478">
        <v>1</v>
      </c>
      <c r="AG5478">
        <v>62341</v>
      </c>
      <c r="AH5478" t="s">
        <v>36</v>
      </c>
      <c r="AI5478" t="s">
        <v>4480</v>
      </c>
      <c r="AJ5478" t="s">
        <v>36</v>
      </c>
      <c r="AK5478" t="s">
        <v>36</v>
      </c>
      <c r="AL5478" t="s">
        <v>36</v>
      </c>
    </row>
    <row r="5479" spans="1:38" x14ac:dyDescent="0.25">
      <c r="A5479">
        <v>6782</v>
      </c>
      <c r="B5479">
        <v>6796</v>
      </c>
      <c r="E5479" t="s">
        <v>36</v>
      </c>
      <c r="F5479" t="s">
        <v>36</v>
      </c>
      <c r="G5479" t="s">
        <v>36</v>
      </c>
      <c r="H5479" t="s">
        <v>42028</v>
      </c>
      <c r="I5479" t="s">
        <v>42029</v>
      </c>
      <c r="J5479">
        <v>37.8215</v>
      </c>
      <c r="K5479">
        <f>hygdata_v3[[#This Row],[dist '[pc']]]*3.26156</f>
        <v>123.35709154</v>
      </c>
      <c r="L5479" t="s">
        <v>42030</v>
      </c>
      <c r="M5479" t="s">
        <v>8548</v>
      </c>
      <c r="N5479" t="s">
        <v>38</v>
      </c>
      <c r="O5479" t="s">
        <v>14405</v>
      </c>
      <c r="P5479" t="s">
        <v>15623</v>
      </c>
      <c r="Q5479" t="s">
        <v>36</v>
      </c>
      <c r="R5479" t="s">
        <v>12668</v>
      </c>
      <c r="S5479" t="s">
        <v>42031</v>
      </c>
      <c r="T5479" t="s">
        <v>42032</v>
      </c>
      <c r="U5479" t="s">
        <v>42033</v>
      </c>
      <c r="V5479" t="s">
        <v>20552</v>
      </c>
      <c r="W5479" t="s">
        <v>42034</v>
      </c>
      <c r="X5479" t="s">
        <v>10634</v>
      </c>
      <c r="Y5479" t="s">
        <v>42035</v>
      </c>
      <c r="Z5479" t="s">
        <v>42036</v>
      </c>
      <c r="AA5479" t="s">
        <v>42037</v>
      </c>
      <c r="AB5479" t="s">
        <v>35876</v>
      </c>
      <c r="AC5479" t="s">
        <v>36</v>
      </c>
      <c r="AE5479" t="s">
        <v>57</v>
      </c>
      <c r="AF5479">
        <v>1</v>
      </c>
      <c r="AG5479">
        <v>6782</v>
      </c>
      <c r="AH5479" t="s">
        <v>36</v>
      </c>
      <c r="AI5479" t="s">
        <v>15634</v>
      </c>
      <c r="AJ5479" t="s">
        <v>36</v>
      </c>
      <c r="AK5479" t="s">
        <v>36</v>
      </c>
      <c r="AL5479" t="s">
        <v>36</v>
      </c>
    </row>
    <row r="5480" spans="1:38" x14ac:dyDescent="0.25">
      <c r="A5480">
        <v>11086</v>
      </c>
      <c r="B5480">
        <v>11111</v>
      </c>
      <c r="E5480" t="s">
        <v>36</v>
      </c>
      <c r="F5480" t="s">
        <v>36</v>
      </c>
      <c r="G5480" t="s">
        <v>36</v>
      </c>
      <c r="H5480" t="s">
        <v>58019</v>
      </c>
      <c r="I5480" t="s">
        <v>58020</v>
      </c>
      <c r="J5480">
        <v>37.835799999999999</v>
      </c>
      <c r="K5480">
        <f>hygdata_v3[[#This Row],[dist '[pc']]]*3.26156</f>
        <v>123.40373184799999</v>
      </c>
      <c r="L5480" t="s">
        <v>58021</v>
      </c>
      <c r="M5480" t="s">
        <v>58022</v>
      </c>
      <c r="N5480" t="s">
        <v>38</v>
      </c>
      <c r="O5480" t="s">
        <v>704</v>
      </c>
      <c r="P5480" t="s">
        <v>7254</v>
      </c>
      <c r="Q5480" t="s">
        <v>776</v>
      </c>
      <c r="R5480" t="s">
        <v>3752</v>
      </c>
      <c r="S5480" t="s">
        <v>58023</v>
      </c>
      <c r="T5480" t="s">
        <v>58024</v>
      </c>
      <c r="U5480" t="s">
        <v>58025</v>
      </c>
      <c r="V5480" t="s">
        <v>15090</v>
      </c>
      <c r="W5480" t="s">
        <v>58026</v>
      </c>
      <c r="X5480" t="s">
        <v>24075</v>
      </c>
      <c r="Y5480" t="s">
        <v>58027</v>
      </c>
      <c r="Z5480" t="s">
        <v>58028</v>
      </c>
      <c r="AA5480" t="s">
        <v>58029</v>
      </c>
      <c r="AB5480" t="s">
        <v>58030</v>
      </c>
      <c r="AC5480" t="s">
        <v>36</v>
      </c>
      <c r="AE5480" t="s">
        <v>245</v>
      </c>
      <c r="AF5480">
        <v>1</v>
      </c>
      <c r="AG5480">
        <v>11086</v>
      </c>
      <c r="AH5480" t="s">
        <v>36</v>
      </c>
      <c r="AI5480" t="s">
        <v>58031</v>
      </c>
      <c r="AJ5480" t="s">
        <v>36</v>
      </c>
      <c r="AK5480" t="s">
        <v>36</v>
      </c>
      <c r="AL5480" t="s">
        <v>36</v>
      </c>
    </row>
    <row r="5481" spans="1:38" x14ac:dyDescent="0.25">
      <c r="A5481">
        <v>29731</v>
      </c>
      <c r="B5481">
        <v>29804</v>
      </c>
      <c r="C5481">
        <v>43848</v>
      </c>
      <c r="E5481" t="s">
        <v>36</v>
      </c>
      <c r="F5481" t="s">
        <v>36</v>
      </c>
      <c r="G5481" t="s">
        <v>36</v>
      </c>
      <c r="H5481" t="s">
        <v>104930</v>
      </c>
      <c r="I5481" t="s">
        <v>104931</v>
      </c>
      <c r="J5481">
        <v>37.850099999999998</v>
      </c>
      <c r="K5481">
        <f>hygdata_v3[[#This Row],[dist '[pc']]]*3.26156</f>
        <v>123.45037215599999</v>
      </c>
      <c r="L5481" t="s">
        <v>104932</v>
      </c>
      <c r="M5481" t="s">
        <v>104933</v>
      </c>
      <c r="N5481" t="s">
        <v>38</v>
      </c>
      <c r="O5481" t="s">
        <v>529</v>
      </c>
      <c r="P5481" t="s">
        <v>44382</v>
      </c>
      <c r="Q5481" t="s">
        <v>4109</v>
      </c>
      <c r="R5481" t="s">
        <v>21509</v>
      </c>
      <c r="S5481" t="s">
        <v>104934</v>
      </c>
      <c r="T5481" t="s">
        <v>104935</v>
      </c>
      <c r="U5481" t="s">
        <v>104936</v>
      </c>
      <c r="V5481" t="s">
        <v>30600</v>
      </c>
      <c r="W5481" t="s">
        <v>18889</v>
      </c>
      <c r="X5481" t="s">
        <v>98207</v>
      </c>
      <c r="Y5481" t="s">
        <v>104937</v>
      </c>
      <c r="Z5481" t="s">
        <v>104938</v>
      </c>
      <c r="AA5481" t="s">
        <v>104939</v>
      </c>
      <c r="AB5481" t="s">
        <v>104940</v>
      </c>
      <c r="AC5481" t="s">
        <v>36</v>
      </c>
      <c r="AE5481" t="s">
        <v>93758</v>
      </c>
      <c r="AF5481">
        <v>1</v>
      </c>
      <c r="AG5481">
        <v>29731</v>
      </c>
      <c r="AH5481" t="s">
        <v>36</v>
      </c>
      <c r="AI5481" t="s">
        <v>104941</v>
      </c>
      <c r="AJ5481" t="s">
        <v>36</v>
      </c>
      <c r="AK5481" t="s">
        <v>36</v>
      </c>
      <c r="AL5481" t="s">
        <v>36</v>
      </c>
    </row>
    <row r="5482" spans="1:38" x14ac:dyDescent="0.25">
      <c r="A5482">
        <v>42336</v>
      </c>
      <c r="B5482">
        <v>42455</v>
      </c>
      <c r="C5482">
        <v>73900</v>
      </c>
      <c r="D5482">
        <v>3434</v>
      </c>
      <c r="E5482" t="s">
        <v>36</v>
      </c>
      <c r="F5482" t="s">
        <v>36</v>
      </c>
      <c r="G5482" t="s">
        <v>36</v>
      </c>
      <c r="H5482" t="s">
        <v>125266</v>
      </c>
      <c r="I5482" t="s">
        <v>125267</v>
      </c>
      <c r="J5482">
        <v>37.850099999999998</v>
      </c>
      <c r="K5482">
        <f>hygdata_v3[[#This Row],[dist '[pc']]]*3.26156</f>
        <v>123.45037215599999</v>
      </c>
      <c r="L5482" t="s">
        <v>45686</v>
      </c>
      <c r="M5482" t="s">
        <v>53766</v>
      </c>
      <c r="N5482" t="s">
        <v>2783</v>
      </c>
      <c r="O5482" t="s">
        <v>12165</v>
      </c>
      <c r="P5482" t="s">
        <v>30928</v>
      </c>
      <c r="Q5482" t="s">
        <v>417</v>
      </c>
      <c r="R5482" t="s">
        <v>5791</v>
      </c>
      <c r="S5482" t="s">
        <v>125268</v>
      </c>
      <c r="T5482" t="s">
        <v>125269</v>
      </c>
      <c r="U5482" t="s">
        <v>125270</v>
      </c>
      <c r="V5482" t="s">
        <v>5650</v>
      </c>
      <c r="W5482" t="s">
        <v>24838</v>
      </c>
      <c r="X5482" t="s">
        <v>21054</v>
      </c>
      <c r="Y5482" t="s">
        <v>125271</v>
      </c>
      <c r="Z5482" t="s">
        <v>125272</v>
      </c>
      <c r="AA5482" t="s">
        <v>125273</v>
      </c>
      <c r="AB5482" t="s">
        <v>125274</v>
      </c>
      <c r="AC5482" t="s">
        <v>36</v>
      </c>
      <c r="AE5482" t="s">
        <v>123471</v>
      </c>
      <c r="AF5482">
        <v>1</v>
      </c>
      <c r="AG5482">
        <v>42336</v>
      </c>
      <c r="AH5482" t="s">
        <v>36</v>
      </c>
      <c r="AI5482" t="s">
        <v>30932</v>
      </c>
      <c r="AJ5482" t="s">
        <v>36</v>
      </c>
      <c r="AK5482" t="s">
        <v>36</v>
      </c>
      <c r="AL5482" t="s">
        <v>36</v>
      </c>
    </row>
    <row r="5483" spans="1:38" x14ac:dyDescent="0.25">
      <c r="A5483">
        <v>47936</v>
      </c>
      <c r="B5483">
        <v>48072</v>
      </c>
      <c r="C5483">
        <v>84991</v>
      </c>
      <c r="E5483" t="s">
        <v>36</v>
      </c>
      <c r="F5483" t="s">
        <v>36</v>
      </c>
      <c r="G5483" t="s">
        <v>36</v>
      </c>
      <c r="H5483" t="s">
        <v>136063</v>
      </c>
      <c r="I5483" t="s">
        <v>136064</v>
      </c>
      <c r="J5483">
        <v>37.878799999999998</v>
      </c>
      <c r="K5483">
        <f>hygdata_v3[[#This Row],[dist '[pc']]]*3.26156</f>
        <v>123.54397892799999</v>
      </c>
      <c r="L5483" t="s">
        <v>136065</v>
      </c>
      <c r="M5483" t="s">
        <v>136066</v>
      </c>
      <c r="N5483" t="s">
        <v>38</v>
      </c>
      <c r="O5483" t="s">
        <v>4967</v>
      </c>
      <c r="P5483" t="s">
        <v>9481</v>
      </c>
      <c r="Q5483" t="s">
        <v>41</v>
      </c>
      <c r="R5483" t="s">
        <v>5744</v>
      </c>
      <c r="S5483" t="s">
        <v>136067</v>
      </c>
      <c r="T5483" t="s">
        <v>136068</v>
      </c>
      <c r="U5483" t="s">
        <v>136069</v>
      </c>
      <c r="V5483" t="s">
        <v>4133</v>
      </c>
      <c r="W5483" t="s">
        <v>6558</v>
      </c>
      <c r="X5483" t="s">
        <v>9378</v>
      </c>
      <c r="Y5483" t="s">
        <v>136070</v>
      </c>
      <c r="Z5483" t="s">
        <v>136071</v>
      </c>
      <c r="AA5483" t="s">
        <v>136072</v>
      </c>
      <c r="AB5483" t="s">
        <v>136073</v>
      </c>
      <c r="AC5483" t="s">
        <v>36</v>
      </c>
      <c r="AE5483" t="s">
        <v>132536</v>
      </c>
      <c r="AF5483">
        <v>1</v>
      </c>
      <c r="AG5483">
        <v>47936</v>
      </c>
      <c r="AH5483" t="s">
        <v>36</v>
      </c>
      <c r="AI5483" t="s">
        <v>9486</v>
      </c>
      <c r="AJ5483" t="s">
        <v>36</v>
      </c>
      <c r="AK5483" t="s">
        <v>36</v>
      </c>
      <c r="AL5483" t="s">
        <v>36</v>
      </c>
    </row>
    <row r="5484" spans="1:38" x14ac:dyDescent="0.25">
      <c r="A5484">
        <v>78507</v>
      </c>
      <c r="B5484">
        <v>78747</v>
      </c>
      <c r="C5484">
        <v>143928</v>
      </c>
      <c r="D5484">
        <v>5975</v>
      </c>
      <c r="E5484" t="s">
        <v>36</v>
      </c>
      <c r="F5484" t="s">
        <v>36</v>
      </c>
      <c r="G5484" t="s">
        <v>36</v>
      </c>
      <c r="H5484" t="s">
        <v>198159</v>
      </c>
      <c r="I5484" t="s">
        <v>198160</v>
      </c>
      <c r="J5484">
        <v>37.878799999999998</v>
      </c>
      <c r="K5484">
        <f>hygdata_v3[[#This Row],[dist '[pc']]]*3.26156</f>
        <v>123.54397892799999</v>
      </c>
      <c r="L5484" t="s">
        <v>198161</v>
      </c>
      <c r="M5484" t="s">
        <v>198162</v>
      </c>
      <c r="N5484" t="s">
        <v>1782</v>
      </c>
      <c r="O5484" t="s">
        <v>48417</v>
      </c>
      <c r="P5484" t="s">
        <v>31776</v>
      </c>
      <c r="Q5484" t="s">
        <v>250</v>
      </c>
      <c r="R5484" t="s">
        <v>8390</v>
      </c>
      <c r="S5484" t="s">
        <v>198163</v>
      </c>
      <c r="T5484" t="s">
        <v>198164</v>
      </c>
      <c r="U5484" t="s">
        <v>198165</v>
      </c>
      <c r="V5484" t="s">
        <v>41890</v>
      </c>
      <c r="W5484" t="s">
        <v>41142</v>
      </c>
      <c r="X5484" t="s">
        <v>16957</v>
      </c>
      <c r="Y5484" t="s">
        <v>198166</v>
      </c>
      <c r="Z5484" t="s">
        <v>198167</v>
      </c>
      <c r="AA5484" t="s">
        <v>198168</v>
      </c>
      <c r="AB5484" t="s">
        <v>198169</v>
      </c>
      <c r="AC5484" t="s">
        <v>36</v>
      </c>
      <c r="AE5484" t="s">
        <v>180859</v>
      </c>
      <c r="AF5484">
        <v>1</v>
      </c>
      <c r="AG5484">
        <v>78507</v>
      </c>
      <c r="AH5484" t="s">
        <v>36</v>
      </c>
      <c r="AI5484" t="s">
        <v>31779</v>
      </c>
      <c r="AJ5484" t="s">
        <v>36</v>
      </c>
      <c r="AK5484" t="s">
        <v>36</v>
      </c>
      <c r="AL5484" t="s">
        <v>36</v>
      </c>
    </row>
    <row r="5485" spans="1:38" x14ac:dyDescent="0.25">
      <c r="A5485">
        <v>118492</v>
      </c>
      <c r="E5485" t="s">
        <v>271408</v>
      </c>
      <c r="F5485" t="s">
        <v>36</v>
      </c>
      <c r="G5485" t="s">
        <v>36</v>
      </c>
      <c r="H5485" t="s">
        <v>271409</v>
      </c>
      <c r="I5485" t="s">
        <v>271410</v>
      </c>
      <c r="J5485">
        <v>37.878799999999998</v>
      </c>
      <c r="K5485">
        <f>hygdata_v3[[#This Row],[dist '[pc']]]*3.26156</f>
        <v>123.54397892799999</v>
      </c>
      <c r="L5485" t="s">
        <v>271411</v>
      </c>
      <c r="M5485" t="s">
        <v>153195</v>
      </c>
      <c r="N5485" t="s">
        <v>38</v>
      </c>
      <c r="O5485" t="s">
        <v>8173</v>
      </c>
      <c r="P5485" t="s">
        <v>271412</v>
      </c>
      <c r="Q5485" t="s">
        <v>266989</v>
      </c>
      <c r="R5485" t="s">
        <v>36</v>
      </c>
      <c r="S5485" t="s">
        <v>271413</v>
      </c>
      <c r="T5485" t="s">
        <v>271414</v>
      </c>
      <c r="U5485" t="s">
        <v>271415</v>
      </c>
      <c r="V5485" t="s">
        <v>22466</v>
      </c>
      <c r="W5485" t="s">
        <v>17430</v>
      </c>
      <c r="X5485" t="s">
        <v>27868</v>
      </c>
      <c r="Y5485" t="s">
        <v>271416</v>
      </c>
      <c r="Z5485" t="s">
        <v>271417</v>
      </c>
      <c r="AA5485" t="s">
        <v>271418</v>
      </c>
      <c r="AB5485" t="s">
        <v>271419</v>
      </c>
      <c r="AC5485" t="s">
        <v>36</v>
      </c>
      <c r="AE5485" t="s">
        <v>102750</v>
      </c>
      <c r="AF5485">
        <v>2</v>
      </c>
      <c r="AG5485">
        <v>118492</v>
      </c>
      <c r="AH5485" t="s">
        <v>271420</v>
      </c>
      <c r="AI5485" t="s">
        <v>271421</v>
      </c>
      <c r="AJ5485" t="s">
        <v>36</v>
      </c>
      <c r="AK5485" t="s">
        <v>36</v>
      </c>
      <c r="AL5485" t="s">
        <v>36</v>
      </c>
    </row>
    <row r="5486" spans="1:38" x14ac:dyDescent="0.25">
      <c r="A5486">
        <v>106139</v>
      </c>
      <c r="B5486">
        <v>106481</v>
      </c>
      <c r="C5486">
        <v>205435</v>
      </c>
      <c r="D5486">
        <v>8252</v>
      </c>
      <c r="E5486" t="s">
        <v>36</v>
      </c>
      <c r="F5486" t="s">
        <v>243161</v>
      </c>
      <c r="G5486" t="s">
        <v>36</v>
      </c>
      <c r="H5486" t="s">
        <v>243162</v>
      </c>
      <c r="I5486" t="s">
        <v>243163</v>
      </c>
      <c r="J5486">
        <v>37.893099999999997</v>
      </c>
      <c r="K5486">
        <f>hygdata_v3[[#This Row],[dist '[pc']]]*3.26156</f>
        <v>123.59061923599998</v>
      </c>
      <c r="L5486" t="s">
        <v>71221</v>
      </c>
      <c r="M5486" t="s">
        <v>243164</v>
      </c>
      <c r="N5486" t="s">
        <v>6802</v>
      </c>
      <c r="O5486" t="s">
        <v>8917</v>
      </c>
      <c r="P5486" t="s">
        <v>6704</v>
      </c>
      <c r="Q5486" t="s">
        <v>103</v>
      </c>
      <c r="R5486" t="s">
        <v>7409</v>
      </c>
      <c r="S5486" t="s">
        <v>243165</v>
      </c>
      <c r="T5486" t="s">
        <v>243166</v>
      </c>
      <c r="U5486" t="s">
        <v>243167</v>
      </c>
      <c r="V5486" t="s">
        <v>20129</v>
      </c>
      <c r="W5486" t="s">
        <v>28527</v>
      </c>
      <c r="X5486" t="s">
        <v>4190</v>
      </c>
      <c r="Y5486" t="s">
        <v>243168</v>
      </c>
      <c r="Z5486" t="s">
        <v>243169</v>
      </c>
      <c r="AA5486" t="s">
        <v>71222</v>
      </c>
      <c r="AB5486" t="s">
        <v>243170</v>
      </c>
      <c r="AC5486" t="s">
        <v>14956</v>
      </c>
      <c r="AD5486">
        <v>73</v>
      </c>
      <c r="AE5486" t="s">
        <v>223202</v>
      </c>
      <c r="AF5486">
        <v>1</v>
      </c>
      <c r="AG5486">
        <v>106139</v>
      </c>
      <c r="AH5486" t="s">
        <v>36</v>
      </c>
      <c r="AI5486" t="s">
        <v>40493</v>
      </c>
      <c r="AJ5486" t="s">
        <v>36</v>
      </c>
      <c r="AK5486" t="s">
        <v>36</v>
      </c>
      <c r="AL5486" t="s">
        <v>36</v>
      </c>
    </row>
    <row r="5487" spans="1:38" x14ac:dyDescent="0.25">
      <c r="A5487">
        <v>18321</v>
      </c>
      <c r="B5487">
        <v>18366</v>
      </c>
      <c r="C5487">
        <v>24421</v>
      </c>
      <c r="E5487" t="s">
        <v>36</v>
      </c>
      <c r="F5487" t="s">
        <v>36</v>
      </c>
      <c r="G5487" t="s">
        <v>36</v>
      </c>
      <c r="H5487" t="s">
        <v>79918</v>
      </c>
      <c r="I5487" t="s">
        <v>79919</v>
      </c>
      <c r="J5487">
        <v>37.907499999999999</v>
      </c>
      <c r="K5487">
        <f>hygdata_v3[[#This Row],[dist '[pc']]]*3.26156</f>
        <v>123.63758569999999</v>
      </c>
      <c r="L5487" t="s">
        <v>75342</v>
      </c>
      <c r="M5487" t="s">
        <v>79920</v>
      </c>
      <c r="N5487" t="s">
        <v>38</v>
      </c>
      <c r="O5487" t="s">
        <v>1511</v>
      </c>
      <c r="P5487" t="s">
        <v>14196</v>
      </c>
      <c r="Q5487" t="s">
        <v>50</v>
      </c>
      <c r="R5487" t="s">
        <v>9311</v>
      </c>
      <c r="S5487" t="s">
        <v>79921</v>
      </c>
      <c r="T5487" t="s">
        <v>79922</v>
      </c>
      <c r="U5487" t="s">
        <v>79923</v>
      </c>
      <c r="V5487" t="s">
        <v>6020</v>
      </c>
      <c r="W5487" t="s">
        <v>25320</v>
      </c>
      <c r="X5487" t="s">
        <v>14310</v>
      </c>
      <c r="Y5487" t="s">
        <v>79924</v>
      </c>
      <c r="Z5487" t="s">
        <v>79925</v>
      </c>
      <c r="AA5487" t="s">
        <v>79926</v>
      </c>
      <c r="AB5487" t="s">
        <v>79927</v>
      </c>
      <c r="AC5487" t="s">
        <v>36</v>
      </c>
      <c r="AE5487" t="s">
        <v>42815</v>
      </c>
      <c r="AF5487">
        <v>1</v>
      </c>
      <c r="AG5487">
        <v>18321</v>
      </c>
      <c r="AH5487" t="s">
        <v>36</v>
      </c>
      <c r="AI5487" t="s">
        <v>14206</v>
      </c>
      <c r="AJ5487" t="s">
        <v>36</v>
      </c>
      <c r="AK5487" t="s">
        <v>36</v>
      </c>
      <c r="AL5487" t="s">
        <v>36</v>
      </c>
    </row>
    <row r="5488" spans="1:38" x14ac:dyDescent="0.25">
      <c r="A5488">
        <v>44591</v>
      </c>
      <c r="B5488">
        <v>44719</v>
      </c>
      <c r="C5488">
        <v>78351</v>
      </c>
      <c r="E5488" t="s">
        <v>36</v>
      </c>
      <c r="F5488" t="s">
        <v>36</v>
      </c>
      <c r="G5488" t="s">
        <v>36</v>
      </c>
      <c r="H5488" t="s">
        <v>129462</v>
      </c>
      <c r="I5488" t="s">
        <v>129463</v>
      </c>
      <c r="J5488">
        <v>37.907499999999999</v>
      </c>
      <c r="K5488">
        <f>hygdata_v3[[#This Row],[dist '[pc']]]*3.26156</f>
        <v>123.63758569999999</v>
      </c>
      <c r="L5488" t="s">
        <v>129464</v>
      </c>
      <c r="M5488" t="s">
        <v>49150</v>
      </c>
      <c r="N5488" t="s">
        <v>38</v>
      </c>
      <c r="O5488" t="s">
        <v>166</v>
      </c>
      <c r="P5488" t="s">
        <v>105791</v>
      </c>
      <c r="Q5488" t="s">
        <v>3377</v>
      </c>
      <c r="R5488" t="s">
        <v>5687</v>
      </c>
      <c r="S5488" t="s">
        <v>129465</v>
      </c>
      <c r="T5488" t="s">
        <v>129466</v>
      </c>
      <c r="U5488" t="s">
        <v>129467</v>
      </c>
      <c r="V5488" t="s">
        <v>23410</v>
      </c>
      <c r="W5488" t="s">
        <v>25266</v>
      </c>
      <c r="X5488" t="s">
        <v>4939</v>
      </c>
      <c r="Y5488" t="s">
        <v>129468</v>
      </c>
      <c r="Z5488" t="s">
        <v>129469</v>
      </c>
      <c r="AA5488" t="s">
        <v>129470</v>
      </c>
      <c r="AB5488" t="s">
        <v>52245</v>
      </c>
      <c r="AC5488" t="s">
        <v>36</v>
      </c>
      <c r="AE5488" t="s">
        <v>123471</v>
      </c>
      <c r="AF5488">
        <v>1</v>
      </c>
      <c r="AG5488">
        <v>44591</v>
      </c>
      <c r="AH5488" t="s">
        <v>36</v>
      </c>
      <c r="AI5488" t="s">
        <v>105797</v>
      </c>
      <c r="AJ5488" t="s">
        <v>36</v>
      </c>
      <c r="AK5488" t="s">
        <v>36</v>
      </c>
      <c r="AL5488" t="s">
        <v>36</v>
      </c>
    </row>
    <row r="5489" spans="1:38" x14ac:dyDescent="0.25">
      <c r="A5489">
        <v>933</v>
      </c>
      <c r="B5489">
        <v>934</v>
      </c>
      <c r="C5489">
        <v>750</v>
      </c>
      <c r="E5489" t="s">
        <v>36</v>
      </c>
      <c r="F5489" t="s">
        <v>36</v>
      </c>
      <c r="G5489" t="s">
        <v>36</v>
      </c>
      <c r="H5489" t="s">
        <v>9256</v>
      </c>
      <c r="I5489" t="s">
        <v>9257</v>
      </c>
      <c r="J5489">
        <v>37.921900000000001</v>
      </c>
      <c r="K5489">
        <f>hygdata_v3[[#This Row],[dist '[pc']]]*3.26156</f>
        <v>123.684552164</v>
      </c>
      <c r="L5489" t="s">
        <v>9258</v>
      </c>
      <c r="M5489" t="s">
        <v>9259</v>
      </c>
      <c r="N5489" t="s">
        <v>38</v>
      </c>
      <c r="O5489" t="s">
        <v>1746</v>
      </c>
      <c r="P5489" t="s">
        <v>9260</v>
      </c>
      <c r="Q5489" t="s">
        <v>8087</v>
      </c>
      <c r="R5489" t="s">
        <v>9261</v>
      </c>
      <c r="S5489" t="s">
        <v>9262</v>
      </c>
      <c r="T5489" t="s">
        <v>9263</v>
      </c>
      <c r="U5489" t="s">
        <v>9264</v>
      </c>
      <c r="V5489" t="s">
        <v>9265</v>
      </c>
      <c r="W5489" t="s">
        <v>9266</v>
      </c>
      <c r="X5489" t="s">
        <v>9267</v>
      </c>
      <c r="Y5489" t="s">
        <v>9268</v>
      </c>
      <c r="Z5489" t="s">
        <v>9269</v>
      </c>
      <c r="AA5489" t="s">
        <v>9270</v>
      </c>
      <c r="AB5489" t="s">
        <v>9271</v>
      </c>
      <c r="AC5489" t="s">
        <v>36</v>
      </c>
      <c r="AE5489" t="s">
        <v>97</v>
      </c>
      <c r="AF5489">
        <v>1</v>
      </c>
      <c r="AG5489">
        <v>933</v>
      </c>
      <c r="AH5489" t="s">
        <v>36</v>
      </c>
      <c r="AI5489" t="s">
        <v>9272</v>
      </c>
      <c r="AJ5489" t="s">
        <v>36</v>
      </c>
      <c r="AK5489" t="s">
        <v>36</v>
      </c>
      <c r="AL5489" t="s">
        <v>36</v>
      </c>
    </row>
    <row r="5490" spans="1:38" x14ac:dyDescent="0.25">
      <c r="A5490">
        <v>93510</v>
      </c>
      <c r="B5490">
        <v>93805</v>
      </c>
      <c r="C5490">
        <v>177756</v>
      </c>
      <c r="D5490">
        <v>7236</v>
      </c>
      <c r="E5490" t="s">
        <v>36</v>
      </c>
      <c r="F5490" t="s">
        <v>222963</v>
      </c>
      <c r="G5490" t="s">
        <v>36</v>
      </c>
      <c r="H5490" t="s">
        <v>222964</v>
      </c>
      <c r="I5490" t="s">
        <v>222965</v>
      </c>
      <c r="J5490">
        <v>37.921900000000001</v>
      </c>
      <c r="K5490">
        <f>hygdata_v3[[#This Row],[dist '[pc']]]*3.26156</f>
        <v>123.684552164</v>
      </c>
      <c r="L5490" t="s">
        <v>88020</v>
      </c>
      <c r="M5490" t="s">
        <v>91791</v>
      </c>
      <c r="N5490" t="s">
        <v>971</v>
      </c>
      <c r="O5490" t="s">
        <v>10161</v>
      </c>
      <c r="P5490" t="s">
        <v>14790</v>
      </c>
      <c r="Q5490" t="s">
        <v>12078</v>
      </c>
      <c r="R5490" t="s">
        <v>22437</v>
      </c>
      <c r="S5490" t="s">
        <v>222966</v>
      </c>
      <c r="T5490" t="s">
        <v>222967</v>
      </c>
      <c r="U5490" t="s">
        <v>222968</v>
      </c>
      <c r="V5490" t="s">
        <v>4827</v>
      </c>
      <c r="W5490" t="s">
        <v>1032</v>
      </c>
      <c r="X5490" t="s">
        <v>4630</v>
      </c>
      <c r="Y5490" t="s">
        <v>222969</v>
      </c>
      <c r="Z5490" t="s">
        <v>222970</v>
      </c>
      <c r="AA5490" t="s">
        <v>125977</v>
      </c>
      <c r="AB5490" t="s">
        <v>91792</v>
      </c>
      <c r="AC5490" t="s">
        <v>20253</v>
      </c>
      <c r="AD5490">
        <v>16</v>
      </c>
      <c r="AE5490" t="s">
        <v>219905</v>
      </c>
      <c r="AF5490">
        <v>1</v>
      </c>
      <c r="AG5490">
        <v>93510</v>
      </c>
      <c r="AH5490" t="s">
        <v>36</v>
      </c>
      <c r="AI5490" t="s">
        <v>36428</v>
      </c>
      <c r="AJ5490" t="s">
        <v>36</v>
      </c>
      <c r="AK5490" t="s">
        <v>36</v>
      </c>
      <c r="AL5490" t="s">
        <v>36</v>
      </c>
    </row>
    <row r="5491" spans="1:38" x14ac:dyDescent="0.25">
      <c r="A5491">
        <v>33391</v>
      </c>
      <c r="B5491">
        <v>33478</v>
      </c>
      <c r="C5491">
        <v>51733</v>
      </c>
      <c r="D5491">
        <v>2607</v>
      </c>
      <c r="E5491" t="s">
        <v>36</v>
      </c>
      <c r="F5491" t="s">
        <v>36</v>
      </c>
      <c r="G5491" t="s">
        <v>36</v>
      </c>
      <c r="H5491" t="s">
        <v>110885</v>
      </c>
      <c r="I5491" t="s">
        <v>110886</v>
      </c>
      <c r="J5491">
        <v>37.936300000000003</v>
      </c>
      <c r="K5491">
        <f>hygdata_v3[[#This Row],[dist '[pc']]]*3.26156</f>
        <v>123.731518628</v>
      </c>
      <c r="L5491" t="s">
        <v>110887</v>
      </c>
      <c r="M5491" t="s">
        <v>110888</v>
      </c>
      <c r="N5491" t="s">
        <v>6936</v>
      </c>
      <c r="O5491" t="s">
        <v>4149</v>
      </c>
      <c r="P5491" t="s">
        <v>9754</v>
      </c>
      <c r="Q5491" t="s">
        <v>250</v>
      </c>
      <c r="R5491" t="s">
        <v>3718</v>
      </c>
      <c r="S5491" t="s">
        <v>110889</v>
      </c>
      <c r="T5491" t="s">
        <v>110890</v>
      </c>
      <c r="U5491" t="s">
        <v>110891</v>
      </c>
      <c r="V5491" t="s">
        <v>3999</v>
      </c>
      <c r="W5491" t="s">
        <v>41685</v>
      </c>
      <c r="X5491" t="s">
        <v>21574</v>
      </c>
      <c r="Y5491" t="s">
        <v>110892</v>
      </c>
      <c r="Z5491" t="s">
        <v>110893</v>
      </c>
      <c r="AA5491" t="s">
        <v>110894</v>
      </c>
      <c r="AB5491" t="s">
        <v>110895</v>
      </c>
      <c r="AC5491" t="s">
        <v>36</v>
      </c>
      <c r="AE5491" t="s">
        <v>104375</v>
      </c>
      <c r="AF5491">
        <v>1</v>
      </c>
      <c r="AG5491">
        <v>33391</v>
      </c>
      <c r="AH5491" t="s">
        <v>36</v>
      </c>
      <c r="AI5491" t="s">
        <v>9759</v>
      </c>
      <c r="AJ5491" t="s">
        <v>36</v>
      </c>
      <c r="AK5491" t="s">
        <v>36</v>
      </c>
      <c r="AL5491" t="s">
        <v>36</v>
      </c>
    </row>
    <row r="5492" spans="1:38" x14ac:dyDescent="0.25">
      <c r="A5492">
        <v>85101</v>
      </c>
      <c r="B5492">
        <v>85360</v>
      </c>
      <c r="C5492">
        <v>157750</v>
      </c>
      <c r="E5492" t="s">
        <v>36</v>
      </c>
      <c r="F5492" t="s">
        <v>36</v>
      </c>
      <c r="G5492" t="s">
        <v>36</v>
      </c>
      <c r="H5492" t="s">
        <v>210520</v>
      </c>
      <c r="I5492" t="s">
        <v>210521</v>
      </c>
      <c r="J5492">
        <v>37.936300000000003</v>
      </c>
      <c r="K5492">
        <f>hygdata_v3[[#This Row],[dist '[pc']]]*3.26156</f>
        <v>123.731518628</v>
      </c>
      <c r="L5492" t="s">
        <v>24147</v>
      </c>
      <c r="M5492" t="s">
        <v>210522</v>
      </c>
      <c r="N5492" t="s">
        <v>39890</v>
      </c>
      <c r="O5492" t="s">
        <v>5947</v>
      </c>
      <c r="P5492" t="s">
        <v>6325</v>
      </c>
      <c r="Q5492" t="s">
        <v>137795</v>
      </c>
      <c r="R5492" t="s">
        <v>12558</v>
      </c>
      <c r="S5492" t="s">
        <v>210523</v>
      </c>
      <c r="T5492" t="s">
        <v>210524</v>
      </c>
      <c r="U5492" t="s">
        <v>210525</v>
      </c>
      <c r="V5492" t="s">
        <v>45741</v>
      </c>
      <c r="W5492" t="s">
        <v>40445</v>
      </c>
      <c r="X5492" t="s">
        <v>18085</v>
      </c>
      <c r="Y5492" t="s">
        <v>210526</v>
      </c>
      <c r="Z5492" t="s">
        <v>210527</v>
      </c>
      <c r="AA5492" t="s">
        <v>26480</v>
      </c>
      <c r="AB5492" t="s">
        <v>210528</v>
      </c>
      <c r="AC5492" t="s">
        <v>36</v>
      </c>
      <c r="AE5492" t="s">
        <v>195590</v>
      </c>
      <c r="AF5492">
        <v>1</v>
      </c>
      <c r="AG5492">
        <v>85101</v>
      </c>
      <c r="AH5492" t="s">
        <v>36</v>
      </c>
      <c r="AI5492" t="s">
        <v>6335</v>
      </c>
      <c r="AJ5492" t="s">
        <v>36</v>
      </c>
      <c r="AK5492" t="s">
        <v>36</v>
      </c>
      <c r="AL5492" t="s">
        <v>36</v>
      </c>
    </row>
    <row r="5493" spans="1:38" x14ac:dyDescent="0.25">
      <c r="A5493">
        <v>53575</v>
      </c>
      <c r="B5493">
        <v>53731</v>
      </c>
      <c r="C5493">
        <v>95175</v>
      </c>
      <c r="E5493" t="s">
        <v>36</v>
      </c>
      <c r="F5493" t="s">
        <v>36</v>
      </c>
      <c r="G5493" t="s">
        <v>36</v>
      </c>
      <c r="H5493" t="s">
        <v>146984</v>
      </c>
      <c r="I5493" t="s">
        <v>146985</v>
      </c>
      <c r="J5493">
        <v>37.950699999999998</v>
      </c>
      <c r="K5493">
        <f>hygdata_v3[[#This Row],[dist '[pc']]]*3.26156</f>
        <v>123.77848509199998</v>
      </c>
      <c r="L5493" t="s">
        <v>146986</v>
      </c>
      <c r="M5493" t="s">
        <v>146987</v>
      </c>
      <c r="N5493" t="s">
        <v>34377</v>
      </c>
      <c r="O5493" t="s">
        <v>1089</v>
      </c>
      <c r="P5493" t="s">
        <v>112826</v>
      </c>
      <c r="Q5493" t="s">
        <v>227</v>
      </c>
      <c r="R5493" t="s">
        <v>9954</v>
      </c>
      <c r="S5493" t="s">
        <v>146988</v>
      </c>
      <c r="T5493" t="s">
        <v>146989</v>
      </c>
      <c r="U5493" t="s">
        <v>146990</v>
      </c>
      <c r="V5493" t="s">
        <v>11676</v>
      </c>
      <c r="W5493" t="s">
        <v>67783</v>
      </c>
      <c r="X5493" t="s">
        <v>92247</v>
      </c>
      <c r="Y5493" t="s">
        <v>146991</v>
      </c>
      <c r="Z5493" t="s">
        <v>146992</v>
      </c>
      <c r="AA5493" t="s">
        <v>146993</v>
      </c>
      <c r="AB5493" t="s">
        <v>146994</v>
      </c>
      <c r="AC5493" t="s">
        <v>36</v>
      </c>
      <c r="AE5493" t="s">
        <v>131732</v>
      </c>
      <c r="AF5493">
        <v>1</v>
      </c>
      <c r="AG5493">
        <v>53575</v>
      </c>
      <c r="AH5493" t="s">
        <v>36</v>
      </c>
      <c r="AI5493" t="s">
        <v>129785</v>
      </c>
      <c r="AJ5493" t="s">
        <v>36</v>
      </c>
      <c r="AK5493" t="s">
        <v>36</v>
      </c>
      <c r="AL5493" t="s">
        <v>36</v>
      </c>
    </row>
    <row r="5494" spans="1:38" x14ac:dyDescent="0.25">
      <c r="A5494">
        <v>102200</v>
      </c>
      <c r="B5494">
        <v>102531</v>
      </c>
      <c r="C5494">
        <v>197963</v>
      </c>
      <c r="D5494">
        <v>7947</v>
      </c>
      <c r="E5494" t="s">
        <v>36</v>
      </c>
      <c r="F5494" t="s">
        <v>236573</v>
      </c>
      <c r="G5494" t="s">
        <v>36</v>
      </c>
      <c r="H5494" t="s">
        <v>236574</v>
      </c>
      <c r="I5494" t="s">
        <v>236575</v>
      </c>
      <c r="J5494">
        <v>37.950699999999998</v>
      </c>
      <c r="K5494">
        <f>hygdata_v3[[#This Row],[dist '[pc']]]*3.26156</f>
        <v>123.77848509199998</v>
      </c>
      <c r="L5494" t="s">
        <v>12471</v>
      </c>
      <c r="M5494" t="s">
        <v>236576</v>
      </c>
      <c r="N5494" t="s">
        <v>1048</v>
      </c>
      <c r="O5494" t="s">
        <v>20359</v>
      </c>
      <c r="P5494" t="s">
        <v>25714</v>
      </c>
      <c r="Q5494" t="s">
        <v>236577</v>
      </c>
      <c r="R5494" t="s">
        <v>900</v>
      </c>
      <c r="S5494" t="s">
        <v>236578</v>
      </c>
      <c r="T5494" t="s">
        <v>236579</v>
      </c>
      <c r="U5494" t="s">
        <v>236580</v>
      </c>
      <c r="V5494" t="s">
        <v>5724</v>
      </c>
      <c r="W5494" t="s">
        <v>22697</v>
      </c>
      <c r="X5494" t="s">
        <v>64096</v>
      </c>
      <c r="Y5494" t="s">
        <v>236581</v>
      </c>
      <c r="Z5494" t="s">
        <v>236582</v>
      </c>
      <c r="AA5494" t="s">
        <v>12476</v>
      </c>
      <c r="AB5494" t="s">
        <v>236583</v>
      </c>
      <c r="AC5494" t="s">
        <v>52915</v>
      </c>
      <c r="AD5494">
        <v>12</v>
      </c>
      <c r="AE5494" t="s">
        <v>23667</v>
      </c>
      <c r="AF5494">
        <v>1</v>
      </c>
      <c r="AG5494">
        <v>102200</v>
      </c>
      <c r="AH5494" t="s">
        <v>36</v>
      </c>
      <c r="AI5494" t="s">
        <v>25723</v>
      </c>
      <c r="AJ5494" t="s">
        <v>36</v>
      </c>
      <c r="AK5494" t="s">
        <v>36</v>
      </c>
      <c r="AL5494" t="s">
        <v>36</v>
      </c>
    </row>
    <row r="5495" spans="1:38" x14ac:dyDescent="0.25">
      <c r="A5495">
        <v>114642</v>
      </c>
      <c r="B5495">
        <v>115004</v>
      </c>
      <c r="E5495" t="s">
        <v>258702</v>
      </c>
      <c r="F5495" t="s">
        <v>36</v>
      </c>
      <c r="G5495" t="s">
        <v>36</v>
      </c>
      <c r="H5495" t="s">
        <v>258703</v>
      </c>
      <c r="I5495" t="s">
        <v>258704</v>
      </c>
      <c r="J5495">
        <v>37.950699999999998</v>
      </c>
      <c r="K5495">
        <f>hygdata_v3[[#This Row],[dist '[pc']]]*3.26156</f>
        <v>123.77848509199998</v>
      </c>
      <c r="L5495" t="s">
        <v>169725</v>
      </c>
      <c r="M5495" t="s">
        <v>56771</v>
      </c>
      <c r="N5495" t="s">
        <v>76788</v>
      </c>
      <c r="O5495" t="s">
        <v>6763</v>
      </c>
      <c r="P5495" t="s">
        <v>97678</v>
      </c>
      <c r="Q5495" t="s">
        <v>8345</v>
      </c>
      <c r="R5495" t="s">
        <v>23506</v>
      </c>
      <c r="S5495" t="s">
        <v>258705</v>
      </c>
      <c r="T5495" t="s">
        <v>258706</v>
      </c>
      <c r="U5495" t="s">
        <v>258707</v>
      </c>
      <c r="V5495" t="s">
        <v>59202</v>
      </c>
      <c r="W5495" t="s">
        <v>20905</v>
      </c>
      <c r="X5495" t="s">
        <v>1130</v>
      </c>
      <c r="Y5495" t="s">
        <v>258708</v>
      </c>
      <c r="Z5495" t="s">
        <v>258709</v>
      </c>
      <c r="AA5495" t="s">
        <v>258710</v>
      </c>
      <c r="AB5495" t="s">
        <v>56777</v>
      </c>
      <c r="AC5495" t="s">
        <v>36</v>
      </c>
      <c r="AE5495" t="s">
        <v>148</v>
      </c>
      <c r="AF5495">
        <v>1</v>
      </c>
      <c r="AG5495">
        <v>114642</v>
      </c>
      <c r="AH5495" t="s">
        <v>36</v>
      </c>
      <c r="AI5495" t="s">
        <v>180166</v>
      </c>
      <c r="AJ5495" t="s">
        <v>36</v>
      </c>
      <c r="AK5495" t="s">
        <v>5112</v>
      </c>
      <c r="AL5495" t="s">
        <v>25982</v>
      </c>
    </row>
    <row r="5496" spans="1:38" x14ac:dyDescent="0.25">
      <c r="A5496">
        <v>33237</v>
      </c>
      <c r="B5496">
        <v>33324</v>
      </c>
      <c r="C5496">
        <v>51929</v>
      </c>
      <c r="E5496" t="s">
        <v>36</v>
      </c>
      <c r="F5496" t="s">
        <v>36</v>
      </c>
      <c r="G5496" t="s">
        <v>36</v>
      </c>
      <c r="H5496" t="s">
        <v>110619</v>
      </c>
      <c r="I5496" t="s">
        <v>110620</v>
      </c>
      <c r="J5496">
        <v>37.9651</v>
      </c>
      <c r="K5496">
        <f>hygdata_v3[[#This Row],[dist '[pc']]]*3.26156</f>
        <v>123.82545155599999</v>
      </c>
      <c r="L5496" t="s">
        <v>7949</v>
      </c>
      <c r="M5496" t="s">
        <v>110621</v>
      </c>
      <c r="N5496" t="s">
        <v>110622</v>
      </c>
      <c r="O5496" t="s">
        <v>4967</v>
      </c>
      <c r="P5496" t="s">
        <v>42908</v>
      </c>
      <c r="Q5496" t="s">
        <v>17273</v>
      </c>
      <c r="R5496" t="s">
        <v>5371</v>
      </c>
      <c r="S5496" t="s">
        <v>110623</v>
      </c>
      <c r="T5496" t="s">
        <v>110624</v>
      </c>
      <c r="U5496" t="s">
        <v>110625</v>
      </c>
      <c r="V5496" t="s">
        <v>19028</v>
      </c>
      <c r="W5496" t="s">
        <v>110626</v>
      </c>
      <c r="X5496" t="s">
        <v>14911</v>
      </c>
      <c r="Y5496" t="s">
        <v>110627</v>
      </c>
      <c r="Z5496" t="s">
        <v>110628</v>
      </c>
      <c r="AA5496" t="s">
        <v>21111</v>
      </c>
      <c r="AB5496" t="s">
        <v>110629</v>
      </c>
      <c r="AC5496" t="s">
        <v>36</v>
      </c>
      <c r="AE5496" t="s">
        <v>103036</v>
      </c>
      <c r="AF5496">
        <v>1</v>
      </c>
      <c r="AG5496">
        <v>33237</v>
      </c>
      <c r="AH5496" t="s">
        <v>36</v>
      </c>
      <c r="AI5496" t="s">
        <v>42915</v>
      </c>
      <c r="AJ5496" t="s">
        <v>36</v>
      </c>
      <c r="AK5496" t="s">
        <v>36</v>
      </c>
      <c r="AL5496" t="s">
        <v>36</v>
      </c>
    </row>
    <row r="5497" spans="1:38" x14ac:dyDescent="0.25">
      <c r="A5497">
        <v>53032</v>
      </c>
      <c r="B5497">
        <v>53186</v>
      </c>
      <c r="C5497">
        <v>94268</v>
      </c>
      <c r="E5497" t="s">
        <v>36</v>
      </c>
      <c r="F5497" t="s">
        <v>36</v>
      </c>
      <c r="G5497" t="s">
        <v>36</v>
      </c>
      <c r="H5497" t="s">
        <v>145766</v>
      </c>
      <c r="I5497" t="s">
        <v>145767</v>
      </c>
      <c r="J5497">
        <v>37.9651</v>
      </c>
      <c r="K5497">
        <f>hygdata_v3[[#This Row],[dist '[pc']]]*3.26156</f>
        <v>123.82545155599999</v>
      </c>
      <c r="L5497" t="s">
        <v>145768</v>
      </c>
      <c r="M5497" t="s">
        <v>84147</v>
      </c>
      <c r="N5497" t="s">
        <v>38</v>
      </c>
      <c r="O5497" t="s">
        <v>447</v>
      </c>
      <c r="P5497" t="s">
        <v>6189</v>
      </c>
      <c r="Q5497" t="s">
        <v>136</v>
      </c>
      <c r="R5497" t="s">
        <v>9482</v>
      </c>
      <c r="S5497" t="s">
        <v>145769</v>
      </c>
      <c r="T5497" t="s">
        <v>145770</v>
      </c>
      <c r="U5497" t="s">
        <v>145771</v>
      </c>
      <c r="V5497" t="s">
        <v>35560</v>
      </c>
      <c r="W5497" t="s">
        <v>87451</v>
      </c>
      <c r="X5497" t="s">
        <v>27259</v>
      </c>
      <c r="Y5497" t="s">
        <v>145772</v>
      </c>
      <c r="Z5497" t="s">
        <v>145773</v>
      </c>
      <c r="AA5497" t="s">
        <v>145774</v>
      </c>
      <c r="AB5497" t="s">
        <v>84155</v>
      </c>
      <c r="AC5497" t="s">
        <v>36</v>
      </c>
      <c r="AE5497" t="s">
        <v>145447</v>
      </c>
      <c r="AF5497">
        <v>1</v>
      </c>
      <c r="AG5497">
        <v>53032</v>
      </c>
      <c r="AH5497" t="s">
        <v>36</v>
      </c>
      <c r="AI5497" t="s">
        <v>6193</v>
      </c>
      <c r="AJ5497" t="s">
        <v>36</v>
      </c>
      <c r="AK5497" t="s">
        <v>36</v>
      </c>
      <c r="AL5497" t="s">
        <v>36</v>
      </c>
    </row>
    <row r="5498" spans="1:38" x14ac:dyDescent="0.25">
      <c r="A5498">
        <v>65839</v>
      </c>
      <c r="B5498">
        <v>66047</v>
      </c>
      <c r="C5498">
        <v>117618</v>
      </c>
      <c r="E5498" t="s">
        <v>36</v>
      </c>
      <c r="F5498" t="s">
        <v>36</v>
      </c>
      <c r="G5498" t="s">
        <v>173523</v>
      </c>
      <c r="H5498" t="s">
        <v>173524</v>
      </c>
      <c r="I5498" t="s">
        <v>173525</v>
      </c>
      <c r="J5498">
        <v>37.9651</v>
      </c>
      <c r="K5498">
        <f>hygdata_v3[[#This Row],[dist '[pc']]]*3.26156</f>
        <v>123.82545155599999</v>
      </c>
      <c r="L5498" t="s">
        <v>15953</v>
      </c>
      <c r="M5498" t="s">
        <v>156797</v>
      </c>
      <c r="N5498" t="s">
        <v>38</v>
      </c>
      <c r="O5498" t="s">
        <v>2645</v>
      </c>
      <c r="P5498" t="s">
        <v>47543</v>
      </c>
      <c r="Q5498" t="s">
        <v>41</v>
      </c>
      <c r="R5498" t="s">
        <v>22107</v>
      </c>
      <c r="S5498" t="s">
        <v>173526</v>
      </c>
      <c r="T5498" t="s">
        <v>173527</v>
      </c>
      <c r="U5498" t="s">
        <v>173528</v>
      </c>
      <c r="V5498" t="s">
        <v>17119</v>
      </c>
      <c r="W5498" t="s">
        <v>2536</v>
      </c>
      <c r="X5498" t="s">
        <v>11215</v>
      </c>
      <c r="Y5498" t="s">
        <v>173529</v>
      </c>
      <c r="Z5498" t="s">
        <v>173530</v>
      </c>
      <c r="AA5498" t="s">
        <v>34491</v>
      </c>
      <c r="AB5498" t="s">
        <v>173531</v>
      </c>
      <c r="AC5498" t="s">
        <v>36</v>
      </c>
      <c r="AE5498" t="s">
        <v>148125</v>
      </c>
      <c r="AF5498">
        <v>1</v>
      </c>
      <c r="AG5498">
        <v>65839</v>
      </c>
      <c r="AH5498" t="s">
        <v>36</v>
      </c>
      <c r="AI5498" t="s">
        <v>47544</v>
      </c>
      <c r="AJ5498" t="s">
        <v>36</v>
      </c>
      <c r="AK5498" t="s">
        <v>36</v>
      </c>
      <c r="AL5498" t="s">
        <v>36</v>
      </c>
    </row>
    <row r="5499" spans="1:38" x14ac:dyDescent="0.25">
      <c r="A5499">
        <v>106482</v>
      </c>
      <c r="B5499">
        <v>106825</v>
      </c>
      <c r="C5499">
        <v>205855</v>
      </c>
      <c r="E5499" t="s">
        <v>36</v>
      </c>
      <c r="F5499" t="s">
        <v>36</v>
      </c>
      <c r="G5499" t="s">
        <v>36</v>
      </c>
      <c r="H5499" t="s">
        <v>243731</v>
      </c>
      <c r="I5499" t="s">
        <v>243732</v>
      </c>
      <c r="J5499">
        <v>37.9651</v>
      </c>
      <c r="K5499">
        <f>hygdata_v3[[#This Row],[dist '[pc']]]*3.26156</f>
        <v>123.82545155599999</v>
      </c>
      <c r="L5499" t="s">
        <v>243733</v>
      </c>
      <c r="M5499" t="s">
        <v>243734</v>
      </c>
      <c r="N5499" t="s">
        <v>6495</v>
      </c>
      <c r="O5499" t="s">
        <v>2435</v>
      </c>
      <c r="P5499" t="s">
        <v>54693</v>
      </c>
      <c r="Q5499" t="s">
        <v>3967</v>
      </c>
      <c r="R5499" t="s">
        <v>15042</v>
      </c>
      <c r="S5499" t="s">
        <v>243735</v>
      </c>
      <c r="T5499" t="s">
        <v>243736</v>
      </c>
      <c r="U5499" t="s">
        <v>243737</v>
      </c>
      <c r="V5499" t="s">
        <v>6969</v>
      </c>
      <c r="W5499" t="s">
        <v>163250</v>
      </c>
      <c r="X5499" t="s">
        <v>106523</v>
      </c>
      <c r="Y5499" t="s">
        <v>243738</v>
      </c>
      <c r="Z5499" t="s">
        <v>243739</v>
      </c>
      <c r="AA5499" t="s">
        <v>243740</v>
      </c>
      <c r="AB5499" t="s">
        <v>243741</v>
      </c>
      <c r="AC5499" t="s">
        <v>36</v>
      </c>
      <c r="AE5499" t="s">
        <v>235302</v>
      </c>
      <c r="AF5499">
        <v>1</v>
      </c>
      <c r="AG5499">
        <v>106482</v>
      </c>
      <c r="AH5499" t="s">
        <v>36</v>
      </c>
      <c r="AI5499" t="s">
        <v>183044</v>
      </c>
      <c r="AJ5499" t="s">
        <v>36</v>
      </c>
      <c r="AK5499" t="s">
        <v>36</v>
      </c>
      <c r="AL5499" t="s">
        <v>36</v>
      </c>
    </row>
    <row r="5500" spans="1:38" x14ac:dyDescent="0.25">
      <c r="A5500">
        <v>4278</v>
      </c>
      <c r="B5500">
        <v>4288</v>
      </c>
      <c r="C5500">
        <v>5286</v>
      </c>
      <c r="D5500">
        <v>258</v>
      </c>
      <c r="E5500" t="s">
        <v>36</v>
      </c>
      <c r="F5500" t="s">
        <v>30290</v>
      </c>
      <c r="G5500" t="s">
        <v>36</v>
      </c>
      <c r="H5500" t="s">
        <v>30291</v>
      </c>
      <c r="I5500" t="s">
        <v>30292</v>
      </c>
      <c r="J5500">
        <v>37.979500000000002</v>
      </c>
      <c r="K5500">
        <f>hygdata_v3[[#This Row],[dist '[pc']]]*3.26156</f>
        <v>123.87241802</v>
      </c>
      <c r="L5500" t="s">
        <v>30293</v>
      </c>
      <c r="M5500" t="s">
        <v>30294</v>
      </c>
      <c r="N5500" t="s">
        <v>1369</v>
      </c>
      <c r="O5500" t="s">
        <v>11764</v>
      </c>
      <c r="P5500" t="s">
        <v>30295</v>
      </c>
      <c r="Q5500" t="s">
        <v>4109</v>
      </c>
      <c r="R5500" t="s">
        <v>4752</v>
      </c>
      <c r="S5500" t="s">
        <v>30296</v>
      </c>
      <c r="T5500" t="s">
        <v>30297</v>
      </c>
      <c r="U5500" t="s">
        <v>30298</v>
      </c>
      <c r="V5500" t="s">
        <v>10907</v>
      </c>
      <c r="W5500" t="s">
        <v>18398</v>
      </c>
      <c r="X5500" t="s">
        <v>24894</v>
      </c>
      <c r="Y5500" t="s">
        <v>30299</v>
      </c>
      <c r="Z5500" t="s">
        <v>30300</v>
      </c>
      <c r="AA5500" t="s">
        <v>30301</v>
      </c>
      <c r="AB5500" t="s">
        <v>30302</v>
      </c>
      <c r="AC5500" t="s">
        <v>36</v>
      </c>
      <c r="AD5500">
        <v>36</v>
      </c>
      <c r="AE5500" t="s">
        <v>87</v>
      </c>
      <c r="AF5500">
        <v>1</v>
      </c>
      <c r="AG5500">
        <v>4278</v>
      </c>
      <c r="AH5500" t="s">
        <v>36</v>
      </c>
      <c r="AI5500" t="s">
        <v>30303</v>
      </c>
      <c r="AJ5500" t="s">
        <v>36</v>
      </c>
      <c r="AK5500" t="s">
        <v>36</v>
      </c>
      <c r="AL5500" t="s">
        <v>36</v>
      </c>
    </row>
    <row r="5501" spans="1:38" x14ac:dyDescent="0.25">
      <c r="A5501">
        <v>8509</v>
      </c>
      <c r="B5501">
        <v>8525</v>
      </c>
      <c r="C5501">
        <v>10790</v>
      </c>
      <c r="E5501" t="s">
        <v>36</v>
      </c>
      <c r="F5501" t="s">
        <v>36</v>
      </c>
      <c r="G5501" t="s">
        <v>36</v>
      </c>
      <c r="H5501" t="s">
        <v>48876</v>
      </c>
      <c r="I5501" t="s">
        <v>48877</v>
      </c>
      <c r="J5501">
        <v>37.979500000000002</v>
      </c>
      <c r="K5501">
        <f>hygdata_v3[[#This Row],[dist '[pc']]]*3.26156</f>
        <v>123.87241802</v>
      </c>
      <c r="L5501" t="s">
        <v>48878</v>
      </c>
      <c r="M5501" t="s">
        <v>29621</v>
      </c>
      <c r="N5501" t="s">
        <v>38</v>
      </c>
      <c r="O5501" t="s">
        <v>8835</v>
      </c>
      <c r="P5501" t="s">
        <v>22360</v>
      </c>
      <c r="Q5501" t="s">
        <v>169</v>
      </c>
      <c r="R5501" t="s">
        <v>10260</v>
      </c>
      <c r="S5501" t="s">
        <v>48879</v>
      </c>
      <c r="T5501" t="s">
        <v>48880</v>
      </c>
      <c r="U5501" t="s">
        <v>48881</v>
      </c>
      <c r="V5501" t="s">
        <v>28621</v>
      </c>
      <c r="W5501" t="s">
        <v>12410</v>
      </c>
      <c r="X5501" t="s">
        <v>8148</v>
      </c>
      <c r="Y5501" t="s">
        <v>48882</v>
      </c>
      <c r="Z5501" t="s">
        <v>48883</v>
      </c>
      <c r="AA5501" t="s">
        <v>48884</v>
      </c>
      <c r="AB5501" t="s">
        <v>48885</v>
      </c>
      <c r="AC5501" t="s">
        <v>36</v>
      </c>
      <c r="AE5501" t="s">
        <v>245</v>
      </c>
      <c r="AF5501">
        <v>1</v>
      </c>
      <c r="AG5501">
        <v>8509</v>
      </c>
      <c r="AH5501" t="s">
        <v>36</v>
      </c>
      <c r="AI5501" t="s">
        <v>22372</v>
      </c>
      <c r="AJ5501" t="s">
        <v>36</v>
      </c>
      <c r="AK5501" t="s">
        <v>36</v>
      </c>
      <c r="AL5501" t="s">
        <v>36</v>
      </c>
    </row>
    <row r="5502" spans="1:38" x14ac:dyDescent="0.25">
      <c r="A5502">
        <v>49769</v>
      </c>
      <c r="B5502">
        <v>49910</v>
      </c>
      <c r="E5502" t="s">
        <v>36</v>
      </c>
      <c r="F5502" t="s">
        <v>36</v>
      </c>
      <c r="G5502" t="s">
        <v>36</v>
      </c>
      <c r="H5502" t="s">
        <v>139367</v>
      </c>
      <c r="I5502" t="s">
        <v>139368</v>
      </c>
      <c r="J5502">
        <v>37.979500000000002</v>
      </c>
      <c r="K5502">
        <f>hygdata_v3[[#This Row],[dist '[pc']]]*3.26156</f>
        <v>123.87241802</v>
      </c>
      <c r="L5502" t="s">
        <v>139369</v>
      </c>
      <c r="M5502" t="s">
        <v>24693</v>
      </c>
      <c r="N5502" t="s">
        <v>38</v>
      </c>
      <c r="O5502" t="s">
        <v>31902</v>
      </c>
      <c r="P5502" t="s">
        <v>139370</v>
      </c>
      <c r="Q5502" t="s">
        <v>36</v>
      </c>
      <c r="R5502" t="s">
        <v>11744</v>
      </c>
      <c r="S5502" t="s">
        <v>139371</v>
      </c>
      <c r="T5502" t="s">
        <v>139372</v>
      </c>
      <c r="U5502" t="s">
        <v>139373</v>
      </c>
      <c r="V5502" t="s">
        <v>61009</v>
      </c>
      <c r="W5502" t="s">
        <v>45133</v>
      </c>
      <c r="X5502" t="s">
        <v>5603</v>
      </c>
      <c r="Y5502" t="s">
        <v>139374</v>
      </c>
      <c r="Z5502" t="s">
        <v>139375</v>
      </c>
      <c r="AA5502" t="s">
        <v>139376</v>
      </c>
      <c r="AB5502" t="s">
        <v>24695</v>
      </c>
      <c r="AC5502" t="s">
        <v>36</v>
      </c>
      <c r="AE5502" t="s">
        <v>135012</v>
      </c>
      <c r="AF5502">
        <v>1</v>
      </c>
      <c r="AG5502">
        <v>49769</v>
      </c>
      <c r="AH5502" t="s">
        <v>36</v>
      </c>
      <c r="AI5502" t="s">
        <v>139377</v>
      </c>
      <c r="AJ5502" t="s">
        <v>36</v>
      </c>
      <c r="AK5502" t="s">
        <v>139378</v>
      </c>
      <c r="AL5502" t="s">
        <v>60473</v>
      </c>
    </row>
    <row r="5503" spans="1:38" x14ac:dyDescent="0.25">
      <c r="A5503">
        <v>56667</v>
      </c>
      <c r="B5503">
        <v>56837</v>
      </c>
      <c r="C5503">
        <v>101227</v>
      </c>
      <c r="E5503" t="s">
        <v>36</v>
      </c>
      <c r="F5503" t="s">
        <v>36</v>
      </c>
      <c r="G5503" t="s">
        <v>36</v>
      </c>
      <c r="H5503" t="s">
        <v>153668</v>
      </c>
      <c r="I5503" t="s">
        <v>153669</v>
      </c>
      <c r="J5503">
        <v>37.979500000000002</v>
      </c>
      <c r="K5503">
        <f>hygdata_v3[[#This Row],[dist '[pc']]]*3.26156</f>
        <v>123.87241802</v>
      </c>
      <c r="L5503" t="s">
        <v>153670</v>
      </c>
      <c r="M5503" t="s">
        <v>63935</v>
      </c>
      <c r="N5503" t="s">
        <v>2206</v>
      </c>
      <c r="O5503" t="s">
        <v>215</v>
      </c>
      <c r="P5503" t="s">
        <v>113005</v>
      </c>
      <c r="Q5503" t="s">
        <v>136</v>
      </c>
      <c r="R5503" t="s">
        <v>19011</v>
      </c>
      <c r="S5503" t="s">
        <v>153671</v>
      </c>
      <c r="T5503" t="s">
        <v>153672</v>
      </c>
      <c r="U5503" t="s">
        <v>153673</v>
      </c>
      <c r="V5503" t="s">
        <v>3573</v>
      </c>
      <c r="W5503" t="s">
        <v>153674</v>
      </c>
      <c r="X5503" t="s">
        <v>22774</v>
      </c>
      <c r="Y5503" t="s">
        <v>153675</v>
      </c>
      <c r="Z5503" t="s">
        <v>153676</v>
      </c>
      <c r="AA5503" t="s">
        <v>153677</v>
      </c>
      <c r="AB5503" t="s">
        <v>153678</v>
      </c>
      <c r="AC5503" t="s">
        <v>36</v>
      </c>
      <c r="AE5503" t="s">
        <v>121136</v>
      </c>
      <c r="AF5503">
        <v>1</v>
      </c>
      <c r="AG5503">
        <v>56667</v>
      </c>
      <c r="AH5503" t="s">
        <v>36</v>
      </c>
      <c r="AI5503" t="s">
        <v>113014</v>
      </c>
      <c r="AJ5503" t="s">
        <v>36</v>
      </c>
      <c r="AK5503" t="s">
        <v>36</v>
      </c>
      <c r="AL5503" t="s">
        <v>36</v>
      </c>
    </row>
    <row r="5504" spans="1:38" x14ac:dyDescent="0.25">
      <c r="A5504">
        <v>5353</v>
      </c>
      <c r="B5504">
        <v>5364</v>
      </c>
      <c r="C5504">
        <v>6805</v>
      </c>
      <c r="D5504">
        <v>334</v>
      </c>
      <c r="E5504" t="s">
        <v>35495</v>
      </c>
      <c r="F5504" t="s">
        <v>35496</v>
      </c>
      <c r="G5504" t="s">
        <v>36</v>
      </c>
      <c r="H5504" t="s">
        <v>35497</v>
      </c>
      <c r="I5504" t="s">
        <v>35498</v>
      </c>
      <c r="J5504">
        <v>37.993899999999996</v>
      </c>
      <c r="K5504">
        <f>hygdata_v3[[#This Row],[dist '[pc']]]*3.26156</f>
        <v>123.91938448399998</v>
      </c>
      <c r="L5504" t="s">
        <v>35499</v>
      </c>
      <c r="M5504" t="s">
        <v>35500</v>
      </c>
      <c r="N5504" t="s">
        <v>13880</v>
      </c>
      <c r="O5504" t="s">
        <v>7689</v>
      </c>
      <c r="P5504" t="s">
        <v>7682</v>
      </c>
      <c r="Q5504" t="s">
        <v>863</v>
      </c>
      <c r="R5504" t="s">
        <v>9274</v>
      </c>
      <c r="S5504" t="s">
        <v>35501</v>
      </c>
      <c r="T5504" t="s">
        <v>35502</v>
      </c>
      <c r="U5504" t="s">
        <v>35503</v>
      </c>
      <c r="V5504" t="s">
        <v>6414</v>
      </c>
      <c r="W5504" t="s">
        <v>35504</v>
      </c>
      <c r="X5504" t="s">
        <v>35401</v>
      </c>
      <c r="Y5504" t="s">
        <v>35505</v>
      </c>
      <c r="Z5504" t="s">
        <v>35506</v>
      </c>
      <c r="AA5504" t="s">
        <v>35507</v>
      </c>
      <c r="AB5504" t="s">
        <v>35508</v>
      </c>
      <c r="AC5504" t="s">
        <v>18448</v>
      </c>
      <c r="AD5504">
        <v>31</v>
      </c>
      <c r="AE5504" t="s">
        <v>77</v>
      </c>
      <c r="AF5504">
        <v>1</v>
      </c>
      <c r="AG5504">
        <v>5353</v>
      </c>
      <c r="AH5504" t="s">
        <v>36</v>
      </c>
      <c r="AI5504" t="s">
        <v>16350</v>
      </c>
      <c r="AJ5504" t="s">
        <v>36</v>
      </c>
      <c r="AK5504" t="s">
        <v>36</v>
      </c>
      <c r="AL5504" t="s">
        <v>36</v>
      </c>
    </row>
    <row r="5505" spans="1:38" x14ac:dyDescent="0.25">
      <c r="A5505">
        <v>6469</v>
      </c>
      <c r="B5505">
        <v>6483</v>
      </c>
      <c r="E5505" t="s">
        <v>36</v>
      </c>
      <c r="F5505" t="s">
        <v>36</v>
      </c>
      <c r="G5505" t="s">
        <v>36</v>
      </c>
      <c r="H5505" t="s">
        <v>40512</v>
      </c>
      <c r="I5505" t="s">
        <v>40513</v>
      </c>
      <c r="J5505">
        <v>37.993899999999996</v>
      </c>
      <c r="K5505">
        <f>hygdata_v3[[#This Row],[dist '[pc']]]*3.26156</f>
        <v>123.91938448399998</v>
      </c>
      <c r="L5505" t="s">
        <v>40514</v>
      </c>
      <c r="M5505" t="s">
        <v>40515</v>
      </c>
      <c r="N5505" t="s">
        <v>38</v>
      </c>
      <c r="O5505" t="s">
        <v>1305</v>
      </c>
      <c r="P5505" t="s">
        <v>40516</v>
      </c>
      <c r="Q5505" t="s">
        <v>36</v>
      </c>
      <c r="R5505" t="s">
        <v>2535</v>
      </c>
      <c r="S5505" t="s">
        <v>40517</v>
      </c>
      <c r="T5505" t="s">
        <v>40518</v>
      </c>
      <c r="U5505" t="s">
        <v>40519</v>
      </c>
      <c r="V5505" t="s">
        <v>737</v>
      </c>
      <c r="W5505" t="s">
        <v>40520</v>
      </c>
      <c r="X5505" t="s">
        <v>36830</v>
      </c>
      <c r="Y5505" t="s">
        <v>40521</v>
      </c>
      <c r="Z5505" t="s">
        <v>40522</v>
      </c>
      <c r="AA5505" t="s">
        <v>40523</v>
      </c>
      <c r="AB5505" t="s">
        <v>40524</v>
      </c>
      <c r="AC5505" t="s">
        <v>36</v>
      </c>
      <c r="AE5505" t="s">
        <v>636</v>
      </c>
      <c r="AF5505">
        <v>1</v>
      </c>
      <c r="AG5505">
        <v>6469</v>
      </c>
      <c r="AH5505" t="s">
        <v>36</v>
      </c>
      <c r="AI5505" t="s">
        <v>40525</v>
      </c>
      <c r="AJ5505" t="s">
        <v>36</v>
      </c>
      <c r="AK5505" t="s">
        <v>36</v>
      </c>
      <c r="AL5505" t="s">
        <v>36</v>
      </c>
    </row>
    <row r="5506" spans="1:38" x14ac:dyDescent="0.25">
      <c r="A5506">
        <v>10816</v>
      </c>
      <c r="B5506">
        <v>10842</v>
      </c>
      <c r="C5506">
        <v>14747</v>
      </c>
      <c r="E5506" t="s">
        <v>36</v>
      </c>
      <c r="F5506" t="s">
        <v>36</v>
      </c>
      <c r="G5506" t="s">
        <v>36</v>
      </c>
      <c r="H5506" t="s">
        <v>57128</v>
      </c>
      <c r="I5506" t="s">
        <v>57129</v>
      </c>
      <c r="J5506">
        <v>37.993899999999996</v>
      </c>
      <c r="K5506">
        <f>hygdata_v3[[#This Row],[dist '[pc']]]*3.26156</f>
        <v>123.91938448399998</v>
      </c>
      <c r="L5506" t="s">
        <v>57130</v>
      </c>
      <c r="M5506" t="s">
        <v>57131</v>
      </c>
      <c r="N5506" t="s">
        <v>38</v>
      </c>
      <c r="O5506" t="s">
        <v>763</v>
      </c>
      <c r="P5506" t="s">
        <v>20385</v>
      </c>
      <c r="Q5506" t="s">
        <v>407</v>
      </c>
      <c r="R5506" t="s">
        <v>2963</v>
      </c>
      <c r="S5506" t="s">
        <v>57132</v>
      </c>
      <c r="T5506" t="s">
        <v>57133</v>
      </c>
      <c r="U5506" t="s">
        <v>57134</v>
      </c>
      <c r="V5506" t="s">
        <v>46210</v>
      </c>
      <c r="W5506" t="s">
        <v>2465</v>
      </c>
      <c r="X5506" t="s">
        <v>47680</v>
      </c>
      <c r="Y5506" t="s">
        <v>57135</v>
      </c>
      <c r="Z5506" t="s">
        <v>57136</v>
      </c>
      <c r="AA5506" t="s">
        <v>57137</v>
      </c>
      <c r="AB5506" t="s">
        <v>57138</v>
      </c>
      <c r="AC5506" t="s">
        <v>36</v>
      </c>
      <c r="AE5506" t="s">
        <v>5727</v>
      </c>
      <c r="AF5506">
        <v>1</v>
      </c>
      <c r="AG5506">
        <v>10816</v>
      </c>
      <c r="AH5506" t="s">
        <v>36</v>
      </c>
      <c r="AI5506" t="s">
        <v>20394</v>
      </c>
      <c r="AJ5506" t="s">
        <v>36</v>
      </c>
      <c r="AK5506" t="s">
        <v>36</v>
      </c>
      <c r="AL5506" t="s">
        <v>36</v>
      </c>
    </row>
    <row r="5507" spans="1:38" x14ac:dyDescent="0.25">
      <c r="A5507">
        <v>65569</v>
      </c>
      <c r="B5507">
        <v>65775</v>
      </c>
      <c r="C5507">
        <v>117378</v>
      </c>
      <c r="E5507" t="s">
        <v>36</v>
      </c>
      <c r="F5507" t="s">
        <v>36</v>
      </c>
      <c r="G5507" t="s">
        <v>36</v>
      </c>
      <c r="H5507" t="s">
        <v>173019</v>
      </c>
      <c r="I5507" t="s">
        <v>173020</v>
      </c>
      <c r="J5507">
        <v>37.993899999999996</v>
      </c>
      <c r="K5507">
        <f>hygdata_v3[[#This Row],[dist '[pc']]]*3.26156</f>
        <v>123.91938448399998</v>
      </c>
      <c r="L5507" t="s">
        <v>173021</v>
      </c>
      <c r="M5507" t="s">
        <v>8547</v>
      </c>
      <c r="N5507" t="s">
        <v>38</v>
      </c>
      <c r="O5507" t="s">
        <v>1159</v>
      </c>
      <c r="P5507" t="s">
        <v>39163</v>
      </c>
      <c r="Q5507" t="s">
        <v>136</v>
      </c>
      <c r="R5507" t="s">
        <v>8381</v>
      </c>
      <c r="S5507" t="s">
        <v>173022</v>
      </c>
      <c r="T5507" t="s">
        <v>173023</v>
      </c>
      <c r="U5507" t="s">
        <v>173024</v>
      </c>
      <c r="V5507" t="s">
        <v>13998</v>
      </c>
      <c r="W5507" t="s">
        <v>31718</v>
      </c>
      <c r="X5507" t="s">
        <v>2336</v>
      </c>
      <c r="Y5507" t="s">
        <v>173025</v>
      </c>
      <c r="Z5507" t="s">
        <v>173026</v>
      </c>
      <c r="AA5507" t="s">
        <v>173027</v>
      </c>
      <c r="AB5507" t="s">
        <v>8553</v>
      </c>
      <c r="AC5507" t="s">
        <v>36</v>
      </c>
      <c r="AE5507" t="s">
        <v>158368</v>
      </c>
      <c r="AF5507">
        <v>1</v>
      </c>
      <c r="AG5507">
        <v>65569</v>
      </c>
      <c r="AH5507" t="s">
        <v>36</v>
      </c>
      <c r="AI5507" t="s">
        <v>39171</v>
      </c>
      <c r="AJ5507" t="s">
        <v>36</v>
      </c>
      <c r="AK5507" t="s">
        <v>36</v>
      </c>
      <c r="AL5507" t="s">
        <v>36</v>
      </c>
    </row>
    <row r="5508" spans="1:38" x14ac:dyDescent="0.25">
      <c r="A5508">
        <v>88257</v>
      </c>
      <c r="B5508">
        <v>88531</v>
      </c>
      <c r="C5508">
        <v>164427</v>
      </c>
      <c r="E5508" t="s">
        <v>36</v>
      </c>
      <c r="F5508" t="s">
        <v>36</v>
      </c>
      <c r="G5508" t="s">
        <v>36</v>
      </c>
      <c r="H5508" t="s">
        <v>215411</v>
      </c>
      <c r="I5508" t="s">
        <v>215412</v>
      </c>
      <c r="J5508">
        <v>37.993899999999996</v>
      </c>
      <c r="K5508">
        <f>hygdata_v3[[#This Row],[dist '[pc']]]*3.26156</f>
        <v>123.91938448399998</v>
      </c>
      <c r="L5508" t="s">
        <v>186824</v>
      </c>
      <c r="M5508" t="s">
        <v>64474</v>
      </c>
      <c r="N5508" t="s">
        <v>16027</v>
      </c>
      <c r="O5508" t="s">
        <v>4762</v>
      </c>
      <c r="P5508" t="s">
        <v>15797</v>
      </c>
      <c r="Q5508" t="s">
        <v>117106</v>
      </c>
      <c r="R5508" t="s">
        <v>5710</v>
      </c>
      <c r="S5508" t="s">
        <v>215413</v>
      </c>
      <c r="T5508" t="s">
        <v>215414</v>
      </c>
      <c r="U5508" t="s">
        <v>215415</v>
      </c>
      <c r="V5508" t="s">
        <v>48080</v>
      </c>
      <c r="W5508" t="s">
        <v>17588</v>
      </c>
      <c r="X5508" t="s">
        <v>18186</v>
      </c>
      <c r="Y5508" t="s">
        <v>215416</v>
      </c>
      <c r="Z5508" t="s">
        <v>215417</v>
      </c>
      <c r="AA5508" t="s">
        <v>186830</v>
      </c>
      <c r="AB5508" t="s">
        <v>64482</v>
      </c>
      <c r="AC5508" t="s">
        <v>36</v>
      </c>
      <c r="AE5508" t="s">
        <v>212413</v>
      </c>
      <c r="AF5508">
        <v>1</v>
      </c>
      <c r="AG5508">
        <v>88257</v>
      </c>
      <c r="AH5508" t="s">
        <v>36</v>
      </c>
      <c r="AI5508" t="s">
        <v>15800</v>
      </c>
      <c r="AJ5508" t="s">
        <v>36</v>
      </c>
      <c r="AK5508" t="s">
        <v>36</v>
      </c>
      <c r="AL5508" t="s">
        <v>36</v>
      </c>
    </row>
    <row r="5509" spans="1:38" x14ac:dyDescent="0.25">
      <c r="A5509">
        <v>36848</v>
      </c>
      <c r="B5509">
        <v>36954</v>
      </c>
      <c r="C5509">
        <v>59201</v>
      </c>
      <c r="E5509" t="s">
        <v>36</v>
      </c>
      <c r="F5509" t="s">
        <v>36</v>
      </c>
      <c r="G5509" t="s">
        <v>36</v>
      </c>
      <c r="H5509" t="s">
        <v>116281</v>
      </c>
      <c r="I5509" t="s">
        <v>116282</v>
      </c>
      <c r="J5509">
        <v>38.008400000000002</v>
      </c>
      <c r="K5509">
        <f>hygdata_v3[[#This Row],[dist '[pc']]]*3.26156</f>
        <v>123.966677104</v>
      </c>
      <c r="L5509" t="s">
        <v>116283</v>
      </c>
      <c r="M5509" t="s">
        <v>116284</v>
      </c>
      <c r="N5509" t="s">
        <v>39</v>
      </c>
      <c r="O5509" t="s">
        <v>301</v>
      </c>
      <c r="P5509" t="s">
        <v>116285</v>
      </c>
      <c r="Q5509" t="s">
        <v>169</v>
      </c>
      <c r="R5509" t="s">
        <v>19479</v>
      </c>
      <c r="S5509" t="s">
        <v>116286</v>
      </c>
      <c r="T5509" t="s">
        <v>116287</v>
      </c>
      <c r="U5509" t="s">
        <v>116288</v>
      </c>
      <c r="V5509" t="s">
        <v>7325</v>
      </c>
      <c r="W5509" t="s">
        <v>116289</v>
      </c>
      <c r="X5509" t="s">
        <v>32085</v>
      </c>
      <c r="Y5509" t="s">
        <v>116290</v>
      </c>
      <c r="Z5509" t="s">
        <v>116291</v>
      </c>
      <c r="AA5509" t="s">
        <v>116292</v>
      </c>
      <c r="AB5509" t="s">
        <v>116293</v>
      </c>
      <c r="AC5509" t="s">
        <v>36</v>
      </c>
      <c r="AE5509" t="s">
        <v>71073</v>
      </c>
      <c r="AF5509">
        <v>1</v>
      </c>
      <c r="AG5509">
        <v>36848</v>
      </c>
      <c r="AH5509" t="s">
        <v>36</v>
      </c>
      <c r="AI5509" t="s">
        <v>116294</v>
      </c>
      <c r="AJ5509" t="s">
        <v>36</v>
      </c>
      <c r="AK5509" t="s">
        <v>36</v>
      </c>
      <c r="AL5509" t="s">
        <v>36</v>
      </c>
    </row>
    <row r="5510" spans="1:38" x14ac:dyDescent="0.25">
      <c r="A5510">
        <v>54851</v>
      </c>
      <c r="B5510">
        <v>55014</v>
      </c>
      <c r="E5510" t="s">
        <v>36</v>
      </c>
      <c r="F5510" t="s">
        <v>36</v>
      </c>
      <c r="G5510" t="s">
        <v>36</v>
      </c>
      <c r="H5510" t="s">
        <v>149867</v>
      </c>
      <c r="I5510" t="s">
        <v>149868</v>
      </c>
      <c r="J5510">
        <v>38.008400000000002</v>
      </c>
      <c r="K5510">
        <f>hygdata_v3[[#This Row],[dist '[pc']]]*3.26156</f>
        <v>123.966677104</v>
      </c>
      <c r="L5510" t="s">
        <v>149869</v>
      </c>
      <c r="M5510" t="s">
        <v>104080</v>
      </c>
      <c r="N5510" t="s">
        <v>38</v>
      </c>
      <c r="O5510" t="s">
        <v>21645</v>
      </c>
      <c r="P5510" t="s">
        <v>28822</v>
      </c>
      <c r="Q5510" t="s">
        <v>13869</v>
      </c>
      <c r="R5510" t="s">
        <v>5140</v>
      </c>
      <c r="S5510" t="s">
        <v>149870</v>
      </c>
      <c r="T5510" t="s">
        <v>149871</v>
      </c>
      <c r="U5510" t="s">
        <v>149872</v>
      </c>
      <c r="V5510" t="s">
        <v>13822</v>
      </c>
      <c r="W5510" t="s">
        <v>149873</v>
      </c>
      <c r="X5510" t="s">
        <v>21591</v>
      </c>
      <c r="Y5510" t="s">
        <v>149874</v>
      </c>
      <c r="Z5510" t="s">
        <v>149875</v>
      </c>
      <c r="AA5510" t="s">
        <v>149876</v>
      </c>
      <c r="AB5510" t="s">
        <v>106456</v>
      </c>
      <c r="AC5510" t="s">
        <v>36</v>
      </c>
      <c r="AE5510" t="s">
        <v>121244</v>
      </c>
      <c r="AF5510">
        <v>1</v>
      </c>
      <c r="AG5510">
        <v>54851</v>
      </c>
      <c r="AH5510" t="s">
        <v>36</v>
      </c>
      <c r="AI5510" t="s">
        <v>28832</v>
      </c>
      <c r="AJ5510" t="s">
        <v>36</v>
      </c>
      <c r="AK5510" t="s">
        <v>36</v>
      </c>
      <c r="AL5510" t="s">
        <v>36</v>
      </c>
    </row>
    <row r="5511" spans="1:38" x14ac:dyDescent="0.25">
      <c r="A5511">
        <v>74015</v>
      </c>
      <c r="B5511">
        <v>74243</v>
      </c>
      <c r="C5511">
        <v>134180</v>
      </c>
      <c r="E5511" t="s">
        <v>36</v>
      </c>
      <c r="F5511" t="s">
        <v>36</v>
      </c>
      <c r="G5511" t="s">
        <v>36</v>
      </c>
      <c r="H5511" t="s">
        <v>189632</v>
      </c>
      <c r="I5511" t="s">
        <v>189633</v>
      </c>
      <c r="J5511">
        <v>38.008400000000002</v>
      </c>
      <c r="K5511">
        <f>hygdata_v3[[#This Row],[dist '[pc']]]*3.26156</f>
        <v>123.966677104</v>
      </c>
      <c r="L5511" t="s">
        <v>189634</v>
      </c>
      <c r="M5511" t="s">
        <v>189635</v>
      </c>
      <c r="N5511" t="s">
        <v>38</v>
      </c>
      <c r="O5511" t="s">
        <v>2481</v>
      </c>
      <c r="P5511" t="s">
        <v>32353</v>
      </c>
      <c r="Q5511" t="s">
        <v>65</v>
      </c>
      <c r="R5511" t="s">
        <v>2880</v>
      </c>
      <c r="S5511" t="s">
        <v>189636</v>
      </c>
      <c r="T5511" t="s">
        <v>189637</v>
      </c>
      <c r="U5511" t="s">
        <v>189638</v>
      </c>
      <c r="V5511" t="s">
        <v>38569</v>
      </c>
      <c r="W5511" t="s">
        <v>33914</v>
      </c>
      <c r="X5511" t="s">
        <v>20726</v>
      </c>
      <c r="Y5511" t="s">
        <v>189639</v>
      </c>
      <c r="Z5511" t="s">
        <v>189640</v>
      </c>
      <c r="AA5511" t="s">
        <v>189641</v>
      </c>
      <c r="AB5511" t="s">
        <v>189642</v>
      </c>
      <c r="AC5511" t="s">
        <v>36</v>
      </c>
      <c r="AE5511" t="s">
        <v>180859</v>
      </c>
      <c r="AF5511">
        <v>1</v>
      </c>
      <c r="AG5511">
        <v>74015</v>
      </c>
      <c r="AH5511" t="s">
        <v>36</v>
      </c>
      <c r="AI5511" t="s">
        <v>32362</v>
      </c>
      <c r="AJ5511" t="s">
        <v>36</v>
      </c>
      <c r="AK5511" t="s">
        <v>36</v>
      </c>
      <c r="AL5511" t="s">
        <v>36</v>
      </c>
    </row>
    <row r="5512" spans="1:38" x14ac:dyDescent="0.25">
      <c r="A5512">
        <v>44259</v>
      </c>
      <c r="B5512">
        <v>44387</v>
      </c>
      <c r="E5512" t="s">
        <v>36</v>
      </c>
      <c r="F5512" t="s">
        <v>36</v>
      </c>
      <c r="G5512" t="s">
        <v>36</v>
      </c>
      <c r="H5512" t="s">
        <v>128946</v>
      </c>
      <c r="I5512" t="s">
        <v>128947</v>
      </c>
      <c r="J5512">
        <v>38.022799999999997</v>
      </c>
      <c r="K5512">
        <f>hygdata_v3[[#This Row],[dist '[pc']]]*3.26156</f>
        <v>124.01364356799998</v>
      </c>
      <c r="L5512" t="s">
        <v>52254</v>
      </c>
      <c r="M5512" t="s">
        <v>87141</v>
      </c>
      <c r="N5512" t="s">
        <v>38</v>
      </c>
      <c r="O5512" t="s">
        <v>4729</v>
      </c>
      <c r="P5512" t="s">
        <v>793</v>
      </c>
      <c r="Q5512" t="s">
        <v>4937</v>
      </c>
      <c r="R5512" t="s">
        <v>1372</v>
      </c>
      <c r="S5512" t="s">
        <v>128948</v>
      </c>
      <c r="T5512" t="s">
        <v>128949</v>
      </c>
      <c r="U5512" t="s">
        <v>128950</v>
      </c>
      <c r="V5512" t="s">
        <v>22653</v>
      </c>
      <c r="W5512" t="s">
        <v>7524</v>
      </c>
      <c r="X5512" t="s">
        <v>8399</v>
      </c>
      <c r="Y5512" t="s">
        <v>128951</v>
      </c>
      <c r="Z5512" t="s">
        <v>128952</v>
      </c>
      <c r="AA5512" t="s">
        <v>52261</v>
      </c>
      <c r="AB5512" t="s">
        <v>87147</v>
      </c>
      <c r="AC5512" t="s">
        <v>36</v>
      </c>
      <c r="AE5512" t="s">
        <v>119121</v>
      </c>
      <c r="AF5512">
        <v>1</v>
      </c>
      <c r="AG5512">
        <v>44259</v>
      </c>
      <c r="AH5512" t="s">
        <v>36</v>
      </c>
      <c r="AI5512" t="s">
        <v>128953</v>
      </c>
      <c r="AJ5512" t="s">
        <v>36</v>
      </c>
      <c r="AK5512" t="s">
        <v>51073</v>
      </c>
      <c r="AL5512" t="s">
        <v>68733</v>
      </c>
    </row>
    <row r="5513" spans="1:38" x14ac:dyDescent="0.25">
      <c r="A5513">
        <v>69636</v>
      </c>
      <c r="B5513">
        <v>69860</v>
      </c>
      <c r="E5513" t="s">
        <v>36</v>
      </c>
      <c r="F5513" t="s">
        <v>36</v>
      </c>
      <c r="G5513" t="s">
        <v>36</v>
      </c>
      <c r="H5513" t="s">
        <v>180828</v>
      </c>
      <c r="I5513" t="s">
        <v>180829</v>
      </c>
      <c r="J5513">
        <v>38.022799999999997</v>
      </c>
      <c r="K5513">
        <f>hygdata_v3[[#This Row],[dist '[pc']]]*3.26156</f>
        <v>124.01364356799998</v>
      </c>
      <c r="L5513" t="s">
        <v>180830</v>
      </c>
      <c r="M5513" t="s">
        <v>83981</v>
      </c>
      <c r="N5513" t="s">
        <v>38</v>
      </c>
      <c r="O5513" t="s">
        <v>7503</v>
      </c>
      <c r="P5513" t="s">
        <v>1180</v>
      </c>
      <c r="Q5513" t="s">
        <v>36</v>
      </c>
      <c r="R5513" t="s">
        <v>36</v>
      </c>
      <c r="S5513" t="s">
        <v>180831</v>
      </c>
      <c r="T5513" t="s">
        <v>180832</v>
      </c>
      <c r="U5513" t="s">
        <v>180833</v>
      </c>
      <c r="V5513" t="s">
        <v>7158</v>
      </c>
      <c r="W5513" t="s">
        <v>9557</v>
      </c>
      <c r="X5513" t="s">
        <v>32319</v>
      </c>
      <c r="Y5513" t="s">
        <v>180834</v>
      </c>
      <c r="Z5513" t="s">
        <v>180835</v>
      </c>
      <c r="AA5513" t="s">
        <v>180836</v>
      </c>
      <c r="AB5513" t="s">
        <v>83989</v>
      </c>
      <c r="AC5513" t="s">
        <v>36</v>
      </c>
      <c r="AE5513" t="s">
        <v>174254</v>
      </c>
      <c r="AF5513">
        <v>1</v>
      </c>
      <c r="AG5513">
        <v>69636</v>
      </c>
      <c r="AH5513" t="s">
        <v>36</v>
      </c>
      <c r="AI5513" t="s">
        <v>180837</v>
      </c>
      <c r="AJ5513" t="s">
        <v>36</v>
      </c>
      <c r="AK5513" t="s">
        <v>56969</v>
      </c>
      <c r="AL5513" t="s">
        <v>12873</v>
      </c>
    </row>
    <row r="5514" spans="1:38" x14ac:dyDescent="0.25">
      <c r="A5514">
        <v>77471</v>
      </c>
      <c r="B5514">
        <v>77707</v>
      </c>
      <c r="C5514">
        <v>141919</v>
      </c>
      <c r="E5514" t="s">
        <v>36</v>
      </c>
      <c r="F5514" t="s">
        <v>36</v>
      </c>
      <c r="G5514" t="s">
        <v>36</v>
      </c>
      <c r="H5514" t="s">
        <v>196105</v>
      </c>
      <c r="I5514" t="s">
        <v>196106</v>
      </c>
      <c r="J5514">
        <v>38.022799999999997</v>
      </c>
      <c r="K5514">
        <f>hygdata_v3[[#This Row],[dist '[pc']]]*3.26156</f>
        <v>124.01364356799998</v>
      </c>
      <c r="L5514" t="s">
        <v>2514</v>
      </c>
      <c r="M5514" t="s">
        <v>196107</v>
      </c>
      <c r="N5514" t="s">
        <v>38</v>
      </c>
      <c r="O5514" t="s">
        <v>1453</v>
      </c>
      <c r="P5514" t="s">
        <v>26772</v>
      </c>
      <c r="Q5514" t="s">
        <v>776</v>
      </c>
      <c r="R5514" t="s">
        <v>2250</v>
      </c>
      <c r="S5514" t="s">
        <v>196108</v>
      </c>
      <c r="T5514" t="s">
        <v>196109</v>
      </c>
      <c r="U5514" t="s">
        <v>196110</v>
      </c>
      <c r="V5514" t="s">
        <v>10855</v>
      </c>
      <c r="W5514" t="s">
        <v>11147</v>
      </c>
      <c r="X5514" t="s">
        <v>2519</v>
      </c>
      <c r="Y5514" t="s">
        <v>196111</v>
      </c>
      <c r="Z5514" t="s">
        <v>196112</v>
      </c>
      <c r="AA5514" t="s">
        <v>113718</v>
      </c>
      <c r="AB5514" t="s">
        <v>196113</v>
      </c>
      <c r="AC5514" t="s">
        <v>36</v>
      </c>
      <c r="AE5514" t="s">
        <v>181561</v>
      </c>
      <c r="AF5514">
        <v>1</v>
      </c>
      <c r="AG5514">
        <v>77471</v>
      </c>
      <c r="AH5514" t="s">
        <v>36</v>
      </c>
      <c r="AI5514" t="s">
        <v>84317</v>
      </c>
      <c r="AJ5514" t="s">
        <v>110177</v>
      </c>
      <c r="AK5514" t="s">
        <v>27980</v>
      </c>
      <c r="AL5514" t="s">
        <v>196114</v>
      </c>
    </row>
    <row r="5515" spans="1:38" x14ac:dyDescent="0.25">
      <c r="A5515">
        <v>109134</v>
      </c>
      <c r="B5515">
        <v>109480</v>
      </c>
      <c r="E5515" t="s">
        <v>36</v>
      </c>
      <c r="F5515" t="s">
        <v>36</v>
      </c>
      <c r="G5515" t="s">
        <v>36</v>
      </c>
      <c r="H5515" t="s">
        <v>248322</v>
      </c>
      <c r="I5515" t="s">
        <v>248323</v>
      </c>
      <c r="J5515">
        <v>38.022799999999997</v>
      </c>
      <c r="K5515">
        <f>hygdata_v3[[#This Row],[dist '[pc']]]*3.26156</f>
        <v>124.01364356799998</v>
      </c>
      <c r="L5515" t="s">
        <v>49044</v>
      </c>
      <c r="M5515" t="s">
        <v>68812</v>
      </c>
      <c r="N5515" t="s">
        <v>38</v>
      </c>
      <c r="O5515" t="s">
        <v>5882</v>
      </c>
      <c r="P5515" t="s">
        <v>17862</v>
      </c>
      <c r="Q5515" t="s">
        <v>1007</v>
      </c>
      <c r="R5515" t="s">
        <v>9841</v>
      </c>
      <c r="S5515" t="s">
        <v>248324</v>
      </c>
      <c r="T5515" t="s">
        <v>248325</v>
      </c>
      <c r="U5515" t="s">
        <v>248326</v>
      </c>
      <c r="V5515" t="s">
        <v>10801</v>
      </c>
      <c r="W5515" t="s">
        <v>19458</v>
      </c>
      <c r="X5515" t="s">
        <v>4047</v>
      </c>
      <c r="Y5515" t="s">
        <v>248327</v>
      </c>
      <c r="Z5515" t="s">
        <v>248328</v>
      </c>
      <c r="AA5515" t="s">
        <v>49054</v>
      </c>
      <c r="AB5515" t="s">
        <v>110394</v>
      </c>
      <c r="AC5515" t="s">
        <v>36</v>
      </c>
      <c r="AE5515" t="s">
        <v>148</v>
      </c>
      <c r="AF5515">
        <v>1</v>
      </c>
      <c r="AG5515">
        <v>109134</v>
      </c>
      <c r="AH5515" t="s">
        <v>36</v>
      </c>
      <c r="AI5515" t="s">
        <v>109345</v>
      </c>
      <c r="AJ5515" t="s">
        <v>36</v>
      </c>
      <c r="AK5515" t="s">
        <v>21088</v>
      </c>
      <c r="AL5515" t="s">
        <v>43522</v>
      </c>
    </row>
    <row r="5516" spans="1:38" x14ac:dyDescent="0.25">
      <c r="A5516">
        <v>112058</v>
      </c>
      <c r="B5516">
        <v>112414</v>
      </c>
      <c r="C5516">
        <v>215456</v>
      </c>
      <c r="D5516">
        <v>8658</v>
      </c>
      <c r="E5516" t="s">
        <v>36</v>
      </c>
      <c r="F5516" t="s">
        <v>36</v>
      </c>
      <c r="G5516" t="s">
        <v>36</v>
      </c>
      <c r="H5516" t="s">
        <v>253538</v>
      </c>
      <c r="I5516" t="s">
        <v>253539</v>
      </c>
      <c r="J5516">
        <v>38.022799999999997</v>
      </c>
      <c r="K5516">
        <f>hygdata_v3[[#This Row],[dist '[pc']]]*3.26156</f>
        <v>124.01364356799998</v>
      </c>
      <c r="L5516" t="s">
        <v>253540</v>
      </c>
      <c r="M5516" t="s">
        <v>64768</v>
      </c>
      <c r="N5516" t="s">
        <v>7255</v>
      </c>
      <c r="O5516" t="s">
        <v>10007</v>
      </c>
      <c r="P5516" t="s">
        <v>9552</v>
      </c>
      <c r="Q5516" t="s">
        <v>13213</v>
      </c>
      <c r="R5516" t="s">
        <v>3187</v>
      </c>
      <c r="S5516" t="s">
        <v>253541</v>
      </c>
      <c r="T5516" t="s">
        <v>253542</v>
      </c>
      <c r="U5516" t="s">
        <v>253543</v>
      </c>
      <c r="V5516" t="s">
        <v>17449</v>
      </c>
      <c r="W5516" t="s">
        <v>34014</v>
      </c>
      <c r="X5516" t="s">
        <v>16917</v>
      </c>
      <c r="Y5516" t="s">
        <v>253544</v>
      </c>
      <c r="Z5516" t="s">
        <v>253545</v>
      </c>
      <c r="AA5516" t="s">
        <v>253546</v>
      </c>
      <c r="AB5516" t="s">
        <v>64775</v>
      </c>
      <c r="AC5516" t="s">
        <v>36</v>
      </c>
      <c r="AE5516" t="s">
        <v>242484</v>
      </c>
      <c r="AF5516">
        <v>1</v>
      </c>
      <c r="AG5516">
        <v>112058</v>
      </c>
      <c r="AH5516" t="s">
        <v>36</v>
      </c>
      <c r="AI5516" t="s">
        <v>67709</v>
      </c>
      <c r="AJ5516" t="s">
        <v>36</v>
      </c>
      <c r="AK5516" t="s">
        <v>36</v>
      </c>
      <c r="AL5516" t="s">
        <v>36</v>
      </c>
    </row>
    <row r="5517" spans="1:38" x14ac:dyDescent="0.25">
      <c r="A5517">
        <v>52392</v>
      </c>
      <c r="B5517">
        <v>52544</v>
      </c>
      <c r="E5517" t="s">
        <v>36</v>
      </c>
      <c r="F5517" t="s">
        <v>36</v>
      </c>
      <c r="G5517" t="s">
        <v>36</v>
      </c>
      <c r="H5517" t="s">
        <v>144497</v>
      </c>
      <c r="I5517" t="s">
        <v>144498</v>
      </c>
      <c r="J5517">
        <v>38.037300000000002</v>
      </c>
      <c r="K5517">
        <f>hygdata_v3[[#This Row],[dist '[pc']]]*3.26156</f>
        <v>124.060936188</v>
      </c>
      <c r="L5517" t="s">
        <v>144499</v>
      </c>
      <c r="M5517" t="s">
        <v>144500</v>
      </c>
      <c r="N5517" t="s">
        <v>38</v>
      </c>
      <c r="O5517" t="s">
        <v>872</v>
      </c>
      <c r="P5517" t="s">
        <v>144501</v>
      </c>
      <c r="Q5517" t="s">
        <v>16029</v>
      </c>
      <c r="R5517" t="s">
        <v>25328</v>
      </c>
      <c r="S5517" t="s">
        <v>144502</v>
      </c>
      <c r="T5517" t="s">
        <v>144503</v>
      </c>
      <c r="U5517" t="s">
        <v>144504</v>
      </c>
      <c r="V5517" t="s">
        <v>66824</v>
      </c>
      <c r="W5517" t="s">
        <v>84232</v>
      </c>
      <c r="X5517" t="s">
        <v>4404</v>
      </c>
      <c r="Y5517" t="s">
        <v>144505</v>
      </c>
      <c r="Z5517" t="s">
        <v>144506</v>
      </c>
      <c r="AA5517" t="s">
        <v>144507</v>
      </c>
      <c r="AB5517" t="s">
        <v>144508</v>
      </c>
      <c r="AC5517" t="s">
        <v>36</v>
      </c>
      <c r="AE5517" t="s">
        <v>121136</v>
      </c>
      <c r="AF5517">
        <v>1</v>
      </c>
      <c r="AG5517">
        <v>52392</v>
      </c>
      <c r="AH5517" t="s">
        <v>36</v>
      </c>
      <c r="AI5517" t="s">
        <v>144509</v>
      </c>
      <c r="AJ5517" t="s">
        <v>36</v>
      </c>
      <c r="AK5517" t="s">
        <v>130383</v>
      </c>
      <c r="AL5517" t="s">
        <v>125600</v>
      </c>
    </row>
    <row r="5518" spans="1:38" x14ac:dyDescent="0.25">
      <c r="A5518">
        <v>78707</v>
      </c>
      <c r="B5518">
        <v>78947</v>
      </c>
      <c r="C5518">
        <v>144497</v>
      </c>
      <c r="E5518" t="s">
        <v>36</v>
      </c>
      <c r="F5518" t="s">
        <v>36</v>
      </c>
      <c r="G5518" t="s">
        <v>36</v>
      </c>
      <c r="H5518" t="s">
        <v>198548</v>
      </c>
      <c r="I5518" t="s">
        <v>198549</v>
      </c>
      <c r="J5518">
        <v>38.037300000000002</v>
      </c>
      <c r="K5518">
        <f>hygdata_v3[[#This Row],[dist '[pc']]]*3.26156</f>
        <v>124.060936188</v>
      </c>
      <c r="L5518" t="s">
        <v>53054</v>
      </c>
      <c r="M5518" t="s">
        <v>198550</v>
      </c>
      <c r="N5518" t="s">
        <v>38</v>
      </c>
      <c r="O5518" t="s">
        <v>3136</v>
      </c>
      <c r="P5518" t="s">
        <v>71011</v>
      </c>
      <c r="Q5518" t="s">
        <v>776</v>
      </c>
      <c r="R5518" t="s">
        <v>4138</v>
      </c>
      <c r="S5518" t="s">
        <v>198551</v>
      </c>
      <c r="T5518" t="s">
        <v>198552</v>
      </c>
      <c r="U5518" t="s">
        <v>198553</v>
      </c>
      <c r="V5518" t="s">
        <v>31865</v>
      </c>
      <c r="W5518" t="s">
        <v>2210</v>
      </c>
      <c r="X5518" t="s">
        <v>57987</v>
      </c>
      <c r="Y5518" t="s">
        <v>198554</v>
      </c>
      <c r="Z5518" t="s">
        <v>198555</v>
      </c>
      <c r="AA5518" t="s">
        <v>53057</v>
      </c>
      <c r="AB5518" t="s">
        <v>198556</v>
      </c>
      <c r="AC5518" t="s">
        <v>36</v>
      </c>
      <c r="AE5518" t="s">
        <v>195590</v>
      </c>
      <c r="AF5518">
        <v>1</v>
      </c>
      <c r="AG5518">
        <v>78707</v>
      </c>
      <c r="AH5518" t="s">
        <v>36</v>
      </c>
      <c r="AI5518" t="s">
        <v>138940</v>
      </c>
      <c r="AJ5518" t="s">
        <v>36</v>
      </c>
      <c r="AK5518" t="s">
        <v>36</v>
      </c>
      <c r="AL5518" t="s">
        <v>36</v>
      </c>
    </row>
    <row r="5519" spans="1:38" x14ac:dyDescent="0.25">
      <c r="A5519">
        <v>86820</v>
      </c>
      <c r="B5519">
        <v>87089</v>
      </c>
      <c r="C5519">
        <v>161848</v>
      </c>
      <c r="E5519" t="s">
        <v>213301</v>
      </c>
      <c r="F5519" t="s">
        <v>36</v>
      </c>
      <c r="G5519" t="s">
        <v>36</v>
      </c>
      <c r="H5519" t="s">
        <v>213302</v>
      </c>
      <c r="I5519" t="s">
        <v>213303</v>
      </c>
      <c r="J5519">
        <v>38.037300000000002</v>
      </c>
      <c r="K5519">
        <f>hygdata_v3[[#This Row],[dist '[pc']]]*3.26156</f>
        <v>124.060936188</v>
      </c>
      <c r="L5519" t="s">
        <v>213304</v>
      </c>
      <c r="M5519" t="s">
        <v>105700</v>
      </c>
      <c r="N5519" t="s">
        <v>159379</v>
      </c>
      <c r="O5519" t="s">
        <v>5338</v>
      </c>
      <c r="P5519" t="s">
        <v>2879</v>
      </c>
      <c r="Q5519" t="s">
        <v>8087</v>
      </c>
      <c r="R5519" t="s">
        <v>21814</v>
      </c>
      <c r="S5519" t="s">
        <v>213305</v>
      </c>
      <c r="T5519" t="s">
        <v>213306</v>
      </c>
      <c r="U5519" t="s">
        <v>213307</v>
      </c>
      <c r="V5519" t="s">
        <v>64302</v>
      </c>
      <c r="W5519" t="s">
        <v>213308</v>
      </c>
      <c r="X5519" t="s">
        <v>110250</v>
      </c>
      <c r="Y5519" t="s">
        <v>213309</v>
      </c>
      <c r="Z5519" t="s">
        <v>213310</v>
      </c>
      <c r="AA5519" t="s">
        <v>213311</v>
      </c>
      <c r="AB5519" t="s">
        <v>105702</v>
      </c>
      <c r="AC5519" t="s">
        <v>36</v>
      </c>
      <c r="AE5519" t="s">
        <v>197657</v>
      </c>
      <c r="AF5519">
        <v>1</v>
      </c>
      <c r="AG5519">
        <v>86820</v>
      </c>
      <c r="AH5519" t="s">
        <v>36</v>
      </c>
      <c r="AI5519" t="s">
        <v>2891</v>
      </c>
      <c r="AJ5519" t="s">
        <v>36</v>
      </c>
      <c r="AK5519" t="s">
        <v>36</v>
      </c>
      <c r="AL5519" t="s">
        <v>36</v>
      </c>
    </row>
    <row r="5520" spans="1:38" x14ac:dyDescent="0.25">
      <c r="A5520">
        <v>90761</v>
      </c>
      <c r="B5520">
        <v>91043</v>
      </c>
      <c r="C5520">
        <v>171488</v>
      </c>
      <c r="E5520" t="s">
        <v>36</v>
      </c>
      <c r="F5520" t="s">
        <v>36</v>
      </c>
      <c r="G5520" t="s">
        <v>36</v>
      </c>
      <c r="H5520" t="s">
        <v>219087</v>
      </c>
      <c r="I5520" t="s">
        <v>219088</v>
      </c>
      <c r="J5520">
        <v>38.037300000000002</v>
      </c>
      <c r="K5520">
        <f>hygdata_v3[[#This Row],[dist '[pc']]]*3.26156</f>
        <v>124.060936188</v>
      </c>
      <c r="L5520" t="s">
        <v>63057</v>
      </c>
      <c r="M5520" t="s">
        <v>16633</v>
      </c>
      <c r="N5520" t="s">
        <v>38</v>
      </c>
      <c r="O5520" t="s">
        <v>4967</v>
      </c>
      <c r="P5520" t="s">
        <v>105315</v>
      </c>
      <c r="Q5520" t="s">
        <v>357</v>
      </c>
      <c r="R5520" t="s">
        <v>7345</v>
      </c>
      <c r="S5520" t="s">
        <v>219089</v>
      </c>
      <c r="T5520" t="s">
        <v>219090</v>
      </c>
      <c r="U5520" t="s">
        <v>219091</v>
      </c>
      <c r="V5520" t="s">
        <v>16274</v>
      </c>
      <c r="W5520" t="s">
        <v>3474</v>
      </c>
      <c r="X5520" t="s">
        <v>14491</v>
      </c>
      <c r="Y5520" t="s">
        <v>219092</v>
      </c>
      <c r="Z5520" t="s">
        <v>219093</v>
      </c>
      <c r="AA5520" t="s">
        <v>112957</v>
      </c>
      <c r="AB5520" t="s">
        <v>16642</v>
      </c>
      <c r="AC5520" t="s">
        <v>36</v>
      </c>
      <c r="AE5520" t="s">
        <v>195767</v>
      </c>
      <c r="AF5520">
        <v>1</v>
      </c>
      <c r="AG5520">
        <v>90761</v>
      </c>
      <c r="AH5520" t="s">
        <v>36</v>
      </c>
      <c r="AI5520" t="s">
        <v>105322</v>
      </c>
      <c r="AJ5520" t="s">
        <v>70104</v>
      </c>
      <c r="AK5520" t="s">
        <v>26928</v>
      </c>
      <c r="AL5520" t="s">
        <v>95831</v>
      </c>
    </row>
    <row r="5521" spans="1:38" x14ac:dyDescent="0.25">
      <c r="A5521">
        <v>102333</v>
      </c>
      <c r="B5521">
        <v>102664</v>
      </c>
      <c r="C5521">
        <v>198075</v>
      </c>
      <c r="E5521" t="s">
        <v>36</v>
      </c>
      <c r="F5521" t="s">
        <v>36</v>
      </c>
      <c r="G5521" t="s">
        <v>36</v>
      </c>
      <c r="H5521" t="s">
        <v>236798</v>
      </c>
      <c r="I5521" t="s">
        <v>236799</v>
      </c>
      <c r="J5521">
        <v>38.037300000000002</v>
      </c>
      <c r="K5521">
        <f>hygdata_v3[[#This Row],[dist '[pc']]]*3.26156</f>
        <v>124.060936188</v>
      </c>
      <c r="L5521" t="s">
        <v>19193</v>
      </c>
      <c r="M5521" t="s">
        <v>51061</v>
      </c>
      <c r="N5521" t="s">
        <v>8280</v>
      </c>
      <c r="O5521" t="s">
        <v>17862</v>
      </c>
      <c r="P5521" t="s">
        <v>3807</v>
      </c>
      <c r="Q5521" t="s">
        <v>5709</v>
      </c>
      <c r="R5521" t="s">
        <v>1194</v>
      </c>
      <c r="S5521" t="s">
        <v>236800</v>
      </c>
      <c r="T5521" t="s">
        <v>236801</v>
      </c>
      <c r="U5521" t="s">
        <v>236802</v>
      </c>
      <c r="V5521" t="s">
        <v>30150</v>
      </c>
      <c r="W5521" t="s">
        <v>1297</v>
      </c>
      <c r="X5521" t="s">
        <v>5792</v>
      </c>
      <c r="Y5521" t="s">
        <v>236803</v>
      </c>
      <c r="Z5521" t="s">
        <v>236804</v>
      </c>
      <c r="AA5521" t="s">
        <v>104508</v>
      </c>
      <c r="AB5521" t="s">
        <v>89100</v>
      </c>
      <c r="AC5521" t="s">
        <v>36</v>
      </c>
      <c r="AE5521" t="s">
        <v>235302</v>
      </c>
      <c r="AF5521">
        <v>1</v>
      </c>
      <c r="AG5521">
        <v>102333</v>
      </c>
      <c r="AH5521" t="s">
        <v>36</v>
      </c>
      <c r="AI5521" t="s">
        <v>3819</v>
      </c>
      <c r="AJ5521" t="s">
        <v>36</v>
      </c>
      <c r="AK5521" t="s">
        <v>36</v>
      </c>
      <c r="AL5521" t="s">
        <v>36</v>
      </c>
    </row>
    <row r="5522" spans="1:38" x14ac:dyDescent="0.25">
      <c r="A5522">
        <v>37381</v>
      </c>
      <c r="B5522">
        <v>37488</v>
      </c>
      <c r="E5522" t="s">
        <v>36</v>
      </c>
      <c r="F5522" t="s">
        <v>36</v>
      </c>
      <c r="G5522" t="s">
        <v>36</v>
      </c>
      <c r="H5522" t="s">
        <v>117107</v>
      </c>
      <c r="I5522" t="s">
        <v>117108</v>
      </c>
      <c r="J5522">
        <v>38.0518</v>
      </c>
      <c r="K5522">
        <f>hygdata_v3[[#This Row],[dist '[pc']]]*3.26156</f>
        <v>124.10822880799999</v>
      </c>
      <c r="L5522" t="s">
        <v>117109</v>
      </c>
      <c r="M5522" t="s">
        <v>117110</v>
      </c>
      <c r="N5522" t="s">
        <v>38</v>
      </c>
      <c r="O5522" t="s">
        <v>18160</v>
      </c>
      <c r="P5522" t="s">
        <v>23772</v>
      </c>
      <c r="Q5522" t="s">
        <v>8345</v>
      </c>
      <c r="R5522" t="s">
        <v>4920</v>
      </c>
      <c r="S5522" t="s">
        <v>117111</v>
      </c>
      <c r="T5522" t="s">
        <v>117112</v>
      </c>
      <c r="U5522" t="s">
        <v>117113</v>
      </c>
      <c r="V5522" t="s">
        <v>13141</v>
      </c>
      <c r="W5522" t="s">
        <v>18409</v>
      </c>
      <c r="X5522" t="s">
        <v>26485</v>
      </c>
      <c r="Y5522" t="s">
        <v>117114</v>
      </c>
      <c r="Z5522" t="s">
        <v>117115</v>
      </c>
      <c r="AA5522" t="s">
        <v>117116</v>
      </c>
      <c r="AB5522" t="s">
        <v>117117</v>
      </c>
      <c r="AC5522" t="s">
        <v>36</v>
      </c>
      <c r="AE5522" t="s">
        <v>105114</v>
      </c>
      <c r="AF5522">
        <v>1</v>
      </c>
      <c r="AG5522">
        <v>37381</v>
      </c>
      <c r="AH5522" t="s">
        <v>36</v>
      </c>
      <c r="AI5522" t="s">
        <v>23782</v>
      </c>
      <c r="AJ5522" t="s">
        <v>36</v>
      </c>
      <c r="AK5522" t="s">
        <v>36</v>
      </c>
      <c r="AL5522" t="s">
        <v>36</v>
      </c>
    </row>
    <row r="5523" spans="1:38" x14ac:dyDescent="0.25">
      <c r="A5523">
        <v>48318</v>
      </c>
      <c r="B5523">
        <v>48455</v>
      </c>
      <c r="C5523">
        <v>85503</v>
      </c>
      <c r="D5523">
        <v>3905</v>
      </c>
      <c r="E5523" t="s">
        <v>36</v>
      </c>
      <c r="F5523" t="s">
        <v>136739</v>
      </c>
      <c r="G5523" t="s">
        <v>136740</v>
      </c>
      <c r="H5523" t="s">
        <v>136741</v>
      </c>
      <c r="I5523" t="s">
        <v>136742</v>
      </c>
      <c r="J5523">
        <v>38.0518</v>
      </c>
      <c r="K5523">
        <f>hygdata_v3[[#This Row],[dist '[pc']]]*3.26156</f>
        <v>124.10822880799999</v>
      </c>
      <c r="L5523" t="s">
        <v>136743</v>
      </c>
      <c r="M5523" t="s">
        <v>136744</v>
      </c>
      <c r="N5523" t="s">
        <v>2206</v>
      </c>
      <c r="O5523" t="s">
        <v>7836</v>
      </c>
      <c r="P5523" t="s">
        <v>26798</v>
      </c>
      <c r="Q5523" t="s">
        <v>219</v>
      </c>
      <c r="R5523" t="s">
        <v>2764</v>
      </c>
      <c r="S5523" t="s">
        <v>136745</v>
      </c>
      <c r="T5523" t="s">
        <v>136746</v>
      </c>
      <c r="U5523" t="s">
        <v>136747</v>
      </c>
      <c r="V5523" t="s">
        <v>12071</v>
      </c>
      <c r="W5523" t="s">
        <v>98806</v>
      </c>
      <c r="X5523" t="s">
        <v>2261</v>
      </c>
      <c r="Y5523" t="s">
        <v>136748</v>
      </c>
      <c r="Z5523" t="s">
        <v>136749</v>
      </c>
      <c r="AA5523" t="s">
        <v>136750</v>
      </c>
      <c r="AB5523" t="s">
        <v>136751</v>
      </c>
      <c r="AC5523" t="s">
        <v>24580</v>
      </c>
      <c r="AD5523">
        <v>24</v>
      </c>
      <c r="AE5523" t="s">
        <v>131732</v>
      </c>
      <c r="AF5523">
        <v>1</v>
      </c>
      <c r="AG5523">
        <v>48318</v>
      </c>
      <c r="AH5523" t="s">
        <v>36</v>
      </c>
      <c r="AI5523" t="s">
        <v>79917</v>
      </c>
      <c r="AJ5523" t="s">
        <v>36</v>
      </c>
      <c r="AK5523" t="s">
        <v>36</v>
      </c>
      <c r="AL5523" t="s">
        <v>36</v>
      </c>
    </row>
    <row r="5524" spans="1:38" x14ac:dyDescent="0.25">
      <c r="A5524">
        <v>93532</v>
      </c>
      <c r="B5524">
        <v>93827</v>
      </c>
      <c r="C5524">
        <v>177758</v>
      </c>
      <c r="E5524" t="s">
        <v>36</v>
      </c>
      <c r="F5524" t="s">
        <v>36</v>
      </c>
      <c r="G5524" t="s">
        <v>36</v>
      </c>
      <c r="H5524" t="s">
        <v>223012</v>
      </c>
      <c r="I5524" t="s">
        <v>223013</v>
      </c>
      <c r="J5524">
        <v>38.0518</v>
      </c>
      <c r="K5524">
        <f>hygdata_v3[[#This Row],[dist '[pc']]]*3.26156</f>
        <v>124.10822880799999</v>
      </c>
      <c r="L5524" t="s">
        <v>223014</v>
      </c>
      <c r="M5524" t="s">
        <v>223015</v>
      </c>
      <c r="N5524" t="s">
        <v>1655</v>
      </c>
      <c r="O5524" t="s">
        <v>225</v>
      </c>
      <c r="P5524" t="s">
        <v>59704</v>
      </c>
      <c r="Q5524" t="s">
        <v>5709</v>
      </c>
      <c r="R5524" t="s">
        <v>580</v>
      </c>
      <c r="S5524" t="s">
        <v>223016</v>
      </c>
      <c r="T5524" t="s">
        <v>223017</v>
      </c>
      <c r="U5524" t="s">
        <v>223018</v>
      </c>
      <c r="V5524" t="s">
        <v>22887</v>
      </c>
      <c r="W5524" t="s">
        <v>17182</v>
      </c>
      <c r="X5524" t="s">
        <v>209583</v>
      </c>
      <c r="Y5524" t="s">
        <v>223019</v>
      </c>
      <c r="Z5524" t="s">
        <v>223020</v>
      </c>
      <c r="AA5524" t="s">
        <v>223021</v>
      </c>
      <c r="AB5524" t="s">
        <v>223022</v>
      </c>
      <c r="AC5524" t="s">
        <v>36</v>
      </c>
      <c r="AE5524" t="s">
        <v>212814</v>
      </c>
      <c r="AF5524">
        <v>1</v>
      </c>
      <c r="AG5524">
        <v>93532</v>
      </c>
      <c r="AH5524" t="s">
        <v>36</v>
      </c>
      <c r="AI5524" t="s">
        <v>59713</v>
      </c>
      <c r="AJ5524" t="s">
        <v>36</v>
      </c>
      <c r="AK5524" t="s">
        <v>36</v>
      </c>
      <c r="AL5524" t="s">
        <v>36</v>
      </c>
    </row>
    <row r="5525" spans="1:38" x14ac:dyDescent="0.25">
      <c r="A5525">
        <v>110731</v>
      </c>
      <c r="B5525">
        <v>111078</v>
      </c>
      <c r="E5525" t="s">
        <v>36</v>
      </c>
      <c r="F5525" t="s">
        <v>36</v>
      </c>
      <c r="G5525" t="s">
        <v>36</v>
      </c>
      <c r="H5525" t="s">
        <v>251210</v>
      </c>
      <c r="I5525" t="s">
        <v>251211</v>
      </c>
      <c r="J5525">
        <v>38.0518</v>
      </c>
      <c r="K5525">
        <f>hygdata_v3[[#This Row],[dist '[pc']]]*3.26156</f>
        <v>124.10822880799999</v>
      </c>
      <c r="L5525" t="s">
        <v>237108</v>
      </c>
      <c r="M5525" t="s">
        <v>192852</v>
      </c>
      <c r="N5525" t="s">
        <v>38</v>
      </c>
      <c r="O5525" t="s">
        <v>723</v>
      </c>
      <c r="P5525" t="s">
        <v>154276</v>
      </c>
      <c r="Q5525" t="s">
        <v>36</v>
      </c>
      <c r="R5525" t="s">
        <v>1171</v>
      </c>
      <c r="S5525" t="s">
        <v>251212</v>
      </c>
      <c r="T5525" t="s">
        <v>251213</v>
      </c>
      <c r="U5525" t="s">
        <v>251214</v>
      </c>
      <c r="V5525" t="s">
        <v>9645</v>
      </c>
      <c r="W5525" t="s">
        <v>15477</v>
      </c>
      <c r="X5525" t="s">
        <v>23794</v>
      </c>
      <c r="Y5525" t="s">
        <v>251215</v>
      </c>
      <c r="Z5525" t="s">
        <v>251216</v>
      </c>
      <c r="AA5525" t="s">
        <v>237116</v>
      </c>
      <c r="AB5525" t="s">
        <v>192853</v>
      </c>
      <c r="AC5525" t="s">
        <v>36</v>
      </c>
      <c r="AE5525" t="s">
        <v>242484</v>
      </c>
      <c r="AF5525">
        <v>1</v>
      </c>
      <c r="AG5525">
        <v>110731</v>
      </c>
      <c r="AH5525" t="s">
        <v>36</v>
      </c>
      <c r="AI5525" t="s">
        <v>251217</v>
      </c>
      <c r="AJ5525" t="s">
        <v>36</v>
      </c>
      <c r="AK5525" t="s">
        <v>74505</v>
      </c>
      <c r="AL5525" t="s">
        <v>99863</v>
      </c>
    </row>
    <row r="5526" spans="1:38" x14ac:dyDescent="0.25">
      <c r="A5526">
        <v>94484</v>
      </c>
      <c r="B5526">
        <v>94779</v>
      </c>
      <c r="C5526">
        <v>181276</v>
      </c>
      <c r="D5526">
        <v>7328</v>
      </c>
      <c r="E5526" t="s">
        <v>36</v>
      </c>
      <c r="F5526" t="s">
        <v>224364</v>
      </c>
      <c r="G5526" t="s">
        <v>36</v>
      </c>
      <c r="H5526" t="s">
        <v>224365</v>
      </c>
      <c r="I5526" t="s">
        <v>224366</v>
      </c>
      <c r="J5526">
        <v>38.066200000000002</v>
      </c>
      <c r="K5526">
        <f>hygdata_v3[[#This Row],[dist '[pc']]]*3.26156</f>
        <v>124.155195272</v>
      </c>
      <c r="L5526" t="s">
        <v>2781</v>
      </c>
      <c r="M5526" t="s">
        <v>218859</v>
      </c>
      <c r="N5526" t="s">
        <v>7864</v>
      </c>
      <c r="O5526" t="s">
        <v>26700</v>
      </c>
      <c r="P5526" t="s">
        <v>21297</v>
      </c>
      <c r="Q5526" t="s">
        <v>219</v>
      </c>
      <c r="R5526" t="s">
        <v>4138</v>
      </c>
      <c r="S5526" t="s">
        <v>224367</v>
      </c>
      <c r="T5526" t="s">
        <v>224368</v>
      </c>
      <c r="U5526" t="s">
        <v>224369</v>
      </c>
      <c r="V5526" t="s">
        <v>463</v>
      </c>
      <c r="W5526" t="s">
        <v>38850</v>
      </c>
      <c r="X5526" t="s">
        <v>35016</v>
      </c>
      <c r="Y5526" t="s">
        <v>224370</v>
      </c>
      <c r="Z5526" t="s">
        <v>224371</v>
      </c>
      <c r="AA5526" t="s">
        <v>2789</v>
      </c>
      <c r="AB5526" t="s">
        <v>218865</v>
      </c>
      <c r="AC5526" t="s">
        <v>17625</v>
      </c>
      <c r="AD5526">
        <v>1</v>
      </c>
      <c r="AE5526" t="s">
        <v>223202</v>
      </c>
      <c r="AF5526">
        <v>1</v>
      </c>
      <c r="AG5526">
        <v>94484</v>
      </c>
      <c r="AH5526" t="s">
        <v>36</v>
      </c>
      <c r="AI5526" t="s">
        <v>21299</v>
      </c>
      <c r="AJ5526" t="s">
        <v>36</v>
      </c>
      <c r="AK5526" t="s">
        <v>36</v>
      </c>
      <c r="AL5526" t="s">
        <v>36</v>
      </c>
    </row>
    <row r="5527" spans="1:38" x14ac:dyDescent="0.25">
      <c r="A5527">
        <v>7240</v>
      </c>
      <c r="B5527">
        <v>7254</v>
      </c>
      <c r="C5527">
        <v>9619</v>
      </c>
      <c r="E5527" t="s">
        <v>43940</v>
      </c>
      <c r="F5527" t="s">
        <v>36</v>
      </c>
      <c r="G5527" t="s">
        <v>36</v>
      </c>
      <c r="H5527" t="s">
        <v>43941</v>
      </c>
      <c r="I5527" t="s">
        <v>43942</v>
      </c>
      <c r="J5527">
        <v>38.0807</v>
      </c>
      <c r="K5527">
        <f>hygdata_v3[[#This Row],[dist '[pc']]]*3.26156</f>
        <v>124.20248789199999</v>
      </c>
      <c r="L5527" t="s">
        <v>43943</v>
      </c>
      <c r="M5527" t="s">
        <v>43944</v>
      </c>
      <c r="N5527" t="s">
        <v>38</v>
      </c>
      <c r="O5527" t="s">
        <v>899</v>
      </c>
      <c r="P5527" t="s">
        <v>43945</v>
      </c>
      <c r="Q5527" t="s">
        <v>43946</v>
      </c>
      <c r="R5527" t="s">
        <v>8411</v>
      </c>
      <c r="S5527" t="s">
        <v>43947</v>
      </c>
      <c r="T5527" t="s">
        <v>43948</v>
      </c>
      <c r="U5527" t="s">
        <v>43949</v>
      </c>
      <c r="V5527" t="s">
        <v>1174</v>
      </c>
      <c r="W5527" t="s">
        <v>37766</v>
      </c>
      <c r="X5527" t="s">
        <v>12657</v>
      </c>
      <c r="Y5527" t="s">
        <v>43950</v>
      </c>
      <c r="Z5527" t="s">
        <v>43951</v>
      </c>
      <c r="AA5527" t="s">
        <v>43952</v>
      </c>
      <c r="AB5527" t="s">
        <v>43953</v>
      </c>
      <c r="AC5527" t="s">
        <v>36</v>
      </c>
      <c r="AE5527" t="s">
        <v>97</v>
      </c>
      <c r="AF5527">
        <v>1</v>
      </c>
      <c r="AG5527">
        <v>7240</v>
      </c>
      <c r="AH5527" t="s">
        <v>36</v>
      </c>
      <c r="AI5527" t="s">
        <v>43954</v>
      </c>
      <c r="AJ5527" t="s">
        <v>36</v>
      </c>
      <c r="AK5527" t="s">
        <v>36</v>
      </c>
      <c r="AL5527" t="s">
        <v>36</v>
      </c>
    </row>
    <row r="5528" spans="1:38" x14ac:dyDescent="0.25">
      <c r="A5528">
        <v>17647</v>
      </c>
      <c r="B5528">
        <v>17689</v>
      </c>
      <c r="C5528">
        <v>23856</v>
      </c>
      <c r="D5528">
        <v>1179</v>
      </c>
      <c r="E5528" t="s">
        <v>36</v>
      </c>
      <c r="F5528" t="s">
        <v>36</v>
      </c>
      <c r="G5528" t="s">
        <v>36</v>
      </c>
      <c r="H5528" t="s">
        <v>78033</v>
      </c>
      <c r="I5528" t="s">
        <v>78034</v>
      </c>
      <c r="J5528">
        <v>38.0807</v>
      </c>
      <c r="K5528">
        <f>hygdata_v3[[#This Row],[dist '[pc']]]*3.26156</f>
        <v>124.20248789199999</v>
      </c>
      <c r="L5528" t="s">
        <v>78035</v>
      </c>
      <c r="M5528" t="s">
        <v>78036</v>
      </c>
      <c r="N5528" t="s">
        <v>4400</v>
      </c>
      <c r="O5528" t="s">
        <v>13236</v>
      </c>
      <c r="P5528" t="s">
        <v>78037</v>
      </c>
      <c r="Q5528" t="s">
        <v>1231</v>
      </c>
      <c r="R5528" t="s">
        <v>1307</v>
      </c>
      <c r="S5528" t="s">
        <v>78038</v>
      </c>
      <c r="T5528" t="s">
        <v>78039</v>
      </c>
      <c r="U5528" t="s">
        <v>78040</v>
      </c>
      <c r="V5528" t="s">
        <v>21397</v>
      </c>
      <c r="W5528" t="s">
        <v>11714</v>
      </c>
      <c r="X5528" t="s">
        <v>19085</v>
      </c>
      <c r="Y5528" t="s">
        <v>78041</v>
      </c>
      <c r="Z5528" t="s">
        <v>78042</v>
      </c>
      <c r="AA5528" t="s">
        <v>78043</v>
      </c>
      <c r="AB5528" t="s">
        <v>78044</v>
      </c>
      <c r="AC5528" t="s">
        <v>36</v>
      </c>
      <c r="AE5528" t="s">
        <v>47812</v>
      </c>
      <c r="AF5528">
        <v>1</v>
      </c>
      <c r="AG5528">
        <v>17647</v>
      </c>
      <c r="AH5528" t="s">
        <v>36</v>
      </c>
      <c r="AI5528" t="s">
        <v>78045</v>
      </c>
      <c r="AJ5528" t="s">
        <v>36</v>
      </c>
      <c r="AK5528" t="s">
        <v>36</v>
      </c>
      <c r="AL5528" t="s">
        <v>36</v>
      </c>
    </row>
    <row r="5529" spans="1:38" x14ac:dyDescent="0.25">
      <c r="A5529">
        <v>60457</v>
      </c>
      <c r="B5529">
        <v>60644</v>
      </c>
      <c r="C5529">
        <v>108147</v>
      </c>
      <c r="E5529" t="s">
        <v>36</v>
      </c>
      <c r="F5529" t="s">
        <v>36</v>
      </c>
      <c r="G5529" t="s">
        <v>161927</v>
      </c>
      <c r="H5529" t="s">
        <v>161928</v>
      </c>
      <c r="I5529" t="s">
        <v>161929</v>
      </c>
      <c r="J5529">
        <v>38.0807</v>
      </c>
      <c r="K5529">
        <f>hygdata_v3[[#This Row],[dist '[pc']]]*3.26156</f>
        <v>124.20248789199999</v>
      </c>
      <c r="L5529" t="s">
        <v>161930</v>
      </c>
      <c r="M5529" t="s">
        <v>62415</v>
      </c>
      <c r="N5529" t="s">
        <v>38</v>
      </c>
      <c r="O5529" t="s">
        <v>5139</v>
      </c>
      <c r="P5529" t="s">
        <v>2237</v>
      </c>
      <c r="Q5529" t="s">
        <v>3307</v>
      </c>
      <c r="R5529" t="s">
        <v>4566</v>
      </c>
      <c r="S5529" t="s">
        <v>161931</v>
      </c>
      <c r="T5529" t="s">
        <v>161932</v>
      </c>
      <c r="U5529" t="s">
        <v>161933</v>
      </c>
      <c r="V5529" t="s">
        <v>21574</v>
      </c>
      <c r="W5529" t="s">
        <v>22109</v>
      </c>
      <c r="X5529" t="s">
        <v>6257</v>
      </c>
      <c r="Y5529" t="s">
        <v>161934</v>
      </c>
      <c r="Z5529" t="s">
        <v>161935</v>
      </c>
      <c r="AA5529" t="s">
        <v>161936</v>
      </c>
      <c r="AB5529" t="s">
        <v>62422</v>
      </c>
      <c r="AC5529" t="s">
        <v>36</v>
      </c>
      <c r="AE5529" t="s">
        <v>156724</v>
      </c>
      <c r="AF5529">
        <v>1</v>
      </c>
      <c r="AG5529">
        <v>60457</v>
      </c>
      <c r="AH5529" t="s">
        <v>36</v>
      </c>
      <c r="AI5529" t="s">
        <v>2248</v>
      </c>
      <c r="AJ5529" t="s">
        <v>36</v>
      </c>
      <c r="AK5529" t="s">
        <v>36</v>
      </c>
      <c r="AL5529" t="s">
        <v>36</v>
      </c>
    </row>
    <row r="5530" spans="1:38" x14ac:dyDescent="0.25">
      <c r="A5530">
        <v>62650</v>
      </c>
      <c r="B5530">
        <v>62847</v>
      </c>
      <c r="C5530">
        <v>111996</v>
      </c>
      <c r="E5530" t="s">
        <v>166834</v>
      </c>
      <c r="F5530" t="s">
        <v>36</v>
      </c>
      <c r="G5530" t="s">
        <v>36</v>
      </c>
      <c r="H5530" t="s">
        <v>166835</v>
      </c>
      <c r="I5530" t="s">
        <v>166836</v>
      </c>
      <c r="J5530">
        <v>38.0807</v>
      </c>
      <c r="K5530">
        <f>hygdata_v3[[#This Row],[dist '[pc']]]*3.26156</f>
        <v>124.20248789199999</v>
      </c>
      <c r="L5530" t="s">
        <v>166837</v>
      </c>
      <c r="M5530" t="s">
        <v>28486</v>
      </c>
      <c r="N5530" t="s">
        <v>3749</v>
      </c>
      <c r="O5530" t="s">
        <v>2342</v>
      </c>
      <c r="P5530" t="s">
        <v>90143</v>
      </c>
      <c r="Q5530" t="s">
        <v>8087</v>
      </c>
      <c r="R5530" t="s">
        <v>1646</v>
      </c>
      <c r="S5530" t="s">
        <v>166838</v>
      </c>
      <c r="T5530" t="s">
        <v>166839</v>
      </c>
      <c r="U5530" t="s">
        <v>166840</v>
      </c>
      <c r="V5530" t="s">
        <v>5073</v>
      </c>
      <c r="W5530" t="s">
        <v>22710</v>
      </c>
      <c r="X5530" t="s">
        <v>6497</v>
      </c>
      <c r="Y5530" t="s">
        <v>166841</v>
      </c>
      <c r="Z5530" t="s">
        <v>166842</v>
      </c>
      <c r="AA5530" t="s">
        <v>166843</v>
      </c>
      <c r="AB5530" t="s">
        <v>28488</v>
      </c>
      <c r="AC5530" t="s">
        <v>36</v>
      </c>
      <c r="AE5530" t="s">
        <v>158368</v>
      </c>
      <c r="AF5530">
        <v>1</v>
      </c>
      <c r="AG5530">
        <v>62650</v>
      </c>
      <c r="AH5530" t="s">
        <v>36</v>
      </c>
      <c r="AI5530" t="s">
        <v>90151</v>
      </c>
      <c r="AJ5530" t="s">
        <v>36</v>
      </c>
      <c r="AK5530" t="s">
        <v>36</v>
      </c>
      <c r="AL5530" t="s">
        <v>36</v>
      </c>
    </row>
    <row r="5531" spans="1:38" x14ac:dyDescent="0.25">
      <c r="A5531">
        <v>109476</v>
      </c>
      <c r="B5531">
        <v>109822</v>
      </c>
      <c r="C5531">
        <v>211038</v>
      </c>
      <c r="E5531" t="s">
        <v>248997</v>
      </c>
      <c r="F5531" t="s">
        <v>36</v>
      </c>
      <c r="G5531" t="s">
        <v>36</v>
      </c>
      <c r="H5531" t="s">
        <v>248998</v>
      </c>
      <c r="I5531" t="s">
        <v>248999</v>
      </c>
      <c r="J5531">
        <v>38.0807</v>
      </c>
      <c r="K5531">
        <f>hygdata_v3[[#This Row],[dist '[pc']]]*3.26156</f>
        <v>124.20248789199999</v>
      </c>
      <c r="L5531" t="s">
        <v>14184</v>
      </c>
      <c r="M5531" t="s">
        <v>249000</v>
      </c>
      <c r="N5531" t="s">
        <v>17421</v>
      </c>
      <c r="O5531" t="s">
        <v>15253</v>
      </c>
      <c r="P5531" t="s">
        <v>28874</v>
      </c>
      <c r="Q5531" t="s">
        <v>43946</v>
      </c>
      <c r="R5531" t="s">
        <v>11570</v>
      </c>
      <c r="S5531" t="s">
        <v>249001</v>
      </c>
      <c r="T5531" t="s">
        <v>249002</v>
      </c>
      <c r="U5531" t="s">
        <v>249003</v>
      </c>
      <c r="V5531" t="s">
        <v>11499</v>
      </c>
      <c r="W5531" t="s">
        <v>9535</v>
      </c>
      <c r="X5531" t="s">
        <v>148673</v>
      </c>
      <c r="Y5531" t="s">
        <v>249004</v>
      </c>
      <c r="Z5531" t="s">
        <v>249005</v>
      </c>
      <c r="AA5531" t="s">
        <v>14188</v>
      </c>
      <c r="AB5531" t="s">
        <v>249006</v>
      </c>
      <c r="AC5531" t="s">
        <v>36</v>
      </c>
      <c r="AE5531" t="s">
        <v>235302</v>
      </c>
      <c r="AF5531">
        <v>1</v>
      </c>
      <c r="AG5531">
        <v>109476</v>
      </c>
      <c r="AH5531" t="s">
        <v>36</v>
      </c>
      <c r="AI5531" t="s">
        <v>28884</v>
      </c>
      <c r="AJ5531" t="s">
        <v>36</v>
      </c>
      <c r="AK5531" t="s">
        <v>36</v>
      </c>
      <c r="AL5531" t="s">
        <v>36</v>
      </c>
    </row>
    <row r="5532" spans="1:38" x14ac:dyDescent="0.25">
      <c r="A5532">
        <v>62333</v>
      </c>
      <c r="B5532">
        <v>62527</v>
      </c>
      <c r="C5532">
        <v>111513</v>
      </c>
      <c r="E5532" t="s">
        <v>36</v>
      </c>
      <c r="F5532" t="s">
        <v>36</v>
      </c>
      <c r="G5532" t="s">
        <v>36</v>
      </c>
      <c r="H5532" t="s">
        <v>166326</v>
      </c>
      <c r="I5532" t="s">
        <v>166327</v>
      </c>
      <c r="J5532">
        <v>38.095199999999998</v>
      </c>
      <c r="K5532">
        <f>hygdata_v3[[#This Row],[dist '[pc']]]*3.26156</f>
        <v>124.24978051199999</v>
      </c>
      <c r="L5532" t="s">
        <v>166328</v>
      </c>
      <c r="M5532" t="s">
        <v>83895</v>
      </c>
      <c r="N5532" t="s">
        <v>38</v>
      </c>
      <c r="O5532" t="s">
        <v>3127</v>
      </c>
      <c r="P5532" t="s">
        <v>56654</v>
      </c>
      <c r="Q5532" t="s">
        <v>5709</v>
      </c>
      <c r="R5532" t="s">
        <v>5497</v>
      </c>
      <c r="S5532" t="s">
        <v>166329</v>
      </c>
      <c r="T5532" t="s">
        <v>166330</v>
      </c>
      <c r="U5532" t="s">
        <v>166331</v>
      </c>
      <c r="V5532" t="s">
        <v>5155</v>
      </c>
      <c r="W5532" t="s">
        <v>166332</v>
      </c>
      <c r="X5532" t="s">
        <v>3666</v>
      </c>
      <c r="Y5532" t="s">
        <v>166333</v>
      </c>
      <c r="Z5532" t="s">
        <v>166334</v>
      </c>
      <c r="AA5532" t="s">
        <v>166335</v>
      </c>
      <c r="AB5532" t="s">
        <v>166336</v>
      </c>
      <c r="AC5532" t="s">
        <v>36</v>
      </c>
      <c r="AE5532" t="s">
        <v>121136</v>
      </c>
      <c r="AF5532">
        <v>1</v>
      </c>
      <c r="AG5532">
        <v>62333</v>
      </c>
      <c r="AH5532" t="s">
        <v>36</v>
      </c>
      <c r="AI5532" t="s">
        <v>56657</v>
      </c>
      <c r="AJ5532" t="s">
        <v>36</v>
      </c>
      <c r="AK5532" t="s">
        <v>36</v>
      </c>
      <c r="AL5532" t="s">
        <v>36</v>
      </c>
    </row>
    <row r="5533" spans="1:38" x14ac:dyDescent="0.25">
      <c r="A5533">
        <v>79284</v>
      </c>
      <c r="B5533">
        <v>79524</v>
      </c>
      <c r="C5533">
        <v>145809</v>
      </c>
      <c r="E5533" t="s">
        <v>199598</v>
      </c>
      <c r="F5533" t="s">
        <v>36</v>
      </c>
      <c r="G5533" t="s">
        <v>36</v>
      </c>
      <c r="H5533" t="s">
        <v>199599</v>
      </c>
      <c r="I5533" t="s">
        <v>199600</v>
      </c>
      <c r="J5533">
        <v>38.095199999999998</v>
      </c>
      <c r="K5533">
        <f>hygdata_v3[[#This Row],[dist '[pc']]]*3.26156</f>
        <v>124.24978051199999</v>
      </c>
      <c r="L5533" t="s">
        <v>172794</v>
      </c>
      <c r="M5533" t="s">
        <v>2867</v>
      </c>
      <c r="N5533" t="s">
        <v>49089</v>
      </c>
      <c r="O5533" t="s">
        <v>5797</v>
      </c>
      <c r="P5533" t="s">
        <v>29329</v>
      </c>
      <c r="Q5533" t="s">
        <v>2024</v>
      </c>
      <c r="R5533" t="s">
        <v>2647</v>
      </c>
      <c r="S5533" t="s">
        <v>199601</v>
      </c>
      <c r="T5533" t="s">
        <v>199602</v>
      </c>
      <c r="U5533" t="s">
        <v>199603</v>
      </c>
      <c r="V5533" t="s">
        <v>28267</v>
      </c>
      <c r="W5533" t="s">
        <v>594</v>
      </c>
      <c r="X5533" t="s">
        <v>28420</v>
      </c>
      <c r="Y5533" t="s">
        <v>199604</v>
      </c>
      <c r="Z5533" t="s">
        <v>199605</v>
      </c>
      <c r="AA5533" t="s">
        <v>199606</v>
      </c>
      <c r="AB5533" t="s">
        <v>52566</v>
      </c>
      <c r="AC5533" t="s">
        <v>36</v>
      </c>
      <c r="AE5533" t="s">
        <v>195590</v>
      </c>
      <c r="AF5533">
        <v>1</v>
      </c>
      <c r="AG5533">
        <v>79284</v>
      </c>
      <c r="AH5533" t="s">
        <v>36</v>
      </c>
      <c r="AI5533" t="s">
        <v>29338</v>
      </c>
      <c r="AJ5533" t="s">
        <v>36</v>
      </c>
      <c r="AK5533" t="s">
        <v>36</v>
      </c>
      <c r="AL5533" t="s">
        <v>36</v>
      </c>
    </row>
    <row r="5534" spans="1:38" x14ac:dyDescent="0.25">
      <c r="A5534">
        <v>20168</v>
      </c>
      <c r="B5534">
        <v>20218</v>
      </c>
      <c r="C5534">
        <v>27466</v>
      </c>
      <c r="E5534" t="s">
        <v>36</v>
      </c>
      <c r="F5534" t="s">
        <v>36</v>
      </c>
      <c r="G5534" t="s">
        <v>36</v>
      </c>
      <c r="H5534" t="s">
        <v>84777</v>
      </c>
      <c r="I5534" t="s">
        <v>84778</v>
      </c>
      <c r="J5534">
        <v>38.1098</v>
      </c>
      <c r="K5534">
        <f>hygdata_v3[[#This Row],[dist '[pc']]]*3.26156</f>
        <v>124.29739928799999</v>
      </c>
      <c r="L5534" t="s">
        <v>32061</v>
      </c>
      <c r="M5534" t="s">
        <v>84779</v>
      </c>
      <c r="N5534" t="s">
        <v>38</v>
      </c>
      <c r="O5534" t="s">
        <v>2124</v>
      </c>
      <c r="P5534" t="s">
        <v>77973</v>
      </c>
      <c r="Q5534" t="s">
        <v>169</v>
      </c>
      <c r="R5534" t="s">
        <v>12193</v>
      </c>
      <c r="S5534" t="s">
        <v>84780</v>
      </c>
      <c r="T5534" t="s">
        <v>84781</v>
      </c>
      <c r="U5534" t="s">
        <v>84782</v>
      </c>
      <c r="V5534" t="s">
        <v>3986</v>
      </c>
      <c r="W5534" t="s">
        <v>20727</v>
      </c>
      <c r="X5534" t="s">
        <v>9714</v>
      </c>
      <c r="Y5534" t="s">
        <v>84783</v>
      </c>
      <c r="Z5534" t="s">
        <v>84784</v>
      </c>
      <c r="AA5534" t="s">
        <v>32069</v>
      </c>
      <c r="AB5534" t="s">
        <v>84785</v>
      </c>
      <c r="AC5534" t="s">
        <v>36</v>
      </c>
      <c r="AE5534" t="s">
        <v>41367</v>
      </c>
      <c r="AF5534">
        <v>1</v>
      </c>
      <c r="AG5534">
        <v>20168</v>
      </c>
      <c r="AH5534" t="s">
        <v>36</v>
      </c>
      <c r="AI5534" t="s">
        <v>77982</v>
      </c>
      <c r="AJ5534" t="s">
        <v>36</v>
      </c>
      <c r="AK5534" t="s">
        <v>36</v>
      </c>
      <c r="AL5534" t="s">
        <v>36</v>
      </c>
    </row>
    <row r="5535" spans="1:38" x14ac:dyDescent="0.25">
      <c r="A5535">
        <v>24804</v>
      </c>
      <c r="B5535">
        <v>24864</v>
      </c>
      <c r="C5535">
        <v>34745</v>
      </c>
      <c r="E5535" t="s">
        <v>36</v>
      </c>
      <c r="F5535" t="s">
        <v>36</v>
      </c>
      <c r="G5535" t="s">
        <v>36</v>
      </c>
      <c r="H5535" t="s">
        <v>96350</v>
      </c>
      <c r="I5535" t="s">
        <v>96351</v>
      </c>
      <c r="J5535">
        <v>38.1098</v>
      </c>
      <c r="K5535">
        <f>hygdata_v3[[#This Row],[dist '[pc']]]*3.26156</f>
        <v>124.29739928799999</v>
      </c>
      <c r="L5535" t="s">
        <v>72106</v>
      </c>
      <c r="M5535" t="s">
        <v>96352</v>
      </c>
      <c r="N5535" t="s">
        <v>38</v>
      </c>
      <c r="O5535" t="s">
        <v>6802</v>
      </c>
      <c r="P5535" t="s">
        <v>26630</v>
      </c>
      <c r="Q5535" t="s">
        <v>1193</v>
      </c>
      <c r="R5535" t="s">
        <v>24341</v>
      </c>
      <c r="S5535" t="s">
        <v>96353</v>
      </c>
      <c r="T5535" t="s">
        <v>96354</v>
      </c>
      <c r="U5535" t="s">
        <v>96355</v>
      </c>
      <c r="V5535" t="s">
        <v>5208</v>
      </c>
      <c r="W5535" t="s">
        <v>9288</v>
      </c>
      <c r="X5535" t="s">
        <v>9685</v>
      </c>
      <c r="Y5535" t="s">
        <v>96356</v>
      </c>
      <c r="Z5535" t="s">
        <v>96357</v>
      </c>
      <c r="AA5535" t="s">
        <v>72108</v>
      </c>
      <c r="AB5535" t="s">
        <v>96358</v>
      </c>
      <c r="AC5535" t="s">
        <v>36</v>
      </c>
      <c r="AE5535" t="s">
        <v>89883</v>
      </c>
      <c r="AF5535">
        <v>1</v>
      </c>
      <c r="AG5535">
        <v>24804</v>
      </c>
      <c r="AH5535" t="s">
        <v>36</v>
      </c>
      <c r="AI5535" t="s">
        <v>26638</v>
      </c>
      <c r="AJ5535" t="s">
        <v>36</v>
      </c>
      <c r="AK5535" t="s">
        <v>36</v>
      </c>
      <c r="AL5535" t="s">
        <v>36</v>
      </c>
    </row>
    <row r="5536" spans="1:38" x14ac:dyDescent="0.25">
      <c r="A5536">
        <v>70471</v>
      </c>
      <c r="B5536">
        <v>70695</v>
      </c>
      <c r="C5536">
        <v>126525</v>
      </c>
      <c r="E5536" t="s">
        <v>182540</v>
      </c>
      <c r="F5536" t="s">
        <v>36</v>
      </c>
      <c r="G5536" t="s">
        <v>36</v>
      </c>
      <c r="H5536" t="s">
        <v>182541</v>
      </c>
      <c r="I5536" t="s">
        <v>182542</v>
      </c>
      <c r="J5536">
        <v>38.1098</v>
      </c>
      <c r="K5536">
        <f>hygdata_v3[[#This Row],[dist '[pc']]]*3.26156</f>
        <v>124.29739928799999</v>
      </c>
      <c r="L5536" t="s">
        <v>182543</v>
      </c>
      <c r="M5536" t="s">
        <v>31391</v>
      </c>
      <c r="N5536" t="s">
        <v>1892</v>
      </c>
      <c r="O5536" t="s">
        <v>6731</v>
      </c>
      <c r="P5536" t="s">
        <v>44278</v>
      </c>
      <c r="Q5536" t="s">
        <v>407</v>
      </c>
      <c r="R5536" t="s">
        <v>15469</v>
      </c>
      <c r="S5536" t="s">
        <v>182544</v>
      </c>
      <c r="T5536" t="s">
        <v>182545</v>
      </c>
      <c r="U5536" t="s">
        <v>182546</v>
      </c>
      <c r="V5536" t="s">
        <v>73438</v>
      </c>
      <c r="W5536" t="s">
        <v>69253</v>
      </c>
      <c r="X5536" t="s">
        <v>12319</v>
      </c>
      <c r="Y5536" t="s">
        <v>182547</v>
      </c>
      <c r="Z5536" t="s">
        <v>182548</v>
      </c>
      <c r="AA5536" t="s">
        <v>182549</v>
      </c>
      <c r="AB5536" t="s">
        <v>135242</v>
      </c>
      <c r="AC5536" t="s">
        <v>36</v>
      </c>
      <c r="AE5536" t="s">
        <v>180859</v>
      </c>
      <c r="AF5536">
        <v>1</v>
      </c>
      <c r="AG5536">
        <v>70471</v>
      </c>
      <c r="AH5536" t="s">
        <v>36</v>
      </c>
      <c r="AI5536" t="s">
        <v>44286</v>
      </c>
      <c r="AJ5536" t="s">
        <v>36</v>
      </c>
      <c r="AK5536" t="s">
        <v>36</v>
      </c>
      <c r="AL5536" t="s">
        <v>36</v>
      </c>
    </row>
    <row r="5537" spans="1:38" x14ac:dyDescent="0.25">
      <c r="A5537">
        <v>118933</v>
      </c>
      <c r="E5537" t="s">
        <v>276664</v>
      </c>
      <c r="F5537" t="s">
        <v>36</v>
      </c>
      <c r="G5537" t="s">
        <v>36</v>
      </c>
      <c r="H5537" t="s">
        <v>276665</v>
      </c>
      <c r="I5537" t="s">
        <v>276666</v>
      </c>
      <c r="J5537">
        <v>38.1098</v>
      </c>
      <c r="K5537">
        <f>hygdata_v3[[#This Row],[dist '[pc']]]*3.26156</f>
        <v>124.29739928799999</v>
      </c>
      <c r="L5537" t="s">
        <v>5622</v>
      </c>
      <c r="M5537" t="s">
        <v>273326</v>
      </c>
      <c r="N5537" t="s">
        <v>38</v>
      </c>
      <c r="O5537" t="s">
        <v>21316</v>
      </c>
      <c r="P5537" t="s">
        <v>55213</v>
      </c>
      <c r="Q5537" t="s">
        <v>36</v>
      </c>
      <c r="R5537" t="s">
        <v>36</v>
      </c>
      <c r="S5537" t="s">
        <v>276667</v>
      </c>
      <c r="T5537" t="s">
        <v>276668</v>
      </c>
      <c r="U5537" t="s">
        <v>276669</v>
      </c>
      <c r="V5537" t="s">
        <v>11945</v>
      </c>
      <c r="W5537" t="s">
        <v>29215</v>
      </c>
      <c r="X5537" t="s">
        <v>41684</v>
      </c>
      <c r="Y5537" t="s">
        <v>276670</v>
      </c>
      <c r="Z5537" t="s">
        <v>276671</v>
      </c>
      <c r="AA5537" t="s">
        <v>5636</v>
      </c>
      <c r="AB5537" t="s">
        <v>273332</v>
      </c>
      <c r="AC5537" t="s">
        <v>36</v>
      </c>
      <c r="AE5537" t="s">
        <v>148125</v>
      </c>
      <c r="AF5537">
        <v>2</v>
      </c>
      <c r="AG5537">
        <v>67883</v>
      </c>
      <c r="AH5537" t="s">
        <v>177577</v>
      </c>
      <c r="AI5537" t="s">
        <v>276672</v>
      </c>
      <c r="AJ5537" t="s">
        <v>36</v>
      </c>
      <c r="AK5537" t="s">
        <v>36</v>
      </c>
      <c r="AL5537" t="s">
        <v>36</v>
      </c>
    </row>
    <row r="5538" spans="1:38" x14ac:dyDescent="0.25">
      <c r="A5538">
        <v>58222</v>
      </c>
      <c r="B5538">
        <v>58397</v>
      </c>
      <c r="C5538">
        <v>103991</v>
      </c>
      <c r="E5538" t="s">
        <v>36</v>
      </c>
      <c r="F5538" t="s">
        <v>36</v>
      </c>
      <c r="G5538" t="s">
        <v>36</v>
      </c>
      <c r="H5538" t="s">
        <v>157139</v>
      </c>
      <c r="I5538" t="s">
        <v>157140</v>
      </c>
      <c r="J5538">
        <v>38.124299999999998</v>
      </c>
      <c r="K5538">
        <f>hygdata_v3[[#This Row],[dist '[pc']]]*3.26156</f>
        <v>124.34469190799999</v>
      </c>
      <c r="L5538" t="s">
        <v>157141</v>
      </c>
      <c r="M5538" t="s">
        <v>157142</v>
      </c>
      <c r="N5538" t="s">
        <v>38</v>
      </c>
      <c r="O5538" t="s">
        <v>8416</v>
      </c>
      <c r="P5538" t="s">
        <v>93365</v>
      </c>
      <c r="Q5538" t="s">
        <v>776</v>
      </c>
      <c r="R5538" t="s">
        <v>12281</v>
      </c>
      <c r="S5538" t="s">
        <v>157143</v>
      </c>
      <c r="T5538" t="s">
        <v>157144</v>
      </c>
      <c r="U5538" t="s">
        <v>157145</v>
      </c>
      <c r="V5538" t="s">
        <v>14048</v>
      </c>
      <c r="W5538" t="s">
        <v>50611</v>
      </c>
      <c r="X5538" t="s">
        <v>75583</v>
      </c>
      <c r="Y5538" t="s">
        <v>157146</v>
      </c>
      <c r="Z5538" t="s">
        <v>157147</v>
      </c>
      <c r="AA5538" t="s">
        <v>157148</v>
      </c>
      <c r="AB5538" t="s">
        <v>157149</v>
      </c>
      <c r="AC5538" t="s">
        <v>36</v>
      </c>
      <c r="AE5538" t="s">
        <v>156738</v>
      </c>
      <c r="AF5538">
        <v>1</v>
      </c>
      <c r="AG5538">
        <v>58222</v>
      </c>
      <c r="AH5538" t="s">
        <v>36</v>
      </c>
      <c r="AI5538" t="s">
        <v>157150</v>
      </c>
      <c r="AJ5538" t="s">
        <v>36</v>
      </c>
      <c r="AK5538" t="s">
        <v>36</v>
      </c>
      <c r="AL5538" t="s">
        <v>36</v>
      </c>
    </row>
    <row r="5539" spans="1:38" x14ac:dyDescent="0.25">
      <c r="A5539">
        <v>103981</v>
      </c>
      <c r="B5539">
        <v>104318</v>
      </c>
      <c r="C5539">
        <v>201219</v>
      </c>
      <c r="E5539" t="s">
        <v>36</v>
      </c>
      <c r="F5539" t="s">
        <v>36</v>
      </c>
      <c r="G5539" t="s">
        <v>36</v>
      </c>
      <c r="H5539" t="s">
        <v>239696</v>
      </c>
      <c r="I5539" t="s">
        <v>239697</v>
      </c>
      <c r="J5539">
        <v>38.124299999999998</v>
      </c>
      <c r="K5539">
        <f>hygdata_v3[[#This Row],[dist '[pc']]]*3.26156</f>
        <v>124.34469190799999</v>
      </c>
      <c r="L5539" t="s">
        <v>239698</v>
      </c>
      <c r="M5539" t="s">
        <v>15518</v>
      </c>
      <c r="N5539" t="s">
        <v>38</v>
      </c>
      <c r="O5539" t="s">
        <v>3570</v>
      </c>
      <c r="P5539" t="s">
        <v>53159</v>
      </c>
      <c r="Q5539" t="s">
        <v>169</v>
      </c>
      <c r="R5539" t="s">
        <v>4783</v>
      </c>
      <c r="S5539" t="s">
        <v>239699</v>
      </c>
      <c r="T5539" t="s">
        <v>239700</v>
      </c>
      <c r="U5539" t="s">
        <v>239701</v>
      </c>
      <c r="V5539" t="s">
        <v>27926</v>
      </c>
      <c r="W5539" t="s">
        <v>46974</v>
      </c>
      <c r="X5539" t="s">
        <v>28172</v>
      </c>
      <c r="Y5539" t="s">
        <v>239702</v>
      </c>
      <c r="Z5539" t="s">
        <v>239703</v>
      </c>
      <c r="AA5539" t="s">
        <v>239704</v>
      </c>
      <c r="AB5539" t="s">
        <v>34970</v>
      </c>
      <c r="AC5539" t="s">
        <v>36</v>
      </c>
      <c r="AE5539" t="s">
        <v>237847</v>
      </c>
      <c r="AF5539">
        <v>1</v>
      </c>
      <c r="AG5539">
        <v>103981</v>
      </c>
      <c r="AH5539" t="s">
        <v>36</v>
      </c>
      <c r="AI5539" t="s">
        <v>53167</v>
      </c>
      <c r="AJ5539" t="s">
        <v>36</v>
      </c>
      <c r="AK5539" t="s">
        <v>36</v>
      </c>
      <c r="AL5539" t="s">
        <v>36</v>
      </c>
    </row>
    <row r="5540" spans="1:38" x14ac:dyDescent="0.25">
      <c r="A5540">
        <v>19542</v>
      </c>
      <c r="B5540">
        <v>19591</v>
      </c>
      <c r="C5540">
        <v>284163</v>
      </c>
      <c r="E5540" t="s">
        <v>36</v>
      </c>
      <c r="F5540" t="s">
        <v>36</v>
      </c>
      <c r="G5540" t="s">
        <v>36</v>
      </c>
      <c r="H5540" t="s">
        <v>83068</v>
      </c>
      <c r="I5540" t="s">
        <v>83069</v>
      </c>
      <c r="J5540">
        <v>38.138800000000003</v>
      </c>
      <c r="K5540">
        <f>hygdata_v3[[#This Row],[dist '[pc']]]*3.26156</f>
        <v>124.39198452800001</v>
      </c>
      <c r="L5540" t="s">
        <v>83070</v>
      </c>
      <c r="M5540" t="s">
        <v>60303</v>
      </c>
      <c r="N5540" t="s">
        <v>40453</v>
      </c>
      <c r="O5540" t="s">
        <v>13204</v>
      </c>
      <c r="P5540" t="s">
        <v>83071</v>
      </c>
      <c r="Q5540" t="s">
        <v>227</v>
      </c>
      <c r="R5540" t="s">
        <v>12342</v>
      </c>
      <c r="S5540" t="s">
        <v>83072</v>
      </c>
      <c r="T5540" t="s">
        <v>83073</v>
      </c>
      <c r="U5540" t="s">
        <v>83074</v>
      </c>
      <c r="V5540" t="s">
        <v>8692</v>
      </c>
      <c r="W5540" t="s">
        <v>2787</v>
      </c>
      <c r="X5540" t="s">
        <v>26513</v>
      </c>
      <c r="Y5540" t="s">
        <v>83075</v>
      </c>
      <c r="Z5540" t="s">
        <v>83076</v>
      </c>
      <c r="AA5540" t="s">
        <v>83077</v>
      </c>
      <c r="AB5540" t="s">
        <v>60309</v>
      </c>
      <c r="AC5540" t="s">
        <v>36</v>
      </c>
      <c r="AE5540" t="s">
        <v>1149</v>
      </c>
      <c r="AF5540">
        <v>1</v>
      </c>
      <c r="AG5540">
        <v>19542</v>
      </c>
      <c r="AH5540" t="s">
        <v>36</v>
      </c>
      <c r="AI5540" t="s">
        <v>83078</v>
      </c>
      <c r="AJ5540" t="s">
        <v>83079</v>
      </c>
      <c r="AK5540" t="s">
        <v>83080</v>
      </c>
      <c r="AL5540" t="s">
        <v>83081</v>
      </c>
    </row>
    <row r="5541" spans="1:38" x14ac:dyDescent="0.25">
      <c r="A5541">
        <v>3952</v>
      </c>
      <c r="B5541">
        <v>3961</v>
      </c>
      <c r="C5541">
        <v>5028</v>
      </c>
      <c r="E5541" t="s">
        <v>36</v>
      </c>
      <c r="F5541" t="s">
        <v>36</v>
      </c>
      <c r="G5541" t="s">
        <v>36</v>
      </c>
      <c r="H5541" t="s">
        <v>28637</v>
      </c>
      <c r="I5541" t="s">
        <v>28638</v>
      </c>
      <c r="J5541">
        <v>38.153399999999998</v>
      </c>
      <c r="K5541">
        <f>hygdata_v3[[#This Row],[dist '[pc']]]*3.26156</f>
        <v>124.43960330399999</v>
      </c>
      <c r="L5541" t="s">
        <v>15274</v>
      </c>
      <c r="M5541" t="s">
        <v>24720</v>
      </c>
      <c r="N5541" t="s">
        <v>38</v>
      </c>
      <c r="O5541" t="s">
        <v>10617</v>
      </c>
      <c r="P5541" t="s">
        <v>28639</v>
      </c>
      <c r="Q5541" t="s">
        <v>1231</v>
      </c>
      <c r="R5541" t="s">
        <v>7877</v>
      </c>
      <c r="S5541" t="s">
        <v>28640</v>
      </c>
      <c r="T5541" t="s">
        <v>28641</v>
      </c>
      <c r="U5541" t="s">
        <v>28642</v>
      </c>
      <c r="V5541" t="s">
        <v>13852</v>
      </c>
      <c r="W5541" t="s">
        <v>6216</v>
      </c>
      <c r="X5541" t="s">
        <v>27449</v>
      </c>
      <c r="Y5541" t="s">
        <v>28643</v>
      </c>
      <c r="Z5541" t="s">
        <v>28644</v>
      </c>
      <c r="AA5541" t="s">
        <v>15280</v>
      </c>
      <c r="AB5541" t="s">
        <v>24723</v>
      </c>
      <c r="AC5541" t="s">
        <v>36</v>
      </c>
      <c r="AE5541" t="s">
        <v>636</v>
      </c>
      <c r="AF5541">
        <v>1</v>
      </c>
      <c r="AG5541">
        <v>3952</v>
      </c>
      <c r="AH5541" t="s">
        <v>36</v>
      </c>
      <c r="AI5541" t="s">
        <v>28645</v>
      </c>
      <c r="AJ5541" t="s">
        <v>36</v>
      </c>
      <c r="AK5541" t="s">
        <v>36</v>
      </c>
      <c r="AL5541" t="s">
        <v>36</v>
      </c>
    </row>
    <row r="5542" spans="1:38" x14ac:dyDescent="0.25">
      <c r="A5542">
        <v>4737</v>
      </c>
      <c r="B5542">
        <v>4747</v>
      </c>
      <c r="C5542">
        <v>5975</v>
      </c>
      <c r="E5542" t="s">
        <v>36</v>
      </c>
      <c r="F5542" t="s">
        <v>36</v>
      </c>
      <c r="G5542" t="s">
        <v>36</v>
      </c>
      <c r="H5542" t="s">
        <v>32391</v>
      </c>
      <c r="I5542" t="s">
        <v>32392</v>
      </c>
      <c r="J5542">
        <v>38.153399999999998</v>
      </c>
      <c r="K5542">
        <f>hygdata_v3[[#This Row],[dist '[pc']]]*3.26156</f>
        <v>124.43960330399999</v>
      </c>
      <c r="L5542" t="s">
        <v>17399</v>
      </c>
      <c r="M5542" t="s">
        <v>32393</v>
      </c>
      <c r="N5542" t="s">
        <v>38</v>
      </c>
      <c r="O5542" t="s">
        <v>197</v>
      </c>
      <c r="P5542" t="s">
        <v>32394</v>
      </c>
      <c r="Q5542" t="s">
        <v>1636</v>
      </c>
      <c r="R5542" t="s">
        <v>12807</v>
      </c>
      <c r="S5542" t="s">
        <v>32395</v>
      </c>
      <c r="T5542" t="s">
        <v>32396</v>
      </c>
      <c r="U5542" t="s">
        <v>32397</v>
      </c>
      <c r="V5542" t="s">
        <v>13118</v>
      </c>
      <c r="W5542" t="s">
        <v>72</v>
      </c>
      <c r="X5542" t="s">
        <v>949</v>
      </c>
      <c r="Y5542" t="s">
        <v>32398</v>
      </c>
      <c r="Z5542" t="s">
        <v>32399</v>
      </c>
      <c r="AA5542" t="s">
        <v>32400</v>
      </c>
      <c r="AB5542" t="s">
        <v>32401</v>
      </c>
      <c r="AC5542" t="s">
        <v>36</v>
      </c>
      <c r="AE5542" t="s">
        <v>77</v>
      </c>
      <c r="AF5542">
        <v>1</v>
      </c>
      <c r="AG5542">
        <v>4737</v>
      </c>
      <c r="AH5542" t="s">
        <v>36</v>
      </c>
      <c r="AI5542" t="s">
        <v>32402</v>
      </c>
      <c r="AJ5542" t="s">
        <v>36</v>
      </c>
      <c r="AK5542" t="s">
        <v>36</v>
      </c>
      <c r="AL5542" t="s">
        <v>36</v>
      </c>
    </row>
    <row r="5543" spans="1:38" x14ac:dyDescent="0.25">
      <c r="A5543">
        <v>58114</v>
      </c>
      <c r="B5543">
        <v>58289</v>
      </c>
      <c r="E5543" t="s">
        <v>36</v>
      </c>
      <c r="F5543" t="s">
        <v>36</v>
      </c>
      <c r="G5543" t="s">
        <v>36</v>
      </c>
      <c r="H5543" t="s">
        <v>156851</v>
      </c>
      <c r="I5543" t="s">
        <v>156852</v>
      </c>
      <c r="J5543">
        <v>38.153399999999998</v>
      </c>
      <c r="K5543">
        <f>hygdata_v3[[#This Row],[dist '[pc']]]*3.26156</f>
        <v>124.43960330399999</v>
      </c>
      <c r="L5543" t="s">
        <v>98009</v>
      </c>
      <c r="M5543" t="s">
        <v>156853</v>
      </c>
      <c r="N5543" t="s">
        <v>38</v>
      </c>
      <c r="O5543" t="s">
        <v>676</v>
      </c>
      <c r="P5543" t="s">
        <v>40386</v>
      </c>
      <c r="Q5543" t="s">
        <v>8345</v>
      </c>
      <c r="R5543" t="s">
        <v>44</v>
      </c>
      <c r="S5543" t="s">
        <v>156854</v>
      </c>
      <c r="T5543" t="s">
        <v>156855</v>
      </c>
      <c r="U5543" t="s">
        <v>156856</v>
      </c>
      <c r="V5543" t="s">
        <v>16274</v>
      </c>
      <c r="W5543" t="s">
        <v>8359</v>
      </c>
      <c r="X5543" t="s">
        <v>33941</v>
      </c>
      <c r="Y5543" t="s">
        <v>156857</v>
      </c>
      <c r="Z5543" t="s">
        <v>156858</v>
      </c>
      <c r="AA5543" t="s">
        <v>156859</v>
      </c>
      <c r="AB5543" t="s">
        <v>156860</v>
      </c>
      <c r="AC5543" t="s">
        <v>36</v>
      </c>
      <c r="AE5543" t="s">
        <v>153371</v>
      </c>
      <c r="AF5543">
        <v>1</v>
      </c>
      <c r="AG5543">
        <v>58114</v>
      </c>
      <c r="AH5543" t="s">
        <v>36</v>
      </c>
      <c r="AI5543" t="s">
        <v>40387</v>
      </c>
      <c r="AJ5543" t="s">
        <v>36</v>
      </c>
      <c r="AK5543" t="s">
        <v>36</v>
      </c>
      <c r="AL5543" t="s">
        <v>36</v>
      </c>
    </row>
    <row r="5544" spans="1:38" x14ac:dyDescent="0.25">
      <c r="A5544">
        <v>110439</v>
      </c>
      <c r="B5544">
        <v>110785</v>
      </c>
      <c r="C5544">
        <v>212754</v>
      </c>
      <c r="D5544">
        <v>8548</v>
      </c>
      <c r="E5544" t="s">
        <v>250633</v>
      </c>
      <c r="F5544" t="s">
        <v>250634</v>
      </c>
      <c r="G5544" t="s">
        <v>36</v>
      </c>
      <c r="H5544" t="s">
        <v>250635</v>
      </c>
      <c r="I5544" t="s">
        <v>250636</v>
      </c>
      <c r="J5544">
        <v>38.153399999999998</v>
      </c>
      <c r="K5544">
        <f>hygdata_v3[[#This Row],[dist '[pc']]]*3.26156</f>
        <v>124.43960330399999</v>
      </c>
      <c r="L5544" t="s">
        <v>250637</v>
      </c>
      <c r="M5544" t="s">
        <v>250638</v>
      </c>
      <c r="N5544" t="s">
        <v>14518</v>
      </c>
      <c r="O5544" t="s">
        <v>44382</v>
      </c>
      <c r="P5544" t="s">
        <v>43032</v>
      </c>
      <c r="Q5544" t="s">
        <v>390</v>
      </c>
      <c r="R5544" t="s">
        <v>5626</v>
      </c>
      <c r="S5544" t="s">
        <v>250639</v>
      </c>
      <c r="T5544" t="s">
        <v>250640</v>
      </c>
      <c r="U5544" t="s">
        <v>250641</v>
      </c>
      <c r="V5544" t="s">
        <v>27463</v>
      </c>
      <c r="W5544" t="s">
        <v>164672</v>
      </c>
      <c r="X5544" t="s">
        <v>1786</v>
      </c>
      <c r="Y5544" t="s">
        <v>250642</v>
      </c>
      <c r="Z5544" t="s">
        <v>250643</v>
      </c>
      <c r="AA5544" t="s">
        <v>250644</v>
      </c>
      <c r="AB5544" t="s">
        <v>250645</v>
      </c>
      <c r="AC5544" t="s">
        <v>36</v>
      </c>
      <c r="AD5544">
        <v>34</v>
      </c>
      <c r="AE5544" t="s">
        <v>148</v>
      </c>
      <c r="AF5544">
        <v>1</v>
      </c>
      <c r="AG5544">
        <v>110439</v>
      </c>
      <c r="AH5544" t="s">
        <v>250646</v>
      </c>
      <c r="AI5544" t="s">
        <v>43034</v>
      </c>
      <c r="AJ5544" t="s">
        <v>36</v>
      </c>
      <c r="AK5544" t="s">
        <v>36</v>
      </c>
      <c r="AL5544" t="s">
        <v>36</v>
      </c>
    </row>
    <row r="5545" spans="1:38" x14ac:dyDescent="0.25">
      <c r="A5545">
        <v>23205</v>
      </c>
      <c r="B5545">
        <v>23259</v>
      </c>
      <c r="C5545">
        <v>31867</v>
      </c>
      <c r="E5545" t="s">
        <v>36</v>
      </c>
      <c r="F5545" t="s">
        <v>36</v>
      </c>
      <c r="G5545" t="s">
        <v>36</v>
      </c>
      <c r="H5545" t="s">
        <v>92964</v>
      </c>
      <c r="I5545" t="s">
        <v>92965</v>
      </c>
      <c r="J5545">
        <v>38.167900000000003</v>
      </c>
      <c r="K5545">
        <f>hygdata_v3[[#This Row],[dist '[pc']]]*3.26156</f>
        <v>124.486895924</v>
      </c>
      <c r="L5545" t="s">
        <v>92966</v>
      </c>
      <c r="M5545" t="s">
        <v>44852</v>
      </c>
      <c r="N5545" t="s">
        <v>9246</v>
      </c>
      <c r="O5545" t="s">
        <v>16209</v>
      </c>
      <c r="P5545" t="s">
        <v>37716</v>
      </c>
      <c r="Q5545" t="s">
        <v>41</v>
      </c>
      <c r="R5545" t="s">
        <v>1150</v>
      </c>
      <c r="S5545" t="s">
        <v>92967</v>
      </c>
      <c r="T5545" t="s">
        <v>92968</v>
      </c>
      <c r="U5545" t="s">
        <v>92969</v>
      </c>
      <c r="V5545" t="s">
        <v>19092</v>
      </c>
      <c r="W5545" t="s">
        <v>16629</v>
      </c>
      <c r="X5545" t="s">
        <v>13832</v>
      </c>
      <c r="Y5545" t="s">
        <v>92970</v>
      </c>
      <c r="Z5545" t="s">
        <v>92971</v>
      </c>
      <c r="AA5545" t="s">
        <v>92972</v>
      </c>
      <c r="AB5545" t="s">
        <v>44854</v>
      </c>
      <c r="AC5545" t="s">
        <v>36</v>
      </c>
      <c r="AE5545" t="s">
        <v>1149</v>
      </c>
      <c r="AF5545">
        <v>1</v>
      </c>
      <c r="AG5545">
        <v>23205</v>
      </c>
      <c r="AH5545" t="s">
        <v>36</v>
      </c>
      <c r="AI5545" t="s">
        <v>37723</v>
      </c>
      <c r="AJ5545" t="s">
        <v>36</v>
      </c>
      <c r="AK5545" t="s">
        <v>36</v>
      </c>
      <c r="AL5545" t="s">
        <v>36</v>
      </c>
    </row>
    <row r="5546" spans="1:38" x14ac:dyDescent="0.25">
      <c r="A5546">
        <v>61020</v>
      </c>
      <c r="B5546">
        <v>61212</v>
      </c>
      <c r="C5546">
        <v>109141</v>
      </c>
      <c r="D5546">
        <v>4776</v>
      </c>
      <c r="E5546" t="s">
        <v>36</v>
      </c>
      <c r="F5546" t="s">
        <v>36</v>
      </c>
      <c r="G5546" t="s">
        <v>36</v>
      </c>
      <c r="H5546" t="s">
        <v>163315</v>
      </c>
      <c r="I5546" t="s">
        <v>163316</v>
      </c>
      <c r="J5546">
        <v>38.167900000000003</v>
      </c>
      <c r="K5546">
        <f>hygdata_v3[[#This Row],[dist '[pc']]]*3.26156</f>
        <v>124.486895924</v>
      </c>
      <c r="L5546" t="s">
        <v>163317</v>
      </c>
      <c r="M5546" t="s">
        <v>97592</v>
      </c>
      <c r="N5546" t="s">
        <v>1017</v>
      </c>
      <c r="O5546" t="s">
        <v>3981</v>
      </c>
      <c r="P5546" t="s">
        <v>46613</v>
      </c>
      <c r="Q5546" t="s">
        <v>6084</v>
      </c>
      <c r="R5546" t="s">
        <v>4281</v>
      </c>
      <c r="S5546" t="s">
        <v>163318</v>
      </c>
      <c r="T5546" t="s">
        <v>163319</v>
      </c>
      <c r="U5546" t="s">
        <v>163320</v>
      </c>
      <c r="V5546" t="s">
        <v>21084</v>
      </c>
      <c r="W5546" t="s">
        <v>3831</v>
      </c>
      <c r="X5546" t="s">
        <v>17045</v>
      </c>
      <c r="Y5546" t="s">
        <v>163321</v>
      </c>
      <c r="Z5546" t="s">
        <v>163322</v>
      </c>
      <c r="AA5546" t="s">
        <v>163323</v>
      </c>
      <c r="AB5546" t="s">
        <v>97599</v>
      </c>
      <c r="AC5546" t="s">
        <v>36</v>
      </c>
      <c r="AE5546" t="s">
        <v>156738</v>
      </c>
      <c r="AF5546">
        <v>1</v>
      </c>
      <c r="AG5546">
        <v>61020</v>
      </c>
      <c r="AH5546" t="s">
        <v>36</v>
      </c>
      <c r="AI5546" t="s">
        <v>46614</v>
      </c>
      <c r="AJ5546" t="s">
        <v>36</v>
      </c>
      <c r="AK5546" t="s">
        <v>36</v>
      </c>
      <c r="AL5546" t="s">
        <v>36</v>
      </c>
    </row>
    <row r="5547" spans="1:38" x14ac:dyDescent="0.25">
      <c r="A5547">
        <v>68422</v>
      </c>
      <c r="B5547">
        <v>68641</v>
      </c>
      <c r="C5547">
        <v>122510</v>
      </c>
      <c r="D5547">
        <v>5268</v>
      </c>
      <c r="E5547" t="s">
        <v>36</v>
      </c>
      <c r="F5547" t="s">
        <v>36</v>
      </c>
      <c r="G5547" t="s">
        <v>36</v>
      </c>
      <c r="H5547" t="s">
        <v>178504</v>
      </c>
      <c r="I5547" t="s">
        <v>178505</v>
      </c>
      <c r="J5547">
        <v>38.167900000000003</v>
      </c>
      <c r="K5547">
        <f>hygdata_v3[[#This Row],[dist '[pc']]]*3.26156</f>
        <v>124.486895924</v>
      </c>
      <c r="L5547" t="s">
        <v>51790</v>
      </c>
      <c r="M5547" t="s">
        <v>178506</v>
      </c>
      <c r="N5547" t="s">
        <v>2034</v>
      </c>
      <c r="O5547" t="s">
        <v>601</v>
      </c>
      <c r="P5547" t="s">
        <v>23753</v>
      </c>
      <c r="Q5547" t="s">
        <v>182</v>
      </c>
      <c r="R5547" t="s">
        <v>10373</v>
      </c>
      <c r="S5547" t="s">
        <v>178507</v>
      </c>
      <c r="T5547" t="s">
        <v>178508</v>
      </c>
      <c r="U5547" t="s">
        <v>178509</v>
      </c>
      <c r="V5547" t="s">
        <v>13633</v>
      </c>
      <c r="W5547" t="s">
        <v>46720</v>
      </c>
      <c r="X5547" t="s">
        <v>16721</v>
      </c>
      <c r="Y5547" t="s">
        <v>178510</v>
      </c>
      <c r="Z5547" t="s">
        <v>178511</v>
      </c>
      <c r="AA5547" t="s">
        <v>59276</v>
      </c>
      <c r="AB5547" t="s">
        <v>178512</v>
      </c>
      <c r="AC5547" t="s">
        <v>36</v>
      </c>
      <c r="AE5547" t="s">
        <v>148125</v>
      </c>
      <c r="AF5547">
        <v>1</v>
      </c>
      <c r="AG5547">
        <v>68422</v>
      </c>
      <c r="AH5547" t="s">
        <v>36</v>
      </c>
      <c r="AI5547" t="s">
        <v>23755</v>
      </c>
      <c r="AJ5547" t="s">
        <v>36</v>
      </c>
      <c r="AK5547" t="s">
        <v>36</v>
      </c>
      <c r="AL5547" t="s">
        <v>36</v>
      </c>
    </row>
    <row r="5548" spans="1:38" x14ac:dyDescent="0.25">
      <c r="A5548">
        <v>6192</v>
      </c>
      <c r="B5548">
        <v>6206</v>
      </c>
      <c r="C5548">
        <v>8076</v>
      </c>
      <c r="E5548" t="s">
        <v>36</v>
      </c>
      <c r="F5548" t="s">
        <v>36</v>
      </c>
      <c r="G5548" t="s">
        <v>36</v>
      </c>
      <c r="H5548" t="s">
        <v>39160</v>
      </c>
      <c r="I5548" t="s">
        <v>39161</v>
      </c>
      <c r="J5548">
        <v>38.182499999999997</v>
      </c>
      <c r="K5548">
        <f>hygdata_v3[[#This Row],[dist '[pc']]]*3.26156</f>
        <v>124.53451469999999</v>
      </c>
      <c r="L5548" t="s">
        <v>9219</v>
      </c>
      <c r="M5548" t="s">
        <v>39162</v>
      </c>
      <c r="N5548" t="s">
        <v>10272</v>
      </c>
      <c r="O5548" t="s">
        <v>3664</v>
      </c>
      <c r="P5548" t="s">
        <v>39163</v>
      </c>
      <c r="Q5548" t="s">
        <v>41</v>
      </c>
      <c r="R5548" t="s">
        <v>21338</v>
      </c>
      <c r="S5548" t="s">
        <v>39164</v>
      </c>
      <c r="T5548" t="s">
        <v>39165</v>
      </c>
      <c r="U5548" t="s">
        <v>39166</v>
      </c>
      <c r="V5548" t="s">
        <v>20420</v>
      </c>
      <c r="W5548" t="s">
        <v>2527</v>
      </c>
      <c r="X5548" t="s">
        <v>19188</v>
      </c>
      <c r="Y5548" t="s">
        <v>39167</v>
      </c>
      <c r="Z5548" t="s">
        <v>39168</v>
      </c>
      <c r="AA5548" t="s">
        <v>39169</v>
      </c>
      <c r="AB5548" t="s">
        <v>39170</v>
      </c>
      <c r="AC5548" t="s">
        <v>36</v>
      </c>
      <c r="AE5548" t="s">
        <v>97</v>
      </c>
      <c r="AF5548">
        <v>1</v>
      </c>
      <c r="AG5548">
        <v>6192</v>
      </c>
      <c r="AH5548" t="s">
        <v>36</v>
      </c>
      <c r="AI5548" t="s">
        <v>39171</v>
      </c>
      <c r="AJ5548" t="s">
        <v>36</v>
      </c>
      <c r="AK5548" t="s">
        <v>36</v>
      </c>
      <c r="AL5548" t="s">
        <v>36</v>
      </c>
    </row>
    <row r="5549" spans="1:38" x14ac:dyDescent="0.25">
      <c r="A5549">
        <v>7429</v>
      </c>
      <c r="B5549">
        <v>7443</v>
      </c>
      <c r="C5549">
        <v>9895</v>
      </c>
      <c r="E5549" t="s">
        <v>36</v>
      </c>
      <c r="F5549" t="s">
        <v>36</v>
      </c>
      <c r="G5549" t="s">
        <v>36</v>
      </c>
      <c r="H5549" t="s">
        <v>44714</v>
      </c>
      <c r="I5549" t="s">
        <v>44715</v>
      </c>
      <c r="J5549">
        <v>38.182499999999997</v>
      </c>
      <c r="K5549">
        <f>hygdata_v3[[#This Row],[dist '[pc']]]*3.26156</f>
        <v>124.53451469999999</v>
      </c>
      <c r="L5549" t="s">
        <v>43512</v>
      </c>
      <c r="M5549" t="s">
        <v>44716</v>
      </c>
      <c r="N5549" t="s">
        <v>2666</v>
      </c>
      <c r="O5549" t="s">
        <v>481</v>
      </c>
      <c r="P5549" t="s">
        <v>12743</v>
      </c>
      <c r="Q5549" t="s">
        <v>417</v>
      </c>
      <c r="R5549" t="s">
        <v>4584</v>
      </c>
      <c r="S5549" t="s">
        <v>44717</v>
      </c>
      <c r="T5549" t="s">
        <v>44718</v>
      </c>
      <c r="U5549" t="s">
        <v>44719</v>
      </c>
      <c r="V5549" t="s">
        <v>10164</v>
      </c>
      <c r="W5549" t="s">
        <v>10576</v>
      </c>
      <c r="X5549" t="s">
        <v>7056</v>
      </c>
      <c r="Y5549" t="s">
        <v>44720</v>
      </c>
      <c r="Z5549" t="s">
        <v>44721</v>
      </c>
      <c r="AA5549" t="s">
        <v>43514</v>
      </c>
      <c r="AB5549" t="s">
        <v>44722</v>
      </c>
      <c r="AC5549" t="s">
        <v>36</v>
      </c>
      <c r="AE5549" t="s">
        <v>97</v>
      </c>
      <c r="AF5549">
        <v>1</v>
      </c>
      <c r="AG5549">
        <v>7429</v>
      </c>
      <c r="AH5549" t="s">
        <v>36</v>
      </c>
      <c r="AI5549" t="s">
        <v>12746</v>
      </c>
      <c r="AJ5549" t="s">
        <v>36</v>
      </c>
      <c r="AK5549" t="s">
        <v>36</v>
      </c>
      <c r="AL5549" t="s">
        <v>36</v>
      </c>
    </row>
    <row r="5550" spans="1:38" x14ac:dyDescent="0.25">
      <c r="A5550">
        <v>53561</v>
      </c>
      <c r="B5550">
        <v>53719</v>
      </c>
      <c r="C5550">
        <v>95338</v>
      </c>
      <c r="E5550" t="s">
        <v>36</v>
      </c>
      <c r="F5550" t="s">
        <v>36</v>
      </c>
      <c r="G5550" t="s">
        <v>36</v>
      </c>
      <c r="H5550" t="s">
        <v>146948</v>
      </c>
      <c r="I5550" t="s">
        <v>146949</v>
      </c>
      <c r="J5550">
        <v>38.182499999999997</v>
      </c>
      <c r="K5550">
        <f>hygdata_v3[[#This Row],[dist '[pc']]]*3.26156</f>
        <v>124.53451469999999</v>
      </c>
      <c r="L5550" t="s">
        <v>146950</v>
      </c>
      <c r="M5550" t="s">
        <v>146951</v>
      </c>
      <c r="N5550" t="s">
        <v>38</v>
      </c>
      <c r="O5550" t="s">
        <v>2435</v>
      </c>
      <c r="P5550" t="s">
        <v>146952</v>
      </c>
      <c r="Q5550" t="s">
        <v>35297</v>
      </c>
      <c r="R5550" t="s">
        <v>8767</v>
      </c>
      <c r="S5550" t="s">
        <v>146953</v>
      </c>
      <c r="T5550" t="s">
        <v>146954</v>
      </c>
      <c r="U5550" t="s">
        <v>146955</v>
      </c>
      <c r="V5550" t="s">
        <v>49379</v>
      </c>
      <c r="W5550" t="s">
        <v>103767</v>
      </c>
      <c r="X5550" t="s">
        <v>21254</v>
      </c>
      <c r="Y5550" t="s">
        <v>146956</v>
      </c>
      <c r="Z5550" t="s">
        <v>146957</v>
      </c>
      <c r="AA5550" t="s">
        <v>146958</v>
      </c>
      <c r="AB5550" t="s">
        <v>146959</v>
      </c>
      <c r="AC5550" t="s">
        <v>36</v>
      </c>
      <c r="AE5550" t="s">
        <v>120317</v>
      </c>
      <c r="AF5550">
        <v>1</v>
      </c>
      <c r="AG5550">
        <v>53561</v>
      </c>
      <c r="AH5550" t="s">
        <v>36</v>
      </c>
      <c r="AI5550" t="s">
        <v>146960</v>
      </c>
      <c r="AJ5550" t="s">
        <v>36</v>
      </c>
      <c r="AK5550" t="s">
        <v>36</v>
      </c>
      <c r="AL5550" t="s">
        <v>36</v>
      </c>
    </row>
    <row r="5551" spans="1:38" x14ac:dyDescent="0.25">
      <c r="A5551">
        <v>90259</v>
      </c>
      <c r="B5551">
        <v>90539</v>
      </c>
      <c r="C5551">
        <v>170232</v>
      </c>
      <c r="E5551" t="s">
        <v>36</v>
      </c>
      <c r="F5551" t="s">
        <v>36</v>
      </c>
      <c r="G5551" t="s">
        <v>36</v>
      </c>
      <c r="H5551" t="s">
        <v>218354</v>
      </c>
      <c r="I5551" t="s">
        <v>218355</v>
      </c>
      <c r="J5551">
        <v>38.182499999999997</v>
      </c>
      <c r="K5551">
        <f>hygdata_v3[[#This Row],[dist '[pc']]]*3.26156</f>
        <v>124.53451469999999</v>
      </c>
      <c r="L5551" t="s">
        <v>138759</v>
      </c>
      <c r="M5551" t="s">
        <v>128036</v>
      </c>
      <c r="N5551" t="s">
        <v>38</v>
      </c>
      <c r="O5551" t="s">
        <v>926</v>
      </c>
      <c r="P5551" t="s">
        <v>167825</v>
      </c>
      <c r="Q5551" t="s">
        <v>136</v>
      </c>
      <c r="R5551" t="s">
        <v>12051</v>
      </c>
      <c r="S5551" t="s">
        <v>218356</v>
      </c>
      <c r="T5551" t="s">
        <v>218357</v>
      </c>
      <c r="U5551" t="s">
        <v>218358</v>
      </c>
      <c r="V5551" t="s">
        <v>28376</v>
      </c>
      <c r="W5551" t="s">
        <v>3637</v>
      </c>
      <c r="X5551" t="s">
        <v>103710</v>
      </c>
      <c r="Y5551" t="s">
        <v>218359</v>
      </c>
      <c r="Z5551" t="s">
        <v>218360</v>
      </c>
      <c r="AA5551" t="s">
        <v>138766</v>
      </c>
      <c r="AB5551" t="s">
        <v>128043</v>
      </c>
      <c r="AC5551" t="s">
        <v>36</v>
      </c>
      <c r="AE5551" t="s">
        <v>189651</v>
      </c>
      <c r="AF5551">
        <v>1</v>
      </c>
      <c r="AG5551">
        <v>90259</v>
      </c>
      <c r="AH5551" t="s">
        <v>36</v>
      </c>
      <c r="AI5551" t="s">
        <v>167832</v>
      </c>
      <c r="AJ5551" t="s">
        <v>36</v>
      </c>
      <c r="AK5551" t="s">
        <v>36</v>
      </c>
      <c r="AL5551" t="s">
        <v>36</v>
      </c>
    </row>
    <row r="5552" spans="1:38" x14ac:dyDescent="0.25">
      <c r="A5552">
        <v>107615</v>
      </c>
      <c r="B5552">
        <v>107958</v>
      </c>
      <c r="C5552">
        <v>207992</v>
      </c>
      <c r="E5552" t="s">
        <v>245609</v>
      </c>
      <c r="F5552" t="s">
        <v>36</v>
      </c>
      <c r="G5552" t="s">
        <v>36</v>
      </c>
      <c r="H5552" t="s">
        <v>245610</v>
      </c>
      <c r="I5552" t="s">
        <v>245611</v>
      </c>
      <c r="J5552">
        <v>38.182499999999997</v>
      </c>
      <c r="K5552">
        <f>hygdata_v3[[#This Row],[dist '[pc']]]*3.26156</f>
        <v>124.53451469999999</v>
      </c>
      <c r="L5552" t="s">
        <v>245612</v>
      </c>
      <c r="M5552" t="s">
        <v>4384</v>
      </c>
      <c r="N5552" t="s">
        <v>51943</v>
      </c>
      <c r="O5552" t="s">
        <v>2421</v>
      </c>
      <c r="P5552" t="s">
        <v>144864</v>
      </c>
      <c r="Q5552" t="s">
        <v>169</v>
      </c>
      <c r="R5552" t="s">
        <v>16808</v>
      </c>
      <c r="S5552" t="s">
        <v>245613</v>
      </c>
      <c r="T5552" t="s">
        <v>245614</v>
      </c>
      <c r="U5552" t="s">
        <v>245615</v>
      </c>
      <c r="V5552" t="s">
        <v>15139</v>
      </c>
      <c r="W5552" t="s">
        <v>91434</v>
      </c>
      <c r="X5552" t="s">
        <v>72577</v>
      </c>
      <c r="Y5552" t="s">
        <v>245616</v>
      </c>
      <c r="Z5552" t="s">
        <v>245617</v>
      </c>
      <c r="AA5552" t="s">
        <v>245618</v>
      </c>
      <c r="AB5552" t="s">
        <v>71259</v>
      </c>
      <c r="AC5552" t="s">
        <v>36</v>
      </c>
      <c r="AE5552" t="s">
        <v>223202</v>
      </c>
      <c r="AF5552">
        <v>1</v>
      </c>
      <c r="AG5552">
        <v>107615</v>
      </c>
      <c r="AH5552" t="s">
        <v>36</v>
      </c>
      <c r="AI5552" t="s">
        <v>144871</v>
      </c>
      <c r="AJ5552" t="s">
        <v>36</v>
      </c>
      <c r="AK5552" t="s">
        <v>36</v>
      </c>
      <c r="AL5552" t="s">
        <v>36</v>
      </c>
    </row>
    <row r="5553" spans="1:38" x14ac:dyDescent="0.25">
      <c r="A5553">
        <v>49246</v>
      </c>
      <c r="B5553">
        <v>49387</v>
      </c>
      <c r="C5553">
        <v>87000</v>
      </c>
      <c r="E5553" t="s">
        <v>36</v>
      </c>
      <c r="F5553" t="s">
        <v>36</v>
      </c>
      <c r="G5553" t="s">
        <v>36</v>
      </c>
      <c r="H5553" t="s">
        <v>138366</v>
      </c>
      <c r="I5553" t="s">
        <v>138367</v>
      </c>
      <c r="J5553">
        <v>38.197099999999999</v>
      </c>
      <c r="K5553">
        <f>hygdata_v3[[#This Row],[dist '[pc']]]*3.26156</f>
        <v>124.582133476</v>
      </c>
      <c r="L5553" t="s">
        <v>54678</v>
      </c>
      <c r="M5553" t="s">
        <v>138368</v>
      </c>
      <c r="N5553" t="s">
        <v>38</v>
      </c>
      <c r="O5553" t="s">
        <v>4163</v>
      </c>
      <c r="P5553" t="s">
        <v>3293</v>
      </c>
      <c r="Q5553" t="s">
        <v>169</v>
      </c>
      <c r="R5553" t="s">
        <v>35214</v>
      </c>
      <c r="S5553" t="s">
        <v>138369</v>
      </c>
      <c r="T5553" t="s">
        <v>138370</v>
      </c>
      <c r="U5553" t="s">
        <v>138371</v>
      </c>
      <c r="V5553" t="s">
        <v>21128</v>
      </c>
      <c r="W5553" t="s">
        <v>20464</v>
      </c>
      <c r="X5553" t="s">
        <v>14593</v>
      </c>
      <c r="Y5553" t="s">
        <v>138372</v>
      </c>
      <c r="Z5553" t="s">
        <v>138373</v>
      </c>
      <c r="AA5553" t="s">
        <v>65102</v>
      </c>
      <c r="AB5553" t="s">
        <v>138374</v>
      </c>
      <c r="AC5553" t="s">
        <v>36</v>
      </c>
      <c r="AE5553" t="s">
        <v>121136</v>
      </c>
      <c r="AF5553">
        <v>1</v>
      </c>
      <c r="AG5553">
        <v>49246</v>
      </c>
      <c r="AH5553" t="s">
        <v>36</v>
      </c>
      <c r="AI5553" t="s">
        <v>133440</v>
      </c>
      <c r="AJ5553" t="s">
        <v>36</v>
      </c>
      <c r="AK5553" t="s">
        <v>36</v>
      </c>
      <c r="AL5553" t="s">
        <v>36</v>
      </c>
    </row>
    <row r="5554" spans="1:38" x14ac:dyDescent="0.25">
      <c r="A5554">
        <v>65716</v>
      </c>
      <c r="B5554">
        <v>65924</v>
      </c>
      <c r="E5554" t="s">
        <v>36</v>
      </c>
      <c r="F5554" t="s">
        <v>36</v>
      </c>
      <c r="G5554" t="s">
        <v>36</v>
      </c>
      <c r="H5554" t="s">
        <v>173263</v>
      </c>
      <c r="I5554" t="s">
        <v>173264</v>
      </c>
      <c r="J5554">
        <v>38.197099999999999</v>
      </c>
      <c r="K5554">
        <f>hygdata_v3[[#This Row],[dist '[pc']]]*3.26156</f>
        <v>124.582133476</v>
      </c>
      <c r="L5554" t="s">
        <v>173265</v>
      </c>
      <c r="M5554" t="s">
        <v>173266</v>
      </c>
      <c r="N5554" t="s">
        <v>38</v>
      </c>
      <c r="O5554" t="s">
        <v>11965</v>
      </c>
      <c r="P5554" t="s">
        <v>712</v>
      </c>
      <c r="Q5554" t="s">
        <v>13982</v>
      </c>
      <c r="R5554" t="s">
        <v>504</v>
      </c>
      <c r="S5554" t="s">
        <v>173267</v>
      </c>
      <c r="T5554" t="s">
        <v>173268</v>
      </c>
      <c r="U5554" t="s">
        <v>173269</v>
      </c>
      <c r="V5554" t="s">
        <v>11048</v>
      </c>
      <c r="W5554" t="s">
        <v>173270</v>
      </c>
      <c r="X5554" t="s">
        <v>102223</v>
      </c>
      <c r="Y5554" t="s">
        <v>173271</v>
      </c>
      <c r="Z5554" t="s">
        <v>173272</v>
      </c>
      <c r="AA5554" t="s">
        <v>173273</v>
      </c>
      <c r="AB5554" t="s">
        <v>173274</v>
      </c>
      <c r="AC5554" t="s">
        <v>36</v>
      </c>
      <c r="AE5554" t="s">
        <v>148125</v>
      </c>
      <c r="AF5554">
        <v>1</v>
      </c>
      <c r="AG5554">
        <v>65716</v>
      </c>
      <c r="AH5554" t="s">
        <v>36</v>
      </c>
      <c r="AI5554" t="s">
        <v>62435</v>
      </c>
      <c r="AJ5554" t="s">
        <v>36</v>
      </c>
      <c r="AK5554" t="s">
        <v>265</v>
      </c>
      <c r="AL5554" t="s">
        <v>133136</v>
      </c>
    </row>
    <row r="5555" spans="1:38" x14ac:dyDescent="0.25">
      <c r="A5555">
        <v>111453</v>
      </c>
      <c r="B5555">
        <v>111805</v>
      </c>
      <c r="C5555">
        <v>214608</v>
      </c>
      <c r="E5555" t="s">
        <v>36</v>
      </c>
      <c r="F5555" t="s">
        <v>36</v>
      </c>
      <c r="G5555" t="s">
        <v>36</v>
      </c>
      <c r="H5555" t="s">
        <v>252413</v>
      </c>
      <c r="I5555" t="s">
        <v>252414</v>
      </c>
      <c r="J5555">
        <v>38.197099999999999</v>
      </c>
      <c r="K5555">
        <f>hygdata_v3[[#This Row],[dist '[pc']]]*3.26156</f>
        <v>124.582133476</v>
      </c>
      <c r="L5555" t="s">
        <v>252415</v>
      </c>
      <c r="M5555" t="s">
        <v>252416</v>
      </c>
      <c r="N5555" t="s">
        <v>23420</v>
      </c>
      <c r="O5555" t="s">
        <v>1511</v>
      </c>
      <c r="P5555" t="s">
        <v>51045</v>
      </c>
      <c r="Q5555" t="s">
        <v>136</v>
      </c>
      <c r="R5555" t="s">
        <v>9142</v>
      </c>
      <c r="S5555" t="s">
        <v>252417</v>
      </c>
      <c r="T5555" t="s">
        <v>252418</v>
      </c>
      <c r="U5555" t="s">
        <v>252419</v>
      </c>
      <c r="V5555" t="s">
        <v>1788</v>
      </c>
      <c r="W5555" t="s">
        <v>8047</v>
      </c>
      <c r="X5555" t="s">
        <v>2395</v>
      </c>
      <c r="Y5555" t="s">
        <v>252420</v>
      </c>
      <c r="Z5555" t="s">
        <v>252421</v>
      </c>
      <c r="AA5555" t="s">
        <v>252422</v>
      </c>
      <c r="AB5555" t="s">
        <v>252423</v>
      </c>
      <c r="AC5555" t="s">
        <v>36</v>
      </c>
      <c r="AE5555" t="s">
        <v>246260</v>
      </c>
      <c r="AF5555">
        <v>1</v>
      </c>
      <c r="AG5555">
        <v>111453</v>
      </c>
      <c r="AH5555" t="s">
        <v>36</v>
      </c>
      <c r="AI5555" t="s">
        <v>93927</v>
      </c>
      <c r="AJ5555" t="s">
        <v>36</v>
      </c>
      <c r="AK5555" t="s">
        <v>36</v>
      </c>
      <c r="AL5555" t="s">
        <v>36</v>
      </c>
    </row>
    <row r="5556" spans="1:38" x14ac:dyDescent="0.25">
      <c r="A5556">
        <v>23340</v>
      </c>
      <c r="B5556">
        <v>23396</v>
      </c>
      <c r="C5556">
        <v>32127</v>
      </c>
      <c r="E5556" t="s">
        <v>36</v>
      </c>
      <c r="F5556" t="s">
        <v>36</v>
      </c>
      <c r="G5556" t="s">
        <v>36</v>
      </c>
      <c r="H5556" t="s">
        <v>93283</v>
      </c>
      <c r="I5556" t="s">
        <v>93284</v>
      </c>
      <c r="J5556">
        <v>38.2117</v>
      </c>
      <c r="K5556">
        <f>hygdata_v3[[#This Row],[dist '[pc']]]*3.26156</f>
        <v>124.62975225199999</v>
      </c>
      <c r="L5556" t="s">
        <v>93285</v>
      </c>
      <c r="M5556" t="s">
        <v>93286</v>
      </c>
      <c r="N5556" t="s">
        <v>38</v>
      </c>
      <c r="O5556" t="s">
        <v>6292</v>
      </c>
      <c r="P5556" t="s">
        <v>92434</v>
      </c>
      <c r="Q5556" t="s">
        <v>136</v>
      </c>
      <c r="R5556" t="s">
        <v>137</v>
      </c>
      <c r="S5556" t="s">
        <v>93287</v>
      </c>
      <c r="T5556" t="s">
        <v>93288</v>
      </c>
      <c r="U5556" t="s">
        <v>93289</v>
      </c>
      <c r="V5556" t="s">
        <v>35881</v>
      </c>
      <c r="W5556" t="s">
        <v>11761</v>
      </c>
      <c r="X5556" t="s">
        <v>32019</v>
      </c>
      <c r="Y5556" t="s">
        <v>93290</v>
      </c>
      <c r="Z5556" t="s">
        <v>93291</v>
      </c>
      <c r="AA5556" t="s">
        <v>93292</v>
      </c>
      <c r="AB5556" t="s">
        <v>93293</v>
      </c>
      <c r="AC5556" t="s">
        <v>36</v>
      </c>
      <c r="AE5556" t="s">
        <v>1149</v>
      </c>
      <c r="AF5556">
        <v>1</v>
      </c>
      <c r="AG5556">
        <v>23340</v>
      </c>
      <c r="AH5556" t="s">
        <v>36</v>
      </c>
      <c r="AI5556" t="s">
        <v>92442</v>
      </c>
      <c r="AJ5556" t="s">
        <v>36</v>
      </c>
      <c r="AK5556" t="s">
        <v>36</v>
      </c>
      <c r="AL5556" t="s">
        <v>36</v>
      </c>
    </row>
    <row r="5557" spans="1:38" x14ac:dyDescent="0.25">
      <c r="A5557">
        <v>81612</v>
      </c>
      <c r="B5557">
        <v>81862</v>
      </c>
      <c r="C5557">
        <v>238600</v>
      </c>
      <c r="E5557" t="s">
        <v>36</v>
      </c>
      <c r="F5557" t="s">
        <v>36</v>
      </c>
      <c r="G5557" t="s">
        <v>36</v>
      </c>
      <c r="H5557" t="s">
        <v>204191</v>
      </c>
      <c r="I5557" t="s">
        <v>204192</v>
      </c>
      <c r="J5557">
        <v>38.2117</v>
      </c>
      <c r="K5557">
        <f>hygdata_v3[[#This Row],[dist '[pc']]]*3.26156</f>
        <v>124.62975225199999</v>
      </c>
      <c r="L5557" t="s">
        <v>26873</v>
      </c>
      <c r="M5557" t="s">
        <v>167248</v>
      </c>
      <c r="N5557" t="s">
        <v>38</v>
      </c>
      <c r="O5557" t="s">
        <v>2141</v>
      </c>
      <c r="P5557" t="s">
        <v>204193</v>
      </c>
      <c r="Q5557" t="s">
        <v>227</v>
      </c>
      <c r="R5557" t="s">
        <v>5193</v>
      </c>
      <c r="S5557" t="s">
        <v>204194</v>
      </c>
      <c r="T5557" t="s">
        <v>204195</v>
      </c>
      <c r="U5557" t="s">
        <v>204196</v>
      </c>
      <c r="V5557" t="s">
        <v>21320</v>
      </c>
      <c r="W5557" t="s">
        <v>7232</v>
      </c>
      <c r="X5557" t="s">
        <v>21945</v>
      </c>
      <c r="Y5557" t="s">
        <v>204197</v>
      </c>
      <c r="Z5557" t="s">
        <v>204198</v>
      </c>
      <c r="AA5557" t="s">
        <v>26876</v>
      </c>
      <c r="AB5557" t="s">
        <v>167255</v>
      </c>
      <c r="AC5557" t="s">
        <v>36</v>
      </c>
      <c r="AE5557" t="s">
        <v>132092</v>
      </c>
      <c r="AF5557">
        <v>1</v>
      </c>
      <c r="AG5557">
        <v>81612</v>
      </c>
      <c r="AH5557" t="s">
        <v>36</v>
      </c>
      <c r="AI5557" t="s">
        <v>204199</v>
      </c>
      <c r="AJ5557" t="s">
        <v>36</v>
      </c>
      <c r="AK5557" t="s">
        <v>36</v>
      </c>
      <c r="AL5557" t="s">
        <v>36</v>
      </c>
    </row>
    <row r="5558" spans="1:38" x14ac:dyDescent="0.25">
      <c r="A5558">
        <v>88343</v>
      </c>
      <c r="B5558">
        <v>88617</v>
      </c>
      <c r="E5558" t="s">
        <v>36</v>
      </c>
      <c r="F5558" t="s">
        <v>36</v>
      </c>
      <c r="G5558" t="s">
        <v>36</v>
      </c>
      <c r="H5558" t="s">
        <v>215539</v>
      </c>
      <c r="I5558" t="s">
        <v>215540</v>
      </c>
      <c r="J5558">
        <v>38.2117</v>
      </c>
      <c r="K5558">
        <f>hygdata_v3[[#This Row],[dist '[pc']]]*3.26156</f>
        <v>124.62975225199999</v>
      </c>
      <c r="L5558" t="s">
        <v>56399</v>
      </c>
      <c r="M5558" t="s">
        <v>215541</v>
      </c>
      <c r="N5558" t="s">
        <v>38</v>
      </c>
      <c r="O5558" t="s">
        <v>1820</v>
      </c>
      <c r="P5558" t="s">
        <v>68714</v>
      </c>
      <c r="Q5558" t="s">
        <v>227</v>
      </c>
      <c r="R5558" t="s">
        <v>5995</v>
      </c>
      <c r="S5558" t="s">
        <v>215542</v>
      </c>
      <c r="T5558" t="s">
        <v>215543</v>
      </c>
      <c r="U5558" t="s">
        <v>215544</v>
      </c>
      <c r="V5558" t="s">
        <v>15219</v>
      </c>
      <c r="W5558" t="s">
        <v>57003</v>
      </c>
      <c r="X5558" t="s">
        <v>27136</v>
      </c>
      <c r="Y5558" t="s">
        <v>215545</v>
      </c>
      <c r="Z5558" t="s">
        <v>215546</v>
      </c>
      <c r="AA5558" t="s">
        <v>56400</v>
      </c>
      <c r="AB5558" t="s">
        <v>215547</v>
      </c>
      <c r="AC5558" t="s">
        <v>36</v>
      </c>
      <c r="AE5558" t="s">
        <v>132092</v>
      </c>
      <c r="AF5558">
        <v>1</v>
      </c>
      <c r="AG5558">
        <v>88343</v>
      </c>
      <c r="AH5558" t="s">
        <v>36</v>
      </c>
      <c r="AI5558" t="s">
        <v>68722</v>
      </c>
      <c r="AJ5558" t="s">
        <v>36</v>
      </c>
      <c r="AK5558" t="s">
        <v>36</v>
      </c>
      <c r="AL5558" t="s">
        <v>36</v>
      </c>
    </row>
    <row r="5559" spans="1:38" x14ac:dyDescent="0.25">
      <c r="A5559">
        <v>112165</v>
      </c>
      <c r="B5559">
        <v>112524</v>
      </c>
      <c r="C5559">
        <v>215722</v>
      </c>
      <c r="E5559" t="s">
        <v>36</v>
      </c>
      <c r="F5559" t="s">
        <v>36</v>
      </c>
      <c r="G5559" t="s">
        <v>36</v>
      </c>
      <c r="H5559" t="s">
        <v>253779</v>
      </c>
      <c r="I5559" t="s">
        <v>253780</v>
      </c>
      <c r="J5559">
        <v>38.2117</v>
      </c>
      <c r="K5559">
        <f>hygdata_v3[[#This Row],[dist '[pc']]]*3.26156</f>
        <v>124.62975225199999</v>
      </c>
      <c r="L5559" t="s">
        <v>11406</v>
      </c>
      <c r="M5559" t="s">
        <v>19037</v>
      </c>
      <c r="N5559" t="s">
        <v>38</v>
      </c>
      <c r="O5559" t="s">
        <v>1735</v>
      </c>
      <c r="P5559" t="s">
        <v>117718</v>
      </c>
      <c r="Q5559" t="s">
        <v>29001</v>
      </c>
      <c r="R5559" t="s">
        <v>11235</v>
      </c>
      <c r="S5559" t="s">
        <v>253781</v>
      </c>
      <c r="T5559" t="s">
        <v>253782</v>
      </c>
      <c r="U5559" t="s">
        <v>253783</v>
      </c>
      <c r="V5559" t="s">
        <v>29057</v>
      </c>
      <c r="W5559" t="s">
        <v>29129</v>
      </c>
      <c r="X5559" t="s">
        <v>10634</v>
      </c>
      <c r="Y5559" t="s">
        <v>253784</v>
      </c>
      <c r="Z5559" t="s">
        <v>253785</v>
      </c>
      <c r="AA5559" t="s">
        <v>11412</v>
      </c>
      <c r="AB5559" t="s">
        <v>19041</v>
      </c>
      <c r="AC5559" t="s">
        <v>36</v>
      </c>
      <c r="AE5559" t="s">
        <v>235302</v>
      </c>
      <c r="AF5559">
        <v>1</v>
      </c>
      <c r="AG5559">
        <v>112165</v>
      </c>
      <c r="AH5559" t="s">
        <v>36</v>
      </c>
      <c r="AI5559" t="s">
        <v>167861</v>
      </c>
      <c r="AJ5559" t="s">
        <v>36</v>
      </c>
      <c r="AK5559" t="s">
        <v>36</v>
      </c>
      <c r="AL5559" t="s">
        <v>36</v>
      </c>
    </row>
    <row r="5560" spans="1:38" x14ac:dyDescent="0.25">
      <c r="A5560">
        <v>115586</v>
      </c>
      <c r="B5560">
        <v>115951</v>
      </c>
      <c r="C5560">
        <v>221146</v>
      </c>
      <c r="E5560" t="s">
        <v>36</v>
      </c>
      <c r="F5560" t="s">
        <v>36</v>
      </c>
      <c r="G5560" t="s">
        <v>36</v>
      </c>
      <c r="H5560" t="s">
        <v>260236</v>
      </c>
      <c r="I5560" t="s">
        <v>260237</v>
      </c>
      <c r="J5560">
        <v>38.2117</v>
      </c>
      <c r="K5560">
        <f>hygdata_v3[[#This Row],[dist '[pc']]]*3.26156</f>
        <v>124.62975225199999</v>
      </c>
      <c r="L5560" t="s">
        <v>57994</v>
      </c>
      <c r="M5560" t="s">
        <v>11018</v>
      </c>
      <c r="N5560" t="s">
        <v>7965</v>
      </c>
      <c r="O5560" t="s">
        <v>4762</v>
      </c>
      <c r="P5560" t="s">
        <v>21512</v>
      </c>
      <c r="Q5560" t="s">
        <v>136</v>
      </c>
      <c r="R5560" t="s">
        <v>1695</v>
      </c>
      <c r="S5560" t="s">
        <v>260238</v>
      </c>
      <c r="T5560" t="s">
        <v>260239</v>
      </c>
      <c r="U5560" t="s">
        <v>260240</v>
      </c>
      <c r="V5560" t="s">
        <v>22988</v>
      </c>
      <c r="W5560" t="s">
        <v>1740</v>
      </c>
      <c r="X5560" t="s">
        <v>30761</v>
      </c>
      <c r="Y5560" t="s">
        <v>260241</v>
      </c>
      <c r="Z5560" t="s">
        <v>260242</v>
      </c>
      <c r="AA5560" t="s">
        <v>89821</v>
      </c>
      <c r="AB5560" t="s">
        <v>11022</v>
      </c>
      <c r="AC5560" t="s">
        <v>36</v>
      </c>
      <c r="AD5560">
        <v>12</v>
      </c>
      <c r="AE5560" t="s">
        <v>57</v>
      </c>
      <c r="AF5560">
        <v>1</v>
      </c>
      <c r="AG5560">
        <v>115586</v>
      </c>
      <c r="AH5560" t="s">
        <v>36</v>
      </c>
      <c r="AI5560" t="s">
        <v>21514</v>
      </c>
      <c r="AJ5560" t="s">
        <v>36</v>
      </c>
      <c r="AK5560" t="s">
        <v>36</v>
      </c>
      <c r="AL5560" t="s">
        <v>36</v>
      </c>
    </row>
    <row r="5561" spans="1:38" x14ac:dyDescent="0.25">
      <c r="A5561">
        <v>63217</v>
      </c>
      <c r="B5561">
        <v>63419</v>
      </c>
      <c r="C5561">
        <v>112863</v>
      </c>
      <c r="E5561" t="s">
        <v>36</v>
      </c>
      <c r="F5561" t="s">
        <v>36</v>
      </c>
      <c r="G5561" t="s">
        <v>36</v>
      </c>
      <c r="H5561" t="s">
        <v>168027</v>
      </c>
      <c r="I5561" t="s">
        <v>168028</v>
      </c>
      <c r="J5561">
        <v>38.226300000000002</v>
      </c>
      <c r="K5561">
        <f>hygdata_v3[[#This Row],[dist '[pc']]]*3.26156</f>
        <v>124.677371028</v>
      </c>
      <c r="L5561" t="s">
        <v>19359</v>
      </c>
      <c r="M5561" t="s">
        <v>75531</v>
      </c>
      <c r="N5561" t="s">
        <v>38</v>
      </c>
      <c r="O5561" t="s">
        <v>566</v>
      </c>
      <c r="P5561" t="s">
        <v>71956</v>
      </c>
      <c r="Q5561" t="s">
        <v>227</v>
      </c>
      <c r="R5561" t="s">
        <v>19370</v>
      </c>
      <c r="S5561" t="s">
        <v>168029</v>
      </c>
      <c r="T5561" t="s">
        <v>168030</v>
      </c>
      <c r="U5561" t="s">
        <v>168031</v>
      </c>
      <c r="V5561" t="s">
        <v>3503</v>
      </c>
      <c r="W5561" t="s">
        <v>5737</v>
      </c>
      <c r="X5561" t="s">
        <v>14187</v>
      </c>
      <c r="Y5561" t="s">
        <v>168032</v>
      </c>
      <c r="Z5561" t="s">
        <v>168033</v>
      </c>
      <c r="AA5561" t="s">
        <v>40795</v>
      </c>
      <c r="AB5561" t="s">
        <v>91790</v>
      </c>
      <c r="AC5561" t="s">
        <v>36</v>
      </c>
      <c r="AE5561" t="s">
        <v>153371</v>
      </c>
      <c r="AF5561">
        <v>1</v>
      </c>
      <c r="AG5561">
        <v>63217</v>
      </c>
      <c r="AH5561" t="s">
        <v>36</v>
      </c>
      <c r="AI5561" t="s">
        <v>71963</v>
      </c>
      <c r="AJ5561" t="s">
        <v>36</v>
      </c>
      <c r="AK5561" t="s">
        <v>36</v>
      </c>
      <c r="AL5561" t="s">
        <v>36</v>
      </c>
    </row>
    <row r="5562" spans="1:38" x14ac:dyDescent="0.25">
      <c r="A5562">
        <v>67458</v>
      </c>
      <c r="B5562">
        <v>67670</v>
      </c>
      <c r="C5562">
        <v>120083</v>
      </c>
      <c r="E5562" t="s">
        <v>36</v>
      </c>
      <c r="F5562" t="s">
        <v>36</v>
      </c>
      <c r="G5562" t="s">
        <v>36</v>
      </c>
      <c r="H5562" t="s">
        <v>176797</v>
      </c>
      <c r="I5562" t="s">
        <v>176798</v>
      </c>
      <c r="J5562">
        <v>38.226300000000002</v>
      </c>
      <c r="K5562">
        <f>hygdata_v3[[#This Row],[dist '[pc']]]*3.26156</f>
        <v>124.677371028</v>
      </c>
      <c r="L5562" t="s">
        <v>11193</v>
      </c>
      <c r="M5562" t="s">
        <v>176799</v>
      </c>
      <c r="N5562" t="s">
        <v>38</v>
      </c>
      <c r="O5562" t="s">
        <v>1281</v>
      </c>
      <c r="P5562" t="s">
        <v>66812</v>
      </c>
      <c r="Q5562" t="s">
        <v>65</v>
      </c>
      <c r="R5562" t="s">
        <v>731</v>
      </c>
      <c r="S5562" t="s">
        <v>176800</v>
      </c>
      <c r="T5562" t="s">
        <v>176801</v>
      </c>
      <c r="U5562" t="s">
        <v>176802</v>
      </c>
      <c r="V5562" t="s">
        <v>55588</v>
      </c>
      <c r="W5562" t="s">
        <v>9265</v>
      </c>
      <c r="X5562" t="s">
        <v>13238</v>
      </c>
      <c r="Y5562" t="s">
        <v>176803</v>
      </c>
      <c r="Z5562" t="s">
        <v>176804</v>
      </c>
      <c r="AA5562" t="s">
        <v>11203</v>
      </c>
      <c r="AB5562" t="s">
        <v>176805</v>
      </c>
      <c r="AC5562" t="s">
        <v>36</v>
      </c>
      <c r="AE5562" t="s">
        <v>115530</v>
      </c>
      <c r="AF5562">
        <v>1</v>
      </c>
      <c r="AG5562">
        <v>67458</v>
      </c>
      <c r="AH5562" t="s">
        <v>36</v>
      </c>
      <c r="AI5562" t="s">
        <v>66821</v>
      </c>
      <c r="AJ5562" t="s">
        <v>36</v>
      </c>
      <c r="AK5562" t="s">
        <v>17723</v>
      </c>
      <c r="AL5562" t="s">
        <v>22004</v>
      </c>
    </row>
    <row r="5563" spans="1:38" x14ac:dyDescent="0.25">
      <c r="A5563">
        <v>69220</v>
      </c>
      <c r="B5563">
        <v>69442</v>
      </c>
      <c r="C5563">
        <v>124640</v>
      </c>
      <c r="E5563" t="s">
        <v>36</v>
      </c>
      <c r="F5563" t="s">
        <v>36</v>
      </c>
      <c r="G5563" t="s">
        <v>36</v>
      </c>
      <c r="H5563" t="s">
        <v>179998</v>
      </c>
      <c r="I5563" t="s">
        <v>179999</v>
      </c>
      <c r="J5563">
        <v>38.255499999999998</v>
      </c>
      <c r="K5563">
        <f>hygdata_v3[[#This Row],[dist '[pc']]]*3.26156</f>
        <v>124.77260857999998</v>
      </c>
      <c r="L5563" t="s">
        <v>180000</v>
      </c>
      <c r="M5563" t="s">
        <v>165</v>
      </c>
      <c r="N5563" t="s">
        <v>8280</v>
      </c>
      <c r="O5563" t="s">
        <v>926</v>
      </c>
      <c r="P5563" t="s">
        <v>116367</v>
      </c>
      <c r="Q5563" t="s">
        <v>74928</v>
      </c>
      <c r="R5563" t="s">
        <v>4545</v>
      </c>
      <c r="S5563" t="s">
        <v>180001</v>
      </c>
      <c r="T5563" t="s">
        <v>180002</v>
      </c>
      <c r="U5563" t="s">
        <v>180003</v>
      </c>
      <c r="V5563" t="s">
        <v>6695</v>
      </c>
      <c r="W5563" t="s">
        <v>104128</v>
      </c>
      <c r="X5563" t="s">
        <v>23610</v>
      </c>
      <c r="Y5563" t="s">
        <v>180004</v>
      </c>
      <c r="Z5563" t="s">
        <v>180005</v>
      </c>
      <c r="AA5563" t="s">
        <v>180006</v>
      </c>
      <c r="AB5563" t="s">
        <v>33383</v>
      </c>
      <c r="AC5563" t="s">
        <v>36</v>
      </c>
      <c r="AE5563" t="s">
        <v>121136</v>
      </c>
      <c r="AF5563">
        <v>1</v>
      </c>
      <c r="AG5563">
        <v>69220</v>
      </c>
      <c r="AH5563" t="s">
        <v>36</v>
      </c>
      <c r="AI5563" t="s">
        <v>116373</v>
      </c>
      <c r="AJ5563" t="s">
        <v>36</v>
      </c>
      <c r="AK5563" t="s">
        <v>36</v>
      </c>
      <c r="AL5563" t="s">
        <v>36</v>
      </c>
    </row>
    <row r="5564" spans="1:38" x14ac:dyDescent="0.25">
      <c r="A5564">
        <v>98563</v>
      </c>
      <c r="B5564">
        <v>98878</v>
      </c>
      <c r="C5564">
        <v>190412</v>
      </c>
      <c r="E5564" t="s">
        <v>36</v>
      </c>
      <c r="F5564" t="s">
        <v>36</v>
      </c>
      <c r="G5564" t="s">
        <v>36</v>
      </c>
      <c r="H5564" t="s">
        <v>230767</v>
      </c>
      <c r="I5564" t="s">
        <v>230768</v>
      </c>
      <c r="J5564">
        <v>38.255499999999998</v>
      </c>
      <c r="K5564">
        <f>hygdata_v3[[#This Row],[dist '[pc']]]*3.26156</f>
        <v>124.77260857999998</v>
      </c>
      <c r="L5564" t="s">
        <v>100</v>
      </c>
      <c r="M5564" t="s">
        <v>109631</v>
      </c>
      <c r="N5564" t="s">
        <v>38</v>
      </c>
      <c r="O5564" t="s">
        <v>9032</v>
      </c>
      <c r="P5564" t="s">
        <v>70226</v>
      </c>
      <c r="Q5564" t="s">
        <v>169</v>
      </c>
      <c r="R5564" t="s">
        <v>13139</v>
      </c>
      <c r="S5564" t="s">
        <v>230769</v>
      </c>
      <c r="T5564" t="s">
        <v>230770</v>
      </c>
      <c r="U5564" t="s">
        <v>230771</v>
      </c>
      <c r="V5564" t="s">
        <v>30612</v>
      </c>
      <c r="W5564" t="s">
        <v>15699</v>
      </c>
      <c r="X5564" t="s">
        <v>16542</v>
      </c>
      <c r="Y5564" t="s">
        <v>230772</v>
      </c>
      <c r="Z5564" t="s">
        <v>230773</v>
      </c>
      <c r="AA5564" t="s">
        <v>24943</v>
      </c>
      <c r="AB5564" t="s">
        <v>129940</v>
      </c>
      <c r="AC5564" t="s">
        <v>36</v>
      </c>
      <c r="AE5564" t="s">
        <v>219905</v>
      </c>
      <c r="AF5564">
        <v>1</v>
      </c>
      <c r="AG5564">
        <v>98563</v>
      </c>
      <c r="AH5564" t="s">
        <v>36</v>
      </c>
      <c r="AI5564" t="s">
        <v>70236</v>
      </c>
      <c r="AJ5564" t="s">
        <v>36</v>
      </c>
      <c r="AK5564" t="s">
        <v>36</v>
      </c>
      <c r="AL5564" t="s">
        <v>36</v>
      </c>
    </row>
    <row r="5565" spans="1:38" x14ac:dyDescent="0.25">
      <c r="A5565">
        <v>111741</v>
      </c>
      <c r="B5565">
        <v>112095</v>
      </c>
      <c r="C5565">
        <v>214998</v>
      </c>
      <c r="E5565" t="s">
        <v>36</v>
      </c>
      <c r="F5565" t="s">
        <v>36</v>
      </c>
      <c r="G5565" t="s">
        <v>36</v>
      </c>
      <c r="H5565" t="s">
        <v>252995</v>
      </c>
      <c r="I5565" t="s">
        <v>252996</v>
      </c>
      <c r="J5565">
        <v>38.255499999999998</v>
      </c>
      <c r="K5565">
        <f>hygdata_v3[[#This Row],[dist '[pc']]]*3.26156</f>
        <v>124.77260857999998</v>
      </c>
      <c r="L5565" t="s">
        <v>106683</v>
      </c>
      <c r="M5565" t="s">
        <v>19175</v>
      </c>
      <c r="N5565" t="s">
        <v>38</v>
      </c>
      <c r="O5565" t="s">
        <v>2045</v>
      </c>
      <c r="P5565" t="s">
        <v>30257</v>
      </c>
      <c r="Q5565" t="s">
        <v>238</v>
      </c>
      <c r="R5565" t="s">
        <v>3902</v>
      </c>
      <c r="S5565" t="s">
        <v>252997</v>
      </c>
      <c r="T5565" t="s">
        <v>252998</v>
      </c>
      <c r="U5565" t="s">
        <v>252999</v>
      </c>
      <c r="V5565" t="s">
        <v>17639</v>
      </c>
      <c r="W5565" t="s">
        <v>9897</v>
      </c>
      <c r="X5565" t="s">
        <v>27463</v>
      </c>
      <c r="Y5565" t="s">
        <v>253000</v>
      </c>
      <c r="Z5565" t="s">
        <v>253001</v>
      </c>
      <c r="AA5565" t="s">
        <v>106690</v>
      </c>
      <c r="AB5565" t="s">
        <v>114801</v>
      </c>
      <c r="AC5565" t="s">
        <v>36</v>
      </c>
      <c r="AE5565" t="s">
        <v>235302</v>
      </c>
      <c r="AF5565">
        <v>1</v>
      </c>
      <c r="AG5565">
        <v>111741</v>
      </c>
      <c r="AH5565" t="s">
        <v>36</v>
      </c>
      <c r="AI5565" t="s">
        <v>30260</v>
      </c>
      <c r="AJ5565" t="s">
        <v>36</v>
      </c>
      <c r="AK5565" t="s">
        <v>36</v>
      </c>
      <c r="AL5565" t="s">
        <v>36</v>
      </c>
    </row>
    <row r="5566" spans="1:38" x14ac:dyDescent="0.25">
      <c r="A5566">
        <v>45557</v>
      </c>
      <c r="B5566">
        <v>45688</v>
      </c>
      <c r="C5566">
        <v>80081</v>
      </c>
      <c r="D5566">
        <v>3690</v>
      </c>
      <c r="E5566" t="s">
        <v>36</v>
      </c>
      <c r="F5566" t="s">
        <v>131253</v>
      </c>
      <c r="G5566" t="s">
        <v>36</v>
      </c>
      <c r="H5566" t="s">
        <v>131254</v>
      </c>
      <c r="I5566" t="s">
        <v>131255</v>
      </c>
      <c r="J5566">
        <v>38.270200000000003</v>
      </c>
      <c r="K5566">
        <f>hygdata_v3[[#This Row],[dist '[pc']]]*3.26156</f>
        <v>124.820553512</v>
      </c>
      <c r="L5566" t="s">
        <v>22446</v>
      </c>
      <c r="M5566" t="s">
        <v>131256</v>
      </c>
      <c r="N5566" t="s">
        <v>4400</v>
      </c>
      <c r="O5566" t="s">
        <v>4399</v>
      </c>
      <c r="P5566" t="s">
        <v>706</v>
      </c>
      <c r="Q5566" t="s">
        <v>3828</v>
      </c>
      <c r="R5566" t="s">
        <v>35277</v>
      </c>
      <c r="S5566" t="s">
        <v>131257</v>
      </c>
      <c r="T5566" t="s">
        <v>131258</v>
      </c>
      <c r="U5566" t="s">
        <v>131259</v>
      </c>
      <c r="V5566" t="s">
        <v>2014</v>
      </c>
      <c r="W5566" t="s">
        <v>31063</v>
      </c>
      <c r="X5566" t="s">
        <v>3771</v>
      </c>
      <c r="Y5566" t="s">
        <v>131260</v>
      </c>
      <c r="Z5566" t="s">
        <v>131261</v>
      </c>
      <c r="AA5566" t="s">
        <v>125510</v>
      </c>
      <c r="AB5566" t="s">
        <v>131262</v>
      </c>
      <c r="AC5566" t="s">
        <v>36</v>
      </c>
      <c r="AD5566">
        <v>38</v>
      </c>
      <c r="AE5566" t="s">
        <v>105114</v>
      </c>
      <c r="AF5566">
        <v>1</v>
      </c>
      <c r="AG5566">
        <v>45557</v>
      </c>
      <c r="AH5566" t="s">
        <v>36</v>
      </c>
      <c r="AI5566" t="s">
        <v>41049</v>
      </c>
      <c r="AJ5566" t="s">
        <v>36</v>
      </c>
      <c r="AK5566" t="s">
        <v>36</v>
      </c>
      <c r="AL5566" t="s">
        <v>36</v>
      </c>
    </row>
    <row r="5567" spans="1:38" x14ac:dyDescent="0.25">
      <c r="A5567">
        <v>62490</v>
      </c>
      <c r="B5567">
        <v>62686</v>
      </c>
      <c r="E5567" t="s">
        <v>36</v>
      </c>
      <c r="F5567" t="s">
        <v>36</v>
      </c>
      <c r="G5567" t="s">
        <v>36</v>
      </c>
      <c r="H5567" t="s">
        <v>166584</v>
      </c>
      <c r="I5567" t="s">
        <v>166585</v>
      </c>
      <c r="J5567">
        <v>38.270200000000003</v>
      </c>
      <c r="K5567">
        <f>hygdata_v3[[#This Row],[dist '[pc']]]*3.26156</f>
        <v>124.820553512</v>
      </c>
      <c r="L5567" t="s">
        <v>166586</v>
      </c>
      <c r="M5567" t="s">
        <v>26825</v>
      </c>
      <c r="N5567" t="s">
        <v>38</v>
      </c>
      <c r="O5567" t="s">
        <v>1496</v>
      </c>
      <c r="P5567" t="s">
        <v>127286</v>
      </c>
      <c r="Q5567" t="s">
        <v>272</v>
      </c>
      <c r="R5567" t="s">
        <v>5243</v>
      </c>
      <c r="S5567" t="s">
        <v>166587</v>
      </c>
      <c r="T5567" t="s">
        <v>166588</v>
      </c>
      <c r="U5567" t="s">
        <v>166589</v>
      </c>
      <c r="V5567" t="s">
        <v>7734</v>
      </c>
      <c r="W5567" t="s">
        <v>3211</v>
      </c>
      <c r="X5567" t="s">
        <v>7944</v>
      </c>
      <c r="Y5567" t="s">
        <v>166590</v>
      </c>
      <c r="Z5567" t="s">
        <v>166591</v>
      </c>
      <c r="AA5567" t="s">
        <v>166592</v>
      </c>
      <c r="AB5567" t="s">
        <v>90368</v>
      </c>
      <c r="AC5567" t="s">
        <v>36</v>
      </c>
      <c r="AE5567" t="s">
        <v>157138</v>
      </c>
      <c r="AF5567">
        <v>1</v>
      </c>
      <c r="AG5567">
        <v>62490</v>
      </c>
      <c r="AH5567" t="s">
        <v>36</v>
      </c>
      <c r="AI5567" t="s">
        <v>166593</v>
      </c>
      <c r="AJ5567" t="s">
        <v>36</v>
      </c>
      <c r="AK5567" t="s">
        <v>36</v>
      </c>
      <c r="AL5567" t="s">
        <v>36</v>
      </c>
    </row>
    <row r="5568" spans="1:38" x14ac:dyDescent="0.25">
      <c r="A5568">
        <v>113684</v>
      </c>
      <c r="B5568">
        <v>114044</v>
      </c>
      <c r="E5568" t="s">
        <v>36</v>
      </c>
      <c r="F5568" t="s">
        <v>36</v>
      </c>
      <c r="G5568" t="s">
        <v>36</v>
      </c>
      <c r="H5568" t="s">
        <v>256679</v>
      </c>
      <c r="I5568" t="s">
        <v>256680</v>
      </c>
      <c r="J5568">
        <v>38.284799999999997</v>
      </c>
      <c r="K5568">
        <f>hygdata_v3[[#This Row],[dist '[pc']]]*3.26156</f>
        <v>124.86817228799998</v>
      </c>
      <c r="L5568" t="s">
        <v>9697</v>
      </c>
      <c r="M5568" t="s">
        <v>130846</v>
      </c>
      <c r="N5568" t="s">
        <v>38</v>
      </c>
      <c r="O5568" t="s">
        <v>7083</v>
      </c>
      <c r="P5568" t="s">
        <v>139288</v>
      </c>
      <c r="Q5568" t="s">
        <v>13869</v>
      </c>
      <c r="R5568" t="s">
        <v>24056</v>
      </c>
      <c r="S5568" t="s">
        <v>256681</v>
      </c>
      <c r="T5568" t="s">
        <v>256682</v>
      </c>
      <c r="U5568" t="s">
        <v>256683</v>
      </c>
      <c r="V5568" t="s">
        <v>18780</v>
      </c>
      <c r="W5568" t="s">
        <v>2609</v>
      </c>
      <c r="X5568" t="s">
        <v>16967</v>
      </c>
      <c r="Y5568" t="s">
        <v>256684</v>
      </c>
      <c r="Z5568" t="s">
        <v>256685</v>
      </c>
      <c r="AA5568" t="s">
        <v>97260</v>
      </c>
      <c r="AB5568" t="s">
        <v>256686</v>
      </c>
      <c r="AC5568" t="s">
        <v>36</v>
      </c>
      <c r="AE5568" t="s">
        <v>242385</v>
      </c>
      <c r="AF5568">
        <v>1</v>
      </c>
      <c r="AG5568">
        <v>113684</v>
      </c>
      <c r="AH5568" t="s">
        <v>36</v>
      </c>
      <c r="AI5568" t="s">
        <v>139297</v>
      </c>
      <c r="AJ5568" t="s">
        <v>36</v>
      </c>
      <c r="AK5568" t="s">
        <v>99863</v>
      </c>
      <c r="AL5568" t="s">
        <v>28116</v>
      </c>
    </row>
    <row r="5569" spans="1:38" x14ac:dyDescent="0.25">
      <c r="A5569">
        <v>44254</v>
      </c>
      <c r="B5569">
        <v>44382</v>
      </c>
      <c r="C5569">
        <v>78045</v>
      </c>
      <c r="D5569">
        <v>3615</v>
      </c>
      <c r="E5569" t="s">
        <v>128935</v>
      </c>
      <c r="F5569" t="s">
        <v>128936</v>
      </c>
      <c r="G5569" t="s">
        <v>36</v>
      </c>
      <c r="H5569" t="s">
        <v>128937</v>
      </c>
      <c r="I5569" t="s">
        <v>128938</v>
      </c>
      <c r="J5569">
        <v>38.299500000000002</v>
      </c>
      <c r="K5569">
        <f>hygdata_v3[[#This Row],[dist '[pc']]]*3.26156</f>
        <v>124.91611722</v>
      </c>
      <c r="L5569" t="s">
        <v>18368</v>
      </c>
      <c r="M5569" t="s">
        <v>128939</v>
      </c>
      <c r="N5569" t="s">
        <v>3741</v>
      </c>
      <c r="O5569" t="s">
        <v>4400</v>
      </c>
      <c r="P5569" t="s">
        <v>3871</v>
      </c>
      <c r="Q5569" t="s">
        <v>24471</v>
      </c>
      <c r="R5569" t="s">
        <v>40286</v>
      </c>
      <c r="S5569" t="s">
        <v>128940</v>
      </c>
      <c r="T5569" t="s">
        <v>128941</v>
      </c>
      <c r="U5569" t="s">
        <v>128942</v>
      </c>
      <c r="V5569" t="s">
        <v>19382</v>
      </c>
      <c r="W5569" t="s">
        <v>17045</v>
      </c>
      <c r="X5569" t="s">
        <v>3604</v>
      </c>
      <c r="Y5569" t="s">
        <v>128943</v>
      </c>
      <c r="Z5569" t="s">
        <v>128944</v>
      </c>
      <c r="AA5569" t="s">
        <v>18372</v>
      </c>
      <c r="AB5569" t="s">
        <v>128945</v>
      </c>
      <c r="AC5569" t="s">
        <v>7009</v>
      </c>
      <c r="AE5569" t="s">
        <v>107266</v>
      </c>
      <c r="AF5569">
        <v>1</v>
      </c>
      <c r="AG5569">
        <v>44254</v>
      </c>
      <c r="AH5569" t="s">
        <v>36</v>
      </c>
      <c r="AI5569" t="s">
        <v>21295</v>
      </c>
      <c r="AJ5569" t="s">
        <v>36</v>
      </c>
      <c r="AK5569" t="s">
        <v>36</v>
      </c>
      <c r="AL5569" t="s">
        <v>36</v>
      </c>
    </row>
    <row r="5570" spans="1:38" x14ac:dyDescent="0.25">
      <c r="A5570">
        <v>55029</v>
      </c>
      <c r="B5570">
        <v>55192</v>
      </c>
      <c r="C5570">
        <v>98186</v>
      </c>
      <c r="E5570" t="s">
        <v>36</v>
      </c>
      <c r="F5570" t="s">
        <v>36</v>
      </c>
      <c r="G5570" t="s">
        <v>36</v>
      </c>
      <c r="H5570" t="s">
        <v>150203</v>
      </c>
      <c r="I5570" t="s">
        <v>150204</v>
      </c>
      <c r="J5570">
        <v>38.299500000000002</v>
      </c>
      <c r="K5570">
        <f>hygdata_v3[[#This Row],[dist '[pc']]]*3.26156</f>
        <v>124.91611722</v>
      </c>
      <c r="L5570" t="s">
        <v>11239</v>
      </c>
      <c r="M5570" t="s">
        <v>3892</v>
      </c>
      <c r="N5570" t="s">
        <v>38</v>
      </c>
      <c r="O5570" t="s">
        <v>774</v>
      </c>
      <c r="P5570" t="s">
        <v>44826</v>
      </c>
      <c r="Q5570" t="s">
        <v>169</v>
      </c>
      <c r="R5570" t="s">
        <v>4176</v>
      </c>
      <c r="S5570" t="s">
        <v>150205</v>
      </c>
      <c r="T5570" t="s">
        <v>150206</v>
      </c>
      <c r="U5570" t="s">
        <v>150207</v>
      </c>
      <c r="V5570" t="s">
        <v>25450</v>
      </c>
      <c r="W5570" t="s">
        <v>6102</v>
      </c>
      <c r="X5570" t="s">
        <v>3676</v>
      </c>
      <c r="Y5570" t="s">
        <v>150208</v>
      </c>
      <c r="Z5570" t="s">
        <v>150209</v>
      </c>
      <c r="AA5570" t="s">
        <v>11244</v>
      </c>
      <c r="AB5570" t="s">
        <v>99292</v>
      </c>
      <c r="AC5570" t="s">
        <v>36</v>
      </c>
      <c r="AE5570" t="s">
        <v>121136</v>
      </c>
      <c r="AF5570">
        <v>1</v>
      </c>
      <c r="AG5570">
        <v>55029</v>
      </c>
      <c r="AH5570" t="s">
        <v>36</v>
      </c>
      <c r="AI5570" t="s">
        <v>44833</v>
      </c>
      <c r="AJ5570" t="s">
        <v>36</v>
      </c>
      <c r="AK5570" t="s">
        <v>36</v>
      </c>
      <c r="AL5570" t="s">
        <v>36</v>
      </c>
    </row>
    <row r="5571" spans="1:38" x14ac:dyDescent="0.25">
      <c r="A5571">
        <v>56130</v>
      </c>
      <c r="B5571">
        <v>56299</v>
      </c>
      <c r="E5571" t="s">
        <v>36</v>
      </c>
      <c r="F5571" t="s">
        <v>36</v>
      </c>
      <c r="G5571" t="s">
        <v>36</v>
      </c>
      <c r="H5571" t="s">
        <v>152502</v>
      </c>
      <c r="I5571" t="s">
        <v>152503</v>
      </c>
      <c r="J5571">
        <v>38.299500000000002</v>
      </c>
      <c r="K5571">
        <f>hygdata_v3[[#This Row],[dist '[pc']]]*3.26156</f>
        <v>124.91611722</v>
      </c>
      <c r="L5571" t="s">
        <v>152504</v>
      </c>
      <c r="M5571" t="s">
        <v>64128</v>
      </c>
      <c r="N5571" t="s">
        <v>38</v>
      </c>
      <c r="O5571" t="s">
        <v>7649</v>
      </c>
      <c r="P5571" t="s">
        <v>109793</v>
      </c>
      <c r="Q5571" t="s">
        <v>238</v>
      </c>
      <c r="R5571" t="s">
        <v>11852</v>
      </c>
      <c r="S5571" t="s">
        <v>152505</v>
      </c>
      <c r="T5571" t="s">
        <v>152506</v>
      </c>
      <c r="U5571" t="s">
        <v>152507</v>
      </c>
      <c r="V5571" t="s">
        <v>2486</v>
      </c>
      <c r="W5571" t="s">
        <v>42087</v>
      </c>
      <c r="X5571" t="s">
        <v>9756</v>
      </c>
      <c r="Y5571" t="s">
        <v>152508</v>
      </c>
      <c r="Z5571" t="s">
        <v>152509</v>
      </c>
      <c r="AA5571" t="s">
        <v>152510</v>
      </c>
      <c r="AB5571" t="s">
        <v>64129</v>
      </c>
      <c r="AC5571" t="s">
        <v>36</v>
      </c>
      <c r="AE5571" t="s">
        <v>121136</v>
      </c>
      <c r="AF5571">
        <v>1</v>
      </c>
      <c r="AG5571">
        <v>56130</v>
      </c>
      <c r="AH5571" t="s">
        <v>36</v>
      </c>
      <c r="AI5571" t="s">
        <v>152511</v>
      </c>
      <c r="AJ5571" t="s">
        <v>36</v>
      </c>
      <c r="AK5571" t="s">
        <v>23620</v>
      </c>
      <c r="AL5571" t="s">
        <v>18480</v>
      </c>
    </row>
    <row r="5572" spans="1:38" x14ac:dyDescent="0.25">
      <c r="A5572">
        <v>26315</v>
      </c>
      <c r="B5572">
        <v>26380</v>
      </c>
      <c r="C5572">
        <v>38283</v>
      </c>
      <c r="E5572" t="s">
        <v>36</v>
      </c>
      <c r="F5572" t="s">
        <v>36</v>
      </c>
      <c r="G5572" t="s">
        <v>98942</v>
      </c>
      <c r="H5572" t="s">
        <v>98943</v>
      </c>
      <c r="I5572" t="s">
        <v>98944</v>
      </c>
      <c r="J5572">
        <v>38.3142</v>
      </c>
      <c r="K5572">
        <f>hygdata_v3[[#This Row],[dist '[pc']]]*3.26156</f>
        <v>124.964062152</v>
      </c>
      <c r="L5572" t="s">
        <v>98945</v>
      </c>
      <c r="M5572" t="s">
        <v>98946</v>
      </c>
      <c r="N5572" t="s">
        <v>38</v>
      </c>
      <c r="O5572" t="s">
        <v>13434</v>
      </c>
      <c r="P5572" t="s">
        <v>53773</v>
      </c>
      <c r="Q5572" t="s">
        <v>98947</v>
      </c>
      <c r="R5572" t="s">
        <v>1856</v>
      </c>
      <c r="S5572" t="s">
        <v>98948</v>
      </c>
      <c r="T5572" t="s">
        <v>98949</v>
      </c>
      <c r="U5572" t="s">
        <v>98950</v>
      </c>
      <c r="V5572" t="s">
        <v>11228</v>
      </c>
      <c r="W5572" t="s">
        <v>12383</v>
      </c>
      <c r="X5572" t="s">
        <v>24708</v>
      </c>
      <c r="Y5572" t="s">
        <v>98951</v>
      </c>
      <c r="Z5572" t="s">
        <v>98952</v>
      </c>
      <c r="AA5572" t="s">
        <v>98953</v>
      </c>
      <c r="AB5572" t="s">
        <v>98954</v>
      </c>
      <c r="AC5572" t="s">
        <v>36</v>
      </c>
      <c r="AE5572" t="s">
        <v>72090</v>
      </c>
      <c r="AF5572">
        <v>1</v>
      </c>
      <c r="AG5572">
        <v>26315</v>
      </c>
      <c r="AH5572" t="s">
        <v>36</v>
      </c>
      <c r="AI5572" t="s">
        <v>53774</v>
      </c>
      <c r="AJ5572" t="s">
        <v>36</v>
      </c>
      <c r="AK5572" t="s">
        <v>36</v>
      </c>
      <c r="AL5572" t="s">
        <v>36</v>
      </c>
    </row>
    <row r="5573" spans="1:38" x14ac:dyDescent="0.25">
      <c r="A5573">
        <v>43331</v>
      </c>
      <c r="B5573">
        <v>43454</v>
      </c>
      <c r="C5573">
        <v>75528</v>
      </c>
      <c r="D5573">
        <v>3510</v>
      </c>
      <c r="E5573" t="s">
        <v>36</v>
      </c>
      <c r="F5573" t="s">
        <v>127058</v>
      </c>
      <c r="G5573" t="s">
        <v>36</v>
      </c>
      <c r="H5573" t="s">
        <v>127059</v>
      </c>
      <c r="I5573" t="s">
        <v>127060</v>
      </c>
      <c r="J5573">
        <v>38.3142</v>
      </c>
      <c r="K5573">
        <f>hygdata_v3[[#This Row],[dist '[pc']]]*3.26156</f>
        <v>124.964062152</v>
      </c>
      <c r="L5573" t="s">
        <v>28929</v>
      </c>
      <c r="M5573" t="s">
        <v>127061</v>
      </c>
      <c r="N5573" t="s">
        <v>30113</v>
      </c>
      <c r="O5573" t="s">
        <v>850</v>
      </c>
      <c r="P5573" t="s">
        <v>62139</v>
      </c>
      <c r="Q5573" t="s">
        <v>17273</v>
      </c>
      <c r="R5573" t="s">
        <v>9741</v>
      </c>
      <c r="S5573" t="s">
        <v>127062</v>
      </c>
      <c r="T5573" t="s">
        <v>127063</v>
      </c>
      <c r="U5573" t="s">
        <v>127064</v>
      </c>
      <c r="V5573" t="s">
        <v>25067</v>
      </c>
      <c r="W5573" t="s">
        <v>34186</v>
      </c>
      <c r="X5573" t="s">
        <v>18736</v>
      </c>
      <c r="Y5573" t="s">
        <v>127065</v>
      </c>
      <c r="Z5573" t="s">
        <v>127066</v>
      </c>
      <c r="AA5573" t="s">
        <v>127067</v>
      </c>
      <c r="AB5573" t="s">
        <v>127068</v>
      </c>
      <c r="AC5573" t="s">
        <v>36</v>
      </c>
      <c r="AD5573">
        <v>54</v>
      </c>
      <c r="AE5573" t="s">
        <v>119121</v>
      </c>
      <c r="AF5573">
        <v>1</v>
      </c>
      <c r="AG5573">
        <v>43331</v>
      </c>
      <c r="AH5573" t="s">
        <v>36</v>
      </c>
      <c r="AI5573" t="s">
        <v>62147</v>
      </c>
      <c r="AJ5573" t="s">
        <v>36</v>
      </c>
      <c r="AK5573" t="s">
        <v>36</v>
      </c>
      <c r="AL5573" t="s">
        <v>36</v>
      </c>
    </row>
    <row r="5574" spans="1:38" x14ac:dyDescent="0.25">
      <c r="A5574">
        <v>72476</v>
      </c>
      <c r="B5574">
        <v>72703</v>
      </c>
      <c r="C5574">
        <v>131179</v>
      </c>
      <c r="E5574" t="s">
        <v>36</v>
      </c>
      <c r="F5574" t="s">
        <v>36</v>
      </c>
      <c r="G5574" t="s">
        <v>36</v>
      </c>
      <c r="H5574" t="s">
        <v>186701</v>
      </c>
      <c r="I5574" t="s">
        <v>186702</v>
      </c>
      <c r="J5574">
        <v>38.3142</v>
      </c>
      <c r="K5574">
        <f>hygdata_v3[[#This Row],[dist '[pc']]]*3.26156</f>
        <v>124.964062152</v>
      </c>
      <c r="L5574" t="s">
        <v>22776</v>
      </c>
      <c r="M5574" t="s">
        <v>59277</v>
      </c>
      <c r="N5574" t="s">
        <v>38</v>
      </c>
      <c r="O5574" t="s">
        <v>5165</v>
      </c>
      <c r="P5574" t="s">
        <v>35923</v>
      </c>
      <c r="Q5574" t="s">
        <v>407</v>
      </c>
      <c r="R5574" t="s">
        <v>1462</v>
      </c>
      <c r="S5574" t="s">
        <v>186703</v>
      </c>
      <c r="T5574" t="s">
        <v>186704</v>
      </c>
      <c r="U5574" t="s">
        <v>186705</v>
      </c>
      <c r="V5574" t="s">
        <v>10445</v>
      </c>
      <c r="W5574" t="s">
        <v>13367</v>
      </c>
      <c r="X5574" t="s">
        <v>17312</v>
      </c>
      <c r="Y5574" t="s">
        <v>186706</v>
      </c>
      <c r="Z5574" t="s">
        <v>186707</v>
      </c>
      <c r="AA5574" t="s">
        <v>22777</v>
      </c>
      <c r="AB5574" t="s">
        <v>137490</v>
      </c>
      <c r="AC5574" t="s">
        <v>36</v>
      </c>
      <c r="AE5574" t="s">
        <v>153371</v>
      </c>
      <c r="AF5574">
        <v>1</v>
      </c>
      <c r="AG5574">
        <v>72476</v>
      </c>
      <c r="AH5574" t="s">
        <v>36</v>
      </c>
      <c r="AI5574" t="s">
        <v>35931</v>
      </c>
      <c r="AJ5574" t="s">
        <v>36</v>
      </c>
      <c r="AK5574" t="s">
        <v>36</v>
      </c>
      <c r="AL5574" t="s">
        <v>36</v>
      </c>
    </row>
    <row r="5575" spans="1:38" x14ac:dyDescent="0.25">
      <c r="A5575">
        <v>80940</v>
      </c>
      <c r="B5575">
        <v>81186</v>
      </c>
      <c r="C5575">
        <v>149929</v>
      </c>
      <c r="E5575" t="s">
        <v>36</v>
      </c>
      <c r="F5575" t="s">
        <v>36</v>
      </c>
      <c r="G5575" t="s">
        <v>36</v>
      </c>
      <c r="H5575" t="s">
        <v>202827</v>
      </c>
      <c r="I5575" t="s">
        <v>202828</v>
      </c>
      <c r="J5575">
        <v>38.3142</v>
      </c>
      <c r="K5575">
        <f>hygdata_v3[[#This Row],[dist '[pc']]]*3.26156</f>
        <v>124.964062152</v>
      </c>
      <c r="L5575" t="s">
        <v>21020</v>
      </c>
      <c r="M5575" t="s">
        <v>202829</v>
      </c>
      <c r="N5575" t="s">
        <v>38</v>
      </c>
      <c r="O5575" t="s">
        <v>12571</v>
      </c>
      <c r="P5575" t="s">
        <v>60314</v>
      </c>
      <c r="Q5575" t="s">
        <v>227</v>
      </c>
      <c r="R5575" t="s">
        <v>23517</v>
      </c>
      <c r="S5575" t="s">
        <v>202830</v>
      </c>
      <c r="T5575" t="s">
        <v>202831</v>
      </c>
      <c r="U5575" t="s">
        <v>202832</v>
      </c>
      <c r="V5575" t="s">
        <v>45880</v>
      </c>
      <c r="W5575" t="s">
        <v>52220</v>
      </c>
      <c r="X5575" t="s">
        <v>20679</v>
      </c>
      <c r="Y5575" t="s">
        <v>202833</v>
      </c>
      <c r="Z5575" t="s">
        <v>202834</v>
      </c>
      <c r="AA5575" t="s">
        <v>50022</v>
      </c>
      <c r="AB5575" t="s">
        <v>202835</v>
      </c>
      <c r="AC5575" t="s">
        <v>36</v>
      </c>
      <c r="AE5575" t="s">
        <v>132092</v>
      </c>
      <c r="AF5575">
        <v>1</v>
      </c>
      <c r="AG5575">
        <v>80940</v>
      </c>
      <c r="AH5575" t="s">
        <v>36</v>
      </c>
      <c r="AI5575" t="s">
        <v>60322</v>
      </c>
      <c r="AJ5575" t="s">
        <v>36</v>
      </c>
      <c r="AK5575" t="s">
        <v>36</v>
      </c>
      <c r="AL5575" t="s">
        <v>36</v>
      </c>
    </row>
    <row r="5576" spans="1:38" x14ac:dyDescent="0.25">
      <c r="A5576">
        <v>96427</v>
      </c>
      <c r="B5576">
        <v>96735</v>
      </c>
      <c r="E5576" t="s">
        <v>36</v>
      </c>
      <c r="F5576" t="s">
        <v>36</v>
      </c>
      <c r="G5576" t="s">
        <v>36</v>
      </c>
      <c r="H5576" t="s">
        <v>227357</v>
      </c>
      <c r="I5576" t="s">
        <v>227358</v>
      </c>
      <c r="J5576">
        <v>38.3142</v>
      </c>
      <c r="K5576">
        <f>hygdata_v3[[#This Row],[dist '[pc']]]*3.26156</f>
        <v>124.964062152</v>
      </c>
      <c r="L5576" t="s">
        <v>227359</v>
      </c>
      <c r="M5576" t="s">
        <v>227360</v>
      </c>
      <c r="N5576" t="s">
        <v>38</v>
      </c>
      <c r="O5576" t="s">
        <v>2443</v>
      </c>
      <c r="P5576" t="s">
        <v>66893</v>
      </c>
      <c r="Q5576" t="s">
        <v>227</v>
      </c>
      <c r="R5576" t="s">
        <v>24614</v>
      </c>
      <c r="S5576" t="s">
        <v>227361</v>
      </c>
      <c r="T5576" t="s">
        <v>227362</v>
      </c>
      <c r="U5576" t="s">
        <v>227363</v>
      </c>
      <c r="V5576" t="s">
        <v>11302</v>
      </c>
      <c r="W5576" t="s">
        <v>47842</v>
      </c>
      <c r="X5576" t="s">
        <v>29984</v>
      </c>
      <c r="Y5576" t="s">
        <v>227364</v>
      </c>
      <c r="Z5576" t="s">
        <v>227365</v>
      </c>
      <c r="AA5576" t="s">
        <v>227366</v>
      </c>
      <c r="AB5576" t="s">
        <v>227367</v>
      </c>
      <c r="AC5576" t="s">
        <v>36</v>
      </c>
      <c r="AE5576" t="s">
        <v>223202</v>
      </c>
      <c r="AF5576">
        <v>1</v>
      </c>
      <c r="AG5576">
        <v>96427</v>
      </c>
      <c r="AH5576" t="s">
        <v>36</v>
      </c>
      <c r="AI5576" t="s">
        <v>66894</v>
      </c>
      <c r="AJ5576" t="s">
        <v>36</v>
      </c>
      <c r="AK5576" t="s">
        <v>36</v>
      </c>
      <c r="AL5576" t="s">
        <v>36</v>
      </c>
    </row>
    <row r="5577" spans="1:38" x14ac:dyDescent="0.25">
      <c r="A5577">
        <v>7390</v>
      </c>
      <c r="B5577">
        <v>7404</v>
      </c>
      <c r="C5577">
        <v>9782</v>
      </c>
      <c r="E5577" t="s">
        <v>36</v>
      </c>
      <c r="F5577" t="s">
        <v>36</v>
      </c>
      <c r="G5577" t="s">
        <v>36</v>
      </c>
      <c r="H5577" t="s">
        <v>44546</v>
      </c>
      <c r="I5577" t="s">
        <v>44547</v>
      </c>
      <c r="J5577">
        <v>38.328899999999997</v>
      </c>
      <c r="K5577">
        <f>hygdata_v3[[#This Row],[dist '[pc']]]*3.26156</f>
        <v>125.01200708399999</v>
      </c>
      <c r="L5577" t="s">
        <v>44548</v>
      </c>
      <c r="M5577" t="s">
        <v>14316</v>
      </c>
      <c r="N5577" t="s">
        <v>38</v>
      </c>
      <c r="O5577" t="s">
        <v>2645</v>
      </c>
      <c r="P5577" t="s">
        <v>34657</v>
      </c>
      <c r="Q5577" t="s">
        <v>357</v>
      </c>
      <c r="R5577" t="s">
        <v>4674</v>
      </c>
      <c r="S5577" t="s">
        <v>44549</v>
      </c>
      <c r="T5577" t="s">
        <v>44550</v>
      </c>
      <c r="U5577" t="s">
        <v>44551</v>
      </c>
      <c r="V5577" t="s">
        <v>13063</v>
      </c>
      <c r="W5577" t="s">
        <v>44552</v>
      </c>
      <c r="X5577" t="s">
        <v>25634</v>
      </c>
      <c r="Y5577" t="s">
        <v>44553</v>
      </c>
      <c r="Z5577" t="s">
        <v>44554</v>
      </c>
      <c r="AA5577" t="s">
        <v>44555</v>
      </c>
      <c r="AB5577" t="s">
        <v>44556</v>
      </c>
      <c r="AC5577" t="s">
        <v>36</v>
      </c>
      <c r="AE5577" t="s">
        <v>77</v>
      </c>
      <c r="AF5577">
        <v>1</v>
      </c>
      <c r="AG5577">
        <v>7390</v>
      </c>
      <c r="AH5577" t="s">
        <v>36</v>
      </c>
      <c r="AI5577" t="s">
        <v>34659</v>
      </c>
      <c r="AJ5577" t="s">
        <v>36</v>
      </c>
      <c r="AK5577" t="s">
        <v>36</v>
      </c>
      <c r="AL5577" t="s">
        <v>36</v>
      </c>
    </row>
    <row r="5578" spans="1:38" x14ac:dyDescent="0.25">
      <c r="A5578">
        <v>78309</v>
      </c>
      <c r="B5578">
        <v>78547</v>
      </c>
      <c r="C5578">
        <v>143463</v>
      </c>
      <c r="E5578" t="s">
        <v>36</v>
      </c>
      <c r="F5578" t="s">
        <v>36</v>
      </c>
      <c r="G5578" t="s">
        <v>36</v>
      </c>
      <c r="H5578" t="s">
        <v>197737</v>
      </c>
      <c r="I5578" t="s">
        <v>197738</v>
      </c>
      <c r="J5578">
        <v>38.328899999999997</v>
      </c>
      <c r="K5578">
        <f>hygdata_v3[[#This Row],[dist '[pc']]]*3.26156</f>
        <v>125.01200708399999</v>
      </c>
      <c r="L5578" t="s">
        <v>12594</v>
      </c>
      <c r="M5578" t="s">
        <v>197739</v>
      </c>
      <c r="N5578" t="s">
        <v>8790</v>
      </c>
      <c r="O5578" t="s">
        <v>4919</v>
      </c>
      <c r="P5578" t="s">
        <v>49057</v>
      </c>
      <c r="Q5578" t="s">
        <v>182</v>
      </c>
      <c r="R5578" t="s">
        <v>5087</v>
      </c>
      <c r="S5578" t="s">
        <v>197740</v>
      </c>
      <c r="T5578" t="s">
        <v>197741</v>
      </c>
      <c r="U5578" t="s">
        <v>197742</v>
      </c>
      <c r="V5578" t="s">
        <v>7058</v>
      </c>
      <c r="W5578" t="s">
        <v>49734</v>
      </c>
      <c r="X5578" t="s">
        <v>14235</v>
      </c>
      <c r="Y5578" t="s">
        <v>197743</v>
      </c>
      <c r="Z5578" t="s">
        <v>197744</v>
      </c>
      <c r="AA5578" t="s">
        <v>22771</v>
      </c>
      <c r="AB5578" t="s">
        <v>197745</v>
      </c>
      <c r="AC5578" t="s">
        <v>36</v>
      </c>
      <c r="AE5578" t="s">
        <v>190141</v>
      </c>
      <c r="AF5578">
        <v>1</v>
      </c>
      <c r="AG5578">
        <v>78309</v>
      </c>
      <c r="AH5578" t="s">
        <v>36</v>
      </c>
      <c r="AI5578" t="s">
        <v>49058</v>
      </c>
      <c r="AJ5578" t="s">
        <v>36</v>
      </c>
      <c r="AK5578" t="s">
        <v>36</v>
      </c>
      <c r="AL5578" t="s">
        <v>36</v>
      </c>
    </row>
    <row r="5579" spans="1:38" x14ac:dyDescent="0.25">
      <c r="A5579">
        <v>8020</v>
      </c>
      <c r="B5579">
        <v>8035</v>
      </c>
      <c r="C5579">
        <v>10720</v>
      </c>
      <c r="E5579" t="s">
        <v>36</v>
      </c>
      <c r="F5579" t="s">
        <v>36</v>
      </c>
      <c r="G5579" t="s">
        <v>36</v>
      </c>
      <c r="H5579" t="s">
        <v>47059</v>
      </c>
      <c r="I5579" t="s">
        <v>47060</v>
      </c>
      <c r="J5579">
        <v>38.343600000000002</v>
      </c>
      <c r="K5579">
        <f>hygdata_v3[[#This Row],[dist '[pc']]]*3.26156</f>
        <v>125.059952016</v>
      </c>
      <c r="L5579" t="s">
        <v>5385</v>
      </c>
      <c r="M5579" t="s">
        <v>47061</v>
      </c>
      <c r="N5579" t="s">
        <v>38</v>
      </c>
      <c r="O5579" t="s">
        <v>388</v>
      </c>
      <c r="P5579" t="s">
        <v>47062</v>
      </c>
      <c r="Q5579" t="s">
        <v>776</v>
      </c>
      <c r="R5579" t="s">
        <v>15773</v>
      </c>
      <c r="S5579" t="s">
        <v>47063</v>
      </c>
      <c r="T5579" t="s">
        <v>47064</v>
      </c>
      <c r="U5579" t="s">
        <v>47065</v>
      </c>
      <c r="V5579" t="s">
        <v>29598</v>
      </c>
      <c r="W5579" t="s">
        <v>32549</v>
      </c>
      <c r="X5579" t="s">
        <v>19984</v>
      </c>
      <c r="Y5579" t="s">
        <v>47066</v>
      </c>
      <c r="Z5579" t="s">
        <v>47067</v>
      </c>
      <c r="AA5579" t="s">
        <v>5398</v>
      </c>
      <c r="AB5579" t="s">
        <v>47068</v>
      </c>
      <c r="AC5579" t="s">
        <v>36</v>
      </c>
      <c r="AE5579" t="s">
        <v>5727</v>
      </c>
      <c r="AF5579">
        <v>1</v>
      </c>
      <c r="AG5579">
        <v>8020</v>
      </c>
      <c r="AH5579" t="s">
        <v>36</v>
      </c>
      <c r="AI5579" t="s">
        <v>47069</v>
      </c>
      <c r="AJ5579" t="s">
        <v>36</v>
      </c>
      <c r="AK5579" t="s">
        <v>6253</v>
      </c>
      <c r="AL5579" t="s">
        <v>47070</v>
      </c>
    </row>
    <row r="5580" spans="1:38" x14ac:dyDescent="0.25">
      <c r="A5580">
        <v>37522</v>
      </c>
      <c r="B5580">
        <v>37629</v>
      </c>
      <c r="C5580">
        <v>62044</v>
      </c>
      <c r="D5580">
        <v>2973</v>
      </c>
      <c r="E5580" t="s">
        <v>36</v>
      </c>
      <c r="F5580" t="s">
        <v>117384</v>
      </c>
      <c r="G5580" t="s">
        <v>36</v>
      </c>
      <c r="H5580" t="s">
        <v>117385</v>
      </c>
      <c r="I5580" t="s">
        <v>117386</v>
      </c>
      <c r="J5580">
        <v>38.343600000000002</v>
      </c>
      <c r="K5580">
        <f>hygdata_v3[[#This Row],[dist '[pc']]]*3.26156</f>
        <v>125.059952016</v>
      </c>
      <c r="L5580" t="s">
        <v>117387</v>
      </c>
      <c r="M5580" t="s">
        <v>117388</v>
      </c>
      <c r="N5580" t="s">
        <v>23242</v>
      </c>
      <c r="O5580" t="s">
        <v>10155</v>
      </c>
      <c r="P5580" t="s">
        <v>16117</v>
      </c>
      <c r="Q5580" t="s">
        <v>117389</v>
      </c>
      <c r="R5580" t="s">
        <v>25329</v>
      </c>
      <c r="S5580" t="s">
        <v>117390</v>
      </c>
      <c r="T5580" t="s">
        <v>117391</v>
      </c>
      <c r="U5580" t="s">
        <v>117392</v>
      </c>
      <c r="V5580" t="s">
        <v>89278</v>
      </c>
      <c r="W5580" t="s">
        <v>55465</v>
      </c>
      <c r="X5580" t="s">
        <v>2582</v>
      </c>
      <c r="Y5580" t="s">
        <v>117393</v>
      </c>
      <c r="Z5580" t="s">
        <v>117394</v>
      </c>
      <c r="AA5580" t="s">
        <v>117395</v>
      </c>
      <c r="AB5580" t="s">
        <v>117396</v>
      </c>
      <c r="AC5580" t="s">
        <v>13497</v>
      </c>
      <c r="AD5580">
        <v>75</v>
      </c>
      <c r="AE5580" t="s">
        <v>102750</v>
      </c>
      <c r="AF5580">
        <v>1</v>
      </c>
      <c r="AG5580">
        <v>37522</v>
      </c>
      <c r="AH5580" t="s">
        <v>36</v>
      </c>
      <c r="AI5580" t="s">
        <v>30658</v>
      </c>
      <c r="AJ5580" t="s">
        <v>13497</v>
      </c>
      <c r="AK5580" t="s">
        <v>81254</v>
      </c>
      <c r="AL5580" t="s">
        <v>39853</v>
      </c>
    </row>
    <row r="5581" spans="1:38" x14ac:dyDescent="0.25">
      <c r="A5581">
        <v>107069</v>
      </c>
      <c r="B5581">
        <v>107412</v>
      </c>
      <c r="C5581">
        <v>206893</v>
      </c>
      <c r="E5581" t="s">
        <v>36</v>
      </c>
      <c r="F5581" t="s">
        <v>36</v>
      </c>
      <c r="G5581" t="s">
        <v>36</v>
      </c>
      <c r="H5581" t="s">
        <v>244773</v>
      </c>
      <c r="I5581" t="s">
        <v>244774</v>
      </c>
      <c r="J5581">
        <v>38.343600000000002</v>
      </c>
      <c r="K5581">
        <f>hygdata_v3[[#This Row],[dist '[pc']]]*3.26156</f>
        <v>125.059952016</v>
      </c>
      <c r="L5581" t="s">
        <v>205432</v>
      </c>
      <c r="M5581" t="s">
        <v>1396</v>
      </c>
      <c r="N5581" t="s">
        <v>38</v>
      </c>
      <c r="O5581" t="s">
        <v>13434</v>
      </c>
      <c r="P5581" t="s">
        <v>55413</v>
      </c>
      <c r="Q5581" t="s">
        <v>1231</v>
      </c>
      <c r="R5581" t="s">
        <v>3176</v>
      </c>
      <c r="S5581" t="s">
        <v>244775</v>
      </c>
      <c r="T5581" t="s">
        <v>244776</v>
      </c>
      <c r="U5581" t="s">
        <v>244777</v>
      </c>
      <c r="V5581" t="s">
        <v>21743</v>
      </c>
      <c r="W5581" t="s">
        <v>26314</v>
      </c>
      <c r="X5581" t="s">
        <v>9772</v>
      </c>
      <c r="Y5581" t="s">
        <v>244778</v>
      </c>
      <c r="Z5581" t="s">
        <v>244779</v>
      </c>
      <c r="AA5581" t="s">
        <v>244780</v>
      </c>
      <c r="AB5581" t="s">
        <v>27195</v>
      </c>
      <c r="AC5581" t="s">
        <v>36</v>
      </c>
      <c r="AE5581" t="s">
        <v>231133</v>
      </c>
      <c r="AF5581">
        <v>1</v>
      </c>
      <c r="AG5581">
        <v>107069</v>
      </c>
      <c r="AH5581" t="s">
        <v>36</v>
      </c>
      <c r="AI5581" t="s">
        <v>55415</v>
      </c>
      <c r="AJ5581" t="s">
        <v>36</v>
      </c>
      <c r="AK5581" t="s">
        <v>36</v>
      </c>
      <c r="AL5581" t="s">
        <v>36</v>
      </c>
    </row>
    <row r="5582" spans="1:38" x14ac:dyDescent="0.25">
      <c r="A5582">
        <v>107462</v>
      </c>
      <c r="B5582">
        <v>107805</v>
      </c>
      <c r="C5582">
        <v>207583</v>
      </c>
      <c r="E5582" t="s">
        <v>36</v>
      </c>
      <c r="F5582" t="s">
        <v>36</v>
      </c>
      <c r="G5582" t="s">
        <v>36</v>
      </c>
      <c r="H5582" t="s">
        <v>245335</v>
      </c>
      <c r="I5582" t="s">
        <v>245336</v>
      </c>
      <c r="J5582">
        <v>38.343600000000002</v>
      </c>
      <c r="K5582">
        <f>hygdata_v3[[#This Row],[dist '[pc']]]*3.26156</f>
        <v>125.059952016</v>
      </c>
      <c r="L5582" t="s">
        <v>125368</v>
      </c>
      <c r="M5582" t="s">
        <v>245337</v>
      </c>
      <c r="N5582" t="s">
        <v>27181</v>
      </c>
      <c r="O5582" t="s">
        <v>4328</v>
      </c>
      <c r="P5582" t="s">
        <v>34843</v>
      </c>
      <c r="Q5582" t="s">
        <v>9185</v>
      </c>
      <c r="R5582" t="s">
        <v>4292</v>
      </c>
      <c r="S5582" t="s">
        <v>245338</v>
      </c>
      <c r="T5582" t="s">
        <v>245339</v>
      </c>
      <c r="U5582" t="s">
        <v>245340</v>
      </c>
      <c r="V5582" t="s">
        <v>39774</v>
      </c>
      <c r="W5582" t="s">
        <v>2871</v>
      </c>
      <c r="X5582" t="s">
        <v>4225</v>
      </c>
      <c r="Y5582" t="s">
        <v>245341</v>
      </c>
      <c r="Z5582" t="s">
        <v>245342</v>
      </c>
      <c r="AA5582" t="s">
        <v>125369</v>
      </c>
      <c r="AB5582" t="s">
        <v>245343</v>
      </c>
      <c r="AC5582" t="s">
        <v>36</v>
      </c>
      <c r="AE5582" t="s">
        <v>231133</v>
      </c>
      <c r="AF5582">
        <v>1</v>
      </c>
      <c r="AG5582">
        <v>107462</v>
      </c>
      <c r="AH5582" t="s">
        <v>36</v>
      </c>
      <c r="AI5582" t="s">
        <v>34852</v>
      </c>
      <c r="AJ5582" t="s">
        <v>36</v>
      </c>
      <c r="AK5582" t="s">
        <v>36</v>
      </c>
      <c r="AL5582" t="s">
        <v>36</v>
      </c>
    </row>
    <row r="5583" spans="1:38" x14ac:dyDescent="0.25">
      <c r="A5583">
        <v>22509</v>
      </c>
      <c r="B5583">
        <v>22562</v>
      </c>
      <c r="C5583">
        <v>31261</v>
      </c>
      <c r="E5583" t="s">
        <v>36</v>
      </c>
      <c r="F5583" t="s">
        <v>36</v>
      </c>
      <c r="G5583" t="s">
        <v>36</v>
      </c>
      <c r="H5583" t="s">
        <v>91327</v>
      </c>
      <c r="I5583" t="s">
        <v>91328</v>
      </c>
      <c r="J5583">
        <v>38.3583</v>
      </c>
      <c r="K5583">
        <f>hygdata_v3[[#This Row],[dist '[pc']]]*3.26156</f>
        <v>125.10789694799999</v>
      </c>
      <c r="L5583" t="s">
        <v>86953</v>
      </c>
      <c r="M5583" t="s">
        <v>91329</v>
      </c>
      <c r="N5583" t="s">
        <v>38</v>
      </c>
      <c r="O5583" t="s">
        <v>9443</v>
      </c>
      <c r="P5583" t="s">
        <v>31984</v>
      </c>
      <c r="Q5583" t="s">
        <v>65</v>
      </c>
      <c r="R5583" t="s">
        <v>7409</v>
      </c>
      <c r="S5583" t="s">
        <v>91330</v>
      </c>
      <c r="T5583" t="s">
        <v>91331</v>
      </c>
      <c r="U5583" t="s">
        <v>91332</v>
      </c>
      <c r="V5583" t="s">
        <v>2739</v>
      </c>
      <c r="W5583" t="s">
        <v>19720</v>
      </c>
      <c r="X5583" t="s">
        <v>54967</v>
      </c>
      <c r="Y5583" t="s">
        <v>91333</v>
      </c>
      <c r="Z5583" t="s">
        <v>91334</v>
      </c>
      <c r="AA5583" t="s">
        <v>91335</v>
      </c>
      <c r="AB5583" t="s">
        <v>91336</v>
      </c>
      <c r="AC5583" t="s">
        <v>36</v>
      </c>
      <c r="AE5583" t="s">
        <v>87972</v>
      </c>
      <c r="AF5583">
        <v>1</v>
      </c>
      <c r="AG5583">
        <v>22509</v>
      </c>
      <c r="AH5583" t="s">
        <v>36</v>
      </c>
      <c r="AI5583" t="s">
        <v>91337</v>
      </c>
      <c r="AJ5583" t="s">
        <v>36</v>
      </c>
      <c r="AK5583" t="s">
        <v>36</v>
      </c>
      <c r="AL5583" t="s">
        <v>36</v>
      </c>
    </row>
    <row r="5584" spans="1:38" x14ac:dyDescent="0.25">
      <c r="A5584">
        <v>73931</v>
      </c>
      <c r="B5584">
        <v>74161</v>
      </c>
      <c r="E5584" t="s">
        <v>36</v>
      </c>
      <c r="F5584" t="s">
        <v>36</v>
      </c>
      <c r="G5584" t="s">
        <v>36</v>
      </c>
      <c r="H5584" t="s">
        <v>189421</v>
      </c>
      <c r="I5584" t="s">
        <v>189422</v>
      </c>
      <c r="J5584">
        <v>38.3583</v>
      </c>
      <c r="K5584">
        <f>hygdata_v3[[#This Row],[dist '[pc']]]*3.26156</f>
        <v>125.10789694799999</v>
      </c>
      <c r="L5584" t="s">
        <v>189423</v>
      </c>
      <c r="M5584" t="s">
        <v>189424</v>
      </c>
      <c r="N5584" t="s">
        <v>38</v>
      </c>
      <c r="O5584" t="s">
        <v>5369</v>
      </c>
      <c r="P5584" t="s">
        <v>107357</v>
      </c>
      <c r="Q5584" t="s">
        <v>36</v>
      </c>
      <c r="R5584" t="s">
        <v>14706</v>
      </c>
      <c r="S5584" t="s">
        <v>189425</v>
      </c>
      <c r="T5584" t="s">
        <v>189426</v>
      </c>
      <c r="U5584" t="s">
        <v>189427</v>
      </c>
      <c r="V5584" t="s">
        <v>25705</v>
      </c>
      <c r="W5584" t="s">
        <v>62522</v>
      </c>
      <c r="X5584" t="s">
        <v>46686</v>
      </c>
      <c r="Y5584" t="s">
        <v>189428</v>
      </c>
      <c r="Z5584" t="s">
        <v>189429</v>
      </c>
      <c r="AA5584" t="s">
        <v>189430</v>
      </c>
      <c r="AB5584" t="s">
        <v>189431</v>
      </c>
      <c r="AC5584" t="s">
        <v>36</v>
      </c>
      <c r="AE5584" t="s">
        <v>174254</v>
      </c>
      <c r="AF5584">
        <v>1</v>
      </c>
      <c r="AG5584">
        <v>73931</v>
      </c>
      <c r="AH5584" t="s">
        <v>36</v>
      </c>
      <c r="AI5584" t="s">
        <v>189432</v>
      </c>
      <c r="AJ5584" t="s">
        <v>36</v>
      </c>
      <c r="AK5584" t="s">
        <v>11596</v>
      </c>
      <c r="AL5584" t="s">
        <v>11597</v>
      </c>
    </row>
    <row r="5585" spans="1:38" x14ac:dyDescent="0.25">
      <c r="A5585">
        <v>83684</v>
      </c>
      <c r="B5585">
        <v>83941</v>
      </c>
      <c r="E5585" t="s">
        <v>36</v>
      </c>
      <c r="F5585" t="s">
        <v>36</v>
      </c>
      <c r="G5585" t="s">
        <v>36</v>
      </c>
      <c r="H5585" t="s">
        <v>207841</v>
      </c>
      <c r="I5585" t="s">
        <v>207842</v>
      </c>
      <c r="J5585">
        <v>38.3583</v>
      </c>
      <c r="K5585">
        <f>hygdata_v3[[#This Row],[dist '[pc']]]*3.26156</f>
        <v>125.10789694799999</v>
      </c>
      <c r="L5585" t="s">
        <v>30112</v>
      </c>
      <c r="M5585" t="s">
        <v>108964</v>
      </c>
      <c r="N5585" t="s">
        <v>38</v>
      </c>
      <c r="O5585" t="s">
        <v>13701</v>
      </c>
      <c r="P5585" t="s">
        <v>39834</v>
      </c>
      <c r="Q5585" t="s">
        <v>115</v>
      </c>
      <c r="R5585" t="s">
        <v>14348</v>
      </c>
      <c r="S5585" t="s">
        <v>207843</v>
      </c>
      <c r="T5585" t="s">
        <v>207844</v>
      </c>
      <c r="U5585" t="s">
        <v>207845</v>
      </c>
      <c r="V5585" t="s">
        <v>13246</v>
      </c>
      <c r="W5585" t="s">
        <v>35872</v>
      </c>
      <c r="X5585" t="s">
        <v>9774</v>
      </c>
      <c r="Y5585" t="s">
        <v>207846</v>
      </c>
      <c r="Z5585" t="s">
        <v>207847</v>
      </c>
      <c r="AA5585" t="s">
        <v>207848</v>
      </c>
      <c r="AB5585" t="s">
        <v>108965</v>
      </c>
      <c r="AC5585" t="s">
        <v>36</v>
      </c>
      <c r="AE5585" t="s">
        <v>195590</v>
      </c>
      <c r="AF5585">
        <v>1</v>
      </c>
      <c r="AG5585">
        <v>83684</v>
      </c>
      <c r="AH5585" t="s">
        <v>36</v>
      </c>
      <c r="AI5585" t="s">
        <v>39843</v>
      </c>
      <c r="AJ5585" t="s">
        <v>36</v>
      </c>
      <c r="AK5585" t="s">
        <v>36</v>
      </c>
      <c r="AL5585" t="s">
        <v>36</v>
      </c>
    </row>
    <row r="5586" spans="1:38" x14ac:dyDescent="0.25">
      <c r="A5586">
        <v>191</v>
      </c>
      <c r="B5586">
        <v>191</v>
      </c>
      <c r="E5586" t="s">
        <v>36</v>
      </c>
      <c r="F5586" t="s">
        <v>36</v>
      </c>
      <c r="G5586" t="s">
        <v>36</v>
      </c>
      <c r="H5586" t="s">
        <v>2311</v>
      </c>
      <c r="I5586" t="s">
        <v>2312</v>
      </c>
      <c r="J5586">
        <v>38.372999999999998</v>
      </c>
      <c r="K5586">
        <f>hygdata_v3[[#This Row],[dist '[pc']]]*3.26156</f>
        <v>125.15584187999998</v>
      </c>
      <c r="L5586" t="s">
        <v>2313</v>
      </c>
      <c r="M5586" t="s">
        <v>2314</v>
      </c>
      <c r="N5586" t="s">
        <v>38</v>
      </c>
      <c r="O5586" t="s">
        <v>2315</v>
      </c>
      <c r="P5586" t="s">
        <v>2316</v>
      </c>
      <c r="Q5586" t="s">
        <v>2317</v>
      </c>
      <c r="R5586" t="s">
        <v>2318</v>
      </c>
      <c r="S5586" t="s">
        <v>2319</v>
      </c>
      <c r="T5586" t="s">
        <v>2320</v>
      </c>
      <c r="U5586" t="s">
        <v>2321</v>
      </c>
      <c r="V5586" t="s">
        <v>2322</v>
      </c>
      <c r="W5586" t="s">
        <v>2323</v>
      </c>
      <c r="X5586" t="s">
        <v>2324</v>
      </c>
      <c r="Y5586" t="s">
        <v>2325</v>
      </c>
      <c r="Z5586" t="s">
        <v>2326</v>
      </c>
      <c r="AA5586" t="s">
        <v>2327</v>
      </c>
      <c r="AB5586" t="s">
        <v>2328</v>
      </c>
      <c r="AC5586" t="s">
        <v>36</v>
      </c>
      <c r="AE5586" t="s">
        <v>97</v>
      </c>
      <c r="AF5586">
        <v>1</v>
      </c>
      <c r="AG5586">
        <v>191</v>
      </c>
      <c r="AH5586" t="s">
        <v>36</v>
      </c>
      <c r="AI5586" t="s">
        <v>2329</v>
      </c>
      <c r="AJ5586" t="s">
        <v>36</v>
      </c>
      <c r="AK5586" t="s">
        <v>2330</v>
      </c>
      <c r="AL5586" t="s">
        <v>2331</v>
      </c>
    </row>
    <row r="5587" spans="1:38" x14ac:dyDescent="0.25">
      <c r="A5587">
        <v>14927</v>
      </c>
      <c r="B5587">
        <v>14964</v>
      </c>
      <c r="C5587">
        <v>20201</v>
      </c>
      <c r="E5587" t="s">
        <v>36</v>
      </c>
      <c r="F5587" t="s">
        <v>36</v>
      </c>
      <c r="G5587" t="s">
        <v>36</v>
      </c>
      <c r="H5587" t="s">
        <v>70308</v>
      </c>
      <c r="I5587" t="s">
        <v>70309</v>
      </c>
      <c r="J5587">
        <v>38.372999999999998</v>
      </c>
      <c r="K5587">
        <f>hygdata_v3[[#This Row],[dist '[pc']]]*3.26156</f>
        <v>125.15584187999998</v>
      </c>
      <c r="L5587" t="s">
        <v>44036</v>
      </c>
      <c r="M5587" t="s">
        <v>39890</v>
      </c>
      <c r="N5587" t="s">
        <v>38</v>
      </c>
      <c r="O5587" t="s">
        <v>6840</v>
      </c>
      <c r="P5587" t="s">
        <v>14220</v>
      </c>
      <c r="Q5587" t="s">
        <v>357</v>
      </c>
      <c r="R5587" t="s">
        <v>1856</v>
      </c>
      <c r="S5587" t="s">
        <v>70310</v>
      </c>
      <c r="T5587" t="s">
        <v>70311</v>
      </c>
      <c r="U5587" t="s">
        <v>70312</v>
      </c>
      <c r="V5587" t="s">
        <v>3999</v>
      </c>
      <c r="W5587" t="s">
        <v>21182</v>
      </c>
      <c r="X5587" t="s">
        <v>853</v>
      </c>
      <c r="Y5587" t="s">
        <v>70313</v>
      </c>
      <c r="Z5587" t="s">
        <v>70314</v>
      </c>
      <c r="AA5587" t="s">
        <v>44044</v>
      </c>
      <c r="AB5587" t="s">
        <v>40923</v>
      </c>
      <c r="AC5587" t="s">
        <v>36</v>
      </c>
      <c r="AE5587" t="s">
        <v>55486</v>
      </c>
      <c r="AF5587">
        <v>1</v>
      </c>
      <c r="AG5587">
        <v>14927</v>
      </c>
      <c r="AH5587" t="s">
        <v>36</v>
      </c>
      <c r="AI5587" t="s">
        <v>14224</v>
      </c>
      <c r="AJ5587" t="s">
        <v>36</v>
      </c>
      <c r="AK5587" t="s">
        <v>36</v>
      </c>
      <c r="AL5587" t="s">
        <v>36</v>
      </c>
    </row>
    <row r="5588" spans="1:38" x14ac:dyDescent="0.25">
      <c r="A5588">
        <v>15248</v>
      </c>
      <c r="B5588">
        <v>15286</v>
      </c>
      <c r="C5588">
        <v>20492</v>
      </c>
      <c r="E5588" t="s">
        <v>36</v>
      </c>
      <c r="F5588" t="s">
        <v>36</v>
      </c>
      <c r="G5588" t="s">
        <v>36</v>
      </c>
      <c r="H5588" t="s">
        <v>71278</v>
      </c>
      <c r="I5588" t="s">
        <v>71279</v>
      </c>
      <c r="J5588">
        <v>38.372999999999998</v>
      </c>
      <c r="K5588">
        <f>hygdata_v3[[#This Row],[dist '[pc']]]*3.26156</f>
        <v>125.15584187999998</v>
      </c>
      <c r="L5588" t="s">
        <v>71280</v>
      </c>
      <c r="M5588" t="s">
        <v>71281</v>
      </c>
      <c r="N5588" t="s">
        <v>38</v>
      </c>
      <c r="O5588" t="s">
        <v>2072</v>
      </c>
      <c r="P5588" t="s">
        <v>4688</v>
      </c>
      <c r="Q5588" t="s">
        <v>65</v>
      </c>
      <c r="R5588" t="s">
        <v>12701</v>
      </c>
      <c r="S5588" t="s">
        <v>71282</v>
      </c>
      <c r="T5588" t="s">
        <v>71283</v>
      </c>
      <c r="U5588" t="s">
        <v>71284</v>
      </c>
      <c r="V5588" t="s">
        <v>71285</v>
      </c>
      <c r="W5588" t="s">
        <v>71286</v>
      </c>
      <c r="X5588" t="s">
        <v>56659</v>
      </c>
      <c r="Y5588" t="s">
        <v>71287</v>
      </c>
      <c r="Z5588" t="s">
        <v>71288</v>
      </c>
      <c r="AA5588" t="s">
        <v>71289</v>
      </c>
      <c r="AB5588" t="s">
        <v>71290</v>
      </c>
      <c r="AC5588" t="s">
        <v>36</v>
      </c>
      <c r="AE5588" t="s">
        <v>41367</v>
      </c>
      <c r="AF5588">
        <v>1</v>
      </c>
      <c r="AG5588">
        <v>15248</v>
      </c>
      <c r="AH5588" t="s">
        <v>36</v>
      </c>
      <c r="AI5588" t="s">
        <v>71291</v>
      </c>
      <c r="AJ5588" t="s">
        <v>36</v>
      </c>
      <c r="AK5588" t="s">
        <v>36</v>
      </c>
      <c r="AL5588" t="s">
        <v>36</v>
      </c>
    </row>
    <row r="5589" spans="1:38" x14ac:dyDescent="0.25">
      <c r="A5589">
        <v>53316</v>
      </c>
      <c r="B5589">
        <v>53471</v>
      </c>
      <c r="C5589">
        <v>94718</v>
      </c>
      <c r="E5589" t="s">
        <v>36</v>
      </c>
      <c r="F5589" t="s">
        <v>36</v>
      </c>
      <c r="G5589" t="s">
        <v>36</v>
      </c>
      <c r="H5589" t="s">
        <v>146397</v>
      </c>
      <c r="I5589" t="s">
        <v>146398</v>
      </c>
      <c r="J5589">
        <v>38.372999999999998</v>
      </c>
      <c r="K5589">
        <f>hygdata_v3[[#This Row],[dist '[pc']]]*3.26156</f>
        <v>125.15584187999998</v>
      </c>
      <c r="L5589" t="s">
        <v>146399</v>
      </c>
      <c r="M5589" t="s">
        <v>146400</v>
      </c>
      <c r="N5589" t="s">
        <v>33250</v>
      </c>
      <c r="O5589" t="s">
        <v>215</v>
      </c>
      <c r="P5589" t="s">
        <v>1370</v>
      </c>
      <c r="Q5589" t="s">
        <v>227</v>
      </c>
      <c r="R5589" t="s">
        <v>1768</v>
      </c>
      <c r="S5589" t="s">
        <v>146401</v>
      </c>
      <c r="T5589" t="s">
        <v>146402</v>
      </c>
      <c r="U5589" t="s">
        <v>146403</v>
      </c>
      <c r="V5589" t="s">
        <v>22840</v>
      </c>
      <c r="W5589" t="s">
        <v>146404</v>
      </c>
      <c r="X5589" t="s">
        <v>29880</v>
      </c>
      <c r="Y5589" t="s">
        <v>146405</v>
      </c>
      <c r="Z5589" t="s">
        <v>146406</v>
      </c>
      <c r="AA5589" t="s">
        <v>146407</v>
      </c>
      <c r="AB5589" t="s">
        <v>146408</v>
      </c>
      <c r="AC5589" t="s">
        <v>36</v>
      </c>
      <c r="AE5589" t="s">
        <v>131953</v>
      </c>
      <c r="AF5589">
        <v>1</v>
      </c>
      <c r="AG5589">
        <v>53316</v>
      </c>
      <c r="AH5589" t="s">
        <v>36</v>
      </c>
      <c r="AI5589" t="s">
        <v>146409</v>
      </c>
      <c r="AJ5589" t="s">
        <v>36</v>
      </c>
      <c r="AK5589" t="s">
        <v>36</v>
      </c>
      <c r="AL5589" t="s">
        <v>36</v>
      </c>
    </row>
    <row r="5590" spans="1:38" x14ac:dyDescent="0.25">
      <c r="A5590">
        <v>82858</v>
      </c>
      <c r="B5590">
        <v>83113</v>
      </c>
      <c r="E5590" t="s">
        <v>36</v>
      </c>
      <c r="F5590" t="s">
        <v>36</v>
      </c>
      <c r="G5590" t="s">
        <v>36</v>
      </c>
      <c r="H5590" t="s">
        <v>206307</v>
      </c>
      <c r="I5590" t="s">
        <v>206308</v>
      </c>
      <c r="J5590">
        <v>38.372999999999998</v>
      </c>
      <c r="K5590">
        <f>hygdata_v3[[#This Row],[dist '[pc']]]*3.26156</f>
        <v>125.15584187999998</v>
      </c>
      <c r="L5590" t="s">
        <v>206309</v>
      </c>
      <c r="M5590" t="s">
        <v>62640</v>
      </c>
      <c r="N5590" t="s">
        <v>38</v>
      </c>
      <c r="O5590" t="s">
        <v>49090</v>
      </c>
      <c r="P5590" t="s">
        <v>3118</v>
      </c>
      <c r="Q5590" t="s">
        <v>36</v>
      </c>
      <c r="R5590" t="s">
        <v>36</v>
      </c>
      <c r="S5590" t="s">
        <v>206310</v>
      </c>
      <c r="T5590" t="s">
        <v>206311</v>
      </c>
      <c r="U5590" t="s">
        <v>206312</v>
      </c>
      <c r="V5590" t="s">
        <v>129963</v>
      </c>
      <c r="W5590" t="s">
        <v>2466</v>
      </c>
      <c r="X5590" t="s">
        <v>2596</v>
      </c>
      <c r="Y5590" t="s">
        <v>206313</v>
      </c>
      <c r="Z5590" t="s">
        <v>206314</v>
      </c>
      <c r="AA5590" t="s">
        <v>206315</v>
      </c>
      <c r="AB5590" t="s">
        <v>206316</v>
      </c>
      <c r="AC5590" t="s">
        <v>36</v>
      </c>
      <c r="AE5590" t="s">
        <v>195767</v>
      </c>
      <c r="AF5590">
        <v>1</v>
      </c>
      <c r="AG5590">
        <v>82858</v>
      </c>
      <c r="AH5590" t="s">
        <v>36</v>
      </c>
      <c r="AI5590" t="s">
        <v>105777</v>
      </c>
      <c r="AJ5590" t="s">
        <v>36</v>
      </c>
      <c r="AK5590" t="s">
        <v>82945</v>
      </c>
      <c r="AL5590" t="s">
        <v>91637</v>
      </c>
    </row>
    <row r="5591" spans="1:38" x14ac:dyDescent="0.25">
      <c r="A5591">
        <v>57900</v>
      </c>
      <c r="B5591">
        <v>58073</v>
      </c>
      <c r="C5591">
        <v>103431</v>
      </c>
      <c r="E5591" t="s">
        <v>156388</v>
      </c>
      <c r="F5591" t="s">
        <v>36</v>
      </c>
      <c r="G5591" t="s">
        <v>36</v>
      </c>
      <c r="H5591" t="s">
        <v>156386</v>
      </c>
      <c r="I5591" t="s">
        <v>156389</v>
      </c>
      <c r="J5591">
        <v>38.387700000000002</v>
      </c>
      <c r="K5591">
        <f>hygdata_v3[[#This Row],[dist '[pc']]]*3.26156</f>
        <v>125.203786812</v>
      </c>
      <c r="L5591" t="s">
        <v>156390</v>
      </c>
      <c r="M5591" t="s">
        <v>31736</v>
      </c>
      <c r="N5591" t="s">
        <v>2356</v>
      </c>
      <c r="O5591" t="s">
        <v>206</v>
      </c>
      <c r="P5591" t="s">
        <v>100560</v>
      </c>
      <c r="Q5591" t="s">
        <v>169</v>
      </c>
      <c r="R5591" t="s">
        <v>1784</v>
      </c>
      <c r="S5591" t="s">
        <v>156391</v>
      </c>
      <c r="T5591" t="s">
        <v>156392</v>
      </c>
      <c r="U5591" t="s">
        <v>156393</v>
      </c>
      <c r="V5591" t="s">
        <v>3299</v>
      </c>
      <c r="W5591" t="s">
        <v>156394</v>
      </c>
      <c r="X5591" t="s">
        <v>9808</v>
      </c>
      <c r="Y5591" t="s">
        <v>156395</v>
      </c>
      <c r="Z5591" t="s">
        <v>156396</v>
      </c>
      <c r="AA5591" t="s">
        <v>156397</v>
      </c>
      <c r="AB5591" t="s">
        <v>38675</v>
      </c>
      <c r="AC5591" t="s">
        <v>36</v>
      </c>
      <c r="AE5591" t="s">
        <v>131732</v>
      </c>
      <c r="AF5591">
        <v>2</v>
      </c>
      <c r="AG5591">
        <v>57894</v>
      </c>
      <c r="AH5591" t="s">
        <v>156360</v>
      </c>
      <c r="AI5591" t="s">
        <v>100567</v>
      </c>
      <c r="AJ5591" t="s">
        <v>36</v>
      </c>
      <c r="AK5591" t="s">
        <v>36</v>
      </c>
      <c r="AL5591" t="s">
        <v>36</v>
      </c>
    </row>
    <row r="5592" spans="1:38" x14ac:dyDescent="0.25">
      <c r="A5592">
        <v>24399</v>
      </c>
      <c r="B5592">
        <v>24457</v>
      </c>
      <c r="C5592">
        <v>290053</v>
      </c>
      <c r="E5592" t="s">
        <v>36</v>
      </c>
      <c r="F5592" t="s">
        <v>36</v>
      </c>
      <c r="G5592" t="s">
        <v>36</v>
      </c>
      <c r="H5592" t="s">
        <v>95619</v>
      </c>
      <c r="I5592" t="s">
        <v>95620</v>
      </c>
      <c r="J5592">
        <v>38.402500000000003</v>
      </c>
      <c r="K5592">
        <f>hygdata_v3[[#This Row],[dist '[pc']]]*3.26156</f>
        <v>125.2520579</v>
      </c>
      <c r="L5592" t="s">
        <v>95621</v>
      </c>
      <c r="M5592" t="s">
        <v>95622</v>
      </c>
      <c r="N5592" t="s">
        <v>38</v>
      </c>
      <c r="O5592" t="s">
        <v>5721</v>
      </c>
      <c r="P5592" t="s">
        <v>95623</v>
      </c>
      <c r="Q5592" t="s">
        <v>4809</v>
      </c>
      <c r="R5592" t="s">
        <v>25329</v>
      </c>
      <c r="S5592" t="s">
        <v>95624</v>
      </c>
      <c r="T5592" t="s">
        <v>95625</v>
      </c>
      <c r="U5592" t="s">
        <v>95626</v>
      </c>
      <c r="V5592" t="s">
        <v>11128</v>
      </c>
      <c r="W5592" t="s">
        <v>8701</v>
      </c>
      <c r="X5592" t="s">
        <v>51994</v>
      </c>
      <c r="Y5592" t="s">
        <v>95627</v>
      </c>
      <c r="Z5592" t="s">
        <v>95628</v>
      </c>
      <c r="AA5592" t="s">
        <v>95629</v>
      </c>
      <c r="AB5592" t="s">
        <v>95630</v>
      </c>
      <c r="AC5592" t="s">
        <v>36</v>
      </c>
      <c r="AE5592" t="s">
        <v>89883</v>
      </c>
      <c r="AF5592">
        <v>1</v>
      </c>
      <c r="AG5592">
        <v>24399</v>
      </c>
      <c r="AH5592" t="s">
        <v>36</v>
      </c>
      <c r="AI5592" t="s">
        <v>95631</v>
      </c>
      <c r="AJ5592" t="s">
        <v>36</v>
      </c>
      <c r="AK5592" t="s">
        <v>36</v>
      </c>
      <c r="AL5592" t="s">
        <v>36</v>
      </c>
    </row>
    <row r="5593" spans="1:38" x14ac:dyDescent="0.25">
      <c r="A5593">
        <v>36250</v>
      </c>
      <c r="B5593">
        <v>36352</v>
      </c>
      <c r="E5593" t="s">
        <v>36</v>
      </c>
      <c r="F5593" t="s">
        <v>36</v>
      </c>
      <c r="G5593" t="s">
        <v>36</v>
      </c>
      <c r="H5593" t="s">
        <v>115238</v>
      </c>
      <c r="I5593" t="s">
        <v>115239</v>
      </c>
      <c r="J5593">
        <v>38.402500000000003</v>
      </c>
      <c r="K5593">
        <f>hygdata_v3[[#This Row],[dist '[pc']]]*3.26156</f>
        <v>125.2520579</v>
      </c>
      <c r="L5593" t="s">
        <v>115240</v>
      </c>
      <c r="M5593" t="s">
        <v>115241</v>
      </c>
      <c r="N5593" t="s">
        <v>38</v>
      </c>
      <c r="O5593" t="s">
        <v>6232</v>
      </c>
      <c r="P5593" t="s">
        <v>83358</v>
      </c>
      <c r="Q5593" t="s">
        <v>36</v>
      </c>
      <c r="R5593" t="s">
        <v>15356</v>
      </c>
      <c r="S5593" t="s">
        <v>115242</v>
      </c>
      <c r="T5593" t="s">
        <v>115243</v>
      </c>
      <c r="U5593" t="s">
        <v>115244</v>
      </c>
      <c r="V5593" t="s">
        <v>13063</v>
      </c>
      <c r="W5593" t="s">
        <v>65429</v>
      </c>
      <c r="X5593" t="s">
        <v>21699</v>
      </c>
      <c r="Y5593" t="s">
        <v>115245</v>
      </c>
      <c r="Z5593" t="s">
        <v>115246</v>
      </c>
      <c r="AA5593" t="s">
        <v>115247</v>
      </c>
      <c r="AB5593" t="s">
        <v>115248</v>
      </c>
      <c r="AC5593" t="s">
        <v>36</v>
      </c>
      <c r="AE5593" t="s">
        <v>103036</v>
      </c>
      <c r="AF5593">
        <v>1</v>
      </c>
      <c r="AG5593">
        <v>36250</v>
      </c>
      <c r="AH5593" t="s">
        <v>36</v>
      </c>
      <c r="AI5593" t="s">
        <v>83366</v>
      </c>
      <c r="AJ5593" t="s">
        <v>36</v>
      </c>
      <c r="AK5593" t="s">
        <v>65559</v>
      </c>
      <c r="AL5593" t="s">
        <v>108156</v>
      </c>
    </row>
    <row r="5594" spans="1:38" x14ac:dyDescent="0.25">
      <c r="A5594">
        <v>107722</v>
      </c>
      <c r="B5594">
        <v>108065</v>
      </c>
      <c r="C5594">
        <v>207970</v>
      </c>
      <c r="E5594" t="s">
        <v>36</v>
      </c>
      <c r="F5594" t="s">
        <v>36</v>
      </c>
      <c r="G5594" t="s">
        <v>36</v>
      </c>
      <c r="H5594" t="s">
        <v>245753</v>
      </c>
      <c r="I5594" t="s">
        <v>245754</v>
      </c>
      <c r="J5594">
        <v>38.402500000000003</v>
      </c>
      <c r="K5594">
        <f>hygdata_v3[[#This Row],[dist '[pc']]]*3.26156</f>
        <v>125.2520579</v>
      </c>
      <c r="L5594" t="s">
        <v>245755</v>
      </c>
      <c r="M5594" t="s">
        <v>245756</v>
      </c>
      <c r="N5594" t="s">
        <v>38</v>
      </c>
      <c r="O5594" t="s">
        <v>2848</v>
      </c>
      <c r="P5594" t="s">
        <v>68064</v>
      </c>
      <c r="Q5594" t="s">
        <v>47010</v>
      </c>
      <c r="R5594" t="s">
        <v>8132</v>
      </c>
      <c r="S5594" t="s">
        <v>245757</v>
      </c>
      <c r="T5594" t="s">
        <v>245758</v>
      </c>
      <c r="U5594" t="s">
        <v>245759</v>
      </c>
      <c r="V5594" t="s">
        <v>14444</v>
      </c>
      <c r="W5594" t="s">
        <v>42924</v>
      </c>
      <c r="X5594" t="s">
        <v>24150</v>
      </c>
      <c r="Y5594" t="s">
        <v>245760</v>
      </c>
      <c r="Z5594" t="s">
        <v>245761</v>
      </c>
      <c r="AA5594" t="s">
        <v>245762</v>
      </c>
      <c r="AB5594" t="s">
        <v>245763</v>
      </c>
      <c r="AC5594" t="s">
        <v>36</v>
      </c>
      <c r="AE5594" t="s">
        <v>242385</v>
      </c>
      <c r="AF5594">
        <v>1</v>
      </c>
      <c r="AG5594">
        <v>107722</v>
      </c>
      <c r="AH5594" t="s">
        <v>36</v>
      </c>
      <c r="AI5594" t="s">
        <v>68072</v>
      </c>
      <c r="AJ5594" t="s">
        <v>36</v>
      </c>
      <c r="AK5594" t="s">
        <v>36</v>
      </c>
      <c r="AL5594" t="s">
        <v>36</v>
      </c>
    </row>
    <row r="5595" spans="1:38" x14ac:dyDescent="0.25">
      <c r="A5595">
        <v>66106</v>
      </c>
      <c r="B5595">
        <v>66315</v>
      </c>
      <c r="E5595" t="s">
        <v>36</v>
      </c>
      <c r="F5595" t="s">
        <v>36</v>
      </c>
      <c r="G5595" t="s">
        <v>36</v>
      </c>
      <c r="H5595" t="s">
        <v>174176</v>
      </c>
      <c r="I5595" t="s">
        <v>174177</v>
      </c>
      <c r="J5595">
        <v>38.417200000000001</v>
      </c>
      <c r="K5595">
        <f>hygdata_v3[[#This Row],[dist '[pc']]]*3.26156</f>
        <v>125.30000283199999</v>
      </c>
      <c r="L5595" t="s">
        <v>174178</v>
      </c>
      <c r="M5595" t="s">
        <v>174179</v>
      </c>
      <c r="N5595" t="s">
        <v>38</v>
      </c>
      <c r="O5595" t="s">
        <v>4080</v>
      </c>
      <c r="P5595" t="s">
        <v>64945</v>
      </c>
      <c r="Q5595" t="s">
        <v>1797</v>
      </c>
      <c r="R5595" t="s">
        <v>14580</v>
      </c>
      <c r="S5595" t="s">
        <v>174180</v>
      </c>
      <c r="T5595" t="s">
        <v>174181</v>
      </c>
      <c r="U5595" t="s">
        <v>174182</v>
      </c>
      <c r="V5595" t="s">
        <v>31008</v>
      </c>
      <c r="W5595" t="s">
        <v>174183</v>
      </c>
      <c r="X5595" t="s">
        <v>174184</v>
      </c>
      <c r="Y5595" t="s">
        <v>174185</v>
      </c>
      <c r="Z5595" t="s">
        <v>174186</v>
      </c>
      <c r="AA5595" t="s">
        <v>174187</v>
      </c>
      <c r="AB5595" t="s">
        <v>174188</v>
      </c>
      <c r="AC5595" t="s">
        <v>36</v>
      </c>
      <c r="AE5595" t="s">
        <v>158368</v>
      </c>
      <c r="AF5595">
        <v>1</v>
      </c>
      <c r="AG5595">
        <v>66106</v>
      </c>
      <c r="AH5595" t="s">
        <v>36</v>
      </c>
      <c r="AI5595" t="s">
        <v>83935</v>
      </c>
      <c r="AJ5595" t="s">
        <v>36</v>
      </c>
      <c r="AK5595" t="s">
        <v>6232</v>
      </c>
      <c r="AL5595" t="s">
        <v>7680</v>
      </c>
    </row>
    <row r="5596" spans="1:38" x14ac:dyDescent="0.25">
      <c r="A5596">
        <v>9966</v>
      </c>
      <c r="B5596">
        <v>9989</v>
      </c>
      <c r="E5596" t="s">
        <v>36</v>
      </c>
      <c r="F5596" t="s">
        <v>36</v>
      </c>
      <c r="G5596" t="s">
        <v>36</v>
      </c>
      <c r="H5596" t="s">
        <v>54126</v>
      </c>
      <c r="I5596" t="s">
        <v>54127</v>
      </c>
      <c r="J5596">
        <v>38.432000000000002</v>
      </c>
      <c r="K5596">
        <f>hygdata_v3[[#This Row],[dist '[pc']]]*3.26156</f>
        <v>125.34827392</v>
      </c>
      <c r="L5596" t="s">
        <v>54128</v>
      </c>
      <c r="M5596" t="s">
        <v>54129</v>
      </c>
      <c r="N5596" t="s">
        <v>38</v>
      </c>
      <c r="O5596" t="s">
        <v>12215</v>
      </c>
      <c r="P5596" t="s">
        <v>54130</v>
      </c>
      <c r="Q5596" t="s">
        <v>36</v>
      </c>
      <c r="R5596" t="s">
        <v>13131</v>
      </c>
      <c r="S5596" t="s">
        <v>54131</v>
      </c>
      <c r="T5596" t="s">
        <v>54132</v>
      </c>
      <c r="U5596" t="s">
        <v>54133</v>
      </c>
      <c r="V5596" t="s">
        <v>54134</v>
      </c>
      <c r="W5596" t="s">
        <v>54135</v>
      </c>
      <c r="X5596" t="s">
        <v>1552</v>
      </c>
      <c r="Y5596" t="s">
        <v>54136</v>
      </c>
      <c r="Z5596" t="s">
        <v>54137</v>
      </c>
      <c r="AA5596" t="s">
        <v>54138</v>
      </c>
      <c r="AB5596" t="s">
        <v>54139</v>
      </c>
      <c r="AC5596" t="s">
        <v>36</v>
      </c>
      <c r="AE5596" t="s">
        <v>77</v>
      </c>
      <c r="AF5596">
        <v>1</v>
      </c>
      <c r="AG5596">
        <v>9966</v>
      </c>
      <c r="AH5596" t="s">
        <v>36</v>
      </c>
      <c r="AI5596" t="s">
        <v>54140</v>
      </c>
      <c r="AJ5596" t="s">
        <v>36</v>
      </c>
      <c r="AK5596" t="s">
        <v>54141</v>
      </c>
      <c r="AL5596" t="s">
        <v>54142</v>
      </c>
    </row>
    <row r="5597" spans="1:38" x14ac:dyDescent="0.25">
      <c r="A5597">
        <v>23763</v>
      </c>
      <c r="B5597">
        <v>23818</v>
      </c>
      <c r="C5597">
        <v>33095</v>
      </c>
      <c r="E5597" t="s">
        <v>36</v>
      </c>
      <c r="F5597" t="s">
        <v>36</v>
      </c>
      <c r="G5597" t="s">
        <v>36</v>
      </c>
      <c r="H5597" t="s">
        <v>94258</v>
      </c>
      <c r="I5597" t="s">
        <v>94259</v>
      </c>
      <c r="J5597">
        <v>38.432000000000002</v>
      </c>
      <c r="K5597">
        <f>hygdata_v3[[#This Row],[dist '[pc']]]*3.26156</f>
        <v>125.34827392</v>
      </c>
      <c r="L5597" t="s">
        <v>28499</v>
      </c>
      <c r="M5597" t="s">
        <v>94260</v>
      </c>
      <c r="N5597" t="s">
        <v>38</v>
      </c>
      <c r="O5597" t="s">
        <v>4542</v>
      </c>
      <c r="P5597" t="s">
        <v>41514</v>
      </c>
      <c r="Q5597" t="s">
        <v>41</v>
      </c>
      <c r="R5597" t="s">
        <v>19247</v>
      </c>
      <c r="S5597" t="s">
        <v>94261</v>
      </c>
      <c r="T5597" t="s">
        <v>94262</v>
      </c>
      <c r="U5597" t="s">
        <v>94263</v>
      </c>
      <c r="V5597" t="s">
        <v>19615</v>
      </c>
      <c r="W5597" t="s">
        <v>26314</v>
      </c>
      <c r="X5597" t="s">
        <v>56815</v>
      </c>
      <c r="Y5597" t="s">
        <v>94264</v>
      </c>
      <c r="Z5597" t="s">
        <v>94265</v>
      </c>
      <c r="AA5597" t="s">
        <v>94266</v>
      </c>
      <c r="AB5597" t="s">
        <v>94267</v>
      </c>
      <c r="AC5597" t="s">
        <v>36</v>
      </c>
      <c r="AE5597" t="s">
        <v>92143</v>
      </c>
      <c r="AF5597">
        <v>1</v>
      </c>
      <c r="AG5597">
        <v>23763</v>
      </c>
      <c r="AH5597" t="s">
        <v>36</v>
      </c>
      <c r="AI5597" t="s">
        <v>41516</v>
      </c>
      <c r="AJ5597" t="s">
        <v>36</v>
      </c>
      <c r="AK5597" t="s">
        <v>36</v>
      </c>
      <c r="AL5597" t="s">
        <v>36</v>
      </c>
    </row>
    <row r="5598" spans="1:38" x14ac:dyDescent="0.25">
      <c r="A5598">
        <v>93819</v>
      </c>
      <c r="B5598">
        <v>94114</v>
      </c>
      <c r="C5598">
        <v>178253</v>
      </c>
      <c r="D5598">
        <v>7254</v>
      </c>
      <c r="E5598" t="s">
        <v>36</v>
      </c>
      <c r="F5598" t="s">
        <v>223352</v>
      </c>
      <c r="G5598" t="s">
        <v>223353</v>
      </c>
      <c r="H5598" t="s">
        <v>223354</v>
      </c>
      <c r="I5598" t="s">
        <v>223355</v>
      </c>
      <c r="J5598">
        <v>38.432000000000002</v>
      </c>
      <c r="K5598">
        <f>hygdata_v3[[#This Row],[dist '[pc']]]*3.26156</f>
        <v>125.34827392</v>
      </c>
      <c r="L5598" t="s">
        <v>223356</v>
      </c>
      <c r="M5598" t="s">
        <v>156692</v>
      </c>
      <c r="N5598" t="s">
        <v>1765</v>
      </c>
      <c r="O5598" t="s">
        <v>8531</v>
      </c>
      <c r="P5598" t="s">
        <v>5140</v>
      </c>
      <c r="Q5598" t="s">
        <v>17311</v>
      </c>
      <c r="R5598" t="s">
        <v>33661</v>
      </c>
      <c r="S5598" t="s">
        <v>223357</v>
      </c>
      <c r="T5598" t="s">
        <v>223358</v>
      </c>
      <c r="U5598" t="s">
        <v>223359</v>
      </c>
      <c r="V5598" t="s">
        <v>19720</v>
      </c>
      <c r="W5598" t="s">
        <v>3937</v>
      </c>
      <c r="X5598" t="s">
        <v>2324</v>
      </c>
      <c r="Y5598" t="s">
        <v>223360</v>
      </c>
      <c r="Z5598" t="s">
        <v>223361</v>
      </c>
      <c r="AA5598" t="s">
        <v>223362</v>
      </c>
      <c r="AB5598" t="s">
        <v>223363</v>
      </c>
      <c r="AC5598" t="s">
        <v>7009</v>
      </c>
      <c r="AE5598" t="s">
        <v>214773</v>
      </c>
      <c r="AF5598">
        <v>1</v>
      </c>
      <c r="AG5598">
        <v>93819</v>
      </c>
      <c r="AH5598" t="s">
        <v>36</v>
      </c>
      <c r="AI5598" t="s">
        <v>35240</v>
      </c>
      <c r="AJ5598" t="s">
        <v>36</v>
      </c>
      <c r="AK5598" t="s">
        <v>36</v>
      </c>
      <c r="AL5598" t="s">
        <v>36</v>
      </c>
    </row>
    <row r="5599" spans="1:38" x14ac:dyDescent="0.25">
      <c r="A5599">
        <v>81748</v>
      </c>
      <c r="B5599">
        <v>81998</v>
      </c>
      <c r="E5599" t="s">
        <v>36</v>
      </c>
      <c r="F5599" t="s">
        <v>36</v>
      </c>
      <c r="G5599" t="s">
        <v>36</v>
      </c>
      <c r="H5599" t="s">
        <v>204387</v>
      </c>
      <c r="I5599" t="s">
        <v>204388</v>
      </c>
      <c r="J5599">
        <v>38.446800000000003</v>
      </c>
      <c r="K5599">
        <f>hygdata_v3[[#This Row],[dist '[pc']]]*3.26156</f>
        <v>125.396545008</v>
      </c>
      <c r="L5599" t="s">
        <v>204389</v>
      </c>
      <c r="M5599" t="s">
        <v>2820</v>
      </c>
      <c r="N5599" t="s">
        <v>38</v>
      </c>
      <c r="O5599" t="s">
        <v>13094</v>
      </c>
      <c r="P5599" t="s">
        <v>118678</v>
      </c>
      <c r="Q5599" t="s">
        <v>272</v>
      </c>
      <c r="R5599" t="s">
        <v>11235</v>
      </c>
      <c r="S5599" t="s">
        <v>204390</v>
      </c>
      <c r="T5599" t="s">
        <v>204391</v>
      </c>
      <c r="U5599" t="s">
        <v>204392</v>
      </c>
      <c r="V5599" t="s">
        <v>2911</v>
      </c>
      <c r="W5599" t="s">
        <v>715</v>
      </c>
      <c r="X5599" t="s">
        <v>6241</v>
      </c>
      <c r="Y5599" t="s">
        <v>204393</v>
      </c>
      <c r="Z5599" t="s">
        <v>204394</v>
      </c>
      <c r="AA5599" t="s">
        <v>204395</v>
      </c>
      <c r="AB5599" t="s">
        <v>98914</v>
      </c>
      <c r="AC5599" t="s">
        <v>36</v>
      </c>
      <c r="AE5599" t="s">
        <v>195767</v>
      </c>
      <c r="AF5599">
        <v>1</v>
      </c>
      <c r="AG5599">
        <v>81748</v>
      </c>
      <c r="AH5599" t="s">
        <v>36</v>
      </c>
      <c r="AI5599" t="s">
        <v>204396</v>
      </c>
      <c r="AJ5599" t="s">
        <v>36</v>
      </c>
      <c r="AK5599" t="s">
        <v>120275</v>
      </c>
      <c r="AL5599" t="s">
        <v>1258</v>
      </c>
    </row>
    <row r="5600" spans="1:38" x14ac:dyDescent="0.25">
      <c r="A5600">
        <v>99956</v>
      </c>
      <c r="B5600">
        <v>100280</v>
      </c>
      <c r="C5600">
        <v>192117</v>
      </c>
      <c r="E5600" t="s">
        <v>36</v>
      </c>
      <c r="F5600" t="s">
        <v>36</v>
      </c>
      <c r="G5600" t="s">
        <v>36</v>
      </c>
      <c r="H5600" t="s">
        <v>233036</v>
      </c>
      <c r="I5600" t="s">
        <v>233037</v>
      </c>
      <c r="J5600">
        <v>38.446800000000003</v>
      </c>
      <c r="K5600">
        <f>hygdata_v3[[#This Row],[dist '[pc']]]*3.26156</f>
        <v>125.396545008</v>
      </c>
      <c r="L5600" t="s">
        <v>233038</v>
      </c>
      <c r="M5600" t="s">
        <v>233039</v>
      </c>
      <c r="N5600" t="s">
        <v>38</v>
      </c>
      <c r="O5600" t="s">
        <v>1018</v>
      </c>
      <c r="P5600" t="s">
        <v>38891</v>
      </c>
      <c r="Q5600" t="s">
        <v>3377</v>
      </c>
      <c r="R5600" t="s">
        <v>137</v>
      </c>
      <c r="S5600" t="s">
        <v>233040</v>
      </c>
      <c r="T5600" t="s">
        <v>233041</v>
      </c>
      <c r="U5600" t="s">
        <v>233042</v>
      </c>
      <c r="V5600" t="s">
        <v>8642</v>
      </c>
      <c r="W5600" t="s">
        <v>137242</v>
      </c>
      <c r="X5600" t="s">
        <v>27082</v>
      </c>
      <c r="Y5600" t="s">
        <v>233043</v>
      </c>
      <c r="Z5600" t="s">
        <v>233044</v>
      </c>
      <c r="AA5600" t="s">
        <v>233045</v>
      </c>
      <c r="AB5600" t="s">
        <v>233046</v>
      </c>
      <c r="AC5600" t="s">
        <v>36</v>
      </c>
      <c r="AE5600" t="s">
        <v>543</v>
      </c>
      <c r="AF5600">
        <v>1</v>
      </c>
      <c r="AG5600">
        <v>99956</v>
      </c>
      <c r="AH5600" t="s">
        <v>36</v>
      </c>
      <c r="AI5600" t="s">
        <v>38901</v>
      </c>
      <c r="AJ5600" t="s">
        <v>36</v>
      </c>
      <c r="AK5600" t="s">
        <v>36</v>
      </c>
      <c r="AL5600" t="s">
        <v>36</v>
      </c>
    </row>
    <row r="5601" spans="1:38" x14ac:dyDescent="0.25">
      <c r="A5601">
        <v>8614</v>
      </c>
      <c r="B5601">
        <v>8631</v>
      </c>
      <c r="E5601" t="s">
        <v>36</v>
      </c>
      <c r="F5601" t="s">
        <v>36</v>
      </c>
      <c r="G5601" t="s">
        <v>36</v>
      </c>
      <c r="H5601" t="s">
        <v>49248</v>
      </c>
      <c r="I5601" t="s">
        <v>49249</v>
      </c>
      <c r="J5601">
        <v>38.461500000000001</v>
      </c>
      <c r="K5601">
        <f>hygdata_v3[[#This Row],[dist '[pc']]]*3.26156</f>
        <v>125.44448994</v>
      </c>
      <c r="L5601" t="s">
        <v>49250</v>
      </c>
      <c r="M5601" t="s">
        <v>49251</v>
      </c>
      <c r="N5601" t="s">
        <v>38</v>
      </c>
      <c r="O5601" t="s">
        <v>8977</v>
      </c>
      <c r="P5601" t="s">
        <v>49252</v>
      </c>
      <c r="Q5601" t="s">
        <v>36</v>
      </c>
      <c r="R5601" t="s">
        <v>14622</v>
      </c>
      <c r="S5601" t="s">
        <v>49253</v>
      </c>
      <c r="T5601" t="s">
        <v>49254</v>
      </c>
      <c r="U5601" t="s">
        <v>49255</v>
      </c>
      <c r="V5601" t="s">
        <v>9475</v>
      </c>
      <c r="W5601" t="s">
        <v>49256</v>
      </c>
      <c r="X5601" t="s">
        <v>19792</v>
      </c>
      <c r="Y5601" t="s">
        <v>49257</v>
      </c>
      <c r="Z5601" t="s">
        <v>49258</v>
      </c>
      <c r="AA5601" t="s">
        <v>49259</v>
      </c>
      <c r="AB5601" t="s">
        <v>49260</v>
      </c>
      <c r="AC5601" t="s">
        <v>36</v>
      </c>
      <c r="AE5601" t="s">
        <v>47812</v>
      </c>
      <c r="AF5601">
        <v>1</v>
      </c>
      <c r="AG5601">
        <v>8614</v>
      </c>
      <c r="AH5601" t="s">
        <v>36</v>
      </c>
      <c r="AI5601" t="s">
        <v>49261</v>
      </c>
      <c r="AJ5601" t="s">
        <v>36</v>
      </c>
      <c r="AK5601" t="s">
        <v>29173</v>
      </c>
      <c r="AL5601" t="s">
        <v>9061</v>
      </c>
    </row>
    <row r="5602" spans="1:38" x14ac:dyDescent="0.25">
      <c r="A5602">
        <v>63606</v>
      </c>
      <c r="B5602">
        <v>63809</v>
      </c>
      <c r="E5602" t="s">
        <v>36</v>
      </c>
      <c r="F5602" t="s">
        <v>36</v>
      </c>
      <c r="G5602" t="s">
        <v>36</v>
      </c>
      <c r="H5602" t="s">
        <v>168765</v>
      </c>
      <c r="I5602" t="s">
        <v>168766</v>
      </c>
      <c r="J5602">
        <v>38.461500000000001</v>
      </c>
      <c r="K5602">
        <f>hygdata_v3[[#This Row],[dist '[pc']]]*3.26156</f>
        <v>125.44448994</v>
      </c>
      <c r="L5602" t="s">
        <v>168767</v>
      </c>
      <c r="M5602" t="s">
        <v>168768</v>
      </c>
      <c r="N5602" t="s">
        <v>38</v>
      </c>
      <c r="O5602" t="s">
        <v>10182</v>
      </c>
      <c r="P5602" t="s">
        <v>31467</v>
      </c>
      <c r="Q5602" t="s">
        <v>36</v>
      </c>
      <c r="R5602" t="s">
        <v>14406</v>
      </c>
      <c r="S5602" t="s">
        <v>168769</v>
      </c>
      <c r="T5602" t="s">
        <v>168770</v>
      </c>
      <c r="U5602" t="s">
        <v>168771</v>
      </c>
      <c r="V5602" t="s">
        <v>27128</v>
      </c>
      <c r="W5602" t="s">
        <v>65814</v>
      </c>
      <c r="X5602" t="s">
        <v>16314</v>
      </c>
      <c r="Y5602" t="s">
        <v>168772</v>
      </c>
      <c r="Z5602" t="s">
        <v>168773</v>
      </c>
      <c r="AA5602" t="s">
        <v>168774</v>
      </c>
      <c r="AB5602" t="s">
        <v>168775</v>
      </c>
      <c r="AC5602" t="s">
        <v>36</v>
      </c>
      <c r="AE5602" t="s">
        <v>148125</v>
      </c>
      <c r="AF5602">
        <v>1</v>
      </c>
      <c r="AG5602">
        <v>63606</v>
      </c>
      <c r="AH5602" t="s">
        <v>36</v>
      </c>
      <c r="AI5602" t="s">
        <v>168776</v>
      </c>
      <c r="AJ5602" t="s">
        <v>36</v>
      </c>
      <c r="AK5602" t="s">
        <v>265</v>
      </c>
      <c r="AL5602" t="s">
        <v>1430</v>
      </c>
    </row>
    <row r="5603" spans="1:38" x14ac:dyDescent="0.25">
      <c r="A5603">
        <v>79979</v>
      </c>
      <c r="B5603">
        <v>80221</v>
      </c>
      <c r="C5603">
        <v>147127</v>
      </c>
      <c r="E5603" t="s">
        <v>36</v>
      </c>
      <c r="F5603" t="s">
        <v>36</v>
      </c>
      <c r="G5603" t="s">
        <v>36</v>
      </c>
      <c r="H5603" t="s">
        <v>200858</v>
      </c>
      <c r="I5603" t="s">
        <v>200859</v>
      </c>
      <c r="J5603">
        <v>38.461500000000001</v>
      </c>
      <c r="K5603">
        <f>hygdata_v3[[#This Row],[dist '[pc']]]*3.26156</f>
        <v>125.44448994</v>
      </c>
      <c r="L5603" t="s">
        <v>200860</v>
      </c>
      <c r="M5603" t="s">
        <v>39738</v>
      </c>
      <c r="N5603" t="s">
        <v>38</v>
      </c>
      <c r="O5603" t="s">
        <v>4401</v>
      </c>
      <c r="P5603" t="s">
        <v>65418</v>
      </c>
      <c r="Q5603" t="s">
        <v>531</v>
      </c>
      <c r="R5603" t="s">
        <v>2088</v>
      </c>
      <c r="S5603" t="s">
        <v>200861</v>
      </c>
      <c r="T5603" t="s">
        <v>200862</v>
      </c>
      <c r="U5603" t="s">
        <v>200863</v>
      </c>
      <c r="V5603" t="s">
        <v>168149</v>
      </c>
      <c r="W5603" t="s">
        <v>33282</v>
      </c>
      <c r="X5603" t="s">
        <v>22458</v>
      </c>
      <c r="Y5603" t="s">
        <v>200864</v>
      </c>
      <c r="Z5603" t="s">
        <v>200865</v>
      </c>
      <c r="AA5603" t="s">
        <v>200866</v>
      </c>
      <c r="AB5603" t="s">
        <v>39746</v>
      </c>
      <c r="AC5603" t="s">
        <v>36</v>
      </c>
      <c r="AE5603" t="s">
        <v>190141</v>
      </c>
      <c r="AF5603">
        <v>1</v>
      </c>
      <c r="AG5603">
        <v>79979</v>
      </c>
      <c r="AH5603" t="s">
        <v>36</v>
      </c>
      <c r="AI5603" t="s">
        <v>65426</v>
      </c>
      <c r="AJ5603" t="s">
        <v>36</v>
      </c>
      <c r="AK5603" t="s">
        <v>36</v>
      </c>
      <c r="AL5603" t="s">
        <v>36</v>
      </c>
    </row>
    <row r="5604" spans="1:38" x14ac:dyDescent="0.25">
      <c r="A5604">
        <v>101518</v>
      </c>
      <c r="B5604">
        <v>101846</v>
      </c>
      <c r="E5604" t="s">
        <v>36</v>
      </c>
      <c r="F5604" t="s">
        <v>36</v>
      </c>
      <c r="G5604" t="s">
        <v>36</v>
      </c>
      <c r="H5604" t="s">
        <v>235227</v>
      </c>
      <c r="I5604" t="s">
        <v>235228</v>
      </c>
      <c r="J5604">
        <v>38.461500000000001</v>
      </c>
      <c r="K5604">
        <f>hygdata_v3[[#This Row],[dist '[pc']]]*3.26156</f>
        <v>125.44448994</v>
      </c>
      <c r="L5604" t="s">
        <v>89603</v>
      </c>
      <c r="M5604" t="s">
        <v>26968</v>
      </c>
      <c r="N5604" t="s">
        <v>38</v>
      </c>
      <c r="O5604" t="s">
        <v>8031</v>
      </c>
      <c r="P5604" t="s">
        <v>40574</v>
      </c>
      <c r="Q5604" t="s">
        <v>4809</v>
      </c>
      <c r="R5604" t="s">
        <v>12578</v>
      </c>
      <c r="S5604" t="s">
        <v>235229</v>
      </c>
      <c r="T5604" t="s">
        <v>235230</v>
      </c>
      <c r="U5604" t="s">
        <v>235231</v>
      </c>
      <c r="V5604" t="s">
        <v>11272</v>
      </c>
      <c r="W5604" t="s">
        <v>6115</v>
      </c>
      <c r="X5604" t="s">
        <v>6102</v>
      </c>
      <c r="Y5604" t="s">
        <v>235232</v>
      </c>
      <c r="Z5604" t="s">
        <v>235233</v>
      </c>
      <c r="AA5604" t="s">
        <v>235234</v>
      </c>
      <c r="AB5604" t="s">
        <v>73240</v>
      </c>
      <c r="AC5604" t="s">
        <v>36</v>
      </c>
      <c r="AE5604" t="s">
        <v>234029</v>
      </c>
      <c r="AF5604">
        <v>1</v>
      </c>
      <c r="AG5604">
        <v>101518</v>
      </c>
      <c r="AH5604" t="s">
        <v>36</v>
      </c>
      <c r="AI5604" t="s">
        <v>40583</v>
      </c>
      <c r="AJ5604" t="s">
        <v>36</v>
      </c>
      <c r="AK5604" t="s">
        <v>36</v>
      </c>
      <c r="AL5604" t="s">
        <v>36</v>
      </c>
    </row>
    <row r="5605" spans="1:38" x14ac:dyDescent="0.25">
      <c r="A5605">
        <v>118103</v>
      </c>
      <c r="E5605" t="s">
        <v>266740</v>
      </c>
      <c r="F5605" t="s">
        <v>36</v>
      </c>
      <c r="G5605" t="s">
        <v>36</v>
      </c>
      <c r="H5605" t="s">
        <v>266741</v>
      </c>
      <c r="I5605" t="s">
        <v>266742</v>
      </c>
      <c r="J5605">
        <v>38.461500000000001</v>
      </c>
      <c r="K5605">
        <f>hygdata_v3[[#This Row],[dist '[pc']]]*3.26156</f>
        <v>125.44448994</v>
      </c>
      <c r="L5605" t="s">
        <v>266743</v>
      </c>
      <c r="M5605" t="s">
        <v>160001</v>
      </c>
      <c r="N5605" t="s">
        <v>38</v>
      </c>
      <c r="O5605" t="s">
        <v>35260</v>
      </c>
      <c r="P5605" t="s">
        <v>8662</v>
      </c>
      <c r="Q5605" t="s">
        <v>111533</v>
      </c>
      <c r="R5605" t="s">
        <v>36</v>
      </c>
      <c r="S5605" t="s">
        <v>266744</v>
      </c>
      <c r="T5605" t="s">
        <v>266745</v>
      </c>
      <c r="U5605" t="s">
        <v>266746</v>
      </c>
      <c r="V5605" t="s">
        <v>77174</v>
      </c>
      <c r="W5605" t="s">
        <v>26075</v>
      </c>
      <c r="X5605" t="s">
        <v>174228</v>
      </c>
      <c r="Y5605" t="s">
        <v>266747</v>
      </c>
      <c r="Z5605" t="s">
        <v>266748</v>
      </c>
      <c r="AA5605" t="s">
        <v>266749</v>
      </c>
      <c r="AB5605" t="s">
        <v>266750</v>
      </c>
      <c r="AC5605" t="s">
        <v>36</v>
      </c>
      <c r="AE5605" t="s">
        <v>57</v>
      </c>
      <c r="AF5605">
        <v>2</v>
      </c>
      <c r="AG5605">
        <v>9468</v>
      </c>
      <c r="AH5605" t="s">
        <v>52381</v>
      </c>
      <c r="AI5605" t="s">
        <v>266751</v>
      </c>
      <c r="AJ5605" t="s">
        <v>36</v>
      </c>
      <c r="AK5605" t="s">
        <v>36</v>
      </c>
      <c r="AL5605" t="s">
        <v>36</v>
      </c>
    </row>
    <row r="5606" spans="1:38" x14ac:dyDescent="0.25">
      <c r="A5606">
        <v>119010</v>
      </c>
      <c r="C5606">
        <v>134483</v>
      </c>
      <c r="E5606" t="s">
        <v>277611</v>
      </c>
      <c r="F5606" t="s">
        <v>36</v>
      </c>
      <c r="G5606" t="s">
        <v>36</v>
      </c>
      <c r="H5606" t="s">
        <v>277612</v>
      </c>
      <c r="I5606" t="s">
        <v>277613</v>
      </c>
      <c r="J5606">
        <v>38.461500000000001</v>
      </c>
      <c r="K5606">
        <f>hygdata_v3[[#This Row],[dist '[pc']]]*3.26156</f>
        <v>125.44448994</v>
      </c>
      <c r="L5606" t="s">
        <v>277614</v>
      </c>
      <c r="M5606" t="s">
        <v>177231</v>
      </c>
      <c r="N5606" t="s">
        <v>1083</v>
      </c>
      <c r="O5606" t="s">
        <v>13434</v>
      </c>
      <c r="P5606" t="s">
        <v>38803</v>
      </c>
      <c r="Q5606" t="s">
        <v>277615</v>
      </c>
      <c r="R5606" t="s">
        <v>1066</v>
      </c>
      <c r="S5606" t="s">
        <v>277616</v>
      </c>
      <c r="T5606" t="s">
        <v>277617</v>
      </c>
      <c r="U5606" t="s">
        <v>277618</v>
      </c>
      <c r="V5606" t="s">
        <v>13468</v>
      </c>
      <c r="W5606" t="s">
        <v>44221</v>
      </c>
      <c r="X5606" t="s">
        <v>21500</v>
      </c>
      <c r="Y5606" t="s">
        <v>277619</v>
      </c>
      <c r="Z5606" t="s">
        <v>277620</v>
      </c>
      <c r="AA5606" t="s">
        <v>277621</v>
      </c>
      <c r="AB5606" t="s">
        <v>277622</v>
      </c>
      <c r="AC5606" t="s">
        <v>36</v>
      </c>
      <c r="AE5606" t="s">
        <v>180859</v>
      </c>
      <c r="AF5606">
        <v>2</v>
      </c>
      <c r="AG5606">
        <v>74167</v>
      </c>
      <c r="AH5606" t="s">
        <v>190003</v>
      </c>
      <c r="AI5606" t="s">
        <v>38810</v>
      </c>
      <c r="AJ5606" t="s">
        <v>36</v>
      </c>
      <c r="AK5606" t="s">
        <v>36</v>
      </c>
      <c r="AL5606" t="s">
        <v>36</v>
      </c>
    </row>
    <row r="5607" spans="1:38" x14ac:dyDescent="0.25">
      <c r="A5607">
        <v>119577</v>
      </c>
      <c r="E5607" t="s">
        <v>284278</v>
      </c>
      <c r="F5607" t="s">
        <v>36</v>
      </c>
      <c r="G5607" t="s">
        <v>36</v>
      </c>
      <c r="H5607" t="s">
        <v>284279</v>
      </c>
      <c r="I5607" t="s">
        <v>284280</v>
      </c>
      <c r="J5607">
        <v>38.461500000000001</v>
      </c>
      <c r="K5607">
        <f>hygdata_v3[[#This Row],[dist '[pc']]]*3.26156</f>
        <v>125.44448994</v>
      </c>
      <c r="L5607" t="s">
        <v>284281</v>
      </c>
      <c r="M5607" t="s">
        <v>240323</v>
      </c>
      <c r="N5607" t="s">
        <v>7654</v>
      </c>
      <c r="O5607" t="s">
        <v>7477</v>
      </c>
      <c r="P5607" t="s">
        <v>22577</v>
      </c>
      <c r="Q5607" t="s">
        <v>275415</v>
      </c>
      <c r="R5607" t="s">
        <v>13510</v>
      </c>
      <c r="S5607" t="s">
        <v>284282</v>
      </c>
      <c r="T5607" t="s">
        <v>284283</v>
      </c>
      <c r="U5607" t="s">
        <v>284284</v>
      </c>
      <c r="V5607" t="s">
        <v>106694</v>
      </c>
      <c r="W5607" t="s">
        <v>284285</v>
      </c>
      <c r="X5607" t="s">
        <v>27832</v>
      </c>
      <c r="Y5607" t="s">
        <v>284286</v>
      </c>
      <c r="Z5607" t="s">
        <v>284287</v>
      </c>
      <c r="AA5607" t="s">
        <v>284288</v>
      </c>
      <c r="AB5607" t="s">
        <v>284289</v>
      </c>
      <c r="AC5607" t="s">
        <v>36</v>
      </c>
      <c r="AE5607" t="s">
        <v>57</v>
      </c>
      <c r="AF5607">
        <v>1</v>
      </c>
      <c r="AG5607">
        <v>119577</v>
      </c>
      <c r="AH5607" t="s">
        <v>36</v>
      </c>
      <c r="AI5607" t="s">
        <v>284290</v>
      </c>
      <c r="AJ5607" t="s">
        <v>36</v>
      </c>
      <c r="AK5607" t="s">
        <v>36</v>
      </c>
      <c r="AL5607" t="s">
        <v>36</v>
      </c>
    </row>
    <row r="5608" spans="1:38" x14ac:dyDescent="0.25">
      <c r="A5608">
        <v>64520</v>
      </c>
      <c r="B5608">
        <v>64725</v>
      </c>
      <c r="C5608">
        <v>115202</v>
      </c>
      <c r="D5608">
        <v>5001</v>
      </c>
      <c r="E5608" t="s">
        <v>170795</v>
      </c>
      <c r="F5608" t="s">
        <v>170796</v>
      </c>
      <c r="G5608" t="s">
        <v>36</v>
      </c>
      <c r="H5608" t="s">
        <v>170797</v>
      </c>
      <c r="I5608" t="s">
        <v>170798</v>
      </c>
      <c r="J5608">
        <v>38.476300000000002</v>
      </c>
      <c r="K5608">
        <f>hygdata_v3[[#This Row],[dist '[pc']]]*3.26156</f>
        <v>125.492761028</v>
      </c>
      <c r="L5608" t="s">
        <v>170799</v>
      </c>
      <c r="M5608" t="s">
        <v>170800</v>
      </c>
      <c r="N5608" t="s">
        <v>15721</v>
      </c>
      <c r="O5608" t="s">
        <v>21839</v>
      </c>
      <c r="P5608" t="s">
        <v>6181</v>
      </c>
      <c r="Q5608" t="s">
        <v>641</v>
      </c>
      <c r="R5608" t="s">
        <v>3296</v>
      </c>
      <c r="S5608" t="s">
        <v>170801</v>
      </c>
      <c r="T5608" t="s">
        <v>170802</v>
      </c>
      <c r="U5608" t="s">
        <v>170803</v>
      </c>
      <c r="V5608" t="s">
        <v>13902</v>
      </c>
      <c r="W5608" t="s">
        <v>134202</v>
      </c>
      <c r="X5608" t="s">
        <v>35906</v>
      </c>
      <c r="Y5608" t="s">
        <v>170804</v>
      </c>
      <c r="Z5608" t="s">
        <v>170805</v>
      </c>
      <c r="AA5608" t="s">
        <v>170806</v>
      </c>
      <c r="AB5608" t="s">
        <v>170807</v>
      </c>
      <c r="AC5608" t="s">
        <v>36</v>
      </c>
      <c r="AD5608">
        <v>57</v>
      </c>
      <c r="AE5608" t="s">
        <v>153371</v>
      </c>
      <c r="AF5608">
        <v>1</v>
      </c>
      <c r="AG5608">
        <v>64520</v>
      </c>
      <c r="AH5608" t="s">
        <v>36</v>
      </c>
      <c r="AI5608" t="s">
        <v>6185</v>
      </c>
      <c r="AJ5608" t="s">
        <v>36</v>
      </c>
      <c r="AK5608" t="s">
        <v>36</v>
      </c>
      <c r="AL5608" t="s">
        <v>36</v>
      </c>
    </row>
    <row r="5609" spans="1:38" x14ac:dyDescent="0.25">
      <c r="A5609">
        <v>86152</v>
      </c>
      <c r="B5609">
        <v>86419</v>
      </c>
      <c r="C5609">
        <v>160001</v>
      </c>
      <c r="E5609" t="s">
        <v>36</v>
      </c>
      <c r="F5609" t="s">
        <v>36</v>
      </c>
      <c r="G5609" t="s">
        <v>36</v>
      </c>
      <c r="H5609" t="s">
        <v>212229</v>
      </c>
      <c r="I5609" t="s">
        <v>212230</v>
      </c>
      <c r="J5609">
        <v>38.476300000000002</v>
      </c>
      <c r="K5609">
        <f>hygdata_v3[[#This Row],[dist '[pc']]]*3.26156</f>
        <v>125.492761028</v>
      </c>
      <c r="L5609" t="s">
        <v>212231</v>
      </c>
      <c r="M5609" t="s">
        <v>6017</v>
      </c>
      <c r="N5609" t="s">
        <v>38</v>
      </c>
      <c r="O5609" t="s">
        <v>4653</v>
      </c>
      <c r="P5609" t="s">
        <v>11168</v>
      </c>
      <c r="Q5609" t="s">
        <v>2024</v>
      </c>
      <c r="R5609" t="s">
        <v>4386</v>
      </c>
      <c r="S5609" t="s">
        <v>212232</v>
      </c>
      <c r="T5609" t="s">
        <v>212233</v>
      </c>
      <c r="U5609" t="s">
        <v>212234</v>
      </c>
      <c r="V5609" t="s">
        <v>593</v>
      </c>
      <c r="W5609" t="s">
        <v>499</v>
      </c>
      <c r="X5609" t="s">
        <v>6092</v>
      </c>
      <c r="Y5609" t="s">
        <v>212235</v>
      </c>
      <c r="Z5609" t="s">
        <v>212236</v>
      </c>
      <c r="AA5609" t="s">
        <v>212237</v>
      </c>
      <c r="AB5609" t="s">
        <v>6019</v>
      </c>
      <c r="AC5609" t="s">
        <v>36</v>
      </c>
      <c r="AE5609" t="s">
        <v>195590</v>
      </c>
      <c r="AF5609">
        <v>1</v>
      </c>
      <c r="AG5609">
        <v>86152</v>
      </c>
      <c r="AH5609" t="s">
        <v>36</v>
      </c>
      <c r="AI5609" t="s">
        <v>26000</v>
      </c>
      <c r="AJ5609" t="s">
        <v>36</v>
      </c>
      <c r="AK5609" t="s">
        <v>36</v>
      </c>
      <c r="AL5609" t="s">
        <v>36</v>
      </c>
    </row>
    <row r="5610" spans="1:38" x14ac:dyDescent="0.25">
      <c r="A5610">
        <v>112554</v>
      </c>
      <c r="B5610">
        <v>112914</v>
      </c>
      <c r="E5610" t="s">
        <v>36</v>
      </c>
      <c r="F5610" t="s">
        <v>36</v>
      </c>
      <c r="G5610" t="s">
        <v>36</v>
      </c>
      <c r="H5610" t="s">
        <v>254460</v>
      </c>
      <c r="I5610" t="s">
        <v>254461</v>
      </c>
      <c r="J5610">
        <v>38.476300000000002</v>
      </c>
      <c r="K5610">
        <f>hygdata_v3[[#This Row],[dist '[pc']]]*3.26156</f>
        <v>125.492761028</v>
      </c>
      <c r="L5610" t="s">
        <v>254462</v>
      </c>
      <c r="M5610" t="s">
        <v>254463</v>
      </c>
      <c r="N5610" t="s">
        <v>38</v>
      </c>
      <c r="O5610" t="s">
        <v>3362</v>
      </c>
      <c r="P5610" t="s">
        <v>47058</v>
      </c>
      <c r="Q5610" t="s">
        <v>272</v>
      </c>
      <c r="R5610" t="s">
        <v>1865</v>
      </c>
      <c r="S5610" t="s">
        <v>254464</v>
      </c>
      <c r="T5610" t="s">
        <v>254465</v>
      </c>
      <c r="U5610" t="s">
        <v>254466</v>
      </c>
      <c r="V5610" t="s">
        <v>28878</v>
      </c>
      <c r="W5610" t="s">
        <v>254467</v>
      </c>
      <c r="X5610" t="s">
        <v>233459</v>
      </c>
      <c r="Y5610" t="s">
        <v>254468</v>
      </c>
      <c r="Z5610" t="s">
        <v>254469</v>
      </c>
      <c r="AA5610" t="s">
        <v>254470</v>
      </c>
      <c r="AB5610" t="s">
        <v>254471</v>
      </c>
      <c r="AC5610" t="s">
        <v>36</v>
      </c>
      <c r="AE5610" t="s">
        <v>148</v>
      </c>
      <c r="AF5610">
        <v>1</v>
      </c>
      <c r="AG5610">
        <v>112554</v>
      </c>
      <c r="AH5610" t="s">
        <v>36</v>
      </c>
      <c r="AI5610" t="s">
        <v>85396</v>
      </c>
      <c r="AJ5610" t="s">
        <v>36</v>
      </c>
      <c r="AK5610" t="s">
        <v>40818</v>
      </c>
      <c r="AL5610" t="s">
        <v>38264</v>
      </c>
    </row>
    <row r="5611" spans="1:38" x14ac:dyDescent="0.25">
      <c r="A5611">
        <v>111</v>
      </c>
      <c r="B5611">
        <v>111</v>
      </c>
      <c r="E5611" t="s">
        <v>36</v>
      </c>
      <c r="F5611" t="s">
        <v>36</v>
      </c>
      <c r="G5611" t="s">
        <v>36</v>
      </c>
      <c r="H5611" t="s">
        <v>1411</v>
      </c>
      <c r="I5611" t="s">
        <v>1412</v>
      </c>
      <c r="J5611">
        <v>38.491100000000003</v>
      </c>
      <c r="K5611">
        <f>hygdata_v3[[#This Row],[dist '[pc']]]*3.26156</f>
        <v>125.541032116</v>
      </c>
      <c r="L5611" t="s">
        <v>1413</v>
      </c>
      <c r="M5611" t="s">
        <v>1414</v>
      </c>
      <c r="N5611" t="s">
        <v>38</v>
      </c>
      <c r="O5611" t="s">
        <v>1415</v>
      </c>
      <c r="P5611" t="s">
        <v>1416</v>
      </c>
      <c r="Q5611" t="s">
        <v>1417</v>
      </c>
      <c r="R5611" t="s">
        <v>1418</v>
      </c>
      <c r="S5611" t="s">
        <v>1419</v>
      </c>
      <c r="T5611" t="s">
        <v>1420</v>
      </c>
      <c r="U5611" t="s">
        <v>1421</v>
      </c>
      <c r="V5611" t="s">
        <v>1422</v>
      </c>
      <c r="W5611" t="s">
        <v>1423</v>
      </c>
      <c r="X5611" t="s">
        <v>1424</v>
      </c>
      <c r="Y5611" t="s">
        <v>1425</v>
      </c>
      <c r="Z5611" t="s">
        <v>1426</v>
      </c>
      <c r="AA5611" t="s">
        <v>1427</v>
      </c>
      <c r="AB5611" t="s">
        <v>1428</v>
      </c>
      <c r="AC5611" t="s">
        <v>36</v>
      </c>
      <c r="AE5611" t="s">
        <v>87</v>
      </c>
      <c r="AF5611">
        <v>1</v>
      </c>
      <c r="AG5611">
        <v>111</v>
      </c>
      <c r="AH5611" t="s">
        <v>36</v>
      </c>
      <c r="AI5611" t="s">
        <v>1429</v>
      </c>
      <c r="AJ5611" t="s">
        <v>36</v>
      </c>
      <c r="AK5611" t="s">
        <v>1430</v>
      </c>
      <c r="AL5611" t="s">
        <v>1431</v>
      </c>
    </row>
    <row r="5612" spans="1:38" x14ac:dyDescent="0.25">
      <c r="A5612">
        <v>32720</v>
      </c>
      <c r="B5612">
        <v>32806</v>
      </c>
      <c r="C5612">
        <v>49039</v>
      </c>
      <c r="E5612" t="s">
        <v>36</v>
      </c>
      <c r="F5612" t="s">
        <v>36</v>
      </c>
      <c r="G5612" t="s">
        <v>36</v>
      </c>
      <c r="H5612" t="s">
        <v>109758</v>
      </c>
      <c r="I5612" t="s">
        <v>109759</v>
      </c>
      <c r="J5612">
        <v>38.491100000000003</v>
      </c>
      <c r="K5612">
        <f>hygdata_v3[[#This Row],[dist '[pc']]]*3.26156</f>
        <v>125.541032116</v>
      </c>
      <c r="L5612" t="s">
        <v>109760</v>
      </c>
      <c r="M5612" t="s">
        <v>109761</v>
      </c>
      <c r="N5612" t="s">
        <v>5844</v>
      </c>
      <c r="O5612" t="s">
        <v>1397</v>
      </c>
      <c r="P5612" t="s">
        <v>92349</v>
      </c>
      <c r="Q5612" t="s">
        <v>169</v>
      </c>
      <c r="R5612" t="s">
        <v>6556</v>
      </c>
      <c r="S5612" t="s">
        <v>109762</v>
      </c>
      <c r="T5612" t="s">
        <v>109763</v>
      </c>
      <c r="U5612" t="s">
        <v>109764</v>
      </c>
      <c r="V5612" t="s">
        <v>70943</v>
      </c>
      <c r="W5612" t="s">
        <v>58384</v>
      </c>
      <c r="X5612" t="s">
        <v>76283</v>
      </c>
      <c r="Y5612" t="s">
        <v>109765</v>
      </c>
      <c r="Z5612" t="s">
        <v>109766</v>
      </c>
      <c r="AA5612" t="s">
        <v>109767</v>
      </c>
      <c r="AB5612" t="s">
        <v>109768</v>
      </c>
      <c r="AC5612" t="s">
        <v>36</v>
      </c>
      <c r="AE5612" t="s">
        <v>105114</v>
      </c>
      <c r="AF5612">
        <v>1</v>
      </c>
      <c r="AG5612">
        <v>32720</v>
      </c>
      <c r="AH5612" t="s">
        <v>36</v>
      </c>
      <c r="AI5612" t="s">
        <v>92358</v>
      </c>
      <c r="AJ5612" t="s">
        <v>36</v>
      </c>
      <c r="AK5612" t="s">
        <v>36</v>
      </c>
      <c r="AL5612" t="s">
        <v>36</v>
      </c>
    </row>
    <row r="5613" spans="1:38" x14ac:dyDescent="0.25">
      <c r="A5613">
        <v>33200</v>
      </c>
      <c r="B5613">
        <v>33287</v>
      </c>
      <c r="C5613">
        <v>50662</v>
      </c>
      <c r="E5613" t="s">
        <v>36</v>
      </c>
      <c r="F5613" t="s">
        <v>36</v>
      </c>
      <c r="G5613" t="s">
        <v>36</v>
      </c>
      <c r="H5613" t="s">
        <v>110532</v>
      </c>
      <c r="I5613" t="s">
        <v>110533</v>
      </c>
      <c r="J5613">
        <v>38.491100000000003</v>
      </c>
      <c r="K5613">
        <f>hygdata_v3[[#This Row],[dist '[pc']]]*3.26156</f>
        <v>125.541032116</v>
      </c>
      <c r="L5613" t="s">
        <v>110534</v>
      </c>
      <c r="M5613" t="s">
        <v>110535</v>
      </c>
      <c r="N5613" t="s">
        <v>38</v>
      </c>
      <c r="O5613" t="s">
        <v>3570</v>
      </c>
      <c r="P5613" t="s">
        <v>37041</v>
      </c>
      <c r="Q5613" t="s">
        <v>136</v>
      </c>
      <c r="R5613" t="s">
        <v>4292</v>
      </c>
      <c r="S5613" t="s">
        <v>110536</v>
      </c>
      <c r="T5613" t="s">
        <v>110537</v>
      </c>
      <c r="U5613" t="s">
        <v>110538</v>
      </c>
      <c r="V5613" t="s">
        <v>110106</v>
      </c>
      <c r="W5613" t="s">
        <v>9944</v>
      </c>
      <c r="X5613" t="s">
        <v>18798</v>
      </c>
      <c r="Y5613" t="s">
        <v>110539</v>
      </c>
      <c r="Z5613" t="s">
        <v>110540</v>
      </c>
      <c r="AA5613" t="s">
        <v>110541</v>
      </c>
      <c r="AB5613" t="s">
        <v>110542</v>
      </c>
      <c r="AC5613" t="s">
        <v>36</v>
      </c>
      <c r="AE5613" t="s">
        <v>102750</v>
      </c>
      <c r="AF5613">
        <v>1</v>
      </c>
      <c r="AG5613">
        <v>33200</v>
      </c>
      <c r="AH5613" t="s">
        <v>36</v>
      </c>
      <c r="AI5613" t="s">
        <v>37049</v>
      </c>
      <c r="AJ5613" t="s">
        <v>36</v>
      </c>
      <c r="AK5613" t="s">
        <v>36</v>
      </c>
      <c r="AL5613" t="s">
        <v>36</v>
      </c>
    </row>
    <row r="5614" spans="1:38" x14ac:dyDescent="0.25">
      <c r="A5614">
        <v>56078</v>
      </c>
      <c r="B5614">
        <v>56245</v>
      </c>
      <c r="C5614">
        <v>100219</v>
      </c>
      <c r="D5614">
        <v>4440</v>
      </c>
      <c r="E5614" t="s">
        <v>36</v>
      </c>
      <c r="F5614" t="s">
        <v>36</v>
      </c>
      <c r="G5614" t="s">
        <v>36</v>
      </c>
      <c r="H5614" t="s">
        <v>152329</v>
      </c>
      <c r="I5614" t="s">
        <v>152330</v>
      </c>
      <c r="J5614">
        <v>38.491100000000003</v>
      </c>
      <c r="K5614">
        <f>hygdata_v3[[#This Row],[dist '[pc']]]*3.26156</f>
        <v>125.541032116</v>
      </c>
      <c r="L5614" t="s">
        <v>152331</v>
      </c>
      <c r="M5614" t="s">
        <v>84533</v>
      </c>
      <c r="N5614" t="s">
        <v>549</v>
      </c>
      <c r="O5614" t="s">
        <v>1825</v>
      </c>
      <c r="P5614" t="s">
        <v>52334</v>
      </c>
      <c r="Q5614" t="s">
        <v>390</v>
      </c>
      <c r="R5614" t="s">
        <v>4566</v>
      </c>
      <c r="S5614" t="s">
        <v>152332</v>
      </c>
      <c r="T5614" t="s">
        <v>152333</v>
      </c>
      <c r="U5614" t="s">
        <v>152334</v>
      </c>
      <c r="V5614" t="s">
        <v>11048</v>
      </c>
      <c r="W5614" t="s">
        <v>50461</v>
      </c>
      <c r="X5614" t="s">
        <v>10675</v>
      </c>
      <c r="Y5614" t="s">
        <v>152335</v>
      </c>
      <c r="Z5614" t="s">
        <v>152336</v>
      </c>
      <c r="AA5614" t="s">
        <v>152337</v>
      </c>
      <c r="AB5614" t="s">
        <v>137896</v>
      </c>
      <c r="AC5614" t="s">
        <v>36</v>
      </c>
      <c r="AE5614" t="s">
        <v>145447</v>
      </c>
      <c r="AF5614">
        <v>1</v>
      </c>
      <c r="AG5614">
        <v>56078</v>
      </c>
      <c r="AH5614" t="s">
        <v>36</v>
      </c>
      <c r="AI5614" t="s">
        <v>52336</v>
      </c>
      <c r="AJ5614" t="s">
        <v>36</v>
      </c>
      <c r="AK5614" t="s">
        <v>36</v>
      </c>
      <c r="AL5614" t="s">
        <v>36</v>
      </c>
    </row>
    <row r="5615" spans="1:38" x14ac:dyDescent="0.25">
      <c r="A5615">
        <v>72694</v>
      </c>
      <c r="B5615">
        <v>72921</v>
      </c>
      <c r="C5615">
        <v>130940</v>
      </c>
      <c r="E5615" t="s">
        <v>36</v>
      </c>
      <c r="F5615" t="s">
        <v>36</v>
      </c>
      <c r="G5615" t="s">
        <v>36</v>
      </c>
      <c r="H5615" t="s">
        <v>187032</v>
      </c>
      <c r="I5615" t="s">
        <v>187033</v>
      </c>
      <c r="J5615">
        <v>38.491100000000003</v>
      </c>
      <c r="K5615">
        <f>hygdata_v3[[#This Row],[dist '[pc']]]*3.26156</f>
        <v>125.541032116</v>
      </c>
      <c r="L5615" t="s">
        <v>187034</v>
      </c>
      <c r="M5615" t="s">
        <v>21619</v>
      </c>
      <c r="N5615" t="s">
        <v>38</v>
      </c>
      <c r="O5615" t="s">
        <v>6501</v>
      </c>
      <c r="P5615" t="s">
        <v>41441</v>
      </c>
      <c r="Q5615" t="s">
        <v>357</v>
      </c>
      <c r="R5615" t="s">
        <v>6004</v>
      </c>
      <c r="S5615" t="s">
        <v>187035</v>
      </c>
      <c r="T5615" t="s">
        <v>187036</v>
      </c>
      <c r="U5615" t="s">
        <v>187037</v>
      </c>
      <c r="V5615" t="s">
        <v>18058</v>
      </c>
      <c r="W5615" t="s">
        <v>138889</v>
      </c>
      <c r="X5615" t="s">
        <v>15678</v>
      </c>
      <c r="Y5615" t="s">
        <v>187038</v>
      </c>
      <c r="Z5615" t="s">
        <v>187039</v>
      </c>
      <c r="AA5615" t="s">
        <v>187040</v>
      </c>
      <c r="AB5615" t="s">
        <v>21629</v>
      </c>
      <c r="AC5615" t="s">
        <v>36</v>
      </c>
      <c r="AE5615" t="s">
        <v>174704</v>
      </c>
      <c r="AF5615">
        <v>1</v>
      </c>
      <c r="AG5615">
        <v>72694</v>
      </c>
      <c r="AH5615" t="s">
        <v>36</v>
      </c>
      <c r="AI5615" t="s">
        <v>41450</v>
      </c>
      <c r="AJ5615" t="s">
        <v>36</v>
      </c>
      <c r="AK5615" t="s">
        <v>36</v>
      </c>
      <c r="AL5615" t="s">
        <v>36</v>
      </c>
    </row>
    <row r="5616" spans="1:38" x14ac:dyDescent="0.25">
      <c r="A5616">
        <v>109733</v>
      </c>
      <c r="B5616">
        <v>110078</v>
      </c>
      <c r="C5616">
        <v>210853</v>
      </c>
      <c r="D5616">
        <v>8471</v>
      </c>
      <c r="E5616" t="s">
        <v>36</v>
      </c>
      <c r="F5616" t="s">
        <v>249365</v>
      </c>
      <c r="G5616" t="s">
        <v>36</v>
      </c>
      <c r="H5616" t="s">
        <v>249366</v>
      </c>
      <c r="I5616" t="s">
        <v>249367</v>
      </c>
      <c r="J5616">
        <v>38.491100000000003</v>
      </c>
      <c r="K5616">
        <f>hygdata_v3[[#This Row],[dist '[pc']]]*3.26156</f>
        <v>125.541032116</v>
      </c>
      <c r="L5616" t="s">
        <v>43698</v>
      </c>
      <c r="M5616" t="s">
        <v>11218</v>
      </c>
      <c r="N5616" t="s">
        <v>11011</v>
      </c>
      <c r="O5616" t="s">
        <v>26797</v>
      </c>
      <c r="P5616" t="s">
        <v>36568</v>
      </c>
      <c r="Q5616" t="s">
        <v>12450</v>
      </c>
      <c r="R5616" t="s">
        <v>5009</v>
      </c>
      <c r="S5616" t="s">
        <v>249368</v>
      </c>
      <c r="T5616" t="s">
        <v>249369</v>
      </c>
      <c r="U5616" t="s">
        <v>249370</v>
      </c>
      <c r="V5616" t="s">
        <v>12230</v>
      </c>
      <c r="W5616" t="s">
        <v>23202</v>
      </c>
      <c r="X5616" t="s">
        <v>54936</v>
      </c>
      <c r="Y5616" t="s">
        <v>249371</v>
      </c>
      <c r="Z5616" t="s">
        <v>249372</v>
      </c>
      <c r="AA5616" t="s">
        <v>141612</v>
      </c>
      <c r="AB5616" t="s">
        <v>129686</v>
      </c>
      <c r="AC5616" t="s">
        <v>41531</v>
      </c>
      <c r="AE5616" t="s">
        <v>543</v>
      </c>
      <c r="AF5616">
        <v>1</v>
      </c>
      <c r="AG5616">
        <v>109733</v>
      </c>
      <c r="AH5616" t="s">
        <v>36</v>
      </c>
      <c r="AI5616" t="s">
        <v>36571</v>
      </c>
      <c r="AJ5616" t="s">
        <v>36</v>
      </c>
      <c r="AK5616" t="s">
        <v>36</v>
      </c>
      <c r="AL5616" t="s">
        <v>36</v>
      </c>
    </row>
    <row r="5617" spans="1:38" x14ac:dyDescent="0.25">
      <c r="A5617">
        <v>2416</v>
      </c>
      <c r="B5617">
        <v>2422</v>
      </c>
      <c r="C5617">
        <v>2589</v>
      </c>
      <c r="D5617">
        <v>112</v>
      </c>
      <c r="E5617" t="s">
        <v>36</v>
      </c>
      <c r="F5617" t="s">
        <v>36</v>
      </c>
      <c r="G5617" t="s">
        <v>36</v>
      </c>
      <c r="H5617" t="s">
        <v>19755</v>
      </c>
      <c r="I5617" t="s">
        <v>19756</v>
      </c>
      <c r="J5617">
        <v>38.506</v>
      </c>
      <c r="K5617">
        <f>hygdata_v3[[#This Row],[dist '[pc']]]*3.26156</f>
        <v>125.58962935999999</v>
      </c>
      <c r="L5617" t="s">
        <v>19757</v>
      </c>
      <c r="M5617" t="s">
        <v>19758</v>
      </c>
      <c r="N5617" t="s">
        <v>12368</v>
      </c>
      <c r="O5617" t="s">
        <v>601</v>
      </c>
      <c r="P5617" t="s">
        <v>19759</v>
      </c>
      <c r="Q5617" t="s">
        <v>9294</v>
      </c>
      <c r="R5617" t="s">
        <v>2250</v>
      </c>
      <c r="S5617" t="s">
        <v>19760</v>
      </c>
      <c r="T5617" t="s">
        <v>19761</v>
      </c>
      <c r="U5617" t="s">
        <v>19762</v>
      </c>
      <c r="V5617" t="s">
        <v>17079</v>
      </c>
      <c r="W5617" t="s">
        <v>16733</v>
      </c>
      <c r="X5617" t="s">
        <v>19763</v>
      </c>
      <c r="Y5617" t="s">
        <v>19764</v>
      </c>
      <c r="Z5617" t="s">
        <v>19765</v>
      </c>
      <c r="AA5617" t="s">
        <v>19766</v>
      </c>
      <c r="AB5617" t="s">
        <v>19767</v>
      </c>
      <c r="AC5617" t="s">
        <v>36</v>
      </c>
      <c r="AE5617" t="s">
        <v>245</v>
      </c>
      <c r="AF5617">
        <v>1</v>
      </c>
      <c r="AG5617">
        <v>2416</v>
      </c>
      <c r="AH5617" t="s">
        <v>36</v>
      </c>
      <c r="AI5617" t="s">
        <v>19768</v>
      </c>
      <c r="AJ5617" t="s">
        <v>36</v>
      </c>
      <c r="AK5617" t="s">
        <v>36</v>
      </c>
      <c r="AL5617" t="s">
        <v>36</v>
      </c>
    </row>
    <row r="5618" spans="1:38" x14ac:dyDescent="0.25">
      <c r="A5618">
        <v>29647</v>
      </c>
      <c r="B5618">
        <v>29720</v>
      </c>
      <c r="C5618">
        <v>42417</v>
      </c>
      <c r="E5618" t="s">
        <v>36</v>
      </c>
      <c r="F5618" t="s">
        <v>36</v>
      </c>
      <c r="G5618" t="s">
        <v>36</v>
      </c>
      <c r="H5618" t="s">
        <v>104774</v>
      </c>
      <c r="I5618" t="s">
        <v>104775</v>
      </c>
      <c r="J5618">
        <v>38.506</v>
      </c>
      <c r="K5618">
        <f>hygdata_v3[[#This Row],[dist '[pc']]]*3.26156</f>
        <v>125.58962935999999</v>
      </c>
      <c r="L5618" t="s">
        <v>45156</v>
      </c>
      <c r="M5618" t="s">
        <v>47450</v>
      </c>
      <c r="N5618" t="s">
        <v>38</v>
      </c>
      <c r="O5618" t="s">
        <v>793</v>
      </c>
      <c r="P5618" t="s">
        <v>27550</v>
      </c>
      <c r="Q5618" t="s">
        <v>50</v>
      </c>
      <c r="R5618" t="s">
        <v>602</v>
      </c>
      <c r="S5618" t="s">
        <v>104776</v>
      </c>
      <c r="T5618" t="s">
        <v>104777</v>
      </c>
      <c r="U5618" t="s">
        <v>104778</v>
      </c>
      <c r="V5618" t="s">
        <v>3232</v>
      </c>
      <c r="W5618" t="s">
        <v>4083</v>
      </c>
      <c r="X5618" t="s">
        <v>1106</v>
      </c>
      <c r="Y5618" t="s">
        <v>104779</v>
      </c>
      <c r="Z5618" t="s">
        <v>104780</v>
      </c>
      <c r="AA5618" t="s">
        <v>45157</v>
      </c>
      <c r="AB5618" t="s">
        <v>47451</v>
      </c>
      <c r="AC5618" t="s">
        <v>36</v>
      </c>
      <c r="AE5618" t="s">
        <v>71073</v>
      </c>
      <c r="AF5618">
        <v>1</v>
      </c>
      <c r="AG5618">
        <v>29647</v>
      </c>
      <c r="AH5618" t="s">
        <v>36</v>
      </c>
      <c r="AI5618" t="s">
        <v>27554</v>
      </c>
      <c r="AJ5618" t="s">
        <v>36</v>
      </c>
      <c r="AK5618" t="s">
        <v>36</v>
      </c>
      <c r="AL5618" t="s">
        <v>36</v>
      </c>
    </row>
    <row r="5619" spans="1:38" x14ac:dyDescent="0.25">
      <c r="A5619">
        <v>48541</v>
      </c>
      <c r="B5619">
        <v>48680</v>
      </c>
      <c r="C5619">
        <v>86065</v>
      </c>
      <c r="E5619" t="s">
        <v>36</v>
      </c>
      <c r="F5619" t="s">
        <v>36</v>
      </c>
      <c r="G5619" t="s">
        <v>36</v>
      </c>
      <c r="H5619" t="s">
        <v>137087</v>
      </c>
      <c r="I5619" t="s">
        <v>137088</v>
      </c>
      <c r="J5619">
        <v>38.506</v>
      </c>
      <c r="K5619">
        <f>hygdata_v3[[#This Row],[dist '[pc']]]*3.26156</f>
        <v>125.58962935999999</v>
      </c>
      <c r="L5619" t="s">
        <v>137089</v>
      </c>
      <c r="M5619" t="s">
        <v>137090</v>
      </c>
      <c r="N5619" t="s">
        <v>38</v>
      </c>
      <c r="O5619" t="s">
        <v>12571</v>
      </c>
      <c r="P5619" t="s">
        <v>137091</v>
      </c>
      <c r="Q5619" t="s">
        <v>8009</v>
      </c>
      <c r="R5619" t="s">
        <v>5987</v>
      </c>
      <c r="S5619" t="s">
        <v>137092</v>
      </c>
      <c r="T5619" t="s">
        <v>137093</v>
      </c>
      <c r="U5619" t="s">
        <v>137094</v>
      </c>
      <c r="V5619" t="s">
        <v>18807</v>
      </c>
      <c r="W5619" t="s">
        <v>125619</v>
      </c>
      <c r="X5619" t="s">
        <v>19860</v>
      </c>
      <c r="Y5619" t="s">
        <v>137095</v>
      </c>
      <c r="Z5619" t="s">
        <v>137096</v>
      </c>
      <c r="AA5619" t="s">
        <v>137097</v>
      </c>
      <c r="AB5619" t="s">
        <v>137098</v>
      </c>
      <c r="AC5619" t="s">
        <v>36</v>
      </c>
      <c r="AE5619" t="s">
        <v>121244</v>
      </c>
      <c r="AF5619">
        <v>1</v>
      </c>
      <c r="AG5619">
        <v>48541</v>
      </c>
      <c r="AH5619" t="s">
        <v>36</v>
      </c>
      <c r="AI5619" t="s">
        <v>137099</v>
      </c>
      <c r="AJ5619" t="s">
        <v>36</v>
      </c>
      <c r="AK5619" t="s">
        <v>36</v>
      </c>
      <c r="AL5619" t="s">
        <v>36</v>
      </c>
    </row>
    <row r="5620" spans="1:38" x14ac:dyDescent="0.25">
      <c r="A5620">
        <v>50125</v>
      </c>
      <c r="B5620">
        <v>50267</v>
      </c>
      <c r="E5620" t="s">
        <v>36</v>
      </c>
      <c r="F5620" t="s">
        <v>36</v>
      </c>
      <c r="G5620" t="s">
        <v>36</v>
      </c>
      <c r="H5620" t="s">
        <v>140061</v>
      </c>
      <c r="I5620" t="s">
        <v>140062</v>
      </c>
      <c r="J5620">
        <v>38.506</v>
      </c>
      <c r="K5620">
        <f>hygdata_v3[[#This Row],[dist '[pc']]]*3.26156</f>
        <v>125.58962935999999</v>
      </c>
      <c r="L5620" t="s">
        <v>140063</v>
      </c>
      <c r="M5620" t="s">
        <v>26578</v>
      </c>
      <c r="N5620" t="s">
        <v>38</v>
      </c>
      <c r="O5620" t="s">
        <v>8977</v>
      </c>
      <c r="P5620" t="s">
        <v>108488</v>
      </c>
      <c r="Q5620" t="s">
        <v>36</v>
      </c>
      <c r="R5620" t="s">
        <v>5150</v>
      </c>
      <c r="S5620" t="s">
        <v>140064</v>
      </c>
      <c r="T5620" t="s">
        <v>140065</v>
      </c>
      <c r="U5620" t="s">
        <v>140066</v>
      </c>
      <c r="V5620" t="s">
        <v>59741</v>
      </c>
      <c r="W5620" t="s">
        <v>44482</v>
      </c>
      <c r="X5620" t="s">
        <v>2520</v>
      </c>
      <c r="Y5620" t="s">
        <v>140067</v>
      </c>
      <c r="Z5620" t="s">
        <v>140068</v>
      </c>
      <c r="AA5620" t="s">
        <v>140069</v>
      </c>
      <c r="AB5620" t="s">
        <v>140070</v>
      </c>
      <c r="AC5620" t="s">
        <v>36</v>
      </c>
      <c r="AE5620" t="s">
        <v>121244</v>
      </c>
      <c r="AF5620">
        <v>1</v>
      </c>
      <c r="AG5620">
        <v>50125</v>
      </c>
      <c r="AH5620" t="s">
        <v>36</v>
      </c>
      <c r="AI5620" t="s">
        <v>140071</v>
      </c>
      <c r="AJ5620" t="s">
        <v>36</v>
      </c>
      <c r="AK5620" t="s">
        <v>56317</v>
      </c>
      <c r="AL5620" t="s">
        <v>134935</v>
      </c>
    </row>
    <row r="5621" spans="1:38" x14ac:dyDescent="0.25">
      <c r="A5621">
        <v>56546</v>
      </c>
      <c r="B5621">
        <v>56715</v>
      </c>
      <c r="E5621" t="s">
        <v>36</v>
      </c>
      <c r="F5621" t="s">
        <v>36</v>
      </c>
      <c r="G5621" t="s">
        <v>36</v>
      </c>
      <c r="H5621" t="s">
        <v>153422</v>
      </c>
      <c r="I5621" t="s">
        <v>153423</v>
      </c>
      <c r="J5621">
        <v>38.506</v>
      </c>
      <c r="K5621">
        <f>hygdata_v3[[#This Row],[dist '[pc']]]*3.26156</f>
        <v>125.58962935999999</v>
      </c>
      <c r="L5621" t="s">
        <v>153424</v>
      </c>
      <c r="M5621" t="s">
        <v>153425</v>
      </c>
      <c r="N5621" t="s">
        <v>38</v>
      </c>
      <c r="O5621" t="s">
        <v>2820</v>
      </c>
      <c r="P5621" t="s">
        <v>88019</v>
      </c>
      <c r="Q5621" t="s">
        <v>12785</v>
      </c>
      <c r="R5621" t="s">
        <v>9247</v>
      </c>
      <c r="S5621" t="s">
        <v>153426</v>
      </c>
      <c r="T5621" t="s">
        <v>153427</v>
      </c>
      <c r="U5621" t="s">
        <v>153428</v>
      </c>
      <c r="V5621" t="s">
        <v>47945</v>
      </c>
      <c r="W5621" t="s">
        <v>153429</v>
      </c>
      <c r="X5621" t="s">
        <v>9424</v>
      </c>
      <c r="Y5621" t="s">
        <v>153430</v>
      </c>
      <c r="Z5621" t="s">
        <v>153431</v>
      </c>
      <c r="AA5621" t="s">
        <v>153432</v>
      </c>
      <c r="AB5621" t="s">
        <v>153433</v>
      </c>
      <c r="AC5621" t="s">
        <v>36</v>
      </c>
      <c r="AE5621" t="s">
        <v>148125</v>
      </c>
      <c r="AF5621">
        <v>1</v>
      </c>
      <c r="AG5621">
        <v>56546</v>
      </c>
      <c r="AH5621" t="s">
        <v>36</v>
      </c>
      <c r="AI5621" t="s">
        <v>153434</v>
      </c>
      <c r="AJ5621" t="s">
        <v>36</v>
      </c>
      <c r="AK5621" t="s">
        <v>886</v>
      </c>
      <c r="AL5621" t="s">
        <v>36403</v>
      </c>
    </row>
    <row r="5622" spans="1:38" x14ac:dyDescent="0.25">
      <c r="A5622">
        <v>93084</v>
      </c>
      <c r="B5622">
        <v>93377</v>
      </c>
      <c r="C5622">
        <v>176733</v>
      </c>
      <c r="E5622" t="s">
        <v>36</v>
      </c>
      <c r="F5622" t="s">
        <v>36</v>
      </c>
      <c r="G5622" t="s">
        <v>36</v>
      </c>
      <c r="H5622" t="s">
        <v>222353</v>
      </c>
      <c r="I5622" t="s">
        <v>222354</v>
      </c>
      <c r="J5622">
        <v>38.506</v>
      </c>
      <c r="K5622">
        <f>hygdata_v3[[#This Row],[dist '[pc']]]*3.26156</f>
        <v>125.58962935999999</v>
      </c>
      <c r="L5622" t="s">
        <v>222355</v>
      </c>
      <c r="M5622" t="s">
        <v>13736</v>
      </c>
      <c r="N5622" t="s">
        <v>38</v>
      </c>
      <c r="O5622" t="s">
        <v>6731</v>
      </c>
      <c r="P5622" t="s">
        <v>24986</v>
      </c>
      <c r="Q5622" t="s">
        <v>407</v>
      </c>
      <c r="R5622" t="s">
        <v>13139</v>
      </c>
      <c r="S5622" t="s">
        <v>222356</v>
      </c>
      <c r="T5622" t="s">
        <v>222357</v>
      </c>
      <c r="U5622" t="s">
        <v>222358</v>
      </c>
      <c r="V5622" t="s">
        <v>88263</v>
      </c>
      <c r="W5622" t="s">
        <v>18905</v>
      </c>
      <c r="X5622" t="s">
        <v>16521</v>
      </c>
      <c r="Y5622" t="s">
        <v>222359</v>
      </c>
      <c r="Z5622" t="s">
        <v>222360</v>
      </c>
      <c r="AA5622" t="s">
        <v>222361</v>
      </c>
      <c r="AB5622" t="s">
        <v>56778</v>
      </c>
      <c r="AC5622" t="s">
        <v>36</v>
      </c>
      <c r="AE5622" t="s">
        <v>219905</v>
      </c>
      <c r="AF5622">
        <v>1</v>
      </c>
      <c r="AG5622">
        <v>93084</v>
      </c>
      <c r="AH5622" t="s">
        <v>36</v>
      </c>
      <c r="AI5622" t="s">
        <v>24995</v>
      </c>
      <c r="AJ5622" t="s">
        <v>36</v>
      </c>
      <c r="AK5622" t="s">
        <v>36</v>
      </c>
      <c r="AL5622" t="s">
        <v>36</v>
      </c>
    </row>
    <row r="5623" spans="1:38" x14ac:dyDescent="0.25">
      <c r="A5623">
        <v>116070</v>
      </c>
      <c r="B5623">
        <v>116436</v>
      </c>
      <c r="C5623">
        <v>221839</v>
      </c>
      <c r="E5623" t="s">
        <v>36</v>
      </c>
      <c r="F5623" t="s">
        <v>36</v>
      </c>
      <c r="G5623" t="s">
        <v>36</v>
      </c>
      <c r="H5623" t="s">
        <v>261194</v>
      </c>
      <c r="I5623" t="s">
        <v>261195</v>
      </c>
      <c r="J5623">
        <v>38.506</v>
      </c>
      <c r="K5623">
        <f>hygdata_v3[[#This Row],[dist '[pc']]]*3.26156</f>
        <v>125.58962935999999</v>
      </c>
      <c r="L5623" t="s">
        <v>261196</v>
      </c>
      <c r="M5623" t="s">
        <v>22766</v>
      </c>
      <c r="N5623" t="s">
        <v>2559</v>
      </c>
      <c r="O5623" t="s">
        <v>8667</v>
      </c>
      <c r="P5623" t="s">
        <v>38319</v>
      </c>
      <c r="Q5623" t="s">
        <v>1193</v>
      </c>
      <c r="R5623" t="s">
        <v>8057</v>
      </c>
      <c r="S5623" t="s">
        <v>261197</v>
      </c>
      <c r="T5623" t="s">
        <v>261198</v>
      </c>
      <c r="U5623" t="s">
        <v>261199</v>
      </c>
      <c r="V5623" t="s">
        <v>15844</v>
      </c>
      <c r="W5623" t="s">
        <v>26064</v>
      </c>
      <c r="X5623" t="s">
        <v>35401</v>
      </c>
      <c r="Y5623" t="s">
        <v>261200</v>
      </c>
      <c r="Z5623" t="s">
        <v>261201</v>
      </c>
      <c r="AA5623" t="s">
        <v>261202</v>
      </c>
      <c r="AB5623" t="s">
        <v>22769</v>
      </c>
      <c r="AC5623" t="s">
        <v>36</v>
      </c>
      <c r="AE5623" t="s">
        <v>213</v>
      </c>
      <c r="AF5623">
        <v>1</v>
      </c>
      <c r="AG5623">
        <v>116070</v>
      </c>
      <c r="AH5623" t="s">
        <v>36</v>
      </c>
      <c r="AI5623" t="s">
        <v>38322</v>
      </c>
      <c r="AJ5623" t="s">
        <v>36</v>
      </c>
      <c r="AK5623" t="s">
        <v>36</v>
      </c>
      <c r="AL5623" t="s">
        <v>36</v>
      </c>
    </row>
    <row r="5624" spans="1:38" x14ac:dyDescent="0.25">
      <c r="A5624">
        <v>4014</v>
      </c>
      <c r="B5624">
        <v>4024</v>
      </c>
      <c r="C5624">
        <v>4972</v>
      </c>
      <c r="E5624" t="s">
        <v>36</v>
      </c>
      <c r="F5624" t="s">
        <v>36</v>
      </c>
      <c r="G5624" t="s">
        <v>36</v>
      </c>
      <c r="H5624" t="s">
        <v>28996</v>
      </c>
      <c r="I5624" t="s">
        <v>28997</v>
      </c>
      <c r="J5624">
        <v>38.520800000000001</v>
      </c>
      <c r="K5624">
        <f>hygdata_v3[[#This Row],[dist '[pc']]]*3.26156</f>
        <v>125.637900448</v>
      </c>
      <c r="L5624" t="s">
        <v>28998</v>
      </c>
      <c r="M5624" t="s">
        <v>28999</v>
      </c>
      <c r="N5624" t="s">
        <v>38</v>
      </c>
      <c r="O5624" t="s">
        <v>6783</v>
      </c>
      <c r="P5624" t="s">
        <v>29000</v>
      </c>
      <c r="Q5624" t="s">
        <v>29001</v>
      </c>
      <c r="R5624" t="s">
        <v>3853</v>
      </c>
      <c r="S5624" t="s">
        <v>29002</v>
      </c>
      <c r="T5624" t="s">
        <v>29003</v>
      </c>
      <c r="U5624" t="s">
        <v>29004</v>
      </c>
      <c r="V5624" t="s">
        <v>18425</v>
      </c>
      <c r="W5624" t="s">
        <v>19207</v>
      </c>
      <c r="X5624" t="s">
        <v>29005</v>
      </c>
      <c r="Y5624" t="s">
        <v>29006</v>
      </c>
      <c r="Z5624" t="s">
        <v>29007</v>
      </c>
      <c r="AA5624" t="s">
        <v>29008</v>
      </c>
      <c r="AB5624" t="s">
        <v>29009</v>
      </c>
      <c r="AC5624" t="s">
        <v>36</v>
      </c>
      <c r="AE5624" t="s">
        <v>77</v>
      </c>
      <c r="AF5624">
        <v>1</v>
      </c>
      <c r="AG5624">
        <v>4014</v>
      </c>
      <c r="AH5624" t="s">
        <v>36</v>
      </c>
      <c r="AI5624" t="s">
        <v>29010</v>
      </c>
      <c r="AJ5624" t="s">
        <v>36</v>
      </c>
      <c r="AK5624" t="s">
        <v>36</v>
      </c>
      <c r="AL5624" t="s">
        <v>36</v>
      </c>
    </row>
    <row r="5625" spans="1:38" x14ac:dyDescent="0.25">
      <c r="A5625">
        <v>64561</v>
      </c>
      <c r="B5625">
        <v>64766</v>
      </c>
      <c r="E5625" t="s">
        <v>36</v>
      </c>
      <c r="F5625" t="s">
        <v>36</v>
      </c>
      <c r="G5625" t="s">
        <v>36</v>
      </c>
      <c r="H5625" t="s">
        <v>170868</v>
      </c>
      <c r="I5625" t="s">
        <v>170869</v>
      </c>
      <c r="J5625">
        <v>38.520800000000001</v>
      </c>
      <c r="K5625">
        <f>hygdata_v3[[#This Row],[dist '[pc']]]*3.26156</f>
        <v>125.637900448</v>
      </c>
      <c r="L5625" t="s">
        <v>170870</v>
      </c>
      <c r="M5625" t="s">
        <v>83177</v>
      </c>
      <c r="N5625" t="s">
        <v>38</v>
      </c>
      <c r="O5625" t="s">
        <v>46769</v>
      </c>
      <c r="P5625" t="s">
        <v>28457</v>
      </c>
      <c r="Q5625" t="s">
        <v>6099</v>
      </c>
      <c r="R5625" t="s">
        <v>27840</v>
      </c>
      <c r="S5625" t="s">
        <v>170871</v>
      </c>
      <c r="T5625" t="s">
        <v>170872</v>
      </c>
      <c r="U5625" t="s">
        <v>170873</v>
      </c>
      <c r="V5625" t="s">
        <v>2182</v>
      </c>
      <c r="W5625" t="s">
        <v>58945</v>
      </c>
      <c r="X5625" t="s">
        <v>26266</v>
      </c>
      <c r="Y5625" t="s">
        <v>170874</v>
      </c>
      <c r="Z5625" t="s">
        <v>170875</v>
      </c>
      <c r="AA5625" t="s">
        <v>170876</v>
      </c>
      <c r="AB5625" t="s">
        <v>83185</v>
      </c>
      <c r="AC5625" t="s">
        <v>36</v>
      </c>
      <c r="AE5625" t="s">
        <v>157138</v>
      </c>
      <c r="AF5625">
        <v>1</v>
      </c>
      <c r="AG5625">
        <v>64561</v>
      </c>
      <c r="AH5625" t="s">
        <v>36</v>
      </c>
      <c r="AI5625" t="s">
        <v>170877</v>
      </c>
      <c r="AJ5625" t="s">
        <v>36</v>
      </c>
      <c r="AK5625" t="s">
        <v>170878</v>
      </c>
      <c r="AL5625" t="s">
        <v>61053</v>
      </c>
    </row>
    <row r="5626" spans="1:38" x14ac:dyDescent="0.25">
      <c r="A5626">
        <v>81313</v>
      </c>
      <c r="B5626">
        <v>81562</v>
      </c>
      <c r="E5626" t="s">
        <v>36</v>
      </c>
      <c r="F5626" t="s">
        <v>36</v>
      </c>
      <c r="G5626" t="s">
        <v>36</v>
      </c>
      <c r="H5626" t="s">
        <v>203541</v>
      </c>
      <c r="I5626" t="s">
        <v>203542</v>
      </c>
      <c r="J5626">
        <v>38.520800000000001</v>
      </c>
      <c r="K5626">
        <f>hygdata_v3[[#This Row],[dist '[pc']]]*3.26156</f>
        <v>125.637900448</v>
      </c>
      <c r="L5626" t="s">
        <v>35363</v>
      </c>
      <c r="M5626" t="s">
        <v>157522</v>
      </c>
      <c r="N5626" t="s">
        <v>38</v>
      </c>
      <c r="O5626" t="s">
        <v>34272</v>
      </c>
      <c r="P5626" t="s">
        <v>66028</v>
      </c>
      <c r="Q5626" t="s">
        <v>36</v>
      </c>
      <c r="R5626" t="s">
        <v>36</v>
      </c>
      <c r="S5626" t="s">
        <v>203543</v>
      </c>
      <c r="T5626" t="s">
        <v>203544</v>
      </c>
      <c r="U5626" t="s">
        <v>203545</v>
      </c>
      <c r="V5626" t="s">
        <v>13140</v>
      </c>
      <c r="W5626" t="s">
        <v>6022</v>
      </c>
      <c r="X5626" t="s">
        <v>11109</v>
      </c>
      <c r="Y5626" t="s">
        <v>203546</v>
      </c>
      <c r="Z5626" t="s">
        <v>203547</v>
      </c>
      <c r="AA5626" t="s">
        <v>35371</v>
      </c>
      <c r="AB5626" t="s">
        <v>203548</v>
      </c>
      <c r="AC5626" t="s">
        <v>36</v>
      </c>
      <c r="AE5626" t="s">
        <v>202748</v>
      </c>
      <c r="AF5626">
        <v>1</v>
      </c>
      <c r="AG5626">
        <v>81313</v>
      </c>
      <c r="AH5626" t="s">
        <v>36</v>
      </c>
      <c r="AI5626" t="s">
        <v>203549</v>
      </c>
      <c r="AJ5626" t="s">
        <v>36</v>
      </c>
      <c r="AK5626" t="s">
        <v>36</v>
      </c>
      <c r="AL5626" t="s">
        <v>36</v>
      </c>
    </row>
    <row r="5627" spans="1:38" x14ac:dyDescent="0.25">
      <c r="A5627">
        <v>90935</v>
      </c>
      <c r="B5627">
        <v>91217</v>
      </c>
      <c r="C5627">
        <v>171802</v>
      </c>
      <c r="D5627">
        <v>6985</v>
      </c>
      <c r="E5627" t="s">
        <v>36</v>
      </c>
      <c r="F5627" t="s">
        <v>36</v>
      </c>
      <c r="G5627" t="s">
        <v>36</v>
      </c>
      <c r="H5627" t="s">
        <v>219319</v>
      </c>
      <c r="I5627" t="s">
        <v>219320</v>
      </c>
      <c r="J5627">
        <v>38.520800000000001</v>
      </c>
      <c r="K5627">
        <f>hygdata_v3[[#This Row],[dist '[pc']]]*3.26156</f>
        <v>125.637900448</v>
      </c>
      <c r="L5627" t="s">
        <v>20778</v>
      </c>
      <c r="M5627" t="s">
        <v>114957</v>
      </c>
      <c r="N5627" t="s">
        <v>6730</v>
      </c>
      <c r="O5627" t="s">
        <v>1660</v>
      </c>
      <c r="P5627" t="s">
        <v>14984</v>
      </c>
      <c r="Q5627" t="s">
        <v>14947</v>
      </c>
      <c r="R5627" t="s">
        <v>591</v>
      </c>
      <c r="S5627" t="s">
        <v>219321</v>
      </c>
      <c r="T5627" t="s">
        <v>219322</v>
      </c>
      <c r="U5627" t="s">
        <v>219323</v>
      </c>
      <c r="V5627" t="s">
        <v>4265</v>
      </c>
      <c r="W5627" t="s">
        <v>4353</v>
      </c>
      <c r="X5627" t="s">
        <v>16702</v>
      </c>
      <c r="Y5627" t="s">
        <v>219324</v>
      </c>
      <c r="Z5627" t="s">
        <v>219325</v>
      </c>
      <c r="AA5627" t="s">
        <v>42042</v>
      </c>
      <c r="AB5627" t="s">
        <v>219326</v>
      </c>
      <c r="AC5627" t="s">
        <v>36</v>
      </c>
      <c r="AE5627" t="s">
        <v>197657</v>
      </c>
      <c r="AF5627">
        <v>1</v>
      </c>
      <c r="AG5627">
        <v>90935</v>
      </c>
      <c r="AH5627" t="s">
        <v>36</v>
      </c>
      <c r="AI5627" t="s">
        <v>14988</v>
      </c>
      <c r="AJ5627" t="s">
        <v>36</v>
      </c>
      <c r="AK5627" t="s">
        <v>36</v>
      </c>
      <c r="AL5627" t="s">
        <v>36</v>
      </c>
    </row>
    <row r="5628" spans="1:38" x14ac:dyDescent="0.25">
      <c r="A5628">
        <v>100644</v>
      </c>
      <c r="B5628">
        <v>100970</v>
      </c>
      <c r="C5628">
        <v>195019</v>
      </c>
      <c r="E5628" t="s">
        <v>36</v>
      </c>
      <c r="F5628" t="s">
        <v>36</v>
      </c>
      <c r="G5628" t="s">
        <v>36</v>
      </c>
      <c r="H5628" t="s">
        <v>233947</v>
      </c>
      <c r="I5628" t="s">
        <v>233948</v>
      </c>
      <c r="J5628">
        <v>38.520800000000001</v>
      </c>
      <c r="K5628">
        <f>hygdata_v3[[#This Row],[dist '[pc']]]*3.26156</f>
        <v>125.637900448</v>
      </c>
      <c r="L5628" t="s">
        <v>233949</v>
      </c>
      <c r="M5628" t="s">
        <v>44825</v>
      </c>
      <c r="N5628" t="s">
        <v>157591</v>
      </c>
      <c r="O5628" t="s">
        <v>6488</v>
      </c>
      <c r="P5628" t="s">
        <v>28553</v>
      </c>
      <c r="Q5628" t="s">
        <v>176151</v>
      </c>
      <c r="R5628" t="s">
        <v>4157</v>
      </c>
      <c r="S5628" t="s">
        <v>233950</v>
      </c>
      <c r="T5628" t="s">
        <v>233951</v>
      </c>
      <c r="U5628" t="s">
        <v>233952</v>
      </c>
      <c r="V5628" t="s">
        <v>16403</v>
      </c>
      <c r="W5628" t="s">
        <v>233953</v>
      </c>
      <c r="X5628" t="s">
        <v>82865</v>
      </c>
      <c r="Y5628" t="s">
        <v>233954</v>
      </c>
      <c r="Z5628" t="s">
        <v>233955</v>
      </c>
      <c r="AA5628" t="s">
        <v>233956</v>
      </c>
      <c r="AB5628" t="s">
        <v>130661</v>
      </c>
      <c r="AC5628" t="s">
        <v>36</v>
      </c>
      <c r="AE5628" t="s">
        <v>23667</v>
      </c>
      <c r="AF5628">
        <v>1</v>
      </c>
      <c r="AG5628">
        <v>100644</v>
      </c>
      <c r="AH5628" t="s">
        <v>36</v>
      </c>
      <c r="AI5628" t="s">
        <v>28554</v>
      </c>
      <c r="AJ5628" t="s">
        <v>36</v>
      </c>
      <c r="AK5628" t="s">
        <v>36</v>
      </c>
      <c r="AL5628" t="s">
        <v>36</v>
      </c>
    </row>
    <row r="5629" spans="1:38" x14ac:dyDescent="0.25">
      <c r="A5629">
        <v>22481</v>
      </c>
      <c r="B5629">
        <v>22534</v>
      </c>
      <c r="C5629">
        <v>31204</v>
      </c>
      <c r="D5629">
        <v>1564</v>
      </c>
      <c r="E5629" t="s">
        <v>36</v>
      </c>
      <c r="F5629" t="s">
        <v>91251</v>
      </c>
      <c r="G5629" t="s">
        <v>36</v>
      </c>
      <c r="H5629" t="s">
        <v>91266</v>
      </c>
      <c r="I5629" t="s">
        <v>91267</v>
      </c>
      <c r="J5629">
        <v>38.535600000000002</v>
      </c>
      <c r="K5629">
        <f>hygdata_v3[[#This Row],[dist '[pc']]]*3.26156</f>
        <v>125.686171536</v>
      </c>
      <c r="L5629" t="s">
        <v>25681</v>
      </c>
      <c r="M5629" t="s">
        <v>91268</v>
      </c>
      <c r="N5629" t="s">
        <v>549</v>
      </c>
      <c r="O5629" t="s">
        <v>8137</v>
      </c>
      <c r="P5629" t="s">
        <v>10245</v>
      </c>
      <c r="Q5629" t="s">
        <v>10499</v>
      </c>
      <c r="R5629" t="s">
        <v>2619</v>
      </c>
      <c r="S5629" t="s">
        <v>91269</v>
      </c>
      <c r="T5629" t="s">
        <v>91270</v>
      </c>
      <c r="U5629" t="s">
        <v>91271</v>
      </c>
      <c r="V5629" t="s">
        <v>54896</v>
      </c>
      <c r="W5629" t="s">
        <v>20324</v>
      </c>
      <c r="X5629" t="s">
        <v>33580</v>
      </c>
      <c r="Y5629" t="s">
        <v>91272</v>
      </c>
      <c r="Z5629" t="s">
        <v>91273</v>
      </c>
      <c r="AA5629" t="s">
        <v>91274</v>
      </c>
      <c r="AB5629" t="s">
        <v>91275</v>
      </c>
      <c r="AC5629" t="s">
        <v>14085</v>
      </c>
      <c r="AE5629" t="s">
        <v>87972</v>
      </c>
      <c r="AF5629">
        <v>1</v>
      </c>
      <c r="AG5629">
        <v>22481</v>
      </c>
      <c r="AH5629" t="s">
        <v>36</v>
      </c>
      <c r="AI5629" t="s">
        <v>10256</v>
      </c>
      <c r="AJ5629" t="s">
        <v>36</v>
      </c>
      <c r="AK5629" t="s">
        <v>36</v>
      </c>
      <c r="AL5629" t="s">
        <v>36</v>
      </c>
    </row>
    <row r="5630" spans="1:38" x14ac:dyDescent="0.25">
      <c r="A5630">
        <v>43963</v>
      </c>
      <c r="B5630">
        <v>44089</v>
      </c>
      <c r="C5630">
        <v>76752</v>
      </c>
      <c r="E5630" t="s">
        <v>36</v>
      </c>
      <c r="F5630" t="s">
        <v>36</v>
      </c>
      <c r="G5630" t="s">
        <v>36</v>
      </c>
      <c r="H5630" t="s">
        <v>128226</v>
      </c>
      <c r="I5630" t="s">
        <v>128227</v>
      </c>
      <c r="J5630">
        <v>38.535600000000002</v>
      </c>
      <c r="K5630">
        <f>hygdata_v3[[#This Row],[dist '[pc']]]*3.26156</f>
        <v>125.686171536</v>
      </c>
      <c r="L5630" t="s">
        <v>44111</v>
      </c>
      <c r="M5630" t="s">
        <v>128228</v>
      </c>
      <c r="N5630" t="s">
        <v>10965</v>
      </c>
      <c r="O5630" t="s">
        <v>4491</v>
      </c>
      <c r="P5630" t="s">
        <v>68515</v>
      </c>
      <c r="Q5630" t="s">
        <v>41</v>
      </c>
      <c r="R5630" t="s">
        <v>1150</v>
      </c>
      <c r="S5630" t="s">
        <v>128229</v>
      </c>
      <c r="T5630" t="s">
        <v>128230</v>
      </c>
      <c r="U5630" t="s">
        <v>128231</v>
      </c>
      <c r="V5630" t="s">
        <v>7025</v>
      </c>
      <c r="W5630" t="s">
        <v>18722</v>
      </c>
      <c r="X5630" t="s">
        <v>14323</v>
      </c>
      <c r="Y5630" t="s">
        <v>128232</v>
      </c>
      <c r="Z5630" t="s">
        <v>128233</v>
      </c>
      <c r="AA5630" t="s">
        <v>44114</v>
      </c>
      <c r="AB5630" t="s">
        <v>128234</v>
      </c>
      <c r="AC5630" t="s">
        <v>36</v>
      </c>
      <c r="AE5630" t="s">
        <v>119121</v>
      </c>
      <c r="AF5630">
        <v>1</v>
      </c>
      <c r="AG5630">
        <v>43963</v>
      </c>
      <c r="AH5630" t="s">
        <v>36</v>
      </c>
      <c r="AI5630" t="s">
        <v>68523</v>
      </c>
      <c r="AJ5630" t="s">
        <v>36</v>
      </c>
      <c r="AK5630" t="s">
        <v>36</v>
      </c>
      <c r="AL5630" t="s">
        <v>36</v>
      </c>
    </row>
    <row r="5631" spans="1:38" x14ac:dyDescent="0.25">
      <c r="A5631">
        <v>76394</v>
      </c>
      <c r="B5631">
        <v>76629</v>
      </c>
      <c r="C5631">
        <v>139084</v>
      </c>
      <c r="E5631" t="s">
        <v>36</v>
      </c>
      <c r="F5631" t="s">
        <v>36</v>
      </c>
      <c r="G5631" t="s">
        <v>36</v>
      </c>
      <c r="H5631" t="s">
        <v>194111</v>
      </c>
      <c r="I5631" t="s">
        <v>194112</v>
      </c>
      <c r="J5631">
        <v>38.535600000000002</v>
      </c>
      <c r="K5631">
        <f>hygdata_v3[[#This Row],[dist '[pc']]]*3.26156</f>
        <v>125.686171536</v>
      </c>
      <c r="L5631" t="s">
        <v>3006</v>
      </c>
      <c r="M5631" t="s">
        <v>169675</v>
      </c>
      <c r="N5631" t="s">
        <v>25083</v>
      </c>
      <c r="O5631" t="s">
        <v>2932</v>
      </c>
      <c r="P5631" t="s">
        <v>61263</v>
      </c>
      <c r="Q5631" t="s">
        <v>3967</v>
      </c>
      <c r="R5631" t="s">
        <v>5437</v>
      </c>
      <c r="S5631" t="s">
        <v>194113</v>
      </c>
      <c r="T5631" t="s">
        <v>194114</v>
      </c>
      <c r="U5631" t="s">
        <v>194115</v>
      </c>
      <c r="V5631" t="s">
        <v>3938</v>
      </c>
      <c r="W5631" t="s">
        <v>27502</v>
      </c>
      <c r="X5631" t="s">
        <v>39192</v>
      </c>
      <c r="Y5631" t="s">
        <v>194116</v>
      </c>
      <c r="Z5631" t="s">
        <v>194117</v>
      </c>
      <c r="AA5631" t="s">
        <v>106397</v>
      </c>
      <c r="AB5631" t="s">
        <v>169676</v>
      </c>
      <c r="AC5631" t="s">
        <v>36</v>
      </c>
      <c r="AE5631" t="s">
        <v>190141</v>
      </c>
      <c r="AF5631">
        <v>1</v>
      </c>
      <c r="AG5631">
        <v>76394</v>
      </c>
      <c r="AH5631" t="s">
        <v>36</v>
      </c>
      <c r="AI5631" t="s">
        <v>61272</v>
      </c>
      <c r="AJ5631" t="s">
        <v>8816</v>
      </c>
      <c r="AK5631" t="s">
        <v>38139</v>
      </c>
      <c r="AL5631" t="s">
        <v>15768</v>
      </c>
    </row>
    <row r="5632" spans="1:38" x14ac:dyDescent="0.25">
      <c r="A5632">
        <v>5657</v>
      </c>
      <c r="B5632">
        <v>5669</v>
      </c>
      <c r="E5632" t="s">
        <v>36</v>
      </c>
      <c r="F5632" t="s">
        <v>36</v>
      </c>
      <c r="G5632" t="s">
        <v>36</v>
      </c>
      <c r="H5632" t="s">
        <v>36805</v>
      </c>
      <c r="I5632" t="s">
        <v>36806</v>
      </c>
      <c r="J5632">
        <v>38.5505</v>
      </c>
      <c r="K5632">
        <f>hygdata_v3[[#This Row],[dist '[pc']]]*3.26156</f>
        <v>125.73476878</v>
      </c>
      <c r="L5632" t="s">
        <v>32789</v>
      </c>
      <c r="M5632" t="s">
        <v>28341</v>
      </c>
      <c r="N5632" t="s">
        <v>38</v>
      </c>
      <c r="O5632" t="s">
        <v>640</v>
      </c>
      <c r="P5632" t="s">
        <v>26549</v>
      </c>
      <c r="Q5632" t="s">
        <v>199</v>
      </c>
      <c r="R5632" t="s">
        <v>6144</v>
      </c>
      <c r="S5632" t="s">
        <v>36807</v>
      </c>
      <c r="T5632" t="s">
        <v>36808</v>
      </c>
      <c r="U5632" t="s">
        <v>36809</v>
      </c>
      <c r="V5632" t="s">
        <v>4985</v>
      </c>
      <c r="W5632" t="s">
        <v>6056</v>
      </c>
      <c r="X5632" t="s">
        <v>22955</v>
      </c>
      <c r="Y5632" t="s">
        <v>36810</v>
      </c>
      <c r="Z5632" t="s">
        <v>36811</v>
      </c>
      <c r="AA5632" t="s">
        <v>32792</v>
      </c>
      <c r="AB5632" t="s">
        <v>36812</v>
      </c>
      <c r="AC5632" t="s">
        <v>36</v>
      </c>
      <c r="AE5632" t="s">
        <v>57</v>
      </c>
      <c r="AF5632">
        <v>1</v>
      </c>
      <c r="AG5632">
        <v>5657</v>
      </c>
      <c r="AH5632" t="s">
        <v>36</v>
      </c>
      <c r="AI5632" t="s">
        <v>36813</v>
      </c>
      <c r="AJ5632" t="s">
        <v>36</v>
      </c>
      <c r="AK5632" t="s">
        <v>36</v>
      </c>
      <c r="AL5632" t="s">
        <v>36</v>
      </c>
    </row>
    <row r="5633" spans="1:38" x14ac:dyDescent="0.25">
      <c r="A5633">
        <v>12598</v>
      </c>
      <c r="B5633">
        <v>12631</v>
      </c>
      <c r="C5633">
        <v>16886</v>
      </c>
      <c r="E5633" t="s">
        <v>36</v>
      </c>
      <c r="F5633" t="s">
        <v>36</v>
      </c>
      <c r="G5633" t="s">
        <v>36</v>
      </c>
      <c r="H5633" t="s">
        <v>63059</v>
      </c>
      <c r="I5633" t="s">
        <v>63060</v>
      </c>
      <c r="J5633">
        <v>38.5505</v>
      </c>
      <c r="K5633">
        <f>hygdata_v3[[#This Row],[dist '[pc']]]*3.26156</f>
        <v>125.73476878</v>
      </c>
      <c r="L5633" t="s">
        <v>63061</v>
      </c>
      <c r="M5633" t="s">
        <v>8179</v>
      </c>
      <c r="N5633" t="s">
        <v>38</v>
      </c>
      <c r="O5633" t="s">
        <v>2783</v>
      </c>
      <c r="P5633" t="s">
        <v>5829</v>
      </c>
      <c r="Q5633" t="s">
        <v>227</v>
      </c>
      <c r="R5633" t="s">
        <v>2484</v>
      </c>
      <c r="S5633" t="s">
        <v>63062</v>
      </c>
      <c r="T5633" t="s">
        <v>63063</v>
      </c>
      <c r="U5633" t="s">
        <v>63064</v>
      </c>
      <c r="V5633" t="s">
        <v>17491</v>
      </c>
      <c r="W5633" t="s">
        <v>3290</v>
      </c>
      <c r="X5633" t="s">
        <v>5103</v>
      </c>
      <c r="Y5633" t="s">
        <v>63065</v>
      </c>
      <c r="Z5633" t="s">
        <v>63066</v>
      </c>
      <c r="AA5633" t="s">
        <v>63067</v>
      </c>
      <c r="AB5633" t="s">
        <v>63068</v>
      </c>
      <c r="AC5633" t="s">
        <v>36</v>
      </c>
      <c r="AE5633" t="s">
        <v>77</v>
      </c>
      <c r="AF5633">
        <v>1</v>
      </c>
      <c r="AG5633">
        <v>12598</v>
      </c>
      <c r="AH5633" t="s">
        <v>36</v>
      </c>
      <c r="AI5633" t="s">
        <v>63069</v>
      </c>
      <c r="AJ5633" t="s">
        <v>36</v>
      </c>
      <c r="AK5633" t="s">
        <v>36</v>
      </c>
      <c r="AL5633" t="s">
        <v>36</v>
      </c>
    </row>
    <row r="5634" spans="1:38" x14ac:dyDescent="0.25">
      <c r="A5634">
        <v>20292</v>
      </c>
      <c r="B5634">
        <v>20342</v>
      </c>
      <c r="C5634">
        <v>27701</v>
      </c>
      <c r="E5634" t="s">
        <v>36</v>
      </c>
      <c r="F5634" t="s">
        <v>36</v>
      </c>
      <c r="G5634" t="s">
        <v>36</v>
      </c>
      <c r="H5634" t="s">
        <v>85137</v>
      </c>
      <c r="I5634" t="s">
        <v>85138</v>
      </c>
      <c r="J5634">
        <v>38.5505</v>
      </c>
      <c r="K5634">
        <f>hygdata_v3[[#This Row],[dist '[pc']]]*3.26156</f>
        <v>125.73476878</v>
      </c>
      <c r="L5634" t="s">
        <v>85139</v>
      </c>
      <c r="M5634" t="s">
        <v>85140</v>
      </c>
      <c r="N5634" t="s">
        <v>38</v>
      </c>
      <c r="O5634" t="s">
        <v>2404</v>
      </c>
      <c r="P5634" t="s">
        <v>11544</v>
      </c>
      <c r="Q5634" t="s">
        <v>8087</v>
      </c>
      <c r="R5634" t="s">
        <v>6848</v>
      </c>
      <c r="S5634" t="s">
        <v>85141</v>
      </c>
      <c r="T5634" t="s">
        <v>85142</v>
      </c>
      <c r="U5634" t="s">
        <v>85143</v>
      </c>
      <c r="V5634" t="s">
        <v>48684</v>
      </c>
      <c r="W5634" t="s">
        <v>8996</v>
      </c>
      <c r="X5634" t="s">
        <v>9728</v>
      </c>
      <c r="Y5634" t="s">
        <v>85144</v>
      </c>
      <c r="Z5634" t="s">
        <v>85145</v>
      </c>
      <c r="AA5634" t="s">
        <v>85146</v>
      </c>
      <c r="AB5634" t="s">
        <v>85147</v>
      </c>
      <c r="AC5634" t="s">
        <v>36</v>
      </c>
      <c r="AE5634" t="s">
        <v>41367</v>
      </c>
      <c r="AF5634">
        <v>1</v>
      </c>
      <c r="AG5634">
        <v>20292</v>
      </c>
      <c r="AH5634" t="s">
        <v>36</v>
      </c>
      <c r="AI5634" t="s">
        <v>62508</v>
      </c>
      <c r="AJ5634" t="s">
        <v>36</v>
      </c>
      <c r="AK5634" t="s">
        <v>36</v>
      </c>
      <c r="AL5634" t="s">
        <v>36</v>
      </c>
    </row>
    <row r="5635" spans="1:38" x14ac:dyDescent="0.25">
      <c r="A5635">
        <v>29891</v>
      </c>
      <c r="B5635">
        <v>29964</v>
      </c>
      <c r="C5635">
        <v>45081</v>
      </c>
      <c r="E5635" t="s">
        <v>36</v>
      </c>
      <c r="F5635" t="s">
        <v>36</v>
      </c>
      <c r="G5635" t="s">
        <v>36</v>
      </c>
      <c r="H5635" t="s">
        <v>105231</v>
      </c>
      <c r="I5635" t="s">
        <v>105232</v>
      </c>
      <c r="J5635">
        <v>38.5505</v>
      </c>
      <c r="K5635">
        <f>hygdata_v3[[#This Row],[dist '[pc']]]*3.26156</f>
        <v>125.73476878</v>
      </c>
      <c r="L5635" t="s">
        <v>43400</v>
      </c>
      <c r="M5635" t="s">
        <v>34893</v>
      </c>
      <c r="N5635" t="s">
        <v>38</v>
      </c>
      <c r="O5635" t="s">
        <v>4729</v>
      </c>
      <c r="P5635" t="s">
        <v>4175</v>
      </c>
      <c r="Q5635" t="s">
        <v>105233</v>
      </c>
      <c r="R5635" t="s">
        <v>7216</v>
      </c>
      <c r="S5635" t="s">
        <v>105234</v>
      </c>
      <c r="T5635" t="s">
        <v>105235</v>
      </c>
      <c r="U5635" t="s">
        <v>105236</v>
      </c>
      <c r="V5635" t="s">
        <v>6406</v>
      </c>
      <c r="W5635" t="s">
        <v>11575</v>
      </c>
      <c r="X5635" t="s">
        <v>2909</v>
      </c>
      <c r="Y5635" t="s">
        <v>105237</v>
      </c>
      <c r="Z5635" t="s">
        <v>105238</v>
      </c>
      <c r="AA5635" t="s">
        <v>82454</v>
      </c>
      <c r="AB5635" t="s">
        <v>76507</v>
      </c>
      <c r="AC5635" t="s">
        <v>36</v>
      </c>
      <c r="AE5635" t="s">
        <v>72090</v>
      </c>
      <c r="AF5635">
        <v>1</v>
      </c>
      <c r="AG5635">
        <v>29891</v>
      </c>
      <c r="AH5635" t="s">
        <v>36</v>
      </c>
      <c r="AI5635" t="s">
        <v>105239</v>
      </c>
      <c r="AJ5635" t="s">
        <v>36</v>
      </c>
      <c r="AK5635" t="s">
        <v>10154</v>
      </c>
      <c r="AL5635" t="s">
        <v>22701</v>
      </c>
    </row>
    <row r="5636" spans="1:38" x14ac:dyDescent="0.25">
      <c r="A5636">
        <v>79727</v>
      </c>
      <c r="B5636">
        <v>79969</v>
      </c>
      <c r="C5636">
        <v>146851</v>
      </c>
      <c r="E5636" t="s">
        <v>36</v>
      </c>
      <c r="F5636" t="s">
        <v>36</v>
      </c>
      <c r="G5636" t="s">
        <v>36</v>
      </c>
      <c r="H5636" t="s">
        <v>200414</v>
      </c>
      <c r="I5636" t="s">
        <v>200415</v>
      </c>
      <c r="J5636">
        <v>38.5505</v>
      </c>
      <c r="K5636">
        <f>hygdata_v3[[#This Row],[dist '[pc']]]*3.26156</f>
        <v>125.73476878</v>
      </c>
      <c r="L5636" t="s">
        <v>150721</v>
      </c>
      <c r="M5636" t="s">
        <v>61672</v>
      </c>
      <c r="N5636" t="s">
        <v>38</v>
      </c>
      <c r="O5636" t="s">
        <v>2333</v>
      </c>
      <c r="P5636" t="s">
        <v>27220</v>
      </c>
      <c r="Q5636" t="s">
        <v>22863</v>
      </c>
      <c r="R5636" t="s">
        <v>15738</v>
      </c>
      <c r="S5636" t="s">
        <v>200416</v>
      </c>
      <c r="T5636" t="s">
        <v>200417</v>
      </c>
      <c r="U5636" t="s">
        <v>200418</v>
      </c>
      <c r="V5636" t="s">
        <v>21060</v>
      </c>
      <c r="W5636" t="s">
        <v>26498</v>
      </c>
      <c r="X5636" t="s">
        <v>2748</v>
      </c>
      <c r="Y5636" t="s">
        <v>200419</v>
      </c>
      <c r="Z5636" t="s">
        <v>200420</v>
      </c>
      <c r="AA5636" t="s">
        <v>150728</v>
      </c>
      <c r="AB5636" t="s">
        <v>61673</v>
      </c>
      <c r="AC5636" t="s">
        <v>36</v>
      </c>
      <c r="AE5636" t="s">
        <v>195590</v>
      </c>
      <c r="AF5636">
        <v>1</v>
      </c>
      <c r="AG5636">
        <v>79727</v>
      </c>
      <c r="AH5636" t="s">
        <v>36</v>
      </c>
      <c r="AI5636" t="s">
        <v>58837</v>
      </c>
      <c r="AJ5636" t="s">
        <v>36</v>
      </c>
      <c r="AK5636" t="s">
        <v>36</v>
      </c>
      <c r="AL5636" t="s">
        <v>36</v>
      </c>
    </row>
    <row r="5637" spans="1:38" x14ac:dyDescent="0.25">
      <c r="A5637">
        <v>19268</v>
      </c>
      <c r="B5637">
        <v>19316</v>
      </c>
      <c r="C5637">
        <v>286554</v>
      </c>
      <c r="E5637" t="s">
        <v>36</v>
      </c>
      <c r="F5637" t="s">
        <v>36</v>
      </c>
      <c r="G5637" t="s">
        <v>36</v>
      </c>
      <c r="H5637" t="s">
        <v>82214</v>
      </c>
      <c r="I5637" t="s">
        <v>82215</v>
      </c>
      <c r="J5637">
        <v>38.565399999999997</v>
      </c>
      <c r="K5637">
        <f>hygdata_v3[[#This Row],[dist '[pc']]]*3.26156</f>
        <v>125.78336602399997</v>
      </c>
      <c r="L5637" t="s">
        <v>82216</v>
      </c>
      <c r="M5637" t="s">
        <v>26620</v>
      </c>
      <c r="N5637" t="s">
        <v>82217</v>
      </c>
      <c r="O5637" t="s">
        <v>1415</v>
      </c>
      <c r="P5637" t="s">
        <v>82218</v>
      </c>
      <c r="Q5637" t="s">
        <v>36</v>
      </c>
      <c r="R5637" t="s">
        <v>16904</v>
      </c>
      <c r="S5637" t="s">
        <v>82219</v>
      </c>
      <c r="T5637" t="s">
        <v>82220</v>
      </c>
      <c r="U5637" t="s">
        <v>82221</v>
      </c>
      <c r="V5637" t="s">
        <v>12436</v>
      </c>
      <c r="W5637" t="s">
        <v>58313</v>
      </c>
      <c r="X5637" t="s">
        <v>13732</v>
      </c>
      <c r="Y5637" t="s">
        <v>82222</v>
      </c>
      <c r="Z5637" t="s">
        <v>82223</v>
      </c>
      <c r="AA5637" t="s">
        <v>82224</v>
      </c>
      <c r="AB5637" t="s">
        <v>32000</v>
      </c>
      <c r="AC5637" t="s">
        <v>36</v>
      </c>
      <c r="AE5637" t="s">
        <v>1149</v>
      </c>
      <c r="AF5637">
        <v>1</v>
      </c>
      <c r="AG5637">
        <v>19268</v>
      </c>
      <c r="AH5637" t="s">
        <v>36</v>
      </c>
      <c r="AI5637" t="s">
        <v>82225</v>
      </c>
      <c r="AJ5637" t="s">
        <v>36</v>
      </c>
      <c r="AK5637" t="s">
        <v>7855</v>
      </c>
      <c r="AL5637" t="s">
        <v>15582</v>
      </c>
    </row>
    <row r="5638" spans="1:38" x14ac:dyDescent="0.25">
      <c r="A5638">
        <v>20958</v>
      </c>
      <c r="B5638">
        <v>21010</v>
      </c>
      <c r="C5638">
        <v>28447</v>
      </c>
      <c r="E5638" t="s">
        <v>36</v>
      </c>
      <c r="F5638" t="s">
        <v>36</v>
      </c>
      <c r="G5638" t="s">
        <v>36</v>
      </c>
      <c r="H5638" t="s">
        <v>87127</v>
      </c>
      <c r="I5638" t="s">
        <v>87128</v>
      </c>
      <c r="J5638">
        <v>38.565399999999997</v>
      </c>
      <c r="K5638">
        <f>hygdata_v3[[#This Row],[dist '[pc']]]*3.26156</f>
        <v>125.78336602399997</v>
      </c>
      <c r="L5638" t="s">
        <v>87129</v>
      </c>
      <c r="M5638" t="s">
        <v>87130</v>
      </c>
      <c r="N5638" t="s">
        <v>4880</v>
      </c>
      <c r="O5638" t="s">
        <v>8166</v>
      </c>
      <c r="P5638" t="s">
        <v>10075</v>
      </c>
      <c r="Q5638" t="s">
        <v>169</v>
      </c>
      <c r="R5638" t="s">
        <v>16694</v>
      </c>
      <c r="S5638" t="s">
        <v>87131</v>
      </c>
      <c r="T5638" t="s">
        <v>87132</v>
      </c>
      <c r="U5638" t="s">
        <v>87133</v>
      </c>
      <c r="V5638" t="s">
        <v>11273</v>
      </c>
      <c r="W5638" t="s">
        <v>62106</v>
      </c>
      <c r="X5638" t="s">
        <v>65041</v>
      </c>
      <c r="Y5638" t="s">
        <v>87134</v>
      </c>
      <c r="Z5638" t="s">
        <v>87135</v>
      </c>
      <c r="AA5638" t="s">
        <v>87136</v>
      </c>
      <c r="AB5638" t="s">
        <v>87137</v>
      </c>
      <c r="AC5638" t="s">
        <v>36</v>
      </c>
      <c r="AE5638" t="s">
        <v>1149</v>
      </c>
      <c r="AF5638">
        <v>1</v>
      </c>
      <c r="AG5638">
        <v>20958</v>
      </c>
      <c r="AH5638" t="s">
        <v>36</v>
      </c>
      <c r="AI5638" t="s">
        <v>10079</v>
      </c>
      <c r="AJ5638" t="s">
        <v>36</v>
      </c>
      <c r="AK5638" t="s">
        <v>36</v>
      </c>
      <c r="AL5638" t="s">
        <v>36</v>
      </c>
    </row>
    <row r="5639" spans="1:38" x14ac:dyDescent="0.25">
      <c r="A5639">
        <v>22852</v>
      </c>
      <c r="B5639">
        <v>22905</v>
      </c>
      <c r="C5639">
        <v>31527</v>
      </c>
      <c r="E5639" t="s">
        <v>36</v>
      </c>
      <c r="F5639" t="s">
        <v>36</v>
      </c>
      <c r="G5639" t="s">
        <v>36</v>
      </c>
      <c r="H5639" t="s">
        <v>92147</v>
      </c>
      <c r="I5639" t="s">
        <v>92148</v>
      </c>
      <c r="J5639">
        <v>38.565399999999997</v>
      </c>
      <c r="K5639">
        <f>hygdata_v3[[#This Row],[dist '[pc']]]*3.26156</f>
        <v>125.78336602399997</v>
      </c>
      <c r="L5639" t="s">
        <v>92149</v>
      </c>
      <c r="M5639" t="s">
        <v>92150</v>
      </c>
      <c r="N5639" t="s">
        <v>38</v>
      </c>
      <c r="O5639" t="s">
        <v>3185</v>
      </c>
      <c r="P5639" t="s">
        <v>4291</v>
      </c>
      <c r="Q5639" t="s">
        <v>41</v>
      </c>
      <c r="R5639" t="s">
        <v>1498</v>
      </c>
      <c r="S5639" t="s">
        <v>92151</v>
      </c>
      <c r="T5639" t="s">
        <v>92152</v>
      </c>
      <c r="U5639" t="s">
        <v>92153</v>
      </c>
      <c r="V5639" t="s">
        <v>26466</v>
      </c>
      <c r="W5639" t="s">
        <v>1001</v>
      </c>
      <c r="X5639" t="s">
        <v>20311</v>
      </c>
      <c r="Y5639" t="s">
        <v>92154</v>
      </c>
      <c r="Z5639" t="s">
        <v>92155</v>
      </c>
      <c r="AA5639" t="s">
        <v>92156</v>
      </c>
      <c r="AB5639" t="s">
        <v>92157</v>
      </c>
      <c r="AC5639" t="s">
        <v>36</v>
      </c>
      <c r="AE5639" t="s">
        <v>92143</v>
      </c>
      <c r="AF5639">
        <v>1</v>
      </c>
      <c r="AG5639">
        <v>22852</v>
      </c>
      <c r="AH5639" t="s">
        <v>36</v>
      </c>
      <c r="AI5639" t="s">
        <v>4302</v>
      </c>
      <c r="AJ5639" t="s">
        <v>36</v>
      </c>
      <c r="AK5639" t="s">
        <v>36</v>
      </c>
      <c r="AL5639" t="s">
        <v>36</v>
      </c>
    </row>
    <row r="5640" spans="1:38" x14ac:dyDescent="0.25">
      <c r="A5640">
        <v>40337</v>
      </c>
      <c r="B5640">
        <v>40452</v>
      </c>
      <c r="C5640">
        <v>69056</v>
      </c>
      <c r="E5640" t="s">
        <v>36</v>
      </c>
      <c r="F5640" t="s">
        <v>36</v>
      </c>
      <c r="G5640" t="s">
        <v>36</v>
      </c>
      <c r="H5640" t="s">
        <v>121826</v>
      </c>
      <c r="I5640" t="s">
        <v>121827</v>
      </c>
      <c r="J5640">
        <v>38.565399999999997</v>
      </c>
      <c r="K5640">
        <f>hygdata_v3[[#This Row],[dist '[pc']]]*3.26156</f>
        <v>125.78336602399997</v>
      </c>
      <c r="L5640" t="s">
        <v>121828</v>
      </c>
      <c r="M5640" t="s">
        <v>121829</v>
      </c>
      <c r="N5640" t="s">
        <v>38</v>
      </c>
      <c r="O5640" t="s">
        <v>7436</v>
      </c>
      <c r="P5640" t="s">
        <v>85312</v>
      </c>
      <c r="Q5640" t="s">
        <v>169</v>
      </c>
      <c r="R5640" t="s">
        <v>21285</v>
      </c>
      <c r="S5640" t="s">
        <v>121830</v>
      </c>
      <c r="T5640" t="s">
        <v>121831</v>
      </c>
      <c r="U5640" t="s">
        <v>121832</v>
      </c>
      <c r="V5640" t="s">
        <v>616</v>
      </c>
      <c r="W5640" t="s">
        <v>117220</v>
      </c>
      <c r="X5640" t="s">
        <v>58649</v>
      </c>
      <c r="Y5640" t="s">
        <v>121833</v>
      </c>
      <c r="Z5640" t="s">
        <v>121834</v>
      </c>
      <c r="AA5640" t="s">
        <v>121835</v>
      </c>
      <c r="AB5640" t="s">
        <v>121836</v>
      </c>
      <c r="AC5640" t="s">
        <v>36</v>
      </c>
      <c r="AE5640" t="s">
        <v>119121</v>
      </c>
      <c r="AF5640">
        <v>1</v>
      </c>
      <c r="AG5640">
        <v>40337</v>
      </c>
      <c r="AH5640" t="s">
        <v>36</v>
      </c>
      <c r="AI5640" t="s">
        <v>85320</v>
      </c>
      <c r="AJ5640" t="s">
        <v>36</v>
      </c>
      <c r="AK5640" t="s">
        <v>36</v>
      </c>
      <c r="AL5640" t="s">
        <v>36</v>
      </c>
    </row>
    <row r="5641" spans="1:38" x14ac:dyDescent="0.25">
      <c r="A5641">
        <v>115412</v>
      </c>
      <c r="B5641">
        <v>115777</v>
      </c>
      <c r="E5641" t="s">
        <v>36</v>
      </c>
      <c r="F5641" t="s">
        <v>36</v>
      </c>
      <c r="G5641" t="s">
        <v>36</v>
      </c>
      <c r="H5641" t="s">
        <v>259955</v>
      </c>
      <c r="I5641" t="s">
        <v>259956</v>
      </c>
      <c r="J5641">
        <v>38.565399999999997</v>
      </c>
      <c r="K5641">
        <f>hygdata_v3[[#This Row],[dist '[pc']]]*3.26156</f>
        <v>125.78336602399997</v>
      </c>
      <c r="L5641" t="s">
        <v>259957</v>
      </c>
      <c r="M5641" t="s">
        <v>15088</v>
      </c>
      <c r="N5641" t="s">
        <v>38</v>
      </c>
      <c r="O5641" t="s">
        <v>3806</v>
      </c>
      <c r="P5641" t="s">
        <v>160467</v>
      </c>
      <c r="Q5641" t="s">
        <v>238</v>
      </c>
      <c r="R5641" t="s">
        <v>2933</v>
      </c>
      <c r="S5641" t="s">
        <v>259958</v>
      </c>
      <c r="T5641" t="s">
        <v>259959</v>
      </c>
      <c r="U5641" t="s">
        <v>259960</v>
      </c>
      <c r="V5641" t="s">
        <v>5168</v>
      </c>
      <c r="W5641" t="s">
        <v>50214</v>
      </c>
      <c r="X5641" t="s">
        <v>7885</v>
      </c>
      <c r="Y5641" t="s">
        <v>259961</v>
      </c>
      <c r="Z5641" t="s">
        <v>259962</v>
      </c>
      <c r="AA5641" t="s">
        <v>259963</v>
      </c>
      <c r="AB5641" t="s">
        <v>15093</v>
      </c>
      <c r="AC5641" t="s">
        <v>36</v>
      </c>
      <c r="AE5641" t="s">
        <v>583</v>
      </c>
      <c r="AF5641">
        <v>1</v>
      </c>
      <c r="AG5641">
        <v>115412</v>
      </c>
      <c r="AH5641" t="s">
        <v>36</v>
      </c>
      <c r="AI5641" t="s">
        <v>190583</v>
      </c>
      <c r="AJ5641" t="s">
        <v>36</v>
      </c>
      <c r="AK5641" t="s">
        <v>36</v>
      </c>
      <c r="AL5641" t="s">
        <v>36</v>
      </c>
    </row>
    <row r="5642" spans="1:38" x14ac:dyDescent="0.25">
      <c r="A5642">
        <v>3570</v>
      </c>
      <c r="B5642">
        <v>3578</v>
      </c>
      <c r="C5642">
        <v>4392</v>
      </c>
      <c r="E5642" t="s">
        <v>36</v>
      </c>
      <c r="F5642" t="s">
        <v>36</v>
      </c>
      <c r="G5642" t="s">
        <v>36</v>
      </c>
      <c r="H5642" t="s">
        <v>26576</v>
      </c>
      <c r="I5642" t="s">
        <v>26577</v>
      </c>
      <c r="J5642">
        <v>38.580199999999998</v>
      </c>
      <c r="K5642">
        <f>hygdata_v3[[#This Row],[dist '[pc']]]*3.26156</f>
        <v>125.83163711199998</v>
      </c>
      <c r="L5642" t="s">
        <v>26578</v>
      </c>
      <c r="M5642" t="s">
        <v>26579</v>
      </c>
      <c r="N5642" t="s">
        <v>38</v>
      </c>
      <c r="O5642" t="s">
        <v>6284</v>
      </c>
      <c r="P5642" t="s">
        <v>4514</v>
      </c>
      <c r="Q5642" t="s">
        <v>407</v>
      </c>
      <c r="R5642" t="s">
        <v>5225</v>
      </c>
      <c r="S5642" t="s">
        <v>26580</v>
      </c>
      <c r="T5642" t="s">
        <v>26581</v>
      </c>
      <c r="U5642" t="s">
        <v>26582</v>
      </c>
      <c r="V5642" t="s">
        <v>26583</v>
      </c>
      <c r="W5642" t="s">
        <v>20627</v>
      </c>
      <c r="X5642" t="s">
        <v>6183</v>
      </c>
      <c r="Y5642" t="s">
        <v>26584</v>
      </c>
      <c r="Z5642" t="s">
        <v>26585</v>
      </c>
      <c r="AA5642" t="s">
        <v>26586</v>
      </c>
      <c r="AB5642" t="s">
        <v>26587</v>
      </c>
      <c r="AC5642" t="s">
        <v>36</v>
      </c>
      <c r="AE5642" t="s">
        <v>97</v>
      </c>
      <c r="AF5642">
        <v>1</v>
      </c>
      <c r="AG5642">
        <v>3570</v>
      </c>
      <c r="AH5642" t="s">
        <v>36</v>
      </c>
      <c r="AI5642" t="s">
        <v>4526</v>
      </c>
      <c r="AJ5642" t="s">
        <v>36</v>
      </c>
      <c r="AK5642" t="s">
        <v>36</v>
      </c>
      <c r="AL5642" t="s">
        <v>36</v>
      </c>
    </row>
    <row r="5643" spans="1:38" x14ac:dyDescent="0.25">
      <c r="A5643">
        <v>14205</v>
      </c>
      <c r="B5643">
        <v>14239</v>
      </c>
      <c r="E5643" t="s">
        <v>36</v>
      </c>
      <c r="F5643" t="s">
        <v>36</v>
      </c>
      <c r="G5643" t="s">
        <v>36</v>
      </c>
      <c r="H5643" t="s">
        <v>68235</v>
      </c>
      <c r="I5643" t="s">
        <v>68236</v>
      </c>
      <c r="J5643">
        <v>38.580199999999998</v>
      </c>
      <c r="K5643">
        <f>hygdata_v3[[#This Row],[dist '[pc']]]*3.26156</f>
        <v>125.83163711199998</v>
      </c>
      <c r="L5643" t="s">
        <v>68237</v>
      </c>
      <c r="M5643" t="s">
        <v>68238</v>
      </c>
      <c r="N5643" t="s">
        <v>38</v>
      </c>
      <c r="O5643" t="s">
        <v>22227</v>
      </c>
      <c r="P5643" t="s">
        <v>68239</v>
      </c>
      <c r="Q5643" t="s">
        <v>36</v>
      </c>
      <c r="R5643" t="s">
        <v>30512</v>
      </c>
      <c r="S5643" t="s">
        <v>68240</v>
      </c>
      <c r="T5643" t="s">
        <v>68241</v>
      </c>
      <c r="U5643" t="s">
        <v>68242</v>
      </c>
      <c r="V5643" t="s">
        <v>15204</v>
      </c>
      <c r="W5643" t="s">
        <v>44455</v>
      </c>
      <c r="X5643" t="s">
        <v>41526</v>
      </c>
      <c r="Y5643" t="s">
        <v>68243</v>
      </c>
      <c r="Z5643" t="s">
        <v>68244</v>
      </c>
      <c r="AA5643" t="s">
        <v>68245</v>
      </c>
      <c r="AB5643" t="s">
        <v>68246</v>
      </c>
      <c r="AC5643" t="s">
        <v>36</v>
      </c>
      <c r="AE5643" t="s">
        <v>47812</v>
      </c>
      <c r="AF5643">
        <v>1</v>
      </c>
      <c r="AG5643">
        <v>14205</v>
      </c>
      <c r="AH5643" t="s">
        <v>36</v>
      </c>
      <c r="AI5643" t="s">
        <v>68247</v>
      </c>
      <c r="AJ5643" t="s">
        <v>36</v>
      </c>
      <c r="AK5643" t="s">
        <v>68248</v>
      </c>
      <c r="AL5643" t="s">
        <v>61639</v>
      </c>
    </row>
    <row r="5644" spans="1:38" x14ac:dyDescent="0.25">
      <c r="A5644">
        <v>24717</v>
      </c>
      <c r="B5644">
        <v>24777</v>
      </c>
      <c r="C5644">
        <v>34688</v>
      </c>
      <c r="E5644" t="s">
        <v>36</v>
      </c>
      <c r="F5644" t="s">
        <v>36</v>
      </c>
      <c r="G5644" t="s">
        <v>36</v>
      </c>
      <c r="H5644" t="s">
        <v>96186</v>
      </c>
      <c r="I5644" t="s">
        <v>96187</v>
      </c>
      <c r="J5644">
        <v>38.580199999999998</v>
      </c>
      <c r="K5644">
        <f>hygdata_v3[[#This Row],[dist '[pc']]]*3.26156</f>
        <v>125.83163711199998</v>
      </c>
      <c r="L5644" t="s">
        <v>96188</v>
      </c>
      <c r="M5644" t="s">
        <v>96189</v>
      </c>
      <c r="N5644" t="s">
        <v>38</v>
      </c>
      <c r="O5644" t="s">
        <v>4185</v>
      </c>
      <c r="P5644" t="s">
        <v>96190</v>
      </c>
      <c r="Q5644" t="s">
        <v>3967</v>
      </c>
      <c r="R5644" t="s">
        <v>34276</v>
      </c>
      <c r="S5644" t="s">
        <v>96191</v>
      </c>
      <c r="T5644" t="s">
        <v>96192</v>
      </c>
      <c r="U5644" t="s">
        <v>96193</v>
      </c>
      <c r="V5644" t="s">
        <v>52201</v>
      </c>
      <c r="W5644" t="s">
        <v>10346</v>
      </c>
      <c r="X5644" t="s">
        <v>29382</v>
      </c>
      <c r="Y5644" t="s">
        <v>96194</v>
      </c>
      <c r="Z5644" t="s">
        <v>96195</v>
      </c>
      <c r="AA5644" t="s">
        <v>96196</v>
      </c>
      <c r="AB5644" t="s">
        <v>96197</v>
      </c>
      <c r="AC5644" t="s">
        <v>36</v>
      </c>
      <c r="AE5644" t="s">
        <v>92143</v>
      </c>
      <c r="AF5644">
        <v>1</v>
      </c>
      <c r="AG5644">
        <v>24717</v>
      </c>
      <c r="AH5644" t="s">
        <v>36</v>
      </c>
      <c r="AI5644" t="s">
        <v>96198</v>
      </c>
      <c r="AJ5644" t="s">
        <v>36</v>
      </c>
      <c r="AK5644" t="s">
        <v>36</v>
      </c>
      <c r="AL5644" t="s">
        <v>36</v>
      </c>
    </row>
    <row r="5645" spans="1:38" x14ac:dyDescent="0.25">
      <c r="A5645">
        <v>28833</v>
      </c>
      <c r="B5645">
        <v>28905</v>
      </c>
      <c r="C5645">
        <v>40708</v>
      </c>
      <c r="E5645" t="s">
        <v>36</v>
      </c>
      <c r="F5645" t="s">
        <v>36</v>
      </c>
      <c r="G5645" t="s">
        <v>36</v>
      </c>
      <c r="H5645" t="s">
        <v>103415</v>
      </c>
      <c r="I5645" t="s">
        <v>103416</v>
      </c>
      <c r="J5645">
        <v>38.580199999999998</v>
      </c>
      <c r="K5645">
        <f>hygdata_v3[[#This Row],[dist '[pc']]]*3.26156</f>
        <v>125.83163711199998</v>
      </c>
      <c r="L5645" t="s">
        <v>33569</v>
      </c>
      <c r="M5645" t="s">
        <v>103417</v>
      </c>
      <c r="N5645" t="s">
        <v>24148</v>
      </c>
      <c r="O5645" t="s">
        <v>818</v>
      </c>
      <c r="P5645" t="s">
        <v>95226</v>
      </c>
      <c r="Q5645" t="s">
        <v>169</v>
      </c>
      <c r="R5645" t="s">
        <v>11759</v>
      </c>
      <c r="S5645" t="s">
        <v>103418</v>
      </c>
      <c r="T5645" t="s">
        <v>103419</v>
      </c>
      <c r="U5645" t="s">
        <v>103420</v>
      </c>
      <c r="V5645" t="s">
        <v>11048</v>
      </c>
      <c r="W5645" t="s">
        <v>103421</v>
      </c>
      <c r="X5645" t="s">
        <v>1914</v>
      </c>
      <c r="Y5645" t="s">
        <v>103422</v>
      </c>
      <c r="Z5645" t="s">
        <v>103423</v>
      </c>
      <c r="AA5645" t="s">
        <v>33570</v>
      </c>
      <c r="AB5645" t="s">
        <v>103424</v>
      </c>
      <c r="AC5645" t="s">
        <v>36</v>
      </c>
      <c r="AE5645" t="s">
        <v>71073</v>
      </c>
      <c r="AF5645">
        <v>1</v>
      </c>
      <c r="AG5645">
        <v>28833</v>
      </c>
      <c r="AH5645" t="s">
        <v>36</v>
      </c>
      <c r="AI5645" t="s">
        <v>103072</v>
      </c>
      <c r="AJ5645" t="s">
        <v>36</v>
      </c>
      <c r="AK5645" t="s">
        <v>36</v>
      </c>
      <c r="AL5645" t="s">
        <v>36</v>
      </c>
    </row>
    <row r="5646" spans="1:38" x14ac:dyDescent="0.25">
      <c r="A5646">
        <v>49533</v>
      </c>
      <c r="B5646">
        <v>49674</v>
      </c>
      <c r="C5646">
        <v>87978</v>
      </c>
      <c r="E5646" t="s">
        <v>36</v>
      </c>
      <c r="F5646" t="s">
        <v>36</v>
      </c>
      <c r="G5646" t="s">
        <v>36</v>
      </c>
      <c r="H5646" t="s">
        <v>138880</v>
      </c>
      <c r="I5646" t="s">
        <v>138881</v>
      </c>
      <c r="J5646">
        <v>38.580199999999998</v>
      </c>
      <c r="K5646">
        <f>hygdata_v3[[#This Row],[dist '[pc']]]*3.26156</f>
        <v>125.83163711199998</v>
      </c>
      <c r="L5646" t="s">
        <v>138882</v>
      </c>
      <c r="M5646" t="s">
        <v>32257</v>
      </c>
      <c r="N5646" t="s">
        <v>38</v>
      </c>
      <c r="O5646" t="s">
        <v>248</v>
      </c>
      <c r="P5646" t="s">
        <v>127127</v>
      </c>
      <c r="Q5646" t="s">
        <v>169</v>
      </c>
      <c r="R5646" t="s">
        <v>5572</v>
      </c>
      <c r="S5646" t="s">
        <v>138883</v>
      </c>
      <c r="T5646" t="s">
        <v>138884</v>
      </c>
      <c r="U5646" t="s">
        <v>138885</v>
      </c>
      <c r="V5646" t="s">
        <v>50290</v>
      </c>
      <c r="W5646" t="s">
        <v>27011</v>
      </c>
      <c r="X5646" t="s">
        <v>50483</v>
      </c>
      <c r="Y5646" t="s">
        <v>138886</v>
      </c>
      <c r="Z5646" t="s">
        <v>138887</v>
      </c>
      <c r="AA5646" t="s">
        <v>138888</v>
      </c>
      <c r="AB5646" t="s">
        <v>75056</v>
      </c>
      <c r="AC5646" t="s">
        <v>36</v>
      </c>
      <c r="AE5646" t="s">
        <v>135012</v>
      </c>
      <c r="AF5646">
        <v>1</v>
      </c>
      <c r="AG5646">
        <v>49533</v>
      </c>
      <c r="AH5646" t="s">
        <v>36</v>
      </c>
      <c r="AI5646" t="s">
        <v>127136</v>
      </c>
      <c r="AJ5646" t="s">
        <v>36</v>
      </c>
      <c r="AK5646" t="s">
        <v>36</v>
      </c>
      <c r="AL5646" t="s">
        <v>36</v>
      </c>
    </row>
    <row r="5647" spans="1:38" x14ac:dyDescent="0.25">
      <c r="A5647">
        <v>60644</v>
      </c>
      <c r="B5647">
        <v>60832</v>
      </c>
      <c r="C5647">
        <v>108575</v>
      </c>
      <c r="E5647" t="s">
        <v>36</v>
      </c>
      <c r="F5647" t="s">
        <v>36</v>
      </c>
      <c r="G5647" t="s">
        <v>36</v>
      </c>
      <c r="H5647" t="s">
        <v>162408</v>
      </c>
      <c r="I5647" t="s">
        <v>162409</v>
      </c>
      <c r="J5647">
        <v>38.580199999999998</v>
      </c>
      <c r="K5647">
        <f>hygdata_v3[[#This Row],[dist '[pc']]]*3.26156</f>
        <v>125.83163711199998</v>
      </c>
      <c r="L5647" t="s">
        <v>162410</v>
      </c>
      <c r="M5647" t="s">
        <v>4338</v>
      </c>
      <c r="N5647" t="s">
        <v>1171</v>
      </c>
      <c r="O5647" t="s">
        <v>763</v>
      </c>
      <c r="P5647" t="s">
        <v>42998</v>
      </c>
      <c r="Q5647" t="s">
        <v>16195</v>
      </c>
      <c r="R5647" t="s">
        <v>1150</v>
      </c>
      <c r="S5647" t="s">
        <v>162411</v>
      </c>
      <c r="T5647" t="s">
        <v>162412</v>
      </c>
      <c r="U5647" t="s">
        <v>162413</v>
      </c>
      <c r="V5647" t="s">
        <v>30761</v>
      </c>
      <c r="W5647" t="s">
        <v>6172</v>
      </c>
      <c r="X5647" t="s">
        <v>6527</v>
      </c>
      <c r="Y5647" t="s">
        <v>162414</v>
      </c>
      <c r="Z5647" t="s">
        <v>162415</v>
      </c>
      <c r="AA5647" t="s">
        <v>162416</v>
      </c>
      <c r="AB5647" t="s">
        <v>4345</v>
      </c>
      <c r="AC5647" t="s">
        <v>36</v>
      </c>
      <c r="AE5647" t="s">
        <v>158368</v>
      </c>
      <c r="AF5647">
        <v>1</v>
      </c>
      <c r="AG5647">
        <v>60644</v>
      </c>
      <c r="AH5647" t="s">
        <v>36</v>
      </c>
      <c r="AI5647" t="s">
        <v>43007</v>
      </c>
      <c r="AJ5647" t="s">
        <v>36</v>
      </c>
      <c r="AK5647" t="s">
        <v>36</v>
      </c>
      <c r="AL5647" t="s">
        <v>36</v>
      </c>
    </row>
    <row r="5648" spans="1:38" x14ac:dyDescent="0.25">
      <c r="A5648">
        <v>86742</v>
      </c>
      <c r="B5648">
        <v>87010</v>
      </c>
      <c r="E5648" t="s">
        <v>36</v>
      </c>
      <c r="F5648" t="s">
        <v>36</v>
      </c>
      <c r="G5648" t="s">
        <v>36</v>
      </c>
      <c r="H5648" t="s">
        <v>213164</v>
      </c>
      <c r="I5648" t="s">
        <v>213165</v>
      </c>
      <c r="J5648">
        <v>38.580199999999998</v>
      </c>
      <c r="K5648">
        <f>hygdata_v3[[#This Row],[dist '[pc']]]*3.26156</f>
        <v>125.83163711199998</v>
      </c>
      <c r="L5648" t="s">
        <v>213166</v>
      </c>
      <c r="M5648" t="s">
        <v>213167</v>
      </c>
      <c r="N5648" t="s">
        <v>38</v>
      </c>
      <c r="O5648" t="s">
        <v>7824</v>
      </c>
      <c r="P5648" t="s">
        <v>164</v>
      </c>
      <c r="Q5648" t="s">
        <v>36</v>
      </c>
      <c r="R5648" t="s">
        <v>1245</v>
      </c>
      <c r="S5648" t="s">
        <v>213168</v>
      </c>
      <c r="T5648" t="s">
        <v>213169</v>
      </c>
      <c r="U5648" t="s">
        <v>213170</v>
      </c>
      <c r="V5648" t="s">
        <v>31821</v>
      </c>
      <c r="W5648" t="s">
        <v>17159</v>
      </c>
      <c r="X5648" t="s">
        <v>91489</v>
      </c>
      <c r="Y5648" t="s">
        <v>213171</v>
      </c>
      <c r="Z5648" t="s">
        <v>213172</v>
      </c>
      <c r="AA5648" t="s">
        <v>213173</v>
      </c>
      <c r="AB5648" t="s">
        <v>213174</v>
      </c>
      <c r="AC5648" t="s">
        <v>36</v>
      </c>
      <c r="AE5648" t="s">
        <v>195767</v>
      </c>
      <c r="AF5648">
        <v>1</v>
      </c>
      <c r="AG5648">
        <v>86742</v>
      </c>
      <c r="AH5648" t="s">
        <v>36</v>
      </c>
      <c r="AI5648" t="s">
        <v>157396</v>
      </c>
      <c r="AJ5648" t="s">
        <v>36</v>
      </c>
      <c r="AK5648" t="s">
        <v>73141</v>
      </c>
      <c r="AL5648" t="s">
        <v>25402</v>
      </c>
    </row>
    <row r="5649" spans="1:38" x14ac:dyDescent="0.25">
      <c r="A5649">
        <v>86991</v>
      </c>
      <c r="B5649">
        <v>87261</v>
      </c>
      <c r="C5649">
        <v>161892</v>
      </c>
      <c r="D5649">
        <v>6630</v>
      </c>
      <c r="E5649" t="s">
        <v>36</v>
      </c>
      <c r="F5649" t="s">
        <v>36</v>
      </c>
      <c r="G5649" t="s">
        <v>213600</v>
      </c>
      <c r="H5649" t="s">
        <v>213601</v>
      </c>
      <c r="I5649" t="s">
        <v>213602</v>
      </c>
      <c r="J5649">
        <v>38.580199999999998</v>
      </c>
      <c r="K5649">
        <f>hygdata_v3[[#This Row],[dist '[pc']]]*3.26156</f>
        <v>125.83163711199998</v>
      </c>
      <c r="L5649" t="s">
        <v>102570</v>
      </c>
      <c r="M5649" t="s">
        <v>49830</v>
      </c>
      <c r="N5649" t="s">
        <v>2952</v>
      </c>
      <c r="O5649" t="s">
        <v>6423</v>
      </c>
      <c r="P5649" t="s">
        <v>14047</v>
      </c>
      <c r="Q5649" t="s">
        <v>669</v>
      </c>
      <c r="R5649" t="s">
        <v>27829</v>
      </c>
      <c r="S5649" t="s">
        <v>213603</v>
      </c>
      <c r="T5649" t="s">
        <v>213604</v>
      </c>
      <c r="U5649" t="s">
        <v>213605</v>
      </c>
      <c r="V5649" t="s">
        <v>2899</v>
      </c>
      <c r="W5649" t="s">
        <v>47298</v>
      </c>
      <c r="X5649" t="s">
        <v>12664</v>
      </c>
      <c r="Y5649" t="s">
        <v>213606</v>
      </c>
      <c r="Z5649" t="s">
        <v>213607</v>
      </c>
      <c r="AA5649" t="s">
        <v>102577</v>
      </c>
      <c r="AB5649" t="s">
        <v>49831</v>
      </c>
      <c r="AC5649" t="s">
        <v>36</v>
      </c>
      <c r="AE5649" t="s">
        <v>195590</v>
      </c>
      <c r="AF5649">
        <v>1</v>
      </c>
      <c r="AG5649">
        <v>86991</v>
      </c>
      <c r="AH5649" t="s">
        <v>36</v>
      </c>
      <c r="AI5649" t="s">
        <v>14051</v>
      </c>
      <c r="AJ5649" t="s">
        <v>36</v>
      </c>
      <c r="AK5649" t="s">
        <v>36</v>
      </c>
      <c r="AL5649" t="s">
        <v>36</v>
      </c>
    </row>
    <row r="5650" spans="1:38" x14ac:dyDescent="0.25">
      <c r="A5650">
        <v>88540</v>
      </c>
      <c r="B5650">
        <v>88817</v>
      </c>
      <c r="C5650">
        <v>166046</v>
      </c>
      <c r="D5650">
        <v>6782</v>
      </c>
      <c r="E5650" t="s">
        <v>36</v>
      </c>
      <c r="F5650" t="s">
        <v>215942</v>
      </c>
      <c r="G5650" t="s">
        <v>36</v>
      </c>
      <c r="H5650" t="s">
        <v>215943</v>
      </c>
      <c r="I5650" t="s">
        <v>215944</v>
      </c>
      <c r="J5650">
        <v>38.580199999999998</v>
      </c>
      <c r="K5650">
        <f>hygdata_v3[[#This Row],[dist '[pc']]]*3.26156</f>
        <v>125.83163711199998</v>
      </c>
      <c r="L5650" t="s">
        <v>37237</v>
      </c>
      <c r="M5650" t="s">
        <v>47025</v>
      </c>
      <c r="N5650" t="s">
        <v>8280</v>
      </c>
      <c r="O5650" t="s">
        <v>14713</v>
      </c>
      <c r="P5650" t="s">
        <v>32105</v>
      </c>
      <c r="Q5650" t="s">
        <v>1996</v>
      </c>
      <c r="R5650" t="s">
        <v>9090</v>
      </c>
      <c r="S5650" t="s">
        <v>215945</v>
      </c>
      <c r="T5650" t="s">
        <v>215946</v>
      </c>
      <c r="U5650" t="s">
        <v>215947</v>
      </c>
      <c r="V5650" t="s">
        <v>7321</v>
      </c>
      <c r="W5650" t="s">
        <v>93914</v>
      </c>
      <c r="X5650" t="s">
        <v>24920</v>
      </c>
      <c r="Y5650" t="s">
        <v>215948</v>
      </c>
      <c r="Z5650" t="s">
        <v>215949</v>
      </c>
      <c r="AA5650" t="s">
        <v>89865</v>
      </c>
      <c r="AB5650" t="s">
        <v>117425</v>
      </c>
      <c r="AC5650" t="s">
        <v>36</v>
      </c>
      <c r="AD5650">
        <v>100</v>
      </c>
      <c r="AE5650" t="s">
        <v>195767</v>
      </c>
      <c r="AF5650">
        <v>1</v>
      </c>
      <c r="AG5650">
        <v>88540</v>
      </c>
      <c r="AH5650" t="s">
        <v>36</v>
      </c>
      <c r="AI5650" t="s">
        <v>32108</v>
      </c>
      <c r="AJ5650" t="s">
        <v>36</v>
      </c>
      <c r="AK5650" t="s">
        <v>42674</v>
      </c>
      <c r="AL5650" t="s">
        <v>105358</v>
      </c>
    </row>
    <row r="5651" spans="1:38" x14ac:dyDescent="0.25">
      <c r="A5651">
        <v>116891</v>
      </c>
      <c r="B5651">
        <v>117258</v>
      </c>
      <c r="C5651">
        <v>223084</v>
      </c>
      <c r="E5651" t="s">
        <v>36</v>
      </c>
      <c r="F5651" t="s">
        <v>36</v>
      </c>
      <c r="G5651" t="s">
        <v>36</v>
      </c>
      <c r="H5651" t="s">
        <v>262775</v>
      </c>
      <c r="I5651" t="s">
        <v>262776</v>
      </c>
      <c r="J5651">
        <v>38.580199999999998</v>
      </c>
      <c r="K5651">
        <f>hygdata_v3[[#This Row],[dist '[pc']]]*3.26156</f>
        <v>125.83163711199998</v>
      </c>
      <c r="L5651" t="s">
        <v>262777</v>
      </c>
      <c r="M5651" t="s">
        <v>71353</v>
      </c>
      <c r="N5651" t="s">
        <v>38</v>
      </c>
      <c r="O5651" t="s">
        <v>1384</v>
      </c>
      <c r="P5651" t="s">
        <v>31671</v>
      </c>
      <c r="Q5651" t="s">
        <v>136</v>
      </c>
      <c r="R5651" t="s">
        <v>750</v>
      </c>
      <c r="S5651" t="s">
        <v>262778</v>
      </c>
      <c r="T5651" t="s">
        <v>262779</v>
      </c>
      <c r="U5651" t="s">
        <v>262780</v>
      </c>
      <c r="V5651" t="s">
        <v>6406</v>
      </c>
      <c r="W5651" t="s">
        <v>44220</v>
      </c>
      <c r="X5651" t="s">
        <v>5794</v>
      </c>
      <c r="Y5651" t="s">
        <v>262781</v>
      </c>
      <c r="Z5651" t="s">
        <v>262782</v>
      </c>
      <c r="AA5651" t="s">
        <v>262783</v>
      </c>
      <c r="AB5651" t="s">
        <v>71361</v>
      </c>
      <c r="AC5651" t="s">
        <v>36</v>
      </c>
      <c r="AE5651" t="s">
        <v>235302</v>
      </c>
      <c r="AF5651">
        <v>1</v>
      </c>
      <c r="AG5651">
        <v>116891</v>
      </c>
      <c r="AH5651" t="s">
        <v>36</v>
      </c>
      <c r="AI5651" t="s">
        <v>41220</v>
      </c>
      <c r="AJ5651" t="s">
        <v>36</v>
      </c>
      <c r="AK5651" t="s">
        <v>36</v>
      </c>
      <c r="AL5651" t="s">
        <v>36</v>
      </c>
    </row>
    <row r="5652" spans="1:38" x14ac:dyDescent="0.25">
      <c r="A5652">
        <v>96100</v>
      </c>
      <c r="B5652">
        <v>96402</v>
      </c>
      <c r="C5652">
        <v>184768</v>
      </c>
      <c r="E5652" t="s">
        <v>36</v>
      </c>
      <c r="F5652" t="s">
        <v>36</v>
      </c>
      <c r="G5652" t="s">
        <v>36</v>
      </c>
      <c r="H5652" t="s">
        <v>226849</v>
      </c>
      <c r="I5652" t="s">
        <v>226850</v>
      </c>
      <c r="J5652">
        <v>38.595100000000002</v>
      </c>
      <c r="K5652">
        <f>hygdata_v3[[#This Row],[dist '[pc']]]*3.26156</f>
        <v>125.880234356</v>
      </c>
      <c r="L5652" t="s">
        <v>23531</v>
      </c>
      <c r="M5652" t="s">
        <v>226851</v>
      </c>
      <c r="N5652" t="s">
        <v>27465</v>
      </c>
      <c r="O5652" t="s">
        <v>317</v>
      </c>
      <c r="P5652" t="s">
        <v>20947</v>
      </c>
      <c r="Q5652" t="s">
        <v>169</v>
      </c>
      <c r="R5652" t="s">
        <v>2004</v>
      </c>
      <c r="S5652" t="s">
        <v>226852</v>
      </c>
      <c r="T5652" t="s">
        <v>226853</v>
      </c>
      <c r="U5652" t="s">
        <v>226854</v>
      </c>
      <c r="V5652" t="s">
        <v>10195</v>
      </c>
      <c r="W5652" t="s">
        <v>30974</v>
      </c>
      <c r="X5652" t="s">
        <v>226855</v>
      </c>
      <c r="Y5652" t="s">
        <v>226856</v>
      </c>
      <c r="Z5652" t="s">
        <v>226857</v>
      </c>
      <c r="AA5652" t="s">
        <v>23535</v>
      </c>
      <c r="AB5652" t="s">
        <v>226858</v>
      </c>
      <c r="AC5652" t="s">
        <v>36</v>
      </c>
      <c r="AE5652" t="s">
        <v>219905</v>
      </c>
      <c r="AF5652">
        <v>1</v>
      </c>
      <c r="AG5652">
        <v>96100</v>
      </c>
      <c r="AH5652" t="s">
        <v>36</v>
      </c>
      <c r="AI5652" t="s">
        <v>20950</v>
      </c>
      <c r="AJ5652" t="s">
        <v>36</v>
      </c>
      <c r="AK5652" t="s">
        <v>36</v>
      </c>
      <c r="AL5652" t="s">
        <v>36</v>
      </c>
    </row>
    <row r="5653" spans="1:38" x14ac:dyDescent="0.25">
      <c r="A5653">
        <v>102633</v>
      </c>
      <c r="B5653">
        <v>102964</v>
      </c>
      <c r="E5653" t="s">
        <v>36</v>
      </c>
      <c r="F5653" t="s">
        <v>36</v>
      </c>
      <c r="G5653" t="s">
        <v>36</v>
      </c>
      <c r="H5653" t="s">
        <v>237306</v>
      </c>
      <c r="I5653" t="s">
        <v>237307</v>
      </c>
      <c r="J5653">
        <v>38.595100000000002</v>
      </c>
      <c r="K5653">
        <f>hygdata_v3[[#This Row],[dist '[pc']]]*3.26156</f>
        <v>125.880234356</v>
      </c>
      <c r="L5653" t="s">
        <v>237308</v>
      </c>
      <c r="M5653" t="s">
        <v>11543</v>
      </c>
      <c r="N5653" t="s">
        <v>38</v>
      </c>
      <c r="O5653" t="s">
        <v>2878</v>
      </c>
      <c r="P5653" t="s">
        <v>32294</v>
      </c>
      <c r="Q5653" t="s">
        <v>238</v>
      </c>
      <c r="R5653" t="s">
        <v>2637</v>
      </c>
      <c r="S5653" t="s">
        <v>237309</v>
      </c>
      <c r="T5653" t="s">
        <v>237310</v>
      </c>
      <c r="U5653" t="s">
        <v>237311</v>
      </c>
      <c r="V5653" t="s">
        <v>37815</v>
      </c>
      <c r="W5653" t="s">
        <v>26830</v>
      </c>
      <c r="X5653" t="s">
        <v>41701</v>
      </c>
      <c r="Y5653" t="s">
        <v>237312</v>
      </c>
      <c r="Z5653" t="s">
        <v>237313</v>
      </c>
      <c r="AA5653" t="s">
        <v>237314</v>
      </c>
      <c r="AB5653" t="s">
        <v>55188</v>
      </c>
      <c r="AC5653" t="s">
        <v>36</v>
      </c>
      <c r="AE5653" t="s">
        <v>234029</v>
      </c>
      <c r="AF5653">
        <v>1</v>
      </c>
      <c r="AG5653">
        <v>102633</v>
      </c>
      <c r="AH5653" t="s">
        <v>36</v>
      </c>
      <c r="AI5653" t="s">
        <v>237315</v>
      </c>
      <c r="AJ5653" t="s">
        <v>36</v>
      </c>
      <c r="AK5653" t="s">
        <v>36</v>
      </c>
      <c r="AL5653" t="s">
        <v>36</v>
      </c>
    </row>
    <row r="5654" spans="1:38" x14ac:dyDescent="0.25">
      <c r="A5654">
        <v>112147</v>
      </c>
      <c r="B5654">
        <v>112506</v>
      </c>
      <c r="C5654">
        <v>215775</v>
      </c>
      <c r="E5654" t="s">
        <v>36</v>
      </c>
      <c r="F5654" t="s">
        <v>36</v>
      </c>
      <c r="G5654" t="s">
        <v>36</v>
      </c>
      <c r="H5654" t="s">
        <v>253706</v>
      </c>
      <c r="I5654" t="s">
        <v>253707</v>
      </c>
      <c r="J5654">
        <v>38.595100000000002</v>
      </c>
      <c r="K5654">
        <f>hygdata_v3[[#This Row],[dist '[pc']]]*3.26156</f>
        <v>125.880234356</v>
      </c>
      <c r="L5654" t="s">
        <v>253708</v>
      </c>
      <c r="M5654" t="s">
        <v>253709</v>
      </c>
      <c r="N5654" t="s">
        <v>38</v>
      </c>
      <c r="O5654" t="s">
        <v>6292</v>
      </c>
      <c r="P5654" t="s">
        <v>43023</v>
      </c>
      <c r="Q5654" t="s">
        <v>227</v>
      </c>
      <c r="R5654" t="s">
        <v>2088</v>
      </c>
      <c r="S5654" t="s">
        <v>253710</v>
      </c>
      <c r="T5654" t="s">
        <v>253711</v>
      </c>
      <c r="U5654" t="s">
        <v>253712</v>
      </c>
      <c r="V5654" t="s">
        <v>421</v>
      </c>
      <c r="W5654" t="s">
        <v>48613</v>
      </c>
      <c r="X5654" t="s">
        <v>10857</v>
      </c>
      <c r="Y5654" t="s">
        <v>253713</v>
      </c>
      <c r="Z5654" t="s">
        <v>253714</v>
      </c>
      <c r="AA5654" t="s">
        <v>253715</v>
      </c>
      <c r="AB5654" t="s">
        <v>253716</v>
      </c>
      <c r="AC5654" t="s">
        <v>36</v>
      </c>
      <c r="AE5654" t="s">
        <v>148</v>
      </c>
      <c r="AF5654">
        <v>1</v>
      </c>
      <c r="AG5654">
        <v>112147</v>
      </c>
      <c r="AH5654" t="s">
        <v>36</v>
      </c>
      <c r="AI5654" t="s">
        <v>43026</v>
      </c>
      <c r="AJ5654" t="s">
        <v>36</v>
      </c>
      <c r="AK5654" t="s">
        <v>36</v>
      </c>
      <c r="AL5654" t="s">
        <v>36</v>
      </c>
    </row>
    <row r="5655" spans="1:38" x14ac:dyDescent="0.25">
      <c r="A5655">
        <v>107114</v>
      </c>
      <c r="B5655">
        <v>107457</v>
      </c>
      <c r="C5655">
        <v>207485</v>
      </c>
      <c r="E5655" t="s">
        <v>36</v>
      </c>
      <c r="F5655" t="s">
        <v>36</v>
      </c>
      <c r="G5655" t="s">
        <v>36</v>
      </c>
      <c r="H5655" t="s">
        <v>244826</v>
      </c>
      <c r="I5655" t="s">
        <v>244827</v>
      </c>
      <c r="J5655">
        <v>38.61</v>
      </c>
      <c r="K5655">
        <f>hygdata_v3[[#This Row],[dist '[pc']]]*3.26156</f>
        <v>125.9288316</v>
      </c>
      <c r="L5655" t="s">
        <v>244828</v>
      </c>
      <c r="M5655" t="s">
        <v>220868</v>
      </c>
      <c r="N5655" t="s">
        <v>38</v>
      </c>
      <c r="O5655" t="s">
        <v>1142</v>
      </c>
      <c r="P5655" t="s">
        <v>37500</v>
      </c>
      <c r="Q5655" t="s">
        <v>169</v>
      </c>
      <c r="R5655" t="s">
        <v>15738</v>
      </c>
      <c r="S5655" t="s">
        <v>244829</v>
      </c>
      <c r="T5655" t="s">
        <v>244830</v>
      </c>
      <c r="U5655" t="s">
        <v>244831</v>
      </c>
      <c r="V5655" t="s">
        <v>4282</v>
      </c>
      <c r="W5655" t="s">
        <v>24799</v>
      </c>
      <c r="X5655" t="s">
        <v>7142</v>
      </c>
      <c r="Y5655" t="s">
        <v>244832</v>
      </c>
      <c r="Z5655" t="s">
        <v>244833</v>
      </c>
      <c r="AA5655" t="s">
        <v>244834</v>
      </c>
      <c r="AB5655" t="s">
        <v>224108</v>
      </c>
      <c r="AC5655" t="s">
        <v>36</v>
      </c>
      <c r="AE5655" t="s">
        <v>583</v>
      </c>
      <c r="AF5655">
        <v>1</v>
      </c>
      <c r="AG5655">
        <v>107114</v>
      </c>
      <c r="AH5655" t="s">
        <v>36</v>
      </c>
      <c r="AI5655" t="s">
        <v>37501</v>
      </c>
      <c r="AJ5655" t="s">
        <v>36</v>
      </c>
      <c r="AK5655" t="s">
        <v>36</v>
      </c>
      <c r="AL5655" t="s">
        <v>36</v>
      </c>
    </row>
    <row r="5656" spans="1:38" x14ac:dyDescent="0.25">
      <c r="A5656">
        <v>44124</v>
      </c>
      <c r="B5656">
        <v>44252</v>
      </c>
      <c r="C5656">
        <v>76844</v>
      </c>
      <c r="E5656" t="s">
        <v>36</v>
      </c>
      <c r="F5656" t="s">
        <v>36</v>
      </c>
      <c r="G5656" t="s">
        <v>36</v>
      </c>
      <c r="H5656" t="s">
        <v>128624</v>
      </c>
      <c r="I5656" t="s">
        <v>128625</v>
      </c>
      <c r="J5656">
        <v>38.625</v>
      </c>
      <c r="K5656">
        <f>hygdata_v3[[#This Row],[dist '[pc']]]*3.26156</f>
        <v>125.97775499999999</v>
      </c>
      <c r="L5656" t="s">
        <v>66311</v>
      </c>
      <c r="M5656" t="s">
        <v>119512</v>
      </c>
      <c r="N5656" t="s">
        <v>38</v>
      </c>
      <c r="O5656" t="s">
        <v>1380</v>
      </c>
      <c r="P5656" t="s">
        <v>21278</v>
      </c>
      <c r="Q5656" t="s">
        <v>169</v>
      </c>
      <c r="R5656" t="s">
        <v>4176</v>
      </c>
      <c r="S5656" t="s">
        <v>128626</v>
      </c>
      <c r="T5656" t="s">
        <v>128627</v>
      </c>
      <c r="U5656" t="s">
        <v>128628</v>
      </c>
      <c r="V5656" t="s">
        <v>14465</v>
      </c>
      <c r="W5656" t="s">
        <v>5463</v>
      </c>
      <c r="X5656" t="s">
        <v>4342</v>
      </c>
      <c r="Y5656" t="s">
        <v>128629</v>
      </c>
      <c r="Z5656" t="s">
        <v>128630</v>
      </c>
      <c r="AA5656" t="s">
        <v>94073</v>
      </c>
      <c r="AB5656" t="s">
        <v>119518</v>
      </c>
      <c r="AC5656" t="s">
        <v>36</v>
      </c>
      <c r="AE5656" t="s">
        <v>121136</v>
      </c>
      <c r="AF5656">
        <v>1</v>
      </c>
      <c r="AG5656">
        <v>44124</v>
      </c>
      <c r="AH5656" t="s">
        <v>36</v>
      </c>
      <c r="AI5656" t="s">
        <v>21280</v>
      </c>
      <c r="AJ5656" t="s">
        <v>36</v>
      </c>
      <c r="AK5656" t="s">
        <v>36</v>
      </c>
      <c r="AL5656" t="s">
        <v>36</v>
      </c>
    </row>
    <row r="5657" spans="1:38" x14ac:dyDescent="0.25">
      <c r="A5657">
        <v>64928</v>
      </c>
      <c r="B5657">
        <v>65133</v>
      </c>
      <c r="E5657" t="s">
        <v>36</v>
      </c>
      <c r="F5657" t="s">
        <v>36</v>
      </c>
      <c r="G5657" t="s">
        <v>36</v>
      </c>
      <c r="H5657" t="s">
        <v>171765</v>
      </c>
      <c r="I5657" t="s">
        <v>171766</v>
      </c>
      <c r="J5657">
        <v>38.625</v>
      </c>
      <c r="K5657">
        <f>hygdata_v3[[#This Row],[dist '[pc']]]*3.26156</f>
        <v>125.97775499999999</v>
      </c>
      <c r="L5657" t="s">
        <v>171767</v>
      </c>
      <c r="M5657" t="s">
        <v>171768</v>
      </c>
      <c r="N5657" t="s">
        <v>38</v>
      </c>
      <c r="O5657" t="s">
        <v>2916</v>
      </c>
      <c r="P5657" t="s">
        <v>65787</v>
      </c>
      <c r="Q5657" t="s">
        <v>8345</v>
      </c>
      <c r="R5657" t="s">
        <v>1495</v>
      </c>
      <c r="S5657" t="s">
        <v>171769</v>
      </c>
      <c r="T5657" t="s">
        <v>171770</v>
      </c>
      <c r="U5657" t="s">
        <v>171771</v>
      </c>
      <c r="V5657" t="s">
        <v>33652</v>
      </c>
      <c r="W5657" t="s">
        <v>37784</v>
      </c>
      <c r="X5657" t="s">
        <v>69967</v>
      </c>
      <c r="Y5657" t="s">
        <v>171772</v>
      </c>
      <c r="Z5657" t="s">
        <v>171773</v>
      </c>
      <c r="AA5657" t="s">
        <v>171774</v>
      </c>
      <c r="AB5657" t="s">
        <v>171775</v>
      </c>
      <c r="AC5657" t="s">
        <v>36</v>
      </c>
      <c r="AE5657" t="s">
        <v>153371</v>
      </c>
      <c r="AF5657">
        <v>1</v>
      </c>
      <c r="AG5657">
        <v>64928</v>
      </c>
      <c r="AH5657" t="s">
        <v>36</v>
      </c>
      <c r="AI5657" t="s">
        <v>65793</v>
      </c>
      <c r="AJ5657" t="s">
        <v>36</v>
      </c>
      <c r="AK5657" t="s">
        <v>36</v>
      </c>
      <c r="AL5657" t="s">
        <v>36</v>
      </c>
    </row>
    <row r="5658" spans="1:38" x14ac:dyDescent="0.25">
      <c r="A5658">
        <v>82014</v>
      </c>
      <c r="B5658">
        <v>82265</v>
      </c>
      <c r="C5658">
        <v>151504</v>
      </c>
      <c r="E5658" t="s">
        <v>36</v>
      </c>
      <c r="F5658" t="s">
        <v>36</v>
      </c>
      <c r="G5658" t="s">
        <v>36</v>
      </c>
      <c r="H5658" t="s">
        <v>204788</v>
      </c>
      <c r="I5658" t="s">
        <v>204789</v>
      </c>
      <c r="J5658">
        <v>38.625</v>
      </c>
      <c r="K5658">
        <f>hygdata_v3[[#This Row],[dist '[pc']]]*3.26156</f>
        <v>125.97775499999999</v>
      </c>
      <c r="L5658" t="s">
        <v>124187</v>
      </c>
      <c r="M5658" t="s">
        <v>204790</v>
      </c>
      <c r="N5658" t="s">
        <v>197356</v>
      </c>
      <c r="O5658" t="s">
        <v>861</v>
      </c>
      <c r="P5658" t="s">
        <v>166317</v>
      </c>
      <c r="Q5658" t="s">
        <v>3377</v>
      </c>
      <c r="R5658" t="s">
        <v>13112</v>
      </c>
      <c r="S5658" t="s">
        <v>204791</v>
      </c>
      <c r="T5658" t="s">
        <v>204792</v>
      </c>
      <c r="U5658" t="s">
        <v>204793</v>
      </c>
      <c r="V5658" t="s">
        <v>38904</v>
      </c>
      <c r="W5658" t="s">
        <v>152160</v>
      </c>
      <c r="X5658" t="s">
        <v>150814</v>
      </c>
      <c r="Y5658" t="s">
        <v>204794</v>
      </c>
      <c r="Z5658" t="s">
        <v>204795</v>
      </c>
      <c r="AA5658" t="s">
        <v>124194</v>
      </c>
      <c r="AB5658" t="s">
        <v>204796</v>
      </c>
      <c r="AC5658" t="s">
        <v>36</v>
      </c>
      <c r="AE5658" t="s">
        <v>197657</v>
      </c>
      <c r="AF5658">
        <v>1</v>
      </c>
      <c r="AG5658">
        <v>82014</v>
      </c>
      <c r="AH5658" t="s">
        <v>36</v>
      </c>
      <c r="AI5658" t="s">
        <v>166324</v>
      </c>
      <c r="AJ5658" t="s">
        <v>36</v>
      </c>
      <c r="AK5658" t="s">
        <v>36</v>
      </c>
      <c r="AL5658" t="s">
        <v>36</v>
      </c>
    </row>
    <row r="5659" spans="1:38" x14ac:dyDescent="0.25">
      <c r="A5659">
        <v>113930</v>
      </c>
      <c r="B5659">
        <v>114291</v>
      </c>
      <c r="C5659">
        <v>218522</v>
      </c>
      <c r="E5659" t="s">
        <v>36</v>
      </c>
      <c r="F5659" t="s">
        <v>36</v>
      </c>
      <c r="G5659" t="s">
        <v>36</v>
      </c>
      <c r="H5659" t="s">
        <v>257237</v>
      </c>
      <c r="I5659" t="s">
        <v>257238</v>
      </c>
      <c r="J5659">
        <v>38.625</v>
      </c>
      <c r="K5659">
        <f>hygdata_v3[[#This Row],[dist '[pc']]]*3.26156</f>
        <v>125.97775499999999</v>
      </c>
      <c r="L5659" t="s">
        <v>161020</v>
      </c>
      <c r="M5659" t="s">
        <v>60409</v>
      </c>
      <c r="N5659" t="s">
        <v>38</v>
      </c>
      <c r="O5659" t="s">
        <v>8594</v>
      </c>
      <c r="P5659" t="s">
        <v>7156</v>
      </c>
      <c r="Q5659" t="s">
        <v>182</v>
      </c>
      <c r="R5659" t="s">
        <v>5559</v>
      </c>
      <c r="S5659" t="s">
        <v>257239</v>
      </c>
      <c r="T5659" t="s">
        <v>257240</v>
      </c>
      <c r="U5659" t="s">
        <v>257241</v>
      </c>
      <c r="V5659" t="s">
        <v>20590</v>
      </c>
      <c r="W5659" t="s">
        <v>9506</v>
      </c>
      <c r="X5659" t="s">
        <v>1750</v>
      </c>
      <c r="Y5659" t="s">
        <v>257242</v>
      </c>
      <c r="Z5659" t="s">
        <v>257243</v>
      </c>
      <c r="AA5659" t="s">
        <v>161027</v>
      </c>
      <c r="AB5659" t="s">
        <v>60417</v>
      </c>
      <c r="AC5659" t="s">
        <v>36</v>
      </c>
      <c r="AE5659" t="s">
        <v>213</v>
      </c>
      <c r="AF5659">
        <v>1</v>
      </c>
      <c r="AG5659">
        <v>113930</v>
      </c>
      <c r="AH5659" t="s">
        <v>36</v>
      </c>
      <c r="AI5659" t="s">
        <v>7161</v>
      </c>
      <c r="AJ5659" t="s">
        <v>36</v>
      </c>
      <c r="AK5659" t="s">
        <v>36</v>
      </c>
      <c r="AL5659" t="s">
        <v>36</v>
      </c>
    </row>
    <row r="5660" spans="1:38" x14ac:dyDescent="0.25">
      <c r="A5660">
        <v>9468</v>
      </c>
      <c r="B5660">
        <v>9488</v>
      </c>
      <c r="E5660" t="s">
        <v>52367</v>
      </c>
      <c r="F5660" t="s">
        <v>36</v>
      </c>
      <c r="G5660" t="s">
        <v>36</v>
      </c>
      <c r="H5660" t="s">
        <v>52368</v>
      </c>
      <c r="I5660" t="s">
        <v>52369</v>
      </c>
      <c r="J5660">
        <v>38.639899999999997</v>
      </c>
      <c r="K5660">
        <f>hygdata_v3[[#This Row],[dist '[pc']]]*3.26156</f>
        <v>126.02635224399998</v>
      </c>
      <c r="L5660" t="s">
        <v>52370</v>
      </c>
      <c r="M5660" t="s">
        <v>52371</v>
      </c>
      <c r="N5660" t="s">
        <v>49777</v>
      </c>
      <c r="O5660" t="s">
        <v>14411</v>
      </c>
      <c r="P5660" t="s">
        <v>5609</v>
      </c>
      <c r="Q5660" t="s">
        <v>36589</v>
      </c>
      <c r="R5660" t="s">
        <v>7456</v>
      </c>
      <c r="S5660" t="s">
        <v>52372</v>
      </c>
      <c r="T5660" t="s">
        <v>52373</v>
      </c>
      <c r="U5660" t="s">
        <v>52374</v>
      </c>
      <c r="V5660" t="s">
        <v>2064</v>
      </c>
      <c r="W5660" t="s">
        <v>52375</v>
      </c>
      <c r="X5660" t="s">
        <v>52376</v>
      </c>
      <c r="Y5660" t="s">
        <v>52377</v>
      </c>
      <c r="Z5660" t="s">
        <v>52378</v>
      </c>
      <c r="AA5660" t="s">
        <v>52379</v>
      </c>
      <c r="AB5660" t="s">
        <v>52380</v>
      </c>
      <c r="AC5660" t="s">
        <v>36</v>
      </c>
      <c r="AE5660" t="s">
        <v>57</v>
      </c>
      <c r="AF5660">
        <v>1</v>
      </c>
      <c r="AG5660">
        <v>9468</v>
      </c>
      <c r="AH5660" t="s">
        <v>52381</v>
      </c>
      <c r="AI5660" t="s">
        <v>52382</v>
      </c>
      <c r="AJ5660" t="s">
        <v>36</v>
      </c>
      <c r="AK5660" t="s">
        <v>8387</v>
      </c>
      <c r="AL5660" t="s">
        <v>6569</v>
      </c>
    </row>
    <row r="5661" spans="1:38" x14ac:dyDescent="0.25">
      <c r="A5661">
        <v>28287</v>
      </c>
      <c r="B5661">
        <v>28358</v>
      </c>
      <c r="C5661">
        <v>40035</v>
      </c>
      <c r="D5661">
        <v>2077</v>
      </c>
      <c r="E5661" t="s">
        <v>36</v>
      </c>
      <c r="F5661" t="s">
        <v>102514</v>
      </c>
      <c r="G5661" t="s">
        <v>36</v>
      </c>
      <c r="H5661" t="s">
        <v>102515</v>
      </c>
      <c r="I5661" t="s">
        <v>102516</v>
      </c>
      <c r="J5661">
        <v>38.639899999999997</v>
      </c>
      <c r="K5661">
        <f>hygdata_v3[[#This Row],[dist '[pc']]]*3.26156</f>
        <v>126.02635224399998</v>
      </c>
      <c r="L5661" t="s">
        <v>102517</v>
      </c>
      <c r="M5661" t="s">
        <v>102518</v>
      </c>
      <c r="N5661" t="s">
        <v>1142</v>
      </c>
      <c r="O5661" t="s">
        <v>3233</v>
      </c>
      <c r="P5661" t="s">
        <v>12131</v>
      </c>
      <c r="Q5661" t="s">
        <v>219</v>
      </c>
      <c r="R5661" t="s">
        <v>2637</v>
      </c>
      <c r="S5661" t="s">
        <v>102519</v>
      </c>
      <c r="T5661" t="s">
        <v>102520</v>
      </c>
      <c r="U5661" t="s">
        <v>102521</v>
      </c>
      <c r="V5661" t="s">
        <v>42697</v>
      </c>
      <c r="W5661" t="s">
        <v>1933</v>
      </c>
      <c r="X5661" t="s">
        <v>2076</v>
      </c>
      <c r="Y5661" t="s">
        <v>102522</v>
      </c>
      <c r="Z5661" t="s">
        <v>102523</v>
      </c>
      <c r="AA5661" t="s">
        <v>102524</v>
      </c>
      <c r="AB5661" t="s">
        <v>102525</v>
      </c>
      <c r="AC5661" t="s">
        <v>23667</v>
      </c>
      <c r="AD5661">
        <v>33</v>
      </c>
      <c r="AE5661" t="s">
        <v>88791</v>
      </c>
      <c r="AF5661">
        <v>1</v>
      </c>
      <c r="AG5661">
        <v>28287</v>
      </c>
      <c r="AH5661" t="s">
        <v>36</v>
      </c>
      <c r="AI5661" t="s">
        <v>35072</v>
      </c>
      <c r="AJ5661" t="s">
        <v>36</v>
      </c>
      <c r="AK5661" t="s">
        <v>36</v>
      </c>
      <c r="AL5661" t="s">
        <v>36</v>
      </c>
    </row>
    <row r="5662" spans="1:38" x14ac:dyDescent="0.25">
      <c r="A5662">
        <v>58115</v>
      </c>
      <c r="B5662">
        <v>58290</v>
      </c>
      <c r="C5662">
        <v>103840</v>
      </c>
      <c r="E5662" t="s">
        <v>36</v>
      </c>
      <c r="F5662" t="s">
        <v>36</v>
      </c>
      <c r="G5662" t="s">
        <v>36</v>
      </c>
      <c r="H5662" t="s">
        <v>156861</v>
      </c>
      <c r="I5662" t="s">
        <v>156862</v>
      </c>
      <c r="J5662">
        <v>38.639899999999997</v>
      </c>
      <c r="K5662">
        <f>hygdata_v3[[#This Row],[dist '[pc']]]*3.26156</f>
        <v>126.02635224399998</v>
      </c>
      <c r="L5662" t="s">
        <v>156863</v>
      </c>
      <c r="M5662" t="s">
        <v>39890</v>
      </c>
      <c r="N5662" t="s">
        <v>38</v>
      </c>
      <c r="O5662" t="s">
        <v>2333</v>
      </c>
      <c r="P5662" t="s">
        <v>29140</v>
      </c>
      <c r="Q5662" t="s">
        <v>2024</v>
      </c>
      <c r="R5662" t="s">
        <v>10533</v>
      </c>
      <c r="S5662" t="s">
        <v>156864</v>
      </c>
      <c r="T5662" t="s">
        <v>156865</v>
      </c>
      <c r="U5662" t="s">
        <v>156866</v>
      </c>
      <c r="V5662" t="s">
        <v>21286</v>
      </c>
      <c r="W5662" t="s">
        <v>36127</v>
      </c>
      <c r="X5662" t="s">
        <v>5940</v>
      </c>
      <c r="Y5662" t="s">
        <v>156867</v>
      </c>
      <c r="Z5662" t="s">
        <v>156868</v>
      </c>
      <c r="AA5662" t="s">
        <v>156869</v>
      </c>
      <c r="AB5662" t="s">
        <v>40923</v>
      </c>
      <c r="AC5662" t="s">
        <v>36</v>
      </c>
      <c r="AE5662" t="s">
        <v>148125</v>
      </c>
      <c r="AF5662">
        <v>1</v>
      </c>
      <c r="AG5662">
        <v>58115</v>
      </c>
      <c r="AH5662" t="s">
        <v>36</v>
      </c>
      <c r="AI5662" t="s">
        <v>29144</v>
      </c>
      <c r="AJ5662" t="s">
        <v>36</v>
      </c>
      <c r="AK5662" t="s">
        <v>36</v>
      </c>
      <c r="AL5662" t="s">
        <v>36</v>
      </c>
    </row>
    <row r="5663" spans="1:38" x14ac:dyDescent="0.25">
      <c r="A5663">
        <v>3609</v>
      </c>
      <c r="B5663">
        <v>3618</v>
      </c>
      <c r="E5663" t="s">
        <v>36</v>
      </c>
      <c r="F5663" t="s">
        <v>36</v>
      </c>
      <c r="G5663" t="s">
        <v>36</v>
      </c>
      <c r="H5663" t="s">
        <v>26836</v>
      </c>
      <c r="I5663" t="s">
        <v>26837</v>
      </c>
      <c r="J5663">
        <v>38.654800000000002</v>
      </c>
      <c r="K5663">
        <f>hygdata_v3[[#This Row],[dist '[pc']]]*3.26156</f>
        <v>126.074949488</v>
      </c>
      <c r="L5663" t="s">
        <v>26838</v>
      </c>
      <c r="M5663" t="s">
        <v>26839</v>
      </c>
      <c r="N5663" t="s">
        <v>38</v>
      </c>
      <c r="O5663" t="s">
        <v>817</v>
      </c>
      <c r="P5663" t="s">
        <v>26840</v>
      </c>
      <c r="Q5663" t="s">
        <v>36</v>
      </c>
      <c r="R5663" t="s">
        <v>36</v>
      </c>
      <c r="S5663" t="s">
        <v>26841</v>
      </c>
      <c r="T5663" t="s">
        <v>26842</v>
      </c>
      <c r="U5663" t="s">
        <v>26843</v>
      </c>
      <c r="V5663" t="s">
        <v>15438</v>
      </c>
      <c r="W5663" t="s">
        <v>189</v>
      </c>
      <c r="X5663" t="s">
        <v>26844</v>
      </c>
      <c r="Y5663" t="s">
        <v>26845</v>
      </c>
      <c r="Z5663" t="s">
        <v>26846</v>
      </c>
      <c r="AA5663" t="s">
        <v>26847</v>
      </c>
      <c r="AB5663" t="s">
        <v>26848</v>
      </c>
      <c r="AC5663" t="s">
        <v>36</v>
      </c>
      <c r="AE5663" t="s">
        <v>57</v>
      </c>
      <c r="AF5663">
        <v>1</v>
      </c>
      <c r="AG5663">
        <v>3609</v>
      </c>
      <c r="AH5663" t="s">
        <v>36</v>
      </c>
      <c r="AI5663" t="s">
        <v>26849</v>
      </c>
      <c r="AJ5663" t="s">
        <v>36</v>
      </c>
      <c r="AK5663" t="s">
        <v>36</v>
      </c>
      <c r="AL5663" t="s">
        <v>36</v>
      </c>
    </row>
    <row r="5664" spans="1:38" x14ac:dyDescent="0.25">
      <c r="A5664">
        <v>4093</v>
      </c>
      <c r="B5664">
        <v>4103</v>
      </c>
      <c r="C5664">
        <v>5035</v>
      </c>
      <c r="E5664" t="s">
        <v>36</v>
      </c>
      <c r="F5664" t="s">
        <v>36</v>
      </c>
      <c r="G5664" t="s">
        <v>36</v>
      </c>
      <c r="H5664" t="s">
        <v>29386</v>
      </c>
      <c r="I5664" t="s">
        <v>29387</v>
      </c>
      <c r="J5664">
        <v>38.654800000000002</v>
      </c>
      <c r="K5664">
        <f>hygdata_v3[[#This Row],[dist '[pc']]]*3.26156</f>
        <v>126.074949488</v>
      </c>
      <c r="L5664" t="s">
        <v>29388</v>
      </c>
      <c r="M5664" t="s">
        <v>2218</v>
      </c>
      <c r="N5664" t="s">
        <v>38</v>
      </c>
      <c r="O5664" t="s">
        <v>5165</v>
      </c>
      <c r="P5664" t="s">
        <v>29389</v>
      </c>
      <c r="Q5664" t="s">
        <v>136</v>
      </c>
      <c r="R5664" t="s">
        <v>9789</v>
      </c>
      <c r="S5664" t="s">
        <v>29390</v>
      </c>
      <c r="T5664" t="s">
        <v>29391</v>
      </c>
      <c r="U5664" t="s">
        <v>29392</v>
      </c>
      <c r="V5664" t="s">
        <v>5818</v>
      </c>
      <c r="W5664" t="s">
        <v>29393</v>
      </c>
      <c r="X5664" t="s">
        <v>22256</v>
      </c>
      <c r="Y5664" t="s">
        <v>29394</v>
      </c>
      <c r="Z5664" t="s">
        <v>29395</v>
      </c>
      <c r="AA5664" t="s">
        <v>29396</v>
      </c>
      <c r="AB5664" t="s">
        <v>2231</v>
      </c>
      <c r="AC5664" t="s">
        <v>36</v>
      </c>
      <c r="AE5664" t="s">
        <v>57</v>
      </c>
      <c r="AF5664">
        <v>1</v>
      </c>
      <c r="AG5664">
        <v>4093</v>
      </c>
      <c r="AH5664" t="s">
        <v>36</v>
      </c>
      <c r="AI5664" t="s">
        <v>29397</v>
      </c>
      <c r="AJ5664" t="s">
        <v>36</v>
      </c>
      <c r="AK5664" t="s">
        <v>36</v>
      </c>
      <c r="AL5664" t="s">
        <v>36</v>
      </c>
    </row>
    <row r="5665" spans="1:38" x14ac:dyDescent="0.25">
      <c r="A5665">
        <v>35937</v>
      </c>
      <c r="B5665">
        <v>36037</v>
      </c>
      <c r="E5665" t="s">
        <v>36</v>
      </c>
      <c r="F5665" t="s">
        <v>36</v>
      </c>
      <c r="G5665" t="s">
        <v>36</v>
      </c>
      <c r="H5665" t="s">
        <v>114684</v>
      </c>
      <c r="I5665" t="s">
        <v>114685</v>
      </c>
      <c r="J5665">
        <v>38.654800000000002</v>
      </c>
      <c r="K5665">
        <f>hygdata_v3[[#This Row],[dist '[pc']]]*3.26156</f>
        <v>126.074949488</v>
      </c>
      <c r="L5665" t="s">
        <v>114686</v>
      </c>
      <c r="M5665" t="s">
        <v>109658</v>
      </c>
      <c r="N5665" t="s">
        <v>38</v>
      </c>
      <c r="O5665" t="s">
        <v>5772</v>
      </c>
      <c r="P5665" t="s">
        <v>47980</v>
      </c>
      <c r="Q5665" t="s">
        <v>1007</v>
      </c>
      <c r="R5665" t="s">
        <v>34526</v>
      </c>
      <c r="S5665" t="s">
        <v>114687</v>
      </c>
      <c r="T5665" t="s">
        <v>114688</v>
      </c>
      <c r="U5665" t="s">
        <v>114689</v>
      </c>
      <c r="V5665" t="s">
        <v>22280</v>
      </c>
      <c r="W5665" t="s">
        <v>23208</v>
      </c>
      <c r="X5665" t="s">
        <v>16459</v>
      </c>
      <c r="Y5665" t="s">
        <v>114690</v>
      </c>
      <c r="Z5665" t="s">
        <v>114691</v>
      </c>
      <c r="AA5665" t="s">
        <v>114692</v>
      </c>
      <c r="AB5665" t="s">
        <v>109659</v>
      </c>
      <c r="AC5665" t="s">
        <v>36</v>
      </c>
      <c r="AE5665" t="s">
        <v>88791</v>
      </c>
      <c r="AF5665">
        <v>1</v>
      </c>
      <c r="AG5665">
        <v>35937</v>
      </c>
      <c r="AH5665" t="s">
        <v>36</v>
      </c>
      <c r="AI5665" t="s">
        <v>114693</v>
      </c>
      <c r="AJ5665" t="s">
        <v>36</v>
      </c>
      <c r="AK5665" t="s">
        <v>67277</v>
      </c>
      <c r="AL5665" t="s">
        <v>37409</v>
      </c>
    </row>
    <row r="5666" spans="1:38" x14ac:dyDescent="0.25">
      <c r="A5666">
        <v>39017</v>
      </c>
      <c r="B5666">
        <v>39127</v>
      </c>
      <c r="E5666" t="s">
        <v>119756</v>
      </c>
      <c r="F5666" t="s">
        <v>36</v>
      </c>
      <c r="G5666" t="s">
        <v>36</v>
      </c>
      <c r="H5666" t="s">
        <v>119757</v>
      </c>
      <c r="I5666" t="s">
        <v>119758</v>
      </c>
      <c r="J5666">
        <v>38.654800000000002</v>
      </c>
      <c r="K5666">
        <f>hygdata_v3[[#This Row],[dist '[pc']]]*3.26156</f>
        <v>126.074949488</v>
      </c>
      <c r="L5666" t="s">
        <v>117381</v>
      </c>
      <c r="M5666" t="s">
        <v>119759</v>
      </c>
      <c r="N5666" t="s">
        <v>4207</v>
      </c>
      <c r="O5666" t="s">
        <v>20360</v>
      </c>
      <c r="P5666" t="s">
        <v>57993</v>
      </c>
      <c r="Q5666" t="s">
        <v>272</v>
      </c>
      <c r="R5666" t="s">
        <v>2774</v>
      </c>
      <c r="S5666" t="s">
        <v>119760</v>
      </c>
      <c r="T5666" t="s">
        <v>119761</v>
      </c>
      <c r="U5666" t="s">
        <v>119762</v>
      </c>
      <c r="V5666" t="s">
        <v>1788</v>
      </c>
      <c r="W5666" t="s">
        <v>5238</v>
      </c>
      <c r="X5666" t="s">
        <v>20726</v>
      </c>
      <c r="Y5666" t="s">
        <v>119763</v>
      </c>
      <c r="Z5666" t="s">
        <v>119764</v>
      </c>
      <c r="AA5666" t="s">
        <v>119765</v>
      </c>
      <c r="AB5666" t="s">
        <v>119766</v>
      </c>
      <c r="AC5666" t="s">
        <v>36</v>
      </c>
      <c r="AE5666" t="s">
        <v>119121</v>
      </c>
      <c r="AF5666">
        <v>1</v>
      </c>
      <c r="AG5666">
        <v>39017</v>
      </c>
      <c r="AH5666" t="s">
        <v>36</v>
      </c>
      <c r="AI5666" t="s">
        <v>119767</v>
      </c>
      <c r="AJ5666" t="s">
        <v>36</v>
      </c>
      <c r="AK5666" t="s">
        <v>36</v>
      </c>
      <c r="AL5666" t="s">
        <v>36</v>
      </c>
    </row>
    <row r="5667" spans="1:38" x14ac:dyDescent="0.25">
      <c r="A5667">
        <v>46977</v>
      </c>
      <c r="B5667">
        <v>47110</v>
      </c>
      <c r="C5667">
        <v>82939</v>
      </c>
      <c r="E5667" t="s">
        <v>36</v>
      </c>
      <c r="F5667" t="s">
        <v>36</v>
      </c>
      <c r="G5667" t="s">
        <v>36</v>
      </c>
      <c r="H5667" t="s">
        <v>134077</v>
      </c>
      <c r="I5667" t="s">
        <v>134078</v>
      </c>
      <c r="J5667">
        <v>38.654800000000002</v>
      </c>
      <c r="K5667">
        <f>hygdata_v3[[#This Row],[dist '[pc']]]*3.26156</f>
        <v>126.074949488</v>
      </c>
      <c r="L5667" t="s">
        <v>134079</v>
      </c>
      <c r="M5667" t="s">
        <v>134080</v>
      </c>
      <c r="N5667" t="s">
        <v>38</v>
      </c>
      <c r="O5667" t="s">
        <v>2150</v>
      </c>
      <c r="P5667" t="s">
        <v>61330</v>
      </c>
      <c r="Q5667" t="s">
        <v>169</v>
      </c>
      <c r="R5667" t="s">
        <v>9596</v>
      </c>
      <c r="S5667" t="s">
        <v>134081</v>
      </c>
      <c r="T5667" t="s">
        <v>134082</v>
      </c>
      <c r="U5667" t="s">
        <v>134083</v>
      </c>
      <c r="V5667" t="s">
        <v>7310</v>
      </c>
      <c r="W5667" t="s">
        <v>44210</v>
      </c>
      <c r="X5667" t="s">
        <v>24713</v>
      </c>
      <c r="Y5667" t="s">
        <v>134084</v>
      </c>
      <c r="Z5667" t="s">
        <v>134085</v>
      </c>
      <c r="AA5667" t="s">
        <v>134086</v>
      </c>
      <c r="AB5667" t="s">
        <v>134087</v>
      </c>
      <c r="AC5667" t="s">
        <v>36</v>
      </c>
      <c r="AE5667" t="s">
        <v>131953</v>
      </c>
      <c r="AF5667">
        <v>1</v>
      </c>
      <c r="AG5667">
        <v>46977</v>
      </c>
      <c r="AH5667" t="s">
        <v>36</v>
      </c>
      <c r="AI5667" t="s">
        <v>134088</v>
      </c>
      <c r="AJ5667" t="s">
        <v>36</v>
      </c>
      <c r="AK5667" t="s">
        <v>36</v>
      </c>
      <c r="AL5667" t="s">
        <v>36</v>
      </c>
    </row>
    <row r="5668" spans="1:38" x14ac:dyDescent="0.25">
      <c r="A5668">
        <v>58360</v>
      </c>
      <c r="B5668">
        <v>58536</v>
      </c>
      <c r="C5668">
        <v>104243</v>
      </c>
      <c r="E5668" t="s">
        <v>36</v>
      </c>
      <c r="F5668" t="s">
        <v>36</v>
      </c>
      <c r="G5668" t="s">
        <v>36</v>
      </c>
      <c r="H5668" t="s">
        <v>157350</v>
      </c>
      <c r="I5668" t="s">
        <v>157351</v>
      </c>
      <c r="J5668">
        <v>38.654800000000002</v>
      </c>
      <c r="K5668">
        <f>hygdata_v3[[#This Row],[dist '[pc']]]*3.26156</f>
        <v>126.074949488</v>
      </c>
      <c r="L5668" t="s">
        <v>157352</v>
      </c>
      <c r="M5668" t="s">
        <v>113120</v>
      </c>
      <c r="N5668" t="s">
        <v>1082</v>
      </c>
      <c r="O5668" t="s">
        <v>1049</v>
      </c>
      <c r="P5668" t="s">
        <v>157353</v>
      </c>
      <c r="Q5668" t="s">
        <v>169</v>
      </c>
      <c r="R5668" t="s">
        <v>4597</v>
      </c>
      <c r="S5668" t="s">
        <v>157354</v>
      </c>
      <c r="T5668" t="s">
        <v>157355</v>
      </c>
      <c r="U5668" t="s">
        <v>157356</v>
      </c>
      <c r="V5668" t="s">
        <v>27577</v>
      </c>
      <c r="W5668" t="s">
        <v>62794</v>
      </c>
      <c r="X5668" t="s">
        <v>11537</v>
      </c>
      <c r="Y5668" t="s">
        <v>157357</v>
      </c>
      <c r="Z5668" t="s">
        <v>157358</v>
      </c>
      <c r="AA5668" t="s">
        <v>157359</v>
      </c>
      <c r="AB5668" t="s">
        <v>113127</v>
      </c>
      <c r="AC5668" t="s">
        <v>36</v>
      </c>
      <c r="AE5668" t="s">
        <v>153371</v>
      </c>
      <c r="AF5668">
        <v>1</v>
      </c>
      <c r="AG5668">
        <v>58360</v>
      </c>
      <c r="AH5668" t="s">
        <v>36</v>
      </c>
      <c r="AI5668" t="s">
        <v>157360</v>
      </c>
      <c r="AJ5668" t="s">
        <v>36</v>
      </c>
      <c r="AK5668" t="s">
        <v>36</v>
      </c>
      <c r="AL5668" t="s">
        <v>36</v>
      </c>
    </row>
    <row r="5669" spans="1:38" x14ac:dyDescent="0.25">
      <c r="A5669">
        <v>64221</v>
      </c>
      <c r="B5669">
        <v>64426</v>
      </c>
      <c r="C5669">
        <v>114762</v>
      </c>
      <c r="E5669" t="s">
        <v>36</v>
      </c>
      <c r="F5669" t="s">
        <v>36</v>
      </c>
      <c r="G5669" t="s">
        <v>36</v>
      </c>
      <c r="H5669" t="s">
        <v>170081</v>
      </c>
      <c r="I5669" t="s">
        <v>170082</v>
      </c>
      <c r="J5669">
        <v>38.654800000000002</v>
      </c>
      <c r="K5669">
        <f>hygdata_v3[[#This Row],[dist '[pc']]]*3.26156</f>
        <v>126.074949488</v>
      </c>
      <c r="L5669" t="s">
        <v>170083</v>
      </c>
      <c r="M5669" t="s">
        <v>1003</v>
      </c>
      <c r="N5669" t="s">
        <v>45059</v>
      </c>
      <c r="O5669" t="s">
        <v>11460</v>
      </c>
      <c r="P5669" t="s">
        <v>38536</v>
      </c>
      <c r="Q5669" t="s">
        <v>13213</v>
      </c>
      <c r="R5669" t="s">
        <v>7669</v>
      </c>
      <c r="S5669" t="s">
        <v>170084</v>
      </c>
      <c r="T5669" t="s">
        <v>170085</v>
      </c>
      <c r="U5669" t="s">
        <v>170086</v>
      </c>
      <c r="V5669" t="s">
        <v>119414</v>
      </c>
      <c r="W5669" t="s">
        <v>170087</v>
      </c>
      <c r="X5669" t="s">
        <v>31416</v>
      </c>
      <c r="Y5669" t="s">
        <v>170088</v>
      </c>
      <c r="Z5669" t="s">
        <v>170089</v>
      </c>
      <c r="AA5669" t="s">
        <v>170090</v>
      </c>
      <c r="AB5669" t="s">
        <v>19355</v>
      </c>
      <c r="AC5669" t="s">
        <v>36</v>
      </c>
      <c r="AE5669" t="s">
        <v>157138</v>
      </c>
      <c r="AF5669">
        <v>1</v>
      </c>
      <c r="AG5669">
        <v>64221</v>
      </c>
      <c r="AH5669" t="s">
        <v>36</v>
      </c>
      <c r="AI5669" t="s">
        <v>38544</v>
      </c>
      <c r="AJ5669" t="s">
        <v>36</v>
      </c>
      <c r="AK5669" t="s">
        <v>36</v>
      </c>
      <c r="AL5669" t="s">
        <v>36</v>
      </c>
    </row>
    <row r="5670" spans="1:38" x14ac:dyDescent="0.25">
      <c r="A5670">
        <v>84877</v>
      </c>
      <c r="B5670">
        <v>85137</v>
      </c>
      <c r="E5670" t="s">
        <v>36</v>
      </c>
      <c r="F5670" t="s">
        <v>36</v>
      </c>
      <c r="G5670" t="s">
        <v>36</v>
      </c>
      <c r="H5670" t="s">
        <v>210187</v>
      </c>
      <c r="I5670" t="s">
        <v>210188</v>
      </c>
      <c r="J5670">
        <v>38.654800000000002</v>
      </c>
      <c r="K5670">
        <f>hygdata_v3[[#This Row],[dist '[pc']]]*3.26156</f>
        <v>126.074949488</v>
      </c>
      <c r="L5670" t="s">
        <v>887</v>
      </c>
      <c r="M5670" t="s">
        <v>93513</v>
      </c>
      <c r="N5670" t="s">
        <v>38</v>
      </c>
      <c r="O5670" t="s">
        <v>5558</v>
      </c>
      <c r="P5670" t="s">
        <v>112826</v>
      </c>
      <c r="Q5670" t="s">
        <v>227</v>
      </c>
      <c r="R5670" t="s">
        <v>3982</v>
      </c>
      <c r="S5670" t="s">
        <v>210189</v>
      </c>
      <c r="T5670" t="s">
        <v>210190</v>
      </c>
      <c r="U5670" t="s">
        <v>210191</v>
      </c>
      <c r="V5670" t="s">
        <v>1174</v>
      </c>
      <c r="W5670" t="s">
        <v>165946</v>
      </c>
      <c r="X5670" t="s">
        <v>31875</v>
      </c>
      <c r="Y5670" t="s">
        <v>210192</v>
      </c>
      <c r="Z5670" t="s">
        <v>210193</v>
      </c>
      <c r="AA5670" t="s">
        <v>894</v>
      </c>
      <c r="AB5670" t="s">
        <v>93520</v>
      </c>
      <c r="AC5670" t="s">
        <v>36</v>
      </c>
      <c r="AE5670" t="s">
        <v>195767</v>
      </c>
      <c r="AF5670">
        <v>1</v>
      </c>
      <c r="AG5670">
        <v>84877</v>
      </c>
      <c r="AH5670" t="s">
        <v>36</v>
      </c>
      <c r="AI5670" t="s">
        <v>129785</v>
      </c>
      <c r="AJ5670" t="s">
        <v>36</v>
      </c>
      <c r="AK5670" t="s">
        <v>36</v>
      </c>
      <c r="AL5670" t="s">
        <v>36</v>
      </c>
    </row>
    <row r="5671" spans="1:38" x14ac:dyDescent="0.25">
      <c r="A5671">
        <v>94644</v>
      </c>
      <c r="B5671">
        <v>94939</v>
      </c>
      <c r="E5671" t="s">
        <v>36</v>
      </c>
      <c r="F5671" t="s">
        <v>36</v>
      </c>
      <c r="G5671" t="s">
        <v>36</v>
      </c>
      <c r="H5671" t="s">
        <v>224573</v>
      </c>
      <c r="I5671" t="s">
        <v>224574</v>
      </c>
      <c r="J5671">
        <v>38.654800000000002</v>
      </c>
      <c r="K5671">
        <f>hygdata_v3[[#This Row],[dist '[pc']]]*3.26156</f>
        <v>126.074949488</v>
      </c>
      <c r="L5671" t="s">
        <v>135499</v>
      </c>
      <c r="M5671" t="s">
        <v>224575</v>
      </c>
      <c r="N5671" t="s">
        <v>38</v>
      </c>
      <c r="O5671" t="s">
        <v>10905</v>
      </c>
      <c r="P5671" t="s">
        <v>32825</v>
      </c>
      <c r="Q5671" t="s">
        <v>2317</v>
      </c>
      <c r="R5671" t="s">
        <v>3947</v>
      </c>
      <c r="S5671" t="s">
        <v>224576</v>
      </c>
      <c r="T5671" t="s">
        <v>224577</v>
      </c>
      <c r="U5671" t="s">
        <v>224578</v>
      </c>
      <c r="V5671" t="s">
        <v>6779</v>
      </c>
      <c r="W5671" t="s">
        <v>96571</v>
      </c>
      <c r="X5671" t="s">
        <v>58145</v>
      </c>
      <c r="Y5671" t="s">
        <v>224579</v>
      </c>
      <c r="Z5671" t="s">
        <v>224580</v>
      </c>
      <c r="AA5671" t="s">
        <v>135501</v>
      </c>
      <c r="AB5671" t="s">
        <v>224581</v>
      </c>
      <c r="AC5671" t="s">
        <v>36</v>
      </c>
      <c r="AE5671" t="s">
        <v>216107</v>
      </c>
      <c r="AF5671">
        <v>1</v>
      </c>
      <c r="AG5671">
        <v>94644</v>
      </c>
      <c r="AH5671" t="s">
        <v>36</v>
      </c>
      <c r="AI5671" t="s">
        <v>32833</v>
      </c>
      <c r="AJ5671" t="s">
        <v>36</v>
      </c>
      <c r="AK5671" t="s">
        <v>38735</v>
      </c>
      <c r="AL5671" t="s">
        <v>216241</v>
      </c>
    </row>
    <row r="5672" spans="1:38" x14ac:dyDescent="0.25">
      <c r="A5672">
        <v>105651</v>
      </c>
      <c r="B5672">
        <v>105992</v>
      </c>
      <c r="C5672">
        <v>204734</v>
      </c>
      <c r="E5672" t="s">
        <v>36</v>
      </c>
      <c r="F5672" t="s">
        <v>36</v>
      </c>
      <c r="G5672" t="s">
        <v>36</v>
      </c>
      <c r="H5672" t="s">
        <v>242430</v>
      </c>
      <c r="I5672" t="s">
        <v>242431</v>
      </c>
      <c r="J5672">
        <v>38.669800000000002</v>
      </c>
      <c r="K5672">
        <f>hygdata_v3[[#This Row],[dist '[pc']]]*3.26156</f>
        <v>126.12387288799999</v>
      </c>
      <c r="L5672" t="s">
        <v>242432</v>
      </c>
      <c r="M5672" t="s">
        <v>242433</v>
      </c>
      <c r="N5672" t="s">
        <v>2667</v>
      </c>
      <c r="O5672" t="s">
        <v>4595</v>
      </c>
      <c r="P5672" t="s">
        <v>82505</v>
      </c>
      <c r="Q5672" t="s">
        <v>227</v>
      </c>
      <c r="R5672" t="s">
        <v>6745</v>
      </c>
      <c r="S5672" t="s">
        <v>242434</v>
      </c>
      <c r="T5672" t="s">
        <v>242435</v>
      </c>
      <c r="U5672" t="s">
        <v>242436</v>
      </c>
      <c r="V5672" t="s">
        <v>1264</v>
      </c>
      <c r="W5672" t="s">
        <v>102347</v>
      </c>
      <c r="X5672" t="s">
        <v>2738</v>
      </c>
      <c r="Y5672" t="s">
        <v>242437</v>
      </c>
      <c r="Z5672" t="s">
        <v>242438</v>
      </c>
      <c r="AA5672" t="s">
        <v>242439</v>
      </c>
      <c r="AB5672" t="s">
        <v>242440</v>
      </c>
      <c r="AC5672" t="s">
        <v>36</v>
      </c>
      <c r="AE5672" t="s">
        <v>583</v>
      </c>
      <c r="AF5672">
        <v>1</v>
      </c>
      <c r="AG5672">
        <v>105651</v>
      </c>
      <c r="AH5672" t="s">
        <v>36</v>
      </c>
      <c r="AI5672" t="s">
        <v>82512</v>
      </c>
      <c r="AJ5672" t="s">
        <v>36</v>
      </c>
      <c r="AK5672" t="s">
        <v>36</v>
      </c>
      <c r="AL5672" t="s">
        <v>36</v>
      </c>
    </row>
    <row r="5673" spans="1:38" x14ac:dyDescent="0.25">
      <c r="A5673">
        <v>107593</v>
      </c>
      <c r="B5673">
        <v>107936</v>
      </c>
      <c r="C5673">
        <v>207699</v>
      </c>
      <c r="E5673" t="s">
        <v>36</v>
      </c>
      <c r="F5673" t="s">
        <v>36</v>
      </c>
      <c r="G5673" t="s">
        <v>36</v>
      </c>
      <c r="H5673" t="s">
        <v>245574</v>
      </c>
      <c r="I5673" t="s">
        <v>245575</v>
      </c>
      <c r="J5673">
        <v>38.669800000000002</v>
      </c>
      <c r="K5673">
        <f>hygdata_v3[[#This Row],[dist '[pc']]]*3.26156</f>
        <v>126.12387288799999</v>
      </c>
      <c r="L5673" t="s">
        <v>26258</v>
      </c>
      <c r="M5673" t="s">
        <v>145374</v>
      </c>
      <c r="N5673" t="s">
        <v>38</v>
      </c>
      <c r="O5673" t="s">
        <v>8416</v>
      </c>
      <c r="P5673" t="s">
        <v>109961</v>
      </c>
      <c r="Q5673" t="s">
        <v>65</v>
      </c>
      <c r="R5673" t="s">
        <v>2535</v>
      </c>
      <c r="S5673" t="s">
        <v>245576</v>
      </c>
      <c r="T5673" t="s">
        <v>245577</v>
      </c>
      <c r="U5673" t="s">
        <v>245578</v>
      </c>
      <c r="V5673" t="s">
        <v>1515</v>
      </c>
      <c r="W5673" t="s">
        <v>106</v>
      </c>
      <c r="X5673" t="s">
        <v>13823</v>
      </c>
      <c r="Y5673" t="s">
        <v>245579</v>
      </c>
      <c r="Z5673" t="s">
        <v>245580</v>
      </c>
      <c r="AA5673" t="s">
        <v>89928</v>
      </c>
      <c r="AB5673" t="s">
        <v>218499</v>
      </c>
      <c r="AC5673" t="s">
        <v>36</v>
      </c>
      <c r="AE5673" t="s">
        <v>242484</v>
      </c>
      <c r="AF5673">
        <v>1</v>
      </c>
      <c r="AG5673">
        <v>107593</v>
      </c>
      <c r="AH5673" t="s">
        <v>36</v>
      </c>
      <c r="AI5673" t="s">
        <v>117636</v>
      </c>
      <c r="AJ5673" t="s">
        <v>36</v>
      </c>
      <c r="AK5673" t="s">
        <v>36</v>
      </c>
      <c r="AL5673" t="s">
        <v>36</v>
      </c>
    </row>
    <row r="5674" spans="1:38" x14ac:dyDescent="0.25">
      <c r="A5674">
        <v>21133</v>
      </c>
      <c r="B5674">
        <v>21186</v>
      </c>
      <c r="E5674" t="s">
        <v>36</v>
      </c>
      <c r="F5674" t="s">
        <v>36</v>
      </c>
      <c r="G5674" t="s">
        <v>36</v>
      </c>
      <c r="H5674" t="s">
        <v>87605</v>
      </c>
      <c r="I5674" t="s">
        <v>87606</v>
      </c>
      <c r="J5674">
        <v>38.684699999999999</v>
      </c>
      <c r="K5674">
        <f>hygdata_v3[[#This Row],[dist '[pc']]]*3.26156</f>
        <v>126.17247013199999</v>
      </c>
      <c r="L5674" t="s">
        <v>19715</v>
      </c>
      <c r="M5674" t="s">
        <v>87607</v>
      </c>
      <c r="N5674" t="s">
        <v>38</v>
      </c>
      <c r="O5674" t="s">
        <v>270</v>
      </c>
      <c r="P5674" t="s">
        <v>27945</v>
      </c>
      <c r="Q5674" t="s">
        <v>115</v>
      </c>
      <c r="R5674" t="s">
        <v>12731</v>
      </c>
      <c r="S5674" t="s">
        <v>87608</v>
      </c>
      <c r="T5674" t="s">
        <v>87609</v>
      </c>
      <c r="U5674" t="s">
        <v>87610</v>
      </c>
      <c r="V5674" t="s">
        <v>16480</v>
      </c>
      <c r="W5674" t="s">
        <v>2335</v>
      </c>
      <c r="X5674" t="s">
        <v>87611</v>
      </c>
      <c r="Y5674" t="s">
        <v>87612</v>
      </c>
      <c r="Z5674" t="s">
        <v>87613</v>
      </c>
      <c r="AA5674" t="s">
        <v>86695</v>
      </c>
      <c r="AB5674" t="s">
        <v>87614</v>
      </c>
      <c r="AC5674" t="s">
        <v>36</v>
      </c>
      <c r="AE5674" t="s">
        <v>1149</v>
      </c>
      <c r="AF5674">
        <v>1</v>
      </c>
      <c r="AG5674">
        <v>21133</v>
      </c>
      <c r="AH5674" t="s">
        <v>36</v>
      </c>
      <c r="AI5674" t="s">
        <v>87615</v>
      </c>
      <c r="AJ5674" t="s">
        <v>36</v>
      </c>
      <c r="AK5674" t="s">
        <v>56053</v>
      </c>
      <c r="AL5674" t="s">
        <v>19182</v>
      </c>
    </row>
    <row r="5675" spans="1:38" x14ac:dyDescent="0.25">
      <c r="A5675">
        <v>75971</v>
      </c>
      <c r="B5675">
        <v>76203</v>
      </c>
      <c r="C5675">
        <v>138648</v>
      </c>
      <c r="E5675" t="s">
        <v>36</v>
      </c>
      <c r="F5675" t="s">
        <v>36</v>
      </c>
      <c r="G5675" t="s">
        <v>36</v>
      </c>
      <c r="H5675" t="s">
        <v>193365</v>
      </c>
      <c r="I5675" t="s">
        <v>193366</v>
      </c>
      <c r="J5675">
        <v>38.684699999999999</v>
      </c>
      <c r="K5675">
        <f>hygdata_v3[[#This Row],[dist '[pc']]]*3.26156</f>
        <v>126.17247013199999</v>
      </c>
      <c r="L5675" t="s">
        <v>92829</v>
      </c>
      <c r="M5675" t="s">
        <v>193367</v>
      </c>
      <c r="N5675" t="s">
        <v>22720</v>
      </c>
      <c r="O5675" t="s">
        <v>2932</v>
      </c>
      <c r="P5675" t="s">
        <v>75585</v>
      </c>
      <c r="Q5675" t="s">
        <v>3967</v>
      </c>
      <c r="R5675" t="s">
        <v>8431</v>
      </c>
      <c r="S5675" t="s">
        <v>193368</v>
      </c>
      <c r="T5675" t="s">
        <v>193369</v>
      </c>
      <c r="U5675" t="s">
        <v>193370</v>
      </c>
      <c r="V5675" t="s">
        <v>27215</v>
      </c>
      <c r="W5675" t="s">
        <v>33798</v>
      </c>
      <c r="X5675" t="s">
        <v>193371</v>
      </c>
      <c r="Y5675" t="s">
        <v>193372</v>
      </c>
      <c r="Z5675" t="s">
        <v>193373</v>
      </c>
      <c r="AA5675" t="s">
        <v>164848</v>
      </c>
      <c r="AB5675" t="s">
        <v>193374</v>
      </c>
      <c r="AC5675" t="s">
        <v>36</v>
      </c>
      <c r="AE5675" t="s">
        <v>181561</v>
      </c>
      <c r="AF5675">
        <v>1</v>
      </c>
      <c r="AG5675">
        <v>75971</v>
      </c>
      <c r="AH5675" t="s">
        <v>36</v>
      </c>
      <c r="AI5675" t="s">
        <v>97119</v>
      </c>
      <c r="AJ5675" t="s">
        <v>36</v>
      </c>
      <c r="AK5675" t="s">
        <v>36</v>
      </c>
      <c r="AL5675" t="s">
        <v>36</v>
      </c>
    </row>
    <row r="5676" spans="1:38" x14ac:dyDescent="0.25">
      <c r="A5676">
        <v>97061</v>
      </c>
      <c r="B5676">
        <v>97370</v>
      </c>
      <c r="C5676">
        <v>186651</v>
      </c>
      <c r="E5676" t="s">
        <v>36</v>
      </c>
      <c r="F5676" t="s">
        <v>36</v>
      </c>
      <c r="G5676" t="s">
        <v>36</v>
      </c>
      <c r="H5676" t="s">
        <v>228385</v>
      </c>
      <c r="I5676" t="s">
        <v>228386</v>
      </c>
      <c r="J5676">
        <v>38.684699999999999</v>
      </c>
      <c r="K5676">
        <f>hygdata_v3[[#This Row],[dist '[pc']]]*3.26156</f>
        <v>126.17247013199999</v>
      </c>
      <c r="L5676" t="s">
        <v>181378</v>
      </c>
      <c r="M5676" t="s">
        <v>160816</v>
      </c>
      <c r="N5676" t="s">
        <v>52785</v>
      </c>
      <c r="O5676" t="s">
        <v>6774</v>
      </c>
      <c r="P5676" t="s">
        <v>74032</v>
      </c>
      <c r="Q5676" t="s">
        <v>357</v>
      </c>
      <c r="R5676" t="s">
        <v>9068</v>
      </c>
      <c r="S5676" t="s">
        <v>228387</v>
      </c>
      <c r="T5676" t="s">
        <v>228388</v>
      </c>
      <c r="U5676" t="s">
        <v>228389</v>
      </c>
      <c r="V5676" t="s">
        <v>23594</v>
      </c>
      <c r="W5676" t="s">
        <v>11812</v>
      </c>
      <c r="X5676" t="s">
        <v>17635</v>
      </c>
      <c r="Y5676" t="s">
        <v>228390</v>
      </c>
      <c r="Z5676" t="s">
        <v>228391</v>
      </c>
      <c r="AA5676" t="s">
        <v>181385</v>
      </c>
      <c r="AB5676" t="s">
        <v>172789</v>
      </c>
      <c r="AC5676" t="s">
        <v>36</v>
      </c>
      <c r="AE5676" t="s">
        <v>212814</v>
      </c>
      <c r="AF5676">
        <v>1</v>
      </c>
      <c r="AG5676">
        <v>97061</v>
      </c>
      <c r="AH5676" t="s">
        <v>36</v>
      </c>
      <c r="AI5676" t="s">
        <v>99598</v>
      </c>
      <c r="AJ5676" t="s">
        <v>36</v>
      </c>
      <c r="AK5676" t="s">
        <v>36</v>
      </c>
      <c r="AL5676" t="s">
        <v>36</v>
      </c>
    </row>
    <row r="5677" spans="1:38" x14ac:dyDescent="0.25">
      <c r="A5677">
        <v>21106</v>
      </c>
      <c r="B5677">
        <v>21158</v>
      </c>
      <c r="C5677">
        <v>28676</v>
      </c>
      <c r="E5677" t="s">
        <v>36</v>
      </c>
      <c r="F5677" t="s">
        <v>36</v>
      </c>
      <c r="G5677" t="s">
        <v>36</v>
      </c>
      <c r="H5677" t="s">
        <v>87557</v>
      </c>
      <c r="I5677" t="s">
        <v>87558</v>
      </c>
      <c r="J5677">
        <v>38.6997</v>
      </c>
      <c r="K5677">
        <f>hygdata_v3[[#This Row],[dist '[pc']]]*3.26156</f>
        <v>126.22139353199999</v>
      </c>
      <c r="L5677" t="s">
        <v>455</v>
      </c>
      <c r="M5677" t="s">
        <v>17375</v>
      </c>
      <c r="N5677" t="s">
        <v>6936</v>
      </c>
      <c r="O5677" t="s">
        <v>4836</v>
      </c>
      <c r="P5677" t="s">
        <v>23294</v>
      </c>
      <c r="Q5677" t="s">
        <v>50</v>
      </c>
      <c r="R5677" t="s">
        <v>22845</v>
      </c>
      <c r="S5677" t="s">
        <v>87559</v>
      </c>
      <c r="T5677" t="s">
        <v>87560</v>
      </c>
      <c r="U5677" t="s">
        <v>87561</v>
      </c>
      <c r="V5677" t="s">
        <v>18991</v>
      </c>
      <c r="W5677" t="s">
        <v>16339</v>
      </c>
      <c r="X5677" t="s">
        <v>13852</v>
      </c>
      <c r="Y5677" t="s">
        <v>87562</v>
      </c>
      <c r="Z5677" t="s">
        <v>87563</v>
      </c>
      <c r="AA5677" t="s">
        <v>464</v>
      </c>
      <c r="AB5677" t="s">
        <v>17376</v>
      </c>
      <c r="AC5677" t="s">
        <v>36</v>
      </c>
      <c r="AE5677" t="s">
        <v>1149</v>
      </c>
      <c r="AF5677">
        <v>1</v>
      </c>
      <c r="AG5677">
        <v>21106</v>
      </c>
      <c r="AH5677" t="s">
        <v>36</v>
      </c>
      <c r="AI5677" t="s">
        <v>23296</v>
      </c>
      <c r="AJ5677" t="s">
        <v>36</v>
      </c>
      <c r="AK5677" t="s">
        <v>36</v>
      </c>
      <c r="AL5677" t="s">
        <v>36</v>
      </c>
    </row>
    <row r="5678" spans="1:38" x14ac:dyDescent="0.25">
      <c r="A5678">
        <v>67883</v>
      </c>
      <c r="B5678">
        <v>68101</v>
      </c>
      <c r="C5678">
        <v>121384</v>
      </c>
      <c r="D5678">
        <v>5236</v>
      </c>
      <c r="E5678" t="s">
        <v>177569</v>
      </c>
      <c r="F5678" t="s">
        <v>36</v>
      </c>
      <c r="G5678" t="s">
        <v>36</v>
      </c>
      <c r="H5678" t="s">
        <v>177570</v>
      </c>
      <c r="I5678" t="s">
        <v>177571</v>
      </c>
      <c r="J5678">
        <v>38.6997</v>
      </c>
      <c r="K5678">
        <f>hygdata_v3[[#This Row],[dist '[pc']]]*3.26156</f>
        <v>126.22139353199999</v>
      </c>
      <c r="L5678" t="s">
        <v>54020</v>
      </c>
      <c r="M5678" t="s">
        <v>70404</v>
      </c>
      <c r="N5678" t="s">
        <v>4874</v>
      </c>
      <c r="O5678" t="s">
        <v>3934</v>
      </c>
      <c r="P5678" t="s">
        <v>2462</v>
      </c>
      <c r="Q5678" t="s">
        <v>3377</v>
      </c>
      <c r="R5678" t="s">
        <v>3378</v>
      </c>
      <c r="S5678" t="s">
        <v>177572</v>
      </c>
      <c r="T5678" t="s">
        <v>177573</v>
      </c>
      <c r="U5678" t="s">
        <v>177574</v>
      </c>
      <c r="V5678" t="s">
        <v>21624</v>
      </c>
      <c r="W5678" t="s">
        <v>30276</v>
      </c>
      <c r="X5678" t="s">
        <v>40853</v>
      </c>
      <c r="Y5678" t="s">
        <v>177575</v>
      </c>
      <c r="Z5678" t="s">
        <v>177576</v>
      </c>
      <c r="AA5678" t="s">
        <v>75046</v>
      </c>
      <c r="AB5678" t="s">
        <v>70413</v>
      </c>
      <c r="AC5678" t="s">
        <v>36</v>
      </c>
      <c r="AE5678" t="s">
        <v>148125</v>
      </c>
      <c r="AF5678">
        <v>1</v>
      </c>
      <c r="AG5678">
        <v>67883</v>
      </c>
      <c r="AH5678" t="s">
        <v>177577</v>
      </c>
      <c r="AI5678" t="s">
        <v>2469</v>
      </c>
      <c r="AJ5678" t="s">
        <v>36</v>
      </c>
      <c r="AK5678" t="s">
        <v>36</v>
      </c>
      <c r="AL5678" t="s">
        <v>36</v>
      </c>
    </row>
    <row r="5679" spans="1:38" x14ac:dyDescent="0.25">
      <c r="A5679">
        <v>90288</v>
      </c>
      <c r="B5679">
        <v>90568</v>
      </c>
      <c r="C5679">
        <v>169767</v>
      </c>
      <c r="D5679">
        <v>6905</v>
      </c>
      <c r="E5679" t="s">
        <v>36</v>
      </c>
      <c r="F5679" t="s">
        <v>218403</v>
      </c>
      <c r="G5679" t="s">
        <v>36</v>
      </c>
      <c r="H5679" t="s">
        <v>218404</v>
      </c>
      <c r="I5679" t="s">
        <v>218405</v>
      </c>
      <c r="J5679">
        <v>38.6997</v>
      </c>
      <c r="K5679">
        <f>hygdata_v3[[#This Row],[dist '[pc']]]*3.26156</f>
        <v>126.22139353199999</v>
      </c>
      <c r="L5679" t="s">
        <v>218216</v>
      </c>
      <c r="M5679" t="s">
        <v>218406</v>
      </c>
      <c r="N5679" t="s">
        <v>152</v>
      </c>
      <c r="O5679" t="s">
        <v>15608</v>
      </c>
      <c r="P5679" t="s">
        <v>9274</v>
      </c>
      <c r="Q5679" t="s">
        <v>2344</v>
      </c>
      <c r="R5679" t="s">
        <v>5082</v>
      </c>
      <c r="S5679" t="s">
        <v>218407</v>
      </c>
      <c r="T5679" t="s">
        <v>218408</v>
      </c>
      <c r="U5679" t="s">
        <v>218409</v>
      </c>
      <c r="V5679" t="s">
        <v>21803</v>
      </c>
      <c r="W5679" t="s">
        <v>49436</v>
      </c>
      <c r="X5679" t="s">
        <v>7442</v>
      </c>
      <c r="Y5679" t="s">
        <v>218410</v>
      </c>
      <c r="Z5679" t="s">
        <v>218411</v>
      </c>
      <c r="AA5679" t="s">
        <v>218222</v>
      </c>
      <c r="AB5679" t="s">
        <v>218412</v>
      </c>
      <c r="AC5679" t="s">
        <v>2214</v>
      </c>
      <c r="AE5679" t="s">
        <v>216107</v>
      </c>
      <c r="AF5679">
        <v>1</v>
      </c>
      <c r="AG5679">
        <v>90288</v>
      </c>
      <c r="AH5679" t="s">
        <v>36</v>
      </c>
      <c r="AI5679" t="s">
        <v>9277</v>
      </c>
      <c r="AJ5679" t="s">
        <v>36</v>
      </c>
      <c r="AK5679" t="s">
        <v>36</v>
      </c>
      <c r="AL5679" t="s">
        <v>36</v>
      </c>
    </row>
    <row r="5680" spans="1:38" x14ac:dyDescent="0.25">
      <c r="A5680">
        <v>103381</v>
      </c>
      <c r="B5680">
        <v>103713</v>
      </c>
      <c r="E5680" t="s">
        <v>238529</v>
      </c>
      <c r="F5680" t="s">
        <v>36</v>
      </c>
      <c r="G5680" t="s">
        <v>36</v>
      </c>
      <c r="H5680" t="s">
        <v>238530</v>
      </c>
      <c r="I5680" t="s">
        <v>238531</v>
      </c>
      <c r="J5680">
        <v>38.6997</v>
      </c>
      <c r="K5680">
        <f>hygdata_v3[[#This Row],[dist '[pc']]]*3.26156</f>
        <v>126.22139353199999</v>
      </c>
      <c r="L5680" t="s">
        <v>238532</v>
      </c>
      <c r="M5680" t="s">
        <v>31563</v>
      </c>
      <c r="N5680" t="s">
        <v>38</v>
      </c>
      <c r="O5680" t="s">
        <v>609</v>
      </c>
      <c r="P5680" t="s">
        <v>12861</v>
      </c>
      <c r="Q5680" t="s">
        <v>36</v>
      </c>
      <c r="R5680" t="s">
        <v>10177</v>
      </c>
      <c r="S5680" t="s">
        <v>238533</v>
      </c>
      <c r="T5680" t="s">
        <v>238534</v>
      </c>
      <c r="U5680" t="s">
        <v>238535</v>
      </c>
      <c r="V5680" t="s">
        <v>108756</v>
      </c>
      <c r="W5680" t="s">
        <v>45399</v>
      </c>
      <c r="X5680" t="s">
        <v>10418</v>
      </c>
      <c r="Y5680" t="s">
        <v>238536</v>
      </c>
      <c r="Z5680" t="s">
        <v>238537</v>
      </c>
      <c r="AA5680" t="s">
        <v>238538</v>
      </c>
      <c r="AB5680" t="s">
        <v>50343</v>
      </c>
      <c r="AC5680" t="s">
        <v>36</v>
      </c>
      <c r="AE5680" t="s">
        <v>233843</v>
      </c>
      <c r="AF5680">
        <v>1</v>
      </c>
      <c r="AG5680">
        <v>103381</v>
      </c>
      <c r="AH5680" t="s">
        <v>36</v>
      </c>
      <c r="AI5680" t="s">
        <v>12872</v>
      </c>
      <c r="AJ5680" t="s">
        <v>36</v>
      </c>
      <c r="AK5680" t="s">
        <v>13592</v>
      </c>
      <c r="AL5680" t="s">
        <v>83790</v>
      </c>
    </row>
    <row r="5681" spans="1:38" x14ac:dyDescent="0.25">
      <c r="A5681">
        <v>65468</v>
      </c>
      <c r="B5681">
        <v>65674</v>
      </c>
      <c r="E5681" t="s">
        <v>36</v>
      </c>
      <c r="F5681" t="s">
        <v>36</v>
      </c>
      <c r="G5681" t="s">
        <v>36</v>
      </c>
      <c r="H5681" t="s">
        <v>172791</v>
      </c>
      <c r="I5681" t="s">
        <v>172792</v>
      </c>
      <c r="J5681">
        <v>38.714700000000001</v>
      </c>
      <c r="K5681">
        <f>hygdata_v3[[#This Row],[dist '[pc']]]*3.26156</f>
        <v>126.270316932</v>
      </c>
      <c r="L5681" t="s">
        <v>172793</v>
      </c>
      <c r="M5681" t="s">
        <v>172794</v>
      </c>
      <c r="N5681" t="s">
        <v>38</v>
      </c>
      <c r="O5681" t="s">
        <v>702</v>
      </c>
      <c r="P5681" t="s">
        <v>25327</v>
      </c>
      <c r="Q5681" t="s">
        <v>24955</v>
      </c>
      <c r="R5681" t="s">
        <v>1272</v>
      </c>
      <c r="S5681" t="s">
        <v>172795</v>
      </c>
      <c r="T5681" t="s">
        <v>172796</v>
      </c>
      <c r="U5681" t="s">
        <v>172797</v>
      </c>
      <c r="V5681" t="s">
        <v>15015</v>
      </c>
      <c r="W5681" t="s">
        <v>160096</v>
      </c>
      <c r="X5681" t="s">
        <v>22131</v>
      </c>
      <c r="Y5681" t="s">
        <v>172798</v>
      </c>
      <c r="Z5681" t="s">
        <v>172799</v>
      </c>
      <c r="AA5681" t="s">
        <v>172800</v>
      </c>
      <c r="AB5681" t="s">
        <v>172801</v>
      </c>
      <c r="AC5681" t="s">
        <v>36</v>
      </c>
      <c r="AE5681" t="s">
        <v>121244</v>
      </c>
      <c r="AF5681">
        <v>1</v>
      </c>
      <c r="AG5681">
        <v>65468</v>
      </c>
      <c r="AH5681" t="s">
        <v>36</v>
      </c>
      <c r="AI5681" t="s">
        <v>135959</v>
      </c>
      <c r="AJ5681" t="s">
        <v>36</v>
      </c>
      <c r="AK5681" t="s">
        <v>36</v>
      </c>
      <c r="AL5681" t="s">
        <v>36</v>
      </c>
    </row>
    <row r="5682" spans="1:38" x14ac:dyDescent="0.25">
      <c r="A5682">
        <v>71997</v>
      </c>
      <c r="B5682">
        <v>72223</v>
      </c>
      <c r="C5682">
        <v>130125</v>
      </c>
      <c r="E5682" t="s">
        <v>36</v>
      </c>
      <c r="F5682" t="s">
        <v>36</v>
      </c>
      <c r="G5682" t="s">
        <v>36</v>
      </c>
      <c r="H5682" t="s">
        <v>185669</v>
      </c>
      <c r="I5682" t="s">
        <v>185670</v>
      </c>
      <c r="J5682">
        <v>38.714700000000001</v>
      </c>
      <c r="K5682">
        <f>hygdata_v3[[#This Row],[dist '[pc']]]*3.26156</f>
        <v>126.270316932</v>
      </c>
      <c r="L5682" t="s">
        <v>26882</v>
      </c>
      <c r="M5682" t="s">
        <v>171615</v>
      </c>
      <c r="N5682" t="s">
        <v>38</v>
      </c>
      <c r="O5682" t="s">
        <v>3682</v>
      </c>
      <c r="P5682" t="s">
        <v>185671</v>
      </c>
      <c r="Q5682" t="s">
        <v>357</v>
      </c>
      <c r="R5682" t="s">
        <v>14602</v>
      </c>
      <c r="S5682" t="s">
        <v>185672</v>
      </c>
      <c r="T5682" t="s">
        <v>185673</v>
      </c>
      <c r="U5682" t="s">
        <v>185674</v>
      </c>
      <c r="V5682" t="s">
        <v>8333</v>
      </c>
      <c r="W5682" t="s">
        <v>15709</v>
      </c>
      <c r="X5682" t="s">
        <v>37212</v>
      </c>
      <c r="Y5682" t="s">
        <v>185675</v>
      </c>
      <c r="Z5682" t="s">
        <v>185676</v>
      </c>
      <c r="AA5682" t="s">
        <v>48424</v>
      </c>
      <c r="AB5682" t="s">
        <v>185677</v>
      </c>
      <c r="AC5682" t="s">
        <v>36</v>
      </c>
      <c r="AE5682" t="s">
        <v>153371</v>
      </c>
      <c r="AF5682">
        <v>1</v>
      </c>
      <c r="AG5682">
        <v>71997</v>
      </c>
      <c r="AH5682" t="s">
        <v>36</v>
      </c>
      <c r="AI5682" t="s">
        <v>185678</v>
      </c>
      <c r="AJ5682" t="s">
        <v>36</v>
      </c>
      <c r="AK5682" t="s">
        <v>36</v>
      </c>
      <c r="AL5682" t="s">
        <v>36</v>
      </c>
    </row>
    <row r="5683" spans="1:38" x14ac:dyDescent="0.25">
      <c r="A5683">
        <v>84569</v>
      </c>
      <c r="B5683">
        <v>84827</v>
      </c>
      <c r="C5683">
        <v>155875</v>
      </c>
      <c r="D5683">
        <v>6400</v>
      </c>
      <c r="E5683" t="s">
        <v>36</v>
      </c>
      <c r="F5683" t="s">
        <v>36</v>
      </c>
      <c r="G5683" t="s">
        <v>36</v>
      </c>
      <c r="H5683" t="s">
        <v>209587</v>
      </c>
      <c r="I5683" t="s">
        <v>209588</v>
      </c>
      <c r="J5683">
        <v>38.714700000000001</v>
      </c>
      <c r="K5683">
        <f>hygdata_v3[[#This Row],[dist '[pc']]]*3.26156</f>
        <v>126.270316932</v>
      </c>
      <c r="L5683" t="s">
        <v>141952</v>
      </c>
      <c r="M5683" t="s">
        <v>209589</v>
      </c>
      <c r="N5683" t="s">
        <v>3415</v>
      </c>
      <c r="O5683" t="s">
        <v>290</v>
      </c>
      <c r="P5683" t="s">
        <v>19231</v>
      </c>
      <c r="Q5683" t="s">
        <v>207141</v>
      </c>
      <c r="R5683" t="s">
        <v>10653</v>
      </c>
      <c r="S5683" t="s">
        <v>209590</v>
      </c>
      <c r="T5683" t="s">
        <v>209591</v>
      </c>
      <c r="U5683" t="s">
        <v>209592</v>
      </c>
      <c r="V5683" t="s">
        <v>5447</v>
      </c>
      <c r="W5683" t="s">
        <v>60425</v>
      </c>
      <c r="X5683" t="s">
        <v>29382</v>
      </c>
      <c r="Y5683" t="s">
        <v>209593</v>
      </c>
      <c r="Z5683" t="s">
        <v>209594</v>
      </c>
      <c r="AA5683" t="s">
        <v>141959</v>
      </c>
      <c r="AB5683" t="s">
        <v>209595</v>
      </c>
      <c r="AC5683" t="s">
        <v>36</v>
      </c>
      <c r="AE5683" t="s">
        <v>176732</v>
      </c>
      <c r="AF5683">
        <v>1</v>
      </c>
      <c r="AG5683">
        <v>84569</v>
      </c>
      <c r="AH5683" t="s">
        <v>36</v>
      </c>
      <c r="AI5683" t="s">
        <v>19235</v>
      </c>
      <c r="AJ5683" t="s">
        <v>36</v>
      </c>
      <c r="AK5683" t="s">
        <v>36</v>
      </c>
      <c r="AL5683" t="s">
        <v>36</v>
      </c>
    </row>
    <row r="5684" spans="1:38" x14ac:dyDescent="0.25">
      <c r="A5684">
        <v>115847</v>
      </c>
      <c r="B5684">
        <v>116213</v>
      </c>
      <c r="E5684" t="s">
        <v>36</v>
      </c>
      <c r="F5684" t="s">
        <v>36</v>
      </c>
      <c r="G5684" t="s">
        <v>36</v>
      </c>
      <c r="H5684" t="s">
        <v>260691</v>
      </c>
      <c r="I5684" t="s">
        <v>260692</v>
      </c>
      <c r="J5684">
        <v>38.714700000000001</v>
      </c>
      <c r="K5684">
        <f>hygdata_v3[[#This Row],[dist '[pc']]]*3.26156</f>
        <v>126.270316932</v>
      </c>
      <c r="L5684" t="s">
        <v>260693</v>
      </c>
      <c r="M5684" t="s">
        <v>3533</v>
      </c>
      <c r="N5684" t="s">
        <v>38</v>
      </c>
      <c r="O5684" t="s">
        <v>872</v>
      </c>
      <c r="P5684" t="s">
        <v>30185</v>
      </c>
      <c r="Q5684" t="s">
        <v>3062</v>
      </c>
      <c r="R5684" t="s">
        <v>5972</v>
      </c>
      <c r="S5684" t="s">
        <v>260694</v>
      </c>
      <c r="T5684" t="s">
        <v>260695</v>
      </c>
      <c r="U5684" t="s">
        <v>260696</v>
      </c>
      <c r="V5684" t="s">
        <v>9927</v>
      </c>
      <c r="W5684" t="s">
        <v>181033</v>
      </c>
      <c r="X5684" t="s">
        <v>52</v>
      </c>
      <c r="Y5684" t="s">
        <v>260697</v>
      </c>
      <c r="Z5684" t="s">
        <v>260698</v>
      </c>
      <c r="AA5684" t="s">
        <v>260699</v>
      </c>
      <c r="AB5684" t="s">
        <v>6427</v>
      </c>
      <c r="AC5684" t="s">
        <v>36</v>
      </c>
      <c r="AE5684" t="s">
        <v>148</v>
      </c>
      <c r="AF5684">
        <v>1</v>
      </c>
      <c r="AG5684">
        <v>115847</v>
      </c>
      <c r="AH5684" t="s">
        <v>36</v>
      </c>
      <c r="AI5684" t="s">
        <v>208564</v>
      </c>
      <c r="AJ5684" t="s">
        <v>36</v>
      </c>
      <c r="AK5684" t="s">
        <v>117082</v>
      </c>
      <c r="AL5684" t="s">
        <v>33857</v>
      </c>
    </row>
    <row r="5685" spans="1:38" x14ac:dyDescent="0.25">
      <c r="A5685">
        <v>43240</v>
      </c>
      <c r="B5685">
        <v>43363</v>
      </c>
      <c r="E5685" t="s">
        <v>36</v>
      </c>
      <c r="F5685" t="s">
        <v>36</v>
      </c>
      <c r="G5685" t="s">
        <v>36</v>
      </c>
      <c r="H5685" t="s">
        <v>126878</v>
      </c>
      <c r="I5685" t="s">
        <v>126879</v>
      </c>
      <c r="J5685">
        <v>38.729700000000001</v>
      </c>
      <c r="K5685">
        <f>hygdata_v3[[#This Row],[dist '[pc']]]*3.26156</f>
        <v>126.31924033199999</v>
      </c>
      <c r="L5685" t="s">
        <v>126880</v>
      </c>
      <c r="M5685" t="s">
        <v>27752</v>
      </c>
      <c r="N5685" t="s">
        <v>38</v>
      </c>
      <c r="O5685" t="s">
        <v>2878</v>
      </c>
      <c r="P5685" t="s">
        <v>10660</v>
      </c>
      <c r="Q5685" t="s">
        <v>8345</v>
      </c>
      <c r="R5685" t="s">
        <v>9114</v>
      </c>
      <c r="S5685" t="s">
        <v>126881</v>
      </c>
      <c r="T5685" t="s">
        <v>126882</v>
      </c>
      <c r="U5685" t="s">
        <v>126883</v>
      </c>
      <c r="V5685" t="s">
        <v>3754</v>
      </c>
      <c r="W5685" t="s">
        <v>1815</v>
      </c>
      <c r="X5685" t="s">
        <v>33305</v>
      </c>
      <c r="Y5685" t="s">
        <v>126884</v>
      </c>
      <c r="Z5685" t="s">
        <v>126885</v>
      </c>
      <c r="AA5685" t="s">
        <v>126886</v>
      </c>
      <c r="AB5685" t="s">
        <v>73729</v>
      </c>
      <c r="AC5685" t="s">
        <v>36</v>
      </c>
      <c r="AE5685" t="s">
        <v>121244</v>
      </c>
      <c r="AF5685">
        <v>1</v>
      </c>
      <c r="AG5685">
        <v>43240</v>
      </c>
      <c r="AH5685" t="s">
        <v>36</v>
      </c>
      <c r="AI5685" t="s">
        <v>126887</v>
      </c>
      <c r="AJ5685" t="s">
        <v>36</v>
      </c>
      <c r="AK5685" t="s">
        <v>36</v>
      </c>
      <c r="AL5685" t="s">
        <v>36</v>
      </c>
    </row>
    <row r="5686" spans="1:38" x14ac:dyDescent="0.25">
      <c r="A5686">
        <v>44947</v>
      </c>
      <c r="B5686">
        <v>45075</v>
      </c>
      <c r="C5686">
        <v>78362</v>
      </c>
      <c r="D5686">
        <v>3624</v>
      </c>
      <c r="E5686" t="s">
        <v>36</v>
      </c>
      <c r="F5686" t="s">
        <v>130298</v>
      </c>
      <c r="G5686" t="s">
        <v>36</v>
      </c>
      <c r="H5686" t="s">
        <v>130299</v>
      </c>
      <c r="I5686" t="s">
        <v>130300</v>
      </c>
      <c r="J5686">
        <v>38.729700000000001</v>
      </c>
      <c r="K5686">
        <f>hygdata_v3[[#This Row],[dist '[pc']]]*3.26156</f>
        <v>126.31924033199999</v>
      </c>
      <c r="L5686" t="s">
        <v>130301</v>
      </c>
      <c r="M5686" t="s">
        <v>130302</v>
      </c>
      <c r="N5686" t="s">
        <v>6337</v>
      </c>
      <c r="O5686" t="s">
        <v>19833</v>
      </c>
      <c r="P5686" t="s">
        <v>10860</v>
      </c>
      <c r="Q5686" t="s">
        <v>24471</v>
      </c>
      <c r="R5686" t="s">
        <v>29741</v>
      </c>
      <c r="S5686" t="s">
        <v>130303</v>
      </c>
      <c r="T5686" t="s">
        <v>130304</v>
      </c>
      <c r="U5686" t="s">
        <v>130305</v>
      </c>
      <c r="V5686" t="s">
        <v>21408</v>
      </c>
      <c r="W5686" t="s">
        <v>27411</v>
      </c>
      <c r="X5686" t="s">
        <v>7257</v>
      </c>
      <c r="Y5686" t="s">
        <v>130306</v>
      </c>
      <c r="Z5686" t="s">
        <v>130307</v>
      </c>
      <c r="AA5686" t="s">
        <v>130308</v>
      </c>
      <c r="AB5686" t="s">
        <v>130309</v>
      </c>
      <c r="AC5686" t="s">
        <v>1149</v>
      </c>
      <c r="AD5686">
        <v>14</v>
      </c>
      <c r="AE5686" t="s">
        <v>121136</v>
      </c>
      <c r="AF5686">
        <v>1</v>
      </c>
      <c r="AG5686">
        <v>44947</v>
      </c>
      <c r="AH5686" t="s">
        <v>36</v>
      </c>
      <c r="AI5686" t="s">
        <v>10865</v>
      </c>
      <c r="AJ5686" t="s">
        <v>36</v>
      </c>
      <c r="AK5686" t="s">
        <v>36</v>
      </c>
      <c r="AL5686" t="s">
        <v>36</v>
      </c>
    </row>
    <row r="5687" spans="1:38" x14ac:dyDescent="0.25">
      <c r="A5687">
        <v>64585</v>
      </c>
      <c r="B5687">
        <v>64790</v>
      </c>
      <c r="C5687">
        <v>115149</v>
      </c>
      <c r="D5687">
        <v>5000</v>
      </c>
      <c r="E5687" t="s">
        <v>36</v>
      </c>
      <c r="F5687" t="s">
        <v>36</v>
      </c>
      <c r="G5687" t="s">
        <v>36</v>
      </c>
      <c r="H5687" t="s">
        <v>170910</v>
      </c>
      <c r="I5687" t="s">
        <v>170911</v>
      </c>
      <c r="J5687">
        <v>38.729700000000001</v>
      </c>
      <c r="K5687">
        <f>hygdata_v3[[#This Row],[dist '[pc']]]*3.26156</f>
        <v>126.31924033199999</v>
      </c>
      <c r="L5687" t="s">
        <v>170912</v>
      </c>
      <c r="M5687" t="s">
        <v>103479</v>
      </c>
      <c r="N5687" t="s">
        <v>8173</v>
      </c>
      <c r="O5687" t="s">
        <v>15259</v>
      </c>
      <c r="P5687" t="s">
        <v>31324</v>
      </c>
      <c r="Q5687" t="s">
        <v>1231</v>
      </c>
      <c r="R5687" t="s">
        <v>15512</v>
      </c>
      <c r="S5687" t="s">
        <v>170913</v>
      </c>
      <c r="T5687" t="s">
        <v>170914</v>
      </c>
      <c r="U5687" t="s">
        <v>170915</v>
      </c>
      <c r="V5687" t="s">
        <v>29625</v>
      </c>
      <c r="W5687" t="s">
        <v>41697</v>
      </c>
      <c r="X5687" t="s">
        <v>29824</v>
      </c>
      <c r="Y5687" t="s">
        <v>170916</v>
      </c>
      <c r="Z5687" t="s">
        <v>170917</v>
      </c>
      <c r="AA5687" t="s">
        <v>170918</v>
      </c>
      <c r="AB5687" t="s">
        <v>103480</v>
      </c>
      <c r="AC5687" t="s">
        <v>36</v>
      </c>
      <c r="AE5687" t="s">
        <v>150472</v>
      </c>
      <c r="AF5687">
        <v>1</v>
      </c>
      <c r="AG5687">
        <v>64585</v>
      </c>
      <c r="AH5687" t="s">
        <v>36</v>
      </c>
      <c r="AI5687" t="s">
        <v>32750</v>
      </c>
      <c r="AJ5687" t="s">
        <v>36</v>
      </c>
      <c r="AK5687" t="s">
        <v>36</v>
      </c>
      <c r="AL5687" t="s">
        <v>36</v>
      </c>
    </row>
    <row r="5688" spans="1:38" x14ac:dyDescent="0.25">
      <c r="A5688">
        <v>102201</v>
      </c>
      <c r="B5688">
        <v>102532</v>
      </c>
      <c r="C5688">
        <v>197964</v>
      </c>
      <c r="D5688">
        <v>7948</v>
      </c>
      <c r="E5688" t="s">
        <v>36</v>
      </c>
      <c r="F5688" t="s">
        <v>236584</v>
      </c>
      <c r="G5688" t="s">
        <v>36</v>
      </c>
      <c r="H5688" t="s">
        <v>236585</v>
      </c>
      <c r="I5688" t="s">
        <v>236586</v>
      </c>
      <c r="J5688">
        <v>38.729700000000001</v>
      </c>
      <c r="K5688">
        <f>hygdata_v3[[#This Row],[dist '[pc']]]*3.26156</f>
        <v>126.31924033199999</v>
      </c>
      <c r="L5688" t="s">
        <v>59540</v>
      </c>
      <c r="M5688" t="s">
        <v>236587</v>
      </c>
      <c r="N5688" t="s">
        <v>1048</v>
      </c>
      <c r="O5688" t="s">
        <v>11825</v>
      </c>
      <c r="P5688" t="s">
        <v>4122</v>
      </c>
      <c r="Q5688" t="s">
        <v>4109</v>
      </c>
      <c r="R5688" t="s">
        <v>6793</v>
      </c>
      <c r="S5688" t="s">
        <v>236588</v>
      </c>
      <c r="T5688" t="s">
        <v>236589</v>
      </c>
      <c r="U5688" t="s">
        <v>236590</v>
      </c>
      <c r="V5688" t="s">
        <v>13473</v>
      </c>
      <c r="W5688" t="s">
        <v>23756</v>
      </c>
      <c r="X5688" t="s">
        <v>7578</v>
      </c>
      <c r="Y5688" t="s">
        <v>236591</v>
      </c>
      <c r="Z5688" t="s">
        <v>236592</v>
      </c>
      <c r="AA5688" t="s">
        <v>73491</v>
      </c>
      <c r="AB5688" t="s">
        <v>236593</v>
      </c>
      <c r="AC5688" t="s">
        <v>50024</v>
      </c>
      <c r="AD5688">
        <v>12</v>
      </c>
      <c r="AE5688" t="s">
        <v>23667</v>
      </c>
      <c r="AF5688">
        <v>1</v>
      </c>
      <c r="AG5688">
        <v>102201</v>
      </c>
      <c r="AH5688" t="s">
        <v>36</v>
      </c>
      <c r="AI5688" t="s">
        <v>15058</v>
      </c>
      <c r="AJ5688" t="s">
        <v>36</v>
      </c>
      <c r="AK5688" t="s">
        <v>18064</v>
      </c>
      <c r="AL5688" t="s">
        <v>35880</v>
      </c>
    </row>
    <row r="5689" spans="1:38" x14ac:dyDescent="0.25">
      <c r="A5689">
        <v>18062</v>
      </c>
      <c r="B5689">
        <v>18106</v>
      </c>
      <c r="C5689">
        <v>24213</v>
      </c>
      <c r="E5689" t="s">
        <v>36</v>
      </c>
      <c r="F5689" t="s">
        <v>36</v>
      </c>
      <c r="G5689" t="s">
        <v>36</v>
      </c>
      <c r="H5689" t="s">
        <v>79303</v>
      </c>
      <c r="I5689" t="s">
        <v>79304</v>
      </c>
      <c r="J5689">
        <v>38.744700000000002</v>
      </c>
      <c r="K5689">
        <f>hygdata_v3[[#This Row],[dist '[pc']]]*3.26156</f>
        <v>126.368163732</v>
      </c>
      <c r="L5689" t="s">
        <v>79305</v>
      </c>
      <c r="M5689" t="s">
        <v>79306</v>
      </c>
      <c r="N5689" t="s">
        <v>59047</v>
      </c>
      <c r="O5689" t="s">
        <v>2189</v>
      </c>
      <c r="P5689" t="s">
        <v>43518</v>
      </c>
      <c r="Q5689" t="s">
        <v>136</v>
      </c>
      <c r="R5689" t="s">
        <v>7884</v>
      </c>
      <c r="S5689" t="s">
        <v>79307</v>
      </c>
      <c r="T5689" t="s">
        <v>79308</v>
      </c>
      <c r="U5689" t="s">
        <v>79309</v>
      </c>
      <c r="V5689" t="s">
        <v>12567</v>
      </c>
      <c r="W5689" t="s">
        <v>32623</v>
      </c>
      <c r="X5689" t="s">
        <v>79310</v>
      </c>
      <c r="Y5689" t="s">
        <v>79311</v>
      </c>
      <c r="Z5689" t="s">
        <v>79312</v>
      </c>
      <c r="AA5689" t="s">
        <v>79313</v>
      </c>
      <c r="AB5689" t="s">
        <v>79314</v>
      </c>
      <c r="AC5689" t="s">
        <v>36</v>
      </c>
      <c r="AE5689" t="s">
        <v>1149</v>
      </c>
      <c r="AF5689">
        <v>1</v>
      </c>
      <c r="AG5689">
        <v>18062</v>
      </c>
      <c r="AH5689" t="s">
        <v>36</v>
      </c>
      <c r="AI5689" t="s">
        <v>43521</v>
      </c>
      <c r="AJ5689" t="s">
        <v>36</v>
      </c>
      <c r="AK5689" t="s">
        <v>36</v>
      </c>
      <c r="AL5689" t="s">
        <v>36</v>
      </c>
    </row>
    <row r="5690" spans="1:38" x14ac:dyDescent="0.25">
      <c r="A5690">
        <v>54377</v>
      </c>
      <c r="B5690">
        <v>54536</v>
      </c>
      <c r="C5690">
        <v>96853</v>
      </c>
      <c r="E5690" t="s">
        <v>36</v>
      </c>
      <c r="F5690" t="s">
        <v>36</v>
      </c>
      <c r="G5690" t="s">
        <v>36</v>
      </c>
      <c r="H5690" t="s">
        <v>148811</v>
      </c>
      <c r="I5690" t="s">
        <v>148812</v>
      </c>
      <c r="J5690">
        <v>38.744700000000002</v>
      </c>
      <c r="K5690">
        <f>hygdata_v3[[#This Row],[dist '[pc']]]*3.26156</f>
        <v>126.368163732</v>
      </c>
      <c r="L5690" t="s">
        <v>124639</v>
      </c>
      <c r="M5690" t="s">
        <v>148813</v>
      </c>
      <c r="N5690" t="s">
        <v>38</v>
      </c>
      <c r="O5690" t="s">
        <v>4200</v>
      </c>
      <c r="P5690" t="s">
        <v>51825</v>
      </c>
      <c r="Q5690" t="s">
        <v>227</v>
      </c>
      <c r="R5690" t="s">
        <v>7509</v>
      </c>
      <c r="S5690" t="s">
        <v>148814</v>
      </c>
      <c r="T5690" t="s">
        <v>148815</v>
      </c>
      <c r="U5690" t="s">
        <v>148816</v>
      </c>
      <c r="V5690" t="s">
        <v>36399</v>
      </c>
      <c r="W5690" t="s">
        <v>13689</v>
      </c>
      <c r="X5690" t="s">
        <v>9198</v>
      </c>
      <c r="Y5690" t="s">
        <v>148817</v>
      </c>
      <c r="Z5690" t="s">
        <v>148818</v>
      </c>
      <c r="AA5690" t="s">
        <v>128498</v>
      </c>
      <c r="AB5690" t="s">
        <v>148819</v>
      </c>
      <c r="AC5690" t="s">
        <v>36</v>
      </c>
      <c r="AE5690" t="s">
        <v>121136</v>
      </c>
      <c r="AF5690">
        <v>1</v>
      </c>
      <c r="AG5690">
        <v>54377</v>
      </c>
      <c r="AH5690" t="s">
        <v>36</v>
      </c>
      <c r="AI5690" t="s">
        <v>51832</v>
      </c>
      <c r="AJ5690" t="s">
        <v>36</v>
      </c>
      <c r="AK5690" t="s">
        <v>36</v>
      </c>
      <c r="AL5690" t="s">
        <v>36</v>
      </c>
    </row>
    <row r="5691" spans="1:38" x14ac:dyDescent="0.25">
      <c r="A5691">
        <v>10792</v>
      </c>
      <c r="B5691">
        <v>10818</v>
      </c>
      <c r="C5691">
        <v>14374</v>
      </c>
      <c r="E5691" t="s">
        <v>36</v>
      </c>
      <c r="F5691" t="s">
        <v>36</v>
      </c>
      <c r="G5691" t="s">
        <v>36</v>
      </c>
      <c r="H5691" t="s">
        <v>57037</v>
      </c>
      <c r="I5691" t="s">
        <v>57038</v>
      </c>
      <c r="J5691">
        <v>38.759700000000002</v>
      </c>
      <c r="K5691">
        <f>hygdata_v3[[#This Row],[dist '[pc']]]*3.26156</f>
        <v>126.41708713200001</v>
      </c>
      <c r="L5691" t="s">
        <v>57039</v>
      </c>
      <c r="M5691" t="s">
        <v>57040</v>
      </c>
      <c r="N5691" t="s">
        <v>38</v>
      </c>
      <c r="O5691" t="s">
        <v>2219</v>
      </c>
      <c r="P5691" t="s">
        <v>57041</v>
      </c>
      <c r="Q5691" t="s">
        <v>136</v>
      </c>
      <c r="R5691" t="s">
        <v>137</v>
      </c>
      <c r="S5691" t="s">
        <v>57042</v>
      </c>
      <c r="T5691" t="s">
        <v>57043</v>
      </c>
      <c r="U5691" t="s">
        <v>57044</v>
      </c>
      <c r="V5691" t="s">
        <v>6872</v>
      </c>
      <c r="W5691" t="s">
        <v>19645</v>
      </c>
      <c r="X5691" t="s">
        <v>14718</v>
      </c>
      <c r="Y5691" t="s">
        <v>57045</v>
      </c>
      <c r="Z5691" t="s">
        <v>57046</v>
      </c>
      <c r="AA5691" t="s">
        <v>57047</v>
      </c>
      <c r="AB5691" t="s">
        <v>57048</v>
      </c>
      <c r="AC5691" t="s">
        <v>36</v>
      </c>
      <c r="AE5691" t="s">
        <v>77</v>
      </c>
      <c r="AF5691">
        <v>1</v>
      </c>
      <c r="AG5691">
        <v>10792</v>
      </c>
      <c r="AH5691" t="s">
        <v>36</v>
      </c>
      <c r="AI5691" t="s">
        <v>57049</v>
      </c>
      <c r="AJ5691" t="s">
        <v>36</v>
      </c>
      <c r="AK5691" t="s">
        <v>36</v>
      </c>
      <c r="AL5691" t="s">
        <v>36</v>
      </c>
    </row>
    <row r="5692" spans="1:38" x14ac:dyDescent="0.25">
      <c r="A5692">
        <v>7672</v>
      </c>
      <c r="B5692">
        <v>7687</v>
      </c>
      <c r="C5692">
        <v>10166</v>
      </c>
      <c r="E5692" t="s">
        <v>36</v>
      </c>
      <c r="F5692" t="s">
        <v>36</v>
      </c>
      <c r="G5692" t="s">
        <v>36</v>
      </c>
      <c r="H5692" t="s">
        <v>45625</v>
      </c>
      <c r="I5692" t="s">
        <v>45626</v>
      </c>
      <c r="J5692">
        <v>38.774700000000003</v>
      </c>
      <c r="K5692">
        <f>hygdata_v3[[#This Row],[dist '[pc']]]*3.26156</f>
        <v>126.466010532</v>
      </c>
      <c r="L5692" t="s">
        <v>45627</v>
      </c>
      <c r="M5692" t="s">
        <v>7655</v>
      </c>
      <c r="N5692" t="s">
        <v>1017</v>
      </c>
      <c r="O5692" t="s">
        <v>4705</v>
      </c>
      <c r="P5692" t="s">
        <v>15182</v>
      </c>
      <c r="Q5692" t="s">
        <v>3967</v>
      </c>
      <c r="R5692" t="s">
        <v>10950</v>
      </c>
      <c r="S5692" t="s">
        <v>45628</v>
      </c>
      <c r="T5692" t="s">
        <v>45629</v>
      </c>
      <c r="U5692" t="s">
        <v>45630</v>
      </c>
      <c r="V5692" t="s">
        <v>24616</v>
      </c>
      <c r="W5692" t="s">
        <v>45070</v>
      </c>
      <c r="X5692" t="s">
        <v>735</v>
      </c>
      <c r="Y5692" t="s">
        <v>45631</v>
      </c>
      <c r="Z5692" t="s">
        <v>45632</v>
      </c>
      <c r="AA5692" t="s">
        <v>45633</v>
      </c>
      <c r="AB5692" t="s">
        <v>7661</v>
      </c>
      <c r="AC5692" t="s">
        <v>36</v>
      </c>
      <c r="AE5692" t="s">
        <v>213</v>
      </c>
      <c r="AF5692">
        <v>1</v>
      </c>
      <c r="AG5692">
        <v>7672</v>
      </c>
      <c r="AH5692" t="s">
        <v>36</v>
      </c>
      <c r="AI5692" t="s">
        <v>15191</v>
      </c>
      <c r="AJ5692" t="s">
        <v>36</v>
      </c>
      <c r="AK5692" t="s">
        <v>36</v>
      </c>
      <c r="AL5692" t="s">
        <v>36</v>
      </c>
    </row>
    <row r="5693" spans="1:38" x14ac:dyDescent="0.25">
      <c r="A5693">
        <v>22887</v>
      </c>
      <c r="B5693">
        <v>22940</v>
      </c>
      <c r="C5693">
        <v>31452</v>
      </c>
      <c r="E5693" t="s">
        <v>36</v>
      </c>
      <c r="F5693" t="s">
        <v>36</v>
      </c>
      <c r="G5693" t="s">
        <v>36</v>
      </c>
      <c r="H5693" t="s">
        <v>92257</v>
      </c>
      <c r="I5693" t="s">
        <v>92258</v>
      </c>
      <c r="J5693">
        <v>38.7898</v>
      </c>
      <c r="K5693">
        <f>hygdata_v3[[#This Row],[dist '[pc']]]*3.26156</f>
        <v>126.51526008799999</v>
      </c>
      <c r="L5693" t="s">
        <v>92259</v>
      </c>
      <c r="M5693" t="s">
        <v>92260</v>
      </c>
      <c r="N5693" t="s">
        <v>29290</v>
      </c>
      <c r="O5693" t="s">
        <v>206</v>
      </c>
      <c r="P5693" t="s">
        <v>38891</v>
      </c>
      <c r="Q5693" t="s">
        <v>169</v>
      </c>
      <c r="R5693" t="s">
        <v>14397</v>
      </c>
      <c r="S5693" t="s">
        <v>92261</v>
      </c>
      <c r="T5693" t="s">
        <v>92262</v>
      </c>
      <c r="U5693" t="s">
        <v>92263</v>
      </c>
      <c r="V5693" t="s">
        <v>2263</v>
      </c>
      <c r="W5693" t="s">
        <v>36852</v>
      </c>
      <c r="X5693" t="s">
        <v>77067</v>
      </c>
      <c r="Y5693" t="s">
        <v>92264</v>
      </c>
      <c r="Z5693" t="s">
        <v>92265</v>
      </c>
      <c r="AA5693" t="s">
        <v>92266</v>
      </c>
      <c r="AB5693" t="s">
        <v>92267</v>
      </c>
      <c r="AC5693" t="s">
        <v>36</v>
      </c>
      <c r="AE5693" t="s">
        <v>89883</v>
      </c>
      <c r="AF5693">
        <v>1</v>
      </c>
      <c r="AG5693">
        <v>22887</v>
      </c>
      <c r="AH5693" t="s">
        <v>36</v>
      </c>
      <c r="AI5693" t="s">
        <v>38901</v>
      </c>
      <c r="AJ5693" t="s">
        <v>36</v>
      </c>
      <c r="AK5693" t="s">
        <v>36</v>
      </c>
      <c r="AL5693" t="s">
        <v>36</v>
      </c>
    </row>
    <row r="5694" spans="1:38" x14ac:dyDescent="0.25">
      <c r="A5694">
        <v>59770</v>
      </c>
      <c r="B5694">
        <v>59953</v>
      </c>
      <c r="E5694" t="s">
        <v>160387</v>
      </c>
      <c r="F5694" t="s">
        <v>36</v>
      </c>
      <c r="G5694" t="s">
        <v>36</v>
      </c>
      <c r="H5694" t="s">
        <v>160388</v>
      </c>
      <c r="I5694" t="s">
        <v>160389</v>
      </c>
      <c r="J5694">
        <v>38.7898</v>
      </c>
      <c r="K5694">
        <f>hygdata_v3[[#This Row],[dist '[pc']]]*3.26156</f>
        <v>126.51526008799999</v>
      </c>
      <c r="L5694" t="s">
        <v>160390</v>
      </c>
      <c r="M5694" t="s">
        <v>160391</v>
      </c>
      <c r="N5694" t="s">
        <v>289</v>
      </c>
      <c r="O5694" t="s">
        <v>21646</v>
      </c>
      <c r="P5694" t="s">
        <v>31403</v>
      </c>
      <c r="Q5694" t="s">
        <v>24955</v>
      </c>
      <c r="R5694" t="s">
        <v>1260</v>
      </c>
      <c r="S5694" t="s">
        <v>160392</v>
      </c>
      <c r="T5694" t="s">
        <v>160393</v>
      </c>
      <c r="U5694" t="s">
        <v>160394</v>
      </c>
      <c r="V5694" t="s">
        <v>2777</v>
      </c>
      <c r="W5694" t="s">
        <v>160395</v>
      </c>
      <c r="X5694" t="s">
        <v>8219</v>
      </c>
      <c r="Y5694" t="s">
        <v>160396</v>
      </c>
      <c r="Z5694" t="s">
        <v>160397</v>
      </c>
      <c r="AA5694" t="s">
        <v>160398</v>
      </c>
      <c r="AB5694" t="s">
        <v>160399</v>
      </c>
      <c r="AC5694" t="s">
        <v>36</v>
      </c>
      <c r="AE5694" t="s">
        <v>158368</v>
      </c>
      <c r="AF5694">
        <v>1</v>
      </c>
      <c r="AG5694">
        <v>59770</v>
      </c>
      <c r="AH5694" t="s">
        <v>36</v>
      </c>
      <c r="AI5694" t="s">
        <v>160400</v>
      </c>
      <c r="AJ5694" t="s">
        <v>36</v>
      </c>
      <c r="AK5694" t="s">
        <v>115360</v>
      </c>
      <c r="AL5694" t="s">
        <v>133535</v>
      </c>
    </row>
    <row r="5695" spans="1:38" x14ac:dyDescent="0.25">
      <c r="A5695">
        <v>58</v>
      </c>
      <c r="B5695">
        <v>58</v>
      </c>
      <c r="C5695">
        <v>224792</v>
      </c>
      <c r="E5695" t="s">
        <v>36</v>
      </c>
      <c r="F5695" t="s">
        <v>36</v>
      </c>
      <c r="G5695" t="s">
        <v>36</v>
      </c>
      <c r="H5695" t="s">
        <v>789</v>
      </c>
      <c r="I5695" t="s">
        <v>790</v>
      </c>
      <c r="J5695">
        <v>38.8048</v>
      </c>
      <c r="K5695">
        <f>hygdata_v3[[#This Row],[dist '[pc']]]*3.26156</f>
        <v>126.564183488</v>
      </c>
      <c r="L5695" t="s">
        <v>791</v>
      </c>
      <c r="M5695" t="s">
        <v>792</v>
      </c>
      <c r="N5695" t="s">
        <v>289</v>
      </c>
      <c r="O5695" t="s">
        <v>793</v>
      </c>
      <c r="P5695" t="s">
        <v>794</v>
      </c>
      <c r="Q5695" t="s">
        <v>136</v>
      </c>
      <c r="R5695" t="s">
        <v>795</v>
      </c>
      <c r="S5695" t="s">
        <v>796</v>
      </c>
      <c r="T5695" t="s">
        <v>797</v>
      </c>
      <c r="U5695" t="s">
        <v>798</v>
      </c>
      <c r="V5695" t="s">
        <v>799</v>
      </c>
      <c r="W5695" t="s">
        <v>657</v>
      </c>
      <c r="X5695" t="s">
        <v>800</v>
      </c>
      <c r="Y5695" t="s">
        <v>801</v>
      </c>
      <c r="Z5695" t="s">
        <v>802</v>
      </c>
      <c r="AA5695" t="s">
        <v>803</v>
      </c>
      <c r="AB5695" t="s">
        <v>804</v>
      </c>
      <c r="AC5695" t="s">
        <v>36</v>
      </c>
      <c r="AE5695" t="s">
        <v>245</v>
      </c>
      <c r="AF5695">
        <v>1</v>
      </c>
      <c r="AG5695">
        <v>58</v>
      </c>
      <c r="AH5695" t="s">
        <v>36</v>
      </c>
      <c r="AI5695" t="s">
        <v>805</v>
      </c>
      <c r="AJ5695" t="s">
        <v>36</v>
      </c>
      <c r="AK5695" t="s">
        <v>36</v>
      </c>
      <c r="AL5695" t="s">
        <v>36</v>
      </c>
    </row>
    <row r="5696" spans="1:38" x14ac:dyDescent="0.25">
      <c r="A5696">
        <v>5021</v>
      </c>
      <c r="B5696">
        <v>5031</v>
      </c>
      <c r="C5696">
        <v>6348</v>
      </c>
      <c r="E5696" t="s">
        <v>36</v>
      </c>
      <c r="F5696" t="s">
        <v>36</v>
      </c>
      <c r="G5696" t="s">
        <v>36</v>
      </c>
      <c r="H5696" t="s">
        <v>33827</v>
      </c>
      <c r="I5696" t="s">
        <v>33828</v>
      </c>
      <c r="J5696">
        <v>38.8048</v>
      </c>
      <c r="K5696">
        <f>hygdata_v3[[#This Row],[dist '[pc']]]*3.26156</f>
        <v>126.564183488</v>
      </c>
      <c r="L5696" t="s">
        <v>33829</v>
      </c>
      <c r="M5696" t="s">
        <v>33830</v>
      </c>
      <c r="N5696" t="s">
        <v>14518</v>
      </c>
      <c r="O5696" t="s">
        <v>3037</v>
      </c>
      <c r="P5696" t="s">
        <v>33831</v>
      </c>
      <c r="Q5696" t="s">
        <v>169</v>
      </c>
      <c r="R5696" t="s">
        <v>24977</v>
      </c>
      <c r="S5696" t="s">
        <v>33832</v>
      </c>
      <c r="T5696" t="s">
        <v>33833</v>
      </c>
      <c r="U5696" t="s">
        <v>33834</v>
      </c>
      <c r="V5696" t="s">
        <v>3177</v>
      </c>
      <c r="W5696" t="s">
        <v>33835</v>
      </c>
      <c r="X5696" t="s">
        <v>31567</v>
      </c>
      <c r="Y5696" t="s">
        <v>33836</v>
      </c>
      <c r="Z5696" t="s">
        <v>33837</v>
      </c>
      <c r="AA5696" t="s">
        <v>33838</v>
      </c>
      <c r="AB5696" t="s">
        <v>33839</v>
      </c>
      <c r="AC5696" t="s">
        <v>36</v>
      </c>
      <c r="AE5696" t="s">
        <v>77</v>
      </c>
      <c r="AF5696">
        <v>1</v>
      </c>
      <c r="AG5696">
        <v>5021</v>
      </c>
      <c r="AH5696" t="s">
        <v>36</v>
      </c>
      <c r="AI5696" t="s">
        <v>33840</v>
      </c>
      <c r="AJ5696" t="s">
        <v>36</v>
      </c>
      <c r="AK5696" t="s">
        <v>36</v>
      </c>
      <c r="AL5696" t="s">
        <v>36</v>
      </c>
    </row>
    <row r="5697" spans="1:38" x14ac:dyDescent="0.25">
      <c r="A5697">
        <v>44658</v>
      </c>
      <c r="B5697">
        <v>44785</v>
      </c>
      <c r="E5697" t="s">
        <v>36</v>
      </c>
      <c r="F5697" t="s">
        <v>36</v>
      </c>
      <c r="G5697" t="s">
        <v>36</v>
      </c>
      <c r="H5697" t="s">
        <v>129586</v>
      </c>
      <c r="I5697" t="s">
        <v>129587</v>
      </c>
      <c r="J5697">
        <v>38.8048</v>
      </c>
      <c r="K5697">
        <f>hygdata_v3[[#This Row],[dist '[pc']]]*3.26156</f>
        <v>126.564183488</v>
      </c>
      <c r="L5697" t="s">
        <v>129588</v>
      </c>
      <c r="M5697" t="s">
        <v>129589</v>
      </c>
      <c r="N5697" t="s">
        <v>38</v>
      </c>
      <c r="O5697" t="s">
        <v>9924</v>
      </c>
      <c r="P5697" t="s">
        <v>129590</v>
      </c>
      <c r="Q5697" t="s">
        <v>16029</v>
      </c>
      <c r="R5697" t="s">
        <v>5140</v>
      </c>
      <c r="S5697" t="s">
        <v>129591</v>
      </c>
      <c r="T5697" t="s">
        <v>129592</v>
      </c>
      <c r="U5697" t="s">
        <v>129593</v>
      </c>
      <c r="V5697" t="s">
        <v>63960</v>
      </c>
      <c r="W5697" t="s">
        <v>57304</v>
      </c>
      <c r="X5697" t="s">
        <v>30098</v>
      </c>
      <c r="Y5697" t="s">
        <v>129594</v>
      </c>
      <c r="Z5697" t="s">
        <v>129595</v>
      </c>
      <c r="AA5697" t="s">
        <v>129596</v>
      </c>
      <c r="AB5697" t="s">
        <v>129597</v>
      </c>
      <c r="AC5697" t="s">
        <v>36</v>
      </c>
      <c r="AE5697" t="s">
        <v>123471</v>
      </c>
      <c r="AF5697">
        <v>1</v>
      </c>
      <c r="AG5697">
        <v>44658</v>
      </c>
      <c r="AH5697" t="s">
        <v>36</v>
      </c>
      <c r="AI5697" t="s">
        <v>129598</v>
      </c>
      <c r="AJ5697" t="s">
        <v>36</v>
      </c>
      <c r="AK5697" t="s">
        <v>38131</v>
      </c>
      <c r="AL5697" t="s">
        <v>105778</v>
      </c>
    </row>
    <row r="5698" spans="1:38" x14ac:dyDescent="0.25">
      <c r="A5698">
        <v>76922</v>
      </c>
      <c r="B5698">
        <v>77158</v>
      </c>
      <c r="C5698">
        <v>140045</v>
      </c>
      <c r="E5698" t="s">
        <v>36</v>
      </c>
      <c r="F5698" t="s">
        <v>36</v>
      </c>
      <c r="G5698" t="s">
        <v>36</v>
      </c>
      <c r="H5698" t="s">
        <v>195224</v>
      </c>
      <c r="I5698" t="s">
        <v>195225</v>
      </c>
      <c r="J5698">
        <v>38.8048</v>
      </c>
      <c r="K5698">
        <f>hygdata_v3[[#This Row],[dist '[pc']]]*3.26156</f>
        <v>126.564183488</v>
      </c>
      <c r="L5698" t="s">
        <v>64684</v>
      </c>
      <c r="M5698" t="s">
        <v>46275</v>
      </c>
      <c r="N5698" t="s">
        <v>38</v>
      </c>
      <c r="O5698" t="s">
        <v>2999</v>
      </c>
      <c r="P5698" t="s">
        <v>25279</v>
      </c>
      <c r="Q5698" t="s">
        <v>3377</v>
      </c>
      <c r="R5698" t="s">
        <v>372</v>
      </c>
      <c r="S5698" t="s">
        <v>195226</v>
      </c>
      <c r="T5698" t="s">
        <v>195227</v>
      </c>
      <c r="U5698" t="s">
        <v>195228</v>
      </c>
      <c r="V5698" t="s">
        <v>19635</v>
      </c>
      <c r="W5698" t="s">
        <v>14234</v>
      </c>
      <c r="X5698" t="s">
        <v>7944</v>
      </c>
      <c r="Y5698" t="s">
        <v>195229</v>
      </c>
      <c r="Z5698" t="s">
        <v>195230</v>
      </c>
      <c r="AA5698" t="s">
        <v>64691</v>
      </c>
      <c r="AB5698" t="s">
        <v>46277</v>
      </c>
      <c r="AC5698" t="s">
        <v>36</v>
      </c>
      <c r="AE5698" t="s">
        <v>187457</v>
      </c>
      <c r="AF5698">
        <v>1</v>
      </c>
      <c r="AG5698">
        <v>76922</v>
      </c>
      <c r="AH5698" t="s">
        <v>36</v>
      </c>
      <c r="AI5698" t="s">
        <v>25289</v>
      </c>
      <c r="AJ5698" t="s">
        <v>36</v>
      </c>
      <c r="AK5698" t="s">
        <v>36</v>
      </c>
      <c r="AL5698" t="s">
        <v>36</v>
      </c>
    </row>
    <row r="5699" spans="1:38" x14ac:dyDescent="0.25">
      <c r="A5699">
        <v>80402</v>
      </c>
      <c r="B5699">
        <v>80645</v>
      </c>
      <c r="C5699">
        <v>147787</v>
      </c>
      <c r="D5699">
        <v>6109</v>
      </c>
      <c r="E5699" t="s">
        <v>36</v>
      </c>
      <c r="F5699" t="s">
        <v>201756</v>
      </c>
      <c r="G5699" t="s">
        <v>36</v>
      </c>
      <c r="H5699" t="s">
        <v>201757</v>
      </c>
      <c r="I5699" t="s">
        <v>201758</v>
      </c>
      <c r="J5699">
        <v>38.8048</v>
      </c>
      <c r="K5699">
        <f>hygdata_v3[[#This Row],[dist '[pc']]]*3.26156</f>
        <v>126.564183488</v>
      </c>
      <c r="L5699" t="s">
        <v>80957</v>
      </c>
      <c r="M5699" t="s">
        <v>76924</v>
      </c>
      <c r="N5699" t="s">
        <v>3415</v>
      </c>
      <c r="O5699" t="s">
        <v>9124</v>
      </c>
      <c r="P5699" t="s">
        <v>114104</v>
      </c>
      <c r="Q5699" t="s">
        <v>34553</v>
      </c>
      <c r="R5699" t="s">
        <v>7530</v>
      </c>
      <c r="S5699" t="s">
        <v>201759</v>
      </c>
      <c r="T5699" t="s">
        <v>201760</v>
      </c>
      <c r="U5699" t="s">
        <v>201761</v>
      </c>
      <c r="V5699" t="s">
        <v>22987</v>
      </c>
      <c r="W5699" t="s">
        <v>10565</v>
      </c>
      <c r="X5699" t="s">
        <v>50483</v>
      </c>
      <c r="Y5699" t="s">
        <v>201762</v>
      </c>
      <c r="Z5699" t="s">
        <v>201763</v>
      </c>
      <c r="AA5699" t="s">
        <v>80959</v>
      </c>
      <c r="AB5699" t="s">
        <v>122993</v>
      </c>
      <c r="AC5699" t="s">
        <v>14085</v>
      </c>
      <c r="AE5699" t="s">
        <v>187457</v>
      </c>
      <c r="AF5699">
        <v>1</v>
      </c>
      <c r="AG5699">
        <v>80402</v>
      </c>
      <c r="AH5699" t="s">
        <v>36</v>
      </c>
      <c r="AI5699" t="s">
        <v>114105</v>
      </c>
      <c r="AJ5699" t="s">
        <v>14085</v>
      </c>
      <c r="AK5699" t="s">
        <v>130284</v>
      </c>
      <c r="AL5699" t="s">
        <v>74418</v>
      </c>
    </row>
    <row r="5700" spans="1:38" x14ac:dyDescent="0.25">
      <c r="A5700">
        <v>112457</v>
      </c>
      <c r="B5700">
        <v>112816</v>
      </c>
      <c r="C5700">
        <v>216013</v>
      </c>
      <c r="E5700" t="s">
        <v>36</v>
      </c>
      <c r="F5700" t="s">
        <v>36</v>
      </c>
      <c r="G5700" t="s">
        <v>36</v>
      </c>
      <c r="H5700" t="s">
        <v>254311</v>
      </c>
      <c r="I5700" t="s">
        <v>254312</v>
      </c>
      <c r="J5700">
        <v>38.8048</v>
      </c>
      <c r="K5700">
        <f>hygdata_v3[[#This Row],[dist '[pc']]]*3.26156</f>
        <v>126.564183488</v>
      </c>
      <c r="L5700" t="s">
        <v>254313</v>
      </c>
      <c r="M5700" t="s">
        <v>132762</v>
      </c>
      <c r="N5700" t="s">
        <v>38</v>
      </c>
      <c r="O5700" t="s">
        <v>206</v>
      </c>
      <c r="P5700" t="s">
        <v>38891</v>
      </c>
      <c r="Q5700" t="s">
        <v>531</v>
      </c>
      <c r="R5700" t="s">
        <v>137</v>
      </c>
      <c r="S5700" t="s">
        <v>254314</v>
      </c>
      <c r="T5700" t="s">
        <v>254315</v>
      </c>
      <c r="U5700" t="s">
        <v>254316</v>
      </c>
      <c r="V5700" t="s">
        <v>19480</v>
      </c>
      <c r="W5700" t="s">
        <v>35484</v>
      </c>
      <c r="X5700" t="s">
        <v>44295</v>
      </c>
      <c r="Y5700" t="s">
        <v>254317</v>
      </c>
      <c r="Z5700" t="s">
        <v>254318</v>
      </c>
      <c r="AA5700" t="s">
        <v>254319</v>
      </c>
      <c r="AB5700" t="s">
        <v>254320</v>
      </c>
      <c r="AC5700" t="s">
        <v>36</v>
      </c>
      <c r="AE5700" t="s">
        <v>636</v>
      </c>
      <c r="AF5700">
        <v>1</v>
      </c>
      <c r="AG5700">
        <v>112457</v>
      </c>
      <c r="AH5700" t="s">
        <v>36</v>
      </c>
      <c r="AI5700" t="s">
        <v>38901</v>
      </c>
      <c r="AJ5700" t="s">
        <v>36</v>
      </c>
      <c r="AK5700" t="s">
        <v>36</v>
      </c>
      <c r="AL5700" t="s">
        <v>36</v>
      </c>
    </row>
    <row r="5701" spans="1:38" x14ac:dyDescent="0.25">
      <c r="A5701">
        <v>113934</v>
      </c>
      <c r="B5701">
        <v>114294</v>
      </c>
      <c r="E5701" t="s">
        <v>36</v>
      </c>
      <c r="F5701" t="s">
        <v>36</v>
      </c>
      <c r="G5701" t="s">
        <v>36</v>
      </c>
      <c r="H5701" t="s">
        <v>257244</v>
      </c>
      <c r="I5701" t="s">
        <v>257245</v>
      </c>
      <c r="J5701">
        <v>38.8048</v>
      </c>
      <c r="K5701">
        <f>hygdata_v3[[#This Row],[dist '[pc']]]*3.26156</f>
        <v>126.564183488</v>
      </c>
      <c r="L5701" t="s">
        <v>186994</v>
      </c>
      <c r="M5701" t="s">
        <v>215786</v>
      </c>
      <c r="N5701" t="s">
        <v>38</v>
      </c>
      <c r="O5701" t="s">
        <v>19495</v>
      </c>
      <c r="P5701" t="s">
        <v>55205</v>
      </c>
      <c r="Q5701" t="s">
        <v>115</v>
      </c>
      <c r="R5701" t="s">
        <v>5972</v>
      </c>
      <c r="S5701" t="s">
        <v>257246</v>
      </c>
      <c r="T5701" t="s">
        <v>257247</v>
      </c>
      <c r="U5701" t="s">
        <v>257248</v>
      </c>
      <c r="V5701" t="s">
        <v>14173</v>
      </c>
      <c r="W5701" t="s">
        <v>20905</v>
      </c>
      <c r="X5701" t="s">
        <v>18748</v>
      </c>
      <c r="Y5701" t="s">
        <v>257249</v>
      </c>
      <c r="Z5701" t="s">
        <v>257250</v>
      </c>
      <c r="AA5701" t="s">
        <v>257251</v>
      </c>
      <c r="AB5701" t="s">
        <v>215787</v>
      </c>
      <c r="AC5701" t="s">
        <v>36</v>
      </c>
      <c r="AE5701" t="s">
        <v>57</v>
      </c>
      <c r="AF5701">
        <v>1</v>
      </c>
      <c r="AG5701">
        <v>113934</v>
      </c>
      <c r="AH5701" t="s">
        <v>36</v>
      </c>
      <c r="AI5701" t="s">
        <v>55212</v>
      </c>
      <c r="AJ5701" t="s">
        <v>36</v>
      </c>
      <c r="AK5701" t="s">
        <v>60159</v>
      </c>
      <c r="AL5701" t="s">
        <v>31973</v>
      </c>
    </row>
    <row r="5702" spans="1:38" x14ac:dyDescent="0.25">
      <c r="A5702">
        <v>50651</v>
      </c>
      <c r="B5702">
        <v>50796</v>
      </c>
      <c r="E5702" t="s">
        <v>36</v>
      </c>
      <c r="F5702" t="s">
        <v>36</v>
      </c>
      <c r="G5702" t="s">
        <v>36</v>
      </c>
      <c r="H5702" t="s">
        <v>141114</v>
      </c>
      <c r="I5702" t="s">
        <v>141115</v>
      </c>
      <c r="J5702">
        <v>38.819899999999997</v>
      </c>
      <c r="K5702">
        <f>hygdata_v3[[#This Row],[dist '[pc']]]*3.26156</f>
        <v>126.61343304399998</v>
      </c>
      <c r="L5702" t="s">
        <v>7281</v>
      </c>
      <c r="M5702" t="s">
        <v>7423</v>
      </c>
      <c r="N5702" t="s">
        <v>38</v>
      </c>
      <c r="O5702" t="s">
        <v>3749</v>
      </c>
      <c r="P5702" t="s">
        <v>13958</v>
      </c>
      <c r="Q5702" t="s">
        <v>36</v>
      </c>
      <c r="R5702" t="s">
        <v>4697</v>
      </c>
      <c r="S5702" t="s">
        <v>141116</v>
      </c>
      <c r="T5702" t="s">
        <v>141117</v>
      </c>
      <c r="U5702" t="s">
        <v>141118</v>
      </c>
      <c r="V5702" t="s">
        <v>9019</v>
      </c>
      <c r="W5702" t="s">
        <v>15128</v>
      </c>
      <c r="X5702" t="s">
        <v>16183</v>
      </c>
      <c r="Y5702" t="s">
        <v>141119</v>
      </c>
      <c r="Z5702" t="s">
        <v>141120</v>
      </c>
      <c r="AA5702" t="s">
        <v>141121</v>
      </c>
      <c r="AB5702" t="s">
        <v>7427</v>
      </c>
      <c r="AC5702" t="s">
        <v>36</v>
      </c>
      <c r="AE5702" t="s">
        <v>135012</v>
      </c>
      <c r="AF5702">
        <v>1</v>
      </c>
      <c r="AG5702">
        <v>50651</v>
      </c>
      <c r="AH5702" t="s">
        <v>36</v>
      </c>
      <c r="AI5702" t="s">
        <v>141122</v>
      </c>
      <c r="AJ5702" t="s">
        <v>36</v>
      </c>
      <c r="AK5702" t="s">
        <v>78505</v>
      </c>
      <c r="AL5702" t="s">
        <v>51872</v>
      </c>
    </row>
    <row r="5703" spans="1:38" x14ac:dyDescent="0.25">
      <c r="A5703">
        <v>72965</v>
      </c>
      <c r="B5703">
        <v>73192</v>
      </c>
      <c r="E5703" t="s">
        <v>187578</v>
      </c>
      <c r="F5703" t="s">
        <v>36</v>
      </c>
      <c r="G5703" t="s">
        <v>36</v>
      </c>
      <c r="H5703" t="s">
        <v>187579</v>
      </c>
      <c r="I5703" t="s">
        <v>187580</v>
      </c>
      <c r="J5703">
        <v>38.819899999999997</v>
      </c>
      <c r="K5703">
        <f>hygdata_v3[[#This Row],[dist '[pc']]]*3.26156</f>
        <v>126.61343304399998</v>
      </c>
      <c r="L5703" t="s">
        <v>187581</v>
      </c>
      <c r="M5703" t="s">
        <v>187582</v>
      </c>
      <c r="N5703" t="s">
        <v>2533</v>
      </c>
      <c r="O5703" t="s">
        <v>37789</v>
      </c>
      <c r="P5703" t="s">
        <v>117083</v>
      </c>
      <c r="Q5703" t="s">
        <v>1417</v>
      </c>
      <c r="R5703" t="s">
        <v>11605</v>
      </c>
      <c r="S5703" t="s">
        <v>187583</v>
      </c>
      <c r="T5703" t="s">
        <v>187584</v>
      </c>
      <c r="U5703" t="s">
        <v>187585</v>
      </c>
      <c r="V5703" t="s">
        <v>187586</v>
      </c>
      <c r="W5703" t="s">
        <v>19931</v>
      </c>
      <c r="X5703" t="s">
        <v>187587</v>
      </c>
      <c r="Y5703" t="s">
        <v>187588</v>
      </c>
      <c r="Z5703" t="s">
        <v>187589</v>
      </c>
      <c r="AA5703" t="s">
        <v>187590</v>
      </c>
      <c r="AB5703" t="s">
        <v>187591</v>
      </c>
      <c r="AC5703" t="s">
        <v>36</v>
      </c>
      <c r="AE5703" t="s">
        <v>174254</v>
      </c>
      <c r="AF5703">
        <v>1</v>
      </c>
      <c r="AG5703">
        <v>72965</v>
      </c>
      <c r="AH5703" t="s">
        <v>36</v>
      </c>
      <c r="AI5703" t="s">
        <v>187592</v>
      </c>
      <c r="AJ5703" t="s">
        <v>36</v>
      </c>
      <c r="AK5703" t="s">
        <v>118561</v>
      </c>
      <c r="AL5703" t="s">
        <v>5787</v>
      </c>
    </row>
    <row r="5704" spans="1:38" x14ac:dyDescent="0.25">
      <c r="A5704">
        <v>50214</v>
      </c>
      <c r="B5704">
        <v>50355</v>
      </c>
      <c r="C5704">
        <v>89055</v>
      </c>
      <c r="E5704" t="s">
        <v>36</v>
      </c>
      <c r="F5704" t="s">
        <v>36</v>
      </c>
      <c r="G5704" t="s">
        <v>36</v>
      </c>
      <c r="H5704" t="s">
        <v>140229</v>
      </c>
      <c r="I5704" t="s">
        <v>140230</v>
      </c>
      <c r="J5704">
        <v>38.85</v>
      </c>
      <c r="K5704">
        <f>hygdata_v3[[#This Row],[dist '[pc']]]*3.26156</f>
        <v>126.711606</v>
      </c>
      <c r="L5704" t="s">
        <v>140232</v>
      </c>
      <c r="M5704" t="s">
        <v>140233</v>
      </c>
      <c r="N5704" t="s">
        <v>10781</v>
      </c>
      <c r="O5704" t="s">
        <v>339</v>
      </c>
      <c r="P5704" t="s">
        <v>51355</v>
      </c>
      <c r="Q5704" t="s">
        <v>357</v>
      </c>
      <c r="R5704" t="s">
        <v>5324</v>
      </c>
      <c r="S5704" t="s">
        <v>140234</v>
      </c>
      <c r="T5704" t="s">
        <v>140235</v>
      </c>
      <c r="U5704" t="s">
        <v>140236</v>
      </c>
      <c r="V5704" t="s">
        <v>37261</v>
      </c>
      <c r="W5704" t="s">
        <v>33162</v>
      </c>
      <c r="X5704" t="s">
        <v>140237</v>
      </c>
      <c r="Y5704" t="s">
        <v>140238</v>
      </c>
      <c r="Z5704" t="s">
        <v>140239</v>
      </c>
      <c r="AA5704" t="s">
        <v>140240</v>
      </c>
      <c r="AB5704" t="s">
        <v>140241</v>
      </c>
      <c r="AC5704" t="s">
        <v>36</v>
      </c>
      <c r="AE5704" t="s">
        <v>131732</v>
      </c>
      <c r="AF5704">
        <v>1</v>
      </c>
      <c r="AG5704">
        <v>50214</v>
      </c>
      <c r="AH5704" t="s">
        <v>36</v>
      </c>
      <c r="AI5704" t="s">
        <v>51362</v>
      </c>
      <c r="AJ5704" t="s">
        <v>36</v>
      </c>
      <c r="AK5704" t="s">
        <v>36</v>
      </c>
      <c r="AL5704" t="s">
        <v>36</v>
      </c>
    </row>
    <row r="5705" spans="1:38" x14ac:dyDescent="0.25">
      <c r="A5705">
        <v>58744</v>
      </c>
      <c r="B5705">
        <v>58919</v>
      </c>
      <c r="C5705">
        <v>104923</v>
      </c>
      <c r="E5705" t="s">
        <v>36</v>
      </c>
      <c r="F5705" t="s">
        <v>36</v>
      </c>
      <c r="G5705" t="s">
        <v>36</v>
      </c>
      <c r="H5705" t="s">
        <v>158060</v>
      </c>
      <c r="I5705" t="s">
        <v>158061</v>
      </c>
      <c r="J5705">
        <v>38.85</v>
      </c>
      <c r="K5705">
        <f>hygdata_v3[[#This Row],[dist '[pc']]]*3.26156</f>
        <v>126.711606</v>
      </c>
      <c r="L5705" t="s">
        <v>39897</v>
      </c>
      <c r="M5705" t="s">
        <v>81132</v>
      </c>
      <c r="N5705" t="s">
        <v>38</v>
      </c>
      <c r="O5705" t="s">
        <v>1783</v>
      </c>
      <c r="P5705" t="s">
        <v>4438</v>
      </c>
      <c r="Q5705" t="s">
        <v>169</v>
      </c>
      <c r="R5705" t="s">
        <v>22928</v>
      </c>
      <c r="S5705" t="s">
        <v>158062</v>
      </c>
      <c r="T5705" t="s">
        <v>158063</v>
      </c>
      <c r="U5705" t="s">
        <v>158064</v>
      </c>
      <c r="V5705" t="s">
        <v>38314</v>
      </c>
      <c r="W5705" t="s">
        <v>12712</v>
      </c>
      <c r="X5705" t="s">
        <v>4747</v>
      </c>
      <c r="Y5705" t="s">
        <v>158065</v>
      </c>
      <c r="Z5705" t="s">
        <v>158066</v>
      </c>
      <c r="AA5705" t="s">
        <v>39901</v>
      </c>
      <c r="AB5705" t="s">
        <v>81138</v>
      </c>
      <c r="AC5705" t="s">
        <v>36</v>
      </c>
      <c r="AE5705" t="s">
        <v>157138</v>
      </c>
      <c r="AF5705">
        <v>1</v>
      </c>
      <c r="AG5705">
        <v>58744</v>
      </c>
      <c r="AH5705" t="s">
        <v>36</v>
      </c>
      <c r="AI5705" t="s">
        <v>4451</v>
      </c>
      <c r="AJ5705" t="s">
        <v>36</v>
      </c>
      <c r="AK5705" t="s">
        <v>36</v>
      </c>
      <c r="AL5705" t="s">
        <v>36</v>
      </c>
    </row>
    <row r="5706" spans="1:38" x14ac:dyDescent="0.25">
      <c r="A5706">
        <v>37810</v>
      </c>
      <c r="B5706">
        <v>37918</v>
      </c>
      <c r="C5706">
        <v>63581</v>
      </c>
      <c r="E5706" t="s">
        <v>36</v>
      </c>
      <c r="F5706" t="s">
        <v>36</v>
      </c>
      <c r="G5706" t="s">
        <v>36</v>
      </c>
      <c r="H5706" t="s">
        <v>117821</v>
      </c>
      <c r="I5706" t="s">
        <v>117822</v>
      </c>
      <c r="J5706">
        <v>38.865099999999998</v>
      </c>
      <c r="K5706">
        <f>hygdata_v3[[#This Row],[dist '[pc']]]*3.26156</f>
        <v>126.76085555599998</v>
      </c>
      <c r="L5706" t="s">
        <v>117823</v>
      </c>
      <c r="M5706" t="s">
        <v>117824</v>
      </c>
      <c r="N5706" t="s">
        <v>38</v>
      </c>
      <c r="O5706" t="s">
        <v>3631</v>
      </c>
      <c r="P5706" t="s">
        <v>81986</v>
      </c>
      <c r="Q5706" t="s">
        <v>17643</v>
      </c>
      <c r="R5706" t="s">
        <v>2858</v>
      </c>
      <c r="S5706" t="s">
        <v>117825</v>
      </c>
      <c r="T5706" t="s">
        <v>117826</v>
      </c>
      <c r="U5706" t="s">
        <v>117827</v>
      </c>
      <c r="V5706" t="s">
        <v>1106</v>
      </c>
      <c r="W5706" t="s">
        <v>7524</v>
      </c>
      <c r="X5706" t="s">
        <v>46703</v>
      </c>
      <c r="Y5706" t="s">
        <v>117828</v>
      </c>
      <c r="Z5706" t="s">
        <v>117829</v>
      </c>
      <c r="AA5706" t="s">
        <v>117830</v>
      </c>
      <c r="AB5706" t="s">
        <v>117831</v>
      </c>
      <c r="AC5706" t="s">
        <v>36</v>
      </c>
      <c r="AE5706" t="s">
        <v>103036</v>
      </c>
      <c r="AF5706">
        <v>1</v>
      </c>
      <c r="AG5706">
        <v>37810</v>
      </c>
      <c r="AH5706" t="s">
        <v>36</v>
      </c>
      <c r="AI5706" t="s">
        <v>81994</v>
      </c>
      <c r="AJ5706" t="s">
        <v>36</v>
      </c>
      <c r="AK5706" t="s">
        <v>63592</v>
      </c>
      <c r="AL5706" t="s">
        <v>36004</v>
      </c>
    </row>
    <row r="5707" spans="1:38" x14ac:dyDescent="0.25">
      <c r="A5707">
        <v>53798</v>
      </c>
      <c r="B5707">
        <v>53954</v>
      </c>
      <c r="C5707">
        <v>95608</v>
      </c>
      <c r="D5707">
        <v>4300</v>
      </c>
      <c r="E5707" t="s">
        <v>36</v>
      </c>
      <c r="F5707" t="s">
        <v>147516</v>
      </c>
      <c r="G5707" t="s">
        <v>36</v>
      </c>
      <c r="H5707" t="s">
        <v>147517</v>
      </c>
      <c r="I5707" t="s">
        <v>147518</v>
      </c>
      <c r="J5707">
        <v>38.865099999999998</v>
      </c>
      <c r="K5707">
        <f>hygdata_v3[[#This Row],[dist '[pc']]]*3.26156</f>
        <v>126.76085555599998</v>
      </c>
      <c r="L5707" t="s">
        <v>35664</v>
      </c>
      <c r="M5707" t="s">
        <v>23413</v>
      </c>
      <c r="N5707" t="s">
        <v>3769</v>
      </c>
      <c r="O5707" t="s">
        <v>4790</v>
      </c>
      <c r="P5707" t="s">
        <v>4731</v>
      </c>
      <c r="Q5707" t="s">
        <v>40717</v>
      </c>
      <c r="R5707" t="s">
        <v>12600</v>
      </c>
      <c r="S5707" t="s">
        <v>147519</v>
      </c>
      <c r="T5707" t="s">
        <v>147520</v>
      </c>
      <c r="U5707" t="s">
        <v>147521</v>
      </c>
      <c r="V5707" t="s">
        <v>14717</v>
      </c>
      <c r="W5707" t="s">
        <v>18881</v>
      </c>
      <c r="X5707" t="s">
        <v>7459</v>
      </c>
      <c r="Y5707" t="s">
        <v>147522</v>
      </c>
      <c r="Z5707" t="s">
        <v>147523</v>
      </c>
      <c r="AA5707" t="s">
        <v>35668</v>
      </c>
      <c r="AB5707" t="s">
        <v>74113</v>
      </c>
      <c r="AC5707" t="s">
        <v>36</v>
      </c>
      <c r="AD5707">
        <v>60</v>
      </c>
      <c r="AE5707" t="s">
        <v>131732</v>
      </c>
      <c r="AF5707">
        <v>1</v>
      </c>
      <c r="AG5707">
        <v>53798</v>
      </c>
      <c r="AH5707" t="s">
        <v>36</v>
      </c>
      <c r="AI5707" t="s">
        <v>49120</v>
      </c>
      <c r="AJ5707" t="s">
        <v>36</v>
      </c>
      <c r="AK5707" t="s">
        <v>36</v>
      </c>
      <c r="AL5707" t="s">
        <v>36</v>
      </c>
    </row>
    <row r="5708" spans="1:38" x14ac:dyDescent="0.25">
      <c r="A5708">
        <v>57472</v>
      </c>
      <c r="B5708">
        <v>57645</v>
      </c>
      <c r="C5708">
        <v>102677</v>
      </c>
      <c r="E5708" t="s">
        <v>36</v>
      </c>
      <c r="F5708" t="s">
        <v>36</v>
      </c>
      <c r="G5708" t="s">
        <v>36</v>
      </c>
      <c r="H5708" t="s">
        <v>155512</v>
      </c>
      <c r="I5708" t="s">
        <v>155513</v>
      </c>
      <c r="J5708">
        <v>38.880200000000002</v>
      </c>
      <c r="K5708">
        <f>hygdata_v3[[#This Row],[dist '[pc']]]*3.26156</f>
        <v>126.810105112</v>
      </c>
      <c r="L5708" t="s">
        <v>91232</v>
      </c>
      <c r="M5708" t="s">
        <v>18668</v>
      </c>
      <c r="N5708" t="s">
        <v>38</v>
      </c>
      <c r="O5708" t="s">
        <v>7649</v>
      </c>
      <c r="P5708" t="s">
        <v>119782</v>
      </c>
      <c r="Q5708" t="s">
        <v>776</v>
      </c>
      <c r="R5708" t="s">
        <v>16214</v>
      </c>
      <c r="S5708" t="s">
        <v>155514</v>
      </c>
      <c r="T5708" t="s">
        <v>46972</v>
      </c>
      <c r="U5708" t="s">
        <v>155515</v>
      </c>
      <c r="V5708" t="s">
        <v>2464</v>
      </c>
      <c r="W5708" t="s">
        <v>15911</v>
      </c>
      <c r="X5708" t="s">
        <v>1759</v>
      </c>
      <c r="Y5708" t="s">
        <v>155516</v>
      </c>
      <c r="Z5708" t="s">
        <v>155517</v>
      </c>
      <c r="AA5708" t="s">
        <v>155518</v>
      </c>
      <c r="AB5708" t="s">
        <v>141748</v>
      </c>
      <c r="AC5708" t="s">
        <v>36</v>
      </c>
      <c r="AE5708" t="s">
        <v>145447</v>
      </c>
      <c r="AF5708">
        <v>1</v>
      </c>
      <c r="AG5708">
        <v>57472</v>
      </c>
      <c r="AH5708" t="s">
        <v>36</v>
      </c>
      <c r="AI5708" t="s">
        <v>119790</v>
      </c>
      <c r="AJ5708" t="s">
        <v>36</v>
      </c>
      <c r="AK5708" t="s">
        <v>36</v>
      </c>
      <c r="AL5708" t="s">
        <v>36</v>
      </c>
    </row>
    <row r="5709" spans="1:38" x14ac:dyDescent="0.25">
      <c r="A5709">
        <v>91620</v>
      </c>
      <c r="B5709">
        <v>91906</v>
      </c>
      <c r="E5709" t="s">
        <v>36</v>
      </c>
      <c r="F5709" t="s">
        <v>36</v>
      </c>
      <c r="G5709" t="s">
        <v>36</v>
      </c>
      <c r="H5709" t="s">
        <v>220346</v>
      </c>
      <c r="I5709" t="s">
        <v>220347</v>
      </c>
      <c r="J5709">
        <v>38.880200000000002</v>
      </c>
      <c r="K5709">
        <f>hygdata_v3[[#This Row],[dist '[pc']]]*3.26156</f>
        <v>126.810105112</v>
      </c>
      <c r="L5709" t="s">
        <v>220348</v>
      </c>
      <c r="M5709" t="s">
        <v>186840</v>
      </c>
      <c r="N5709" t="s">
        <v>38</v>
      </c>
      <c r="O5709" t="s">
        <v>16525</v>
      </c>
      <c r="P5709" t="s">
        <v>220349</v>
      </c>
      <c r="Q5709" t="s">
        <v>1007</v>
      </c>
      <c r="R5709" t="s">
        <v>9293</v>
      </c>
      <c r="S5709" t="s">
        <v>220350</v>
      </c>
      <c r="T5709" t="s">
        <v>220351</v>
      </c>
      <c r="U5709" t="s">
        <v>220352</v>
      </c>
      <c r="V5709" t="s">
        <v>28799</v>
      </c>
      <c r="W5709" t="s">
        <v>8464</v>
      </c>
      <c r="X5709" t="s">
        <v>27903</v>
      </c>
      <c r="Y5709" t="s">
        <v>220353</v>
      </c>
      <c r="Z5709" t="s">
        <v>220354</v>
      </c>
      <c r="AA5709" t="s">
        <v>220355</v>
      </c>
      <c r="AB5709" t="s">
        <v>220356</v>
      </c>
      <c r="AC5709" t="s">
        <v>36</v>
      </c>
      <c r="AE5709" t="s">
        <v>132092</v>
      </c>
      <c r="AF5709">
        <v>1</v>
      </c>
      <c r="AG5709">
        <v>91620</v>
      </c>
      <c r="AH5709" t="s">
        <v>36</v>
      </c>
      <c r="AI5709" t="s">
        <v>220357</v>
      </c>
      <c r="AJ5709" t="s">
        <v>36</v>
      </c>
      <c r="AK5709" t="s">
        <v>65047</v>
      </c>
      <c r="AL5709" t="s">
        <v>99361</v>
      </c>
    </row>
    <row r="5710" spans="1:38" x14ac:dyDescent="0.25">
      <c r="A5710">
        <v>103455</v>
      </c>
      <c r="B5710">
        <v>103787</v>
      </c>
      <c r="C5710">
        <v>200083</v>
      </c>
      <c r="E5710" t="s">
        <v>36</v>
      </c>
      <c r="F5710" t="s">
        <v>36</v>
      </c>
      <c r="G5710" t="s">
        <v>36</v>
      </c>
      <c r="H5710" t="s">
        <v>238666</v>
      </c>
      <c r="I5710" t="s">
        <v>238667</v>
      </c>
      <c r="J5710">
        <v>38.880200000000002</v>
      </c>
      <c r="K5710">
        <f>hygdata_v3[[#This Row],[dist '[pc']]]*3.26156</f>
        <v>126.810105112</v>
      </c>
      <c r="L5710" t="s">
        <v>158222</v>
      </c>
      <c r="M5710" t="s">
        <v>167497</v>
      </c>
      <c r="N5710" t="s">
        <v>38</v>
      </c>
      <c r="O5710" t="s">
        <v>3590</v>
      </c>
      <c r="P5710" t="s">
        <v>162760</v>
      </c>
      <c r="Q5710" t="s">
        <v>65</v>
      </c>
      <c r="R5710" t="s">
        <v>10598</v>
      </c>
      <c r="S5710" t="s">
        <v>238668</v>
      </c>
      <c r="T5710" t="s">
        <v>238669</v>
      </c>
      <c r="U5710" t="s">
        <v>238670</v>
      </c>
      <c r="V5710" t="s">
        <v>39734</v>
      </c>
      <c r="W5710" t="s">
        <v>44202</v>
      </c>
      <c r="X5710" t="s">
        <v>21699</v>
      </c>
      <c r="Y5710" t="s">
        <v>238671</v>
      </c>
      <c r="Z5710" t="s">
        <v>238672</v>
      </c>
      <c r="AA5710" t="s">
        <v>158228</v>
      </c>
      <c r="AB5710" t="s">
        <v>205160</v>
      </c>
      <c r="AC5710" t="s">
        <v>36</v>
      </c>
      <c r="AE5710" t="s">
        <v>231133</v>
      </c>
      <c r="AF5710">
        <v>1</v>
      </c>
      <c r="AG5710">
        <v>103455</v>
      </c>
      <c r="AH5710" t="s">
        <v>36</v>
      </c>
      <c r="AI5710" t="s">
        <v>238673</v>
      </c>
      <c r="AJ5710" t="s">
        <v>36</v>
      </c>
      <c r="AK5710" t="s">
        <v>36</v>
      </c>
      <c r="AL5710" t="s">
        <v>36</v>
      </c>
    </row>
    <row r="5711" spans="1:38" x14ac:dyDescent="0.25">
      <c r="A5711">
        <v>10041</v>
      </c>
      <c r="B5711">
        <v>10064</v>
      </c>
      <c r="C5711">
        <v>13161</v>
      </c>
      <c r="D5711">
        <v>622</v>
      </c>
      <c r="E5711" t="s">
        <v>36</v>
      </c>
      <c r="F5711" t="s">
        <v>54375</v>
      </c>
      <c r="G5711" t="s">
        <v>36</v>
      </c>
      <c r="H5711" t="s">
        <v>54376</v>
      </c>
      <c r="I5711" t="s">
        <v>54377</v>
      </c>
      <c r="J5711">
        <v>38.895400000000002</v>
      </c>
      <c r="K5711">
        <f>hygdata_v3[[#This Row],[dist '[pc']]]*3.26156</f>
        <v>126.85968082399999</v>
      </c>
      <c r="L5711" t="s">
        <v>54378</v>
      </c>
      <c r="M5711" t="s">
        <v>44991</v>
      </c>
      <c r="N5711" t="s">
        <v>549</v>
      </c>
      <c r="O5711" t="s">
        <v>368</v>
      </c>
      <c r="P5711" t="s">
        <v>2964</v>
      </c>
      <c r="Q5711" t="s">
        <v>35262</v>
      </c>
      <c r="R5711" t="s">
        <v>14552</v>
      </c>
      <c r="S5711" t="s">
        <v>54379</v>
      </c>
      <c r="T5711" t="s">
        <v>54380</v>
      </c>
      <c r="U5711" t="s">
        <v>54381</v>
      </c>
      <c r="V5711" t="s">
        <v>5793</v>
      </c>
      <c r="W5711" t="s">
        <v>32124</v>
      </c>
      <c r="X5711" t="s">
        <v>28520</v>
      </c>
      <c r="Y5711" t="s">
        <v>54382</v>
      </c>
      <c r="Z5711" t="s">
        <v>54383</v>
      </c>
      <c r="AA5711" t="s">
        <v>54384</v>
      </c>
      <c r="AB5711" t="s">
        <v>44993</v>
      </c>
      <c r="AC5711" t="s">
        <v>7633</v>
      </c>
      <c r="AD5711">
        <v>4</v>
      </c>
      <c r="AE5711" t="s">
        <v>43388</v>
      </c>
      <c r="AF5711">
        <v>1</v>
      </c>
      <c r="AG5711">
        <v>10041</v>
      </c>
      <c r="AH5711" t="s">
        <v>36</v>
      </c>
      <c r="AI5711" t="s">
        <v>25374</v>
      </c>
      <c r="AJ5711" t="s">
        <v>36</v>
      </c>
      <c r="AK5711" t="s">
        <v>36</v>
      </c>
      <c r="AL5711" t="s">
        <v>36</v>
      </c>
    </row>
    <row r="5712" spans="1:38" x14ac:dyDescent="0.25">
      <c r="A5712">
        <v>17236</v>
      </c>
      <c r="B5712">
        <v>17278</v>
      </c>
      <c r="E5712" t="s">
        <v>36</v>
      </c>
      <c r="F5712" t="s">
        <v>36</v>
      </c>
      <c r="G5712" t="s">
        <v>36</v>
      </c>
      <c r="H5712" t="s">
        <v>76957</v>
      </c>
      <c r="I5712" t="s">
        <v>76958</v>
      </c>
      <c r="J5712">
        <v>38.895400000000002</v>
      </c>
      <c r="K5712">
        <f>hygdata_v3[[#This Row],[dist '[pc']]]*3.26156</f>
        <v>126.85968082399999</v>
      </c>
      <c r="L5712" t="s">
        <v>15114</v>
      </c>
      <c r="M5712" t="s">
        <v>76959</v>
      </c>
      <c r="N5712" t="s">
        <v>38</v>
      </c>
      <c r="O5712" t="s">
        <v>46579</v>
      </c>
      <c r="P5712" t="s">
        <v>76960</v>
      </c>
      <c r="Q5712" t="s">
        <v>36</v>
      </c>
      <c r="R5712" t="s">
        <v>2989</v>
      </c>
      <c r="S5712" t="s">
        <v>76961</v>
      </c>
      <c r="T5712" t="s">
        <v>76962</v>
      </c>
      <c r="U5712" t="s">
        <v>76963</v>
      </c>
      <c r="V5712" t="s">
        <v>15484</v>
      </c>
      <c r="W5712" t="s">
        <v>2437</v>
      </c>
      <c r="X5712" t="s">
        <v>18671</v>
      </c>
      <c r="Y5712" t="s">
        <v>76964</v>
      </c>
      <c r="Z5712" t="s">
        <v>76965</v>
      </c>
      <c r="AA5712" t="s">
        <v>40210</v>
      </c>
      <c r="AB5712" t="s">
        <v>76966</v>
      </c>
      <c r="AC5712" t="s">
        <v>36</v>
      </c>
      <c r="AE5712" t="s">
        <v>42815</v>
      </c>
      <c r="AF5712">
        <v>1</v>
      </c>
      <c r="AG5712">
        <v>17236</v>
      </c>
      <c r="AH5712" t="s">
        <v>36</v>
      </c>
      <c r="AI5712" t="s">
        <v>76967</v>
      </c>
      <c r="AJ5712" t="s">
        <v>36</v>
      </c>
      <c r="AK5712" t="s">
        <v>12967</v>
      </c>
      <c r="AL5712" t="s">
        <v>76968</v>
      </c>
    </row>
    <row r="5713" spans="1:38" x14ac:dyDescent="0.25">
      <c r="A5713">
        <v>51725</v>
      </c>
      <c r="B5713">
        <v>51874</v>
      </c>
      <c r="C5713">
        <v>91738</v>
      </c>
      <c r="E5713" t="s">
        <v>36</v>
      </c>
      <c r="F5713" t="s">
        <v>36</v>
      </c>
      <c r="G5713" t="s">
        <v>36</v>
      </c>
      <c r="H5713" t="s">
        <v>143281</v>
      </c>
      <c r="I5713" t="s">
        <v>143282</v>
      </c>
      <c r="J5713">
        <v>38.895400000000002</v>
      </c>
      <c r="K5713">
        <f>hygdata_v3[[#This Row],[dist '[pc']]]*3.26156</f>
        <v>126.85968082399999</v>
      </c>
      <c r="L5713" t="s">
        <v>39782</v>
      </c>
      <c r="M5713" t="s">
        <v>143283</v>
      </c>
      <c r="N5713" t="s">
        <v>38</v>
      </c>
      <c r="O5713" t="s">
        <v>7928</v>
      </c>
      <c r="P5713" t="s">
        <v>62383</v>
      </c>
      <c r="Q5713" t="s">
        <v>227</v>
      </c>
      <c r="R5713" t="s">
        <v>6556</v>
      </c>
      <c r="S5713" t="s">
        <v>143284</v>
      </c>
      <c r="T5713" t="s">
        <v>143285</v>
      </c>
      <c r="U5713" t="s">
        <v>143286</v>
      </c>
      <c r="V5713" t="s">
        <v>22256</v>
      </c>
      <c r="W5713" t="s">
        <v>13146</v>
      </c>
      <c r="X5713" t="s">
        <v>23951</v>
      </c>
      <c r="Y5713" t="s">
        <v>143287</v>
      </c>
      <c r="Z5713" t="s">
        <v>143288</v>
      </c>
      <c r="AA5713" t="s">
        <v>39783</v>
      </c>
      <c r="AB5713" t="s">
        <v>143289</v>
      </c>
      <c r="AC5713" t="s">
        <v>36</v>
      </c>
      <c r="AE5713" t="s">
        <v>131732</v>
      </c>
      <c r="AF5713">
        <v>1</v>
      </c>
      <c r="AG5713">
        <v>51725</v>
      </c>
      <c r="AH5713" t="s">
        <v>36</v>
      </c>
      <c r="AI5713" t="s">
        <v>62384</v>
      </c>
      <c r="AJ5713" t="s">
        <v>36</v>
      </c>
      <c r="AK5713" t="s">
        <v>36</v>
      </c>
      <c r="AL5713" t="s">
        <v>36</v>
      </c>
    </row>
    <row r="5714" spans="1:38" x14ac:dyDescent="0.25">
      <c r="A5714">
        <v>62451</v>
      </c>
      <c r="B5714">
        <v>62647</v>
      </c>
      <c r="E5714" t="s">
        <v>36</v>
      </c>
      <c r="F5714" t="s">
        <v>36</v>
      </c>
      <c r="G5714" t="s">
        <v>36</v>
      </c>
      <c r="H5714" t="s">
        <v>166520</v>
      </c>
      <c r="I5714" t="s">
        <v>166521</v>
      </c>
      <c r="J5714">
        <v>38.895400000000002</v>
      </c>
      <c r="K5714">
        <f>hygdata_v3[[#This Row],[dist '[pc']]]*3.26156</f>
        <v>126.85968082399999</v>
      </c>
      <c r="L5714" t="s">
        <v>166522</v>
      </c>
      <c r="M5714" t="s">
        <v>166523</v>
      </c>
      <c r="N5714" t="s">
        <v>38</v>
      </c>
      <c r="O5714" t="s">
        <v>3820</v>
      </c>
      <c r="P5714" t="s">
        <v>42541</v>
      </c>
      <c r="Q5714" t="s">
        <v>36</v>
      </c>
      <c r="R5714" t="s">
        <v>25236</v>
      </c>
      <c r="S5714" t="s">
        <v>166524</v>
      </c>
      <c r="T5714" t="s">
        <v>166525</v>
      </c>
      <c r="U5714" t="s">
        <v>166526</v>
      </c>
      <c r="V5714" t="s">
        <v>22896</v>
      </c>
      <c r="W5714" t="s">
        <v>71621</v>
      </c>
      <c r="X5714" t="s">
        <v>166527</v>
      </c>
      <c r="Y5714" t="s">
        <v>166528</v>
      </c>
      <c r="Z5714" t="s">
        <v>166529</v>
      </c>
      <c r="AA5714" t="s">
        <v>166530</v>
      </c>
      <c r="AB5714" t="s">
        <v>166531</v>
      </c>
      <c r="AC5714" t="s">
        <v>36</v>
      </c>
      <c r="AE5714" t="s">
        <v>156738</v>
      </c>
      <c r="AF5714">
        <v>1</v>
      </c>
      <c r="AG5714">
        <v>62451</v>
      </c>
      <c r="AH5714" t="s">
        <v>36</v>
      </c>
      <c r="AI5714" t="s">
        <v>166532</v>
      </c>
      <c r="AJ5714" t="s">
        <v>36</v>
      </c>
      <c r="AK5714" t="s">
        <v>30287</v>
      </c>
      <c r="AL5714" t="s">
        <v>100139</v>
      </c>
    </row>
    <row r="5715" spans="1:38" x14ac:dyDescent="0.25">
      <c r="A5715">
        <v>77513</v>
      </c>
      <c r="B5715">
        <v>77749</v>
      </c>
      <c r="C5715">
        <v>142072</v>
      </c>
      <c r="E5715" t="s">
        <v>36</v>
      </c>
      <c r="F5715" t="s">
        <v>36</v>
      </c>
      <c r="G5715" t="s">
        <v>36</v>
      </c>
      <c r="H5715" t="s">
        <v>196184</v>
      </c>
      <c r="I5715" t="s">
        <v>196185</v>
      </c>
      <c r="J5715">
        <v>38.895400000000002</v>
      </c>
      <c r="K5715">
        <f>hygdata_v3[[#This Row],[dist '[pc']]]*3.26156</f>
        <v>126.85968082399999</v>
      </c>
      <c r="L5715" t="s">
        <v>177797</v>
      </c>
      <c r="M5715" t="s">
        <v>11290</v>
      </c>
      <c r="N5715" t="s">
        <v>38</v>
      </c>
      <c r="O5715" t="s">
        <v>6731</v>
      </c>
      <c r="P5715" t="s">
        <v>46338</v>
      </c>
      <c r="Q5715" t="s">
        <v>407</v>
      </c>
      <c r="R5715" t="s">
        <v>12558</v>
      </c>
      <c r="S5715" t="s">
        <v>196186</v>
      </c>
      <c r="T5715" t="s">
        <v>196187</v>
      </c>
      <c r="U5715" t="s">
        <v>196188</v>
      </c>
      <c r="V5715" t="s">
        <v>27729</v>
      </c>
      <c r="W5715" t="s">
        <v>4572</v>
      </c>
      <c r="X5715" t="s">
        <v>7826</v>
      </c>
      <c r="Y5715" t="s">
        <v>196189</v>
      </c>
      <c r="Z5715" t="s">
        <v>196190</v>
      </c>
      <c r="AA5715" t="s">
        <v>177798</v>
      </c>
      <c r="AB5715" t="s">
        <v>98898</v>
      </c>
      <c r="AC5715" t="s">
        <v>36</v>
      </c>
      <c r="AE5715" t="s">
        <v>189651</v>
      </c>
      <c r="AF5715">
        <v>1</v>
      </c>
      <c r="AG5715">
        <v>77513</v>
      </c>
      <c r="AH5715" t="s">
        <v>36</v>
      </c>
      <c r="AI5715" t="s">
        <v>46346</v>
      </c>
      <c r="AJ5715" t="s">
        <v>36</v>
      </c>
      <c r="AK5715" t="s">
        <v>36</v>
      </c>
      <c r="AL5715" t="s">
        <v>36</v>
      </c>
    </row>
    <row r="5716" spans="1:38" x14ac:dyDescent="0.25">
      <c r="A5716">
        <v>89967</v>
      </c>
      <c r="B5716">
        <v>90246</v>
      </c>
      <c r="E5716" t="s">
        <v>36</v>
      </c>
      <c r="F5716" t="s">
        <v>36</v>
      </c>
      <c r="G5716" t="s">
        <v>36</v>
      </c>
      <c r="H5716" t="s">
        <v>217967</v>
      </c>
      <c r="I5716" t="s">
        <v>217968</v>
      </c>
      <c r="J5716">
        <v>38.895400000000002</v>
      </c>
      <c r="K5716">
        <f>hygdata_v3[[#This Row],[dist '[pc']]]*3.26156</f>
        <v>126.85968082399999</v>
      </c>
      <c r="L5716" t="s">
        <v>16182</v>
      </c>
      <c r="M5716" t="s">
        <v>63205</v>
      </c>
      <c r="N5716" t="s">
        <v>38</v>
      </c>
      <c r="O5716" t="s">
        <v>1243</v>
      </c>
      <c r="P5716" t="s">
        <v>209137</v>
      </c>
      <c r="Q5716" t="s">
        <v>13869</v>
      </c>
      <c r="R5716" t="s">
        <v>2745</v>
      </c>
      <c r="S5716" t="s">
        <v>217969</v>
      </c>
      <c r="T5716" t="s">
        <v>217970</v>
      </c>
      <c r="U5716" t="s">
        <v>217971</v>
      </c>
      <c r="V5716" t="s">
        <v>4532</v>
      </c>
      <c r="W5716" t="s">
        <v>9248</v>
      </c>
      <c r="X5716" t="s">
        <v>7843</v>
      </c>
      <c r="Y5716" t="s">
        <v>217972</v>
      </c>
      <c r="Z5716" t="s">
        <v>217973</v>
      </c>
      <c r="AA5716" t="s">
        <v>54954</v>
      </c>
      <c r="AB5716" t="s">
        <v>204062</v>
      </c>
      <c r="AC5716" t="s">
        <v>36</v>
      </c>
      <c r="AE5716" t="s">
        <v>217550</v>
      </c>
      <c r="AF5716">
        <v>1</v>
      </c>
      <c r="AG5716">
        <v>89967</v>
      </c>
      <c r="AH5716" t="s">
        <v>36</v>
      </c>
      <c r="AI5716" t="s">
        <v>209145</v>
      </c>
      <c r="AJ5716" t="s">
        <v>36</v>
      </c>
      <c r="AK5716" t="s">
        <v>36249</v>
      </c>
      <c r="AL5716" t="s">
        <v>34350</v>
      </c>
    </row>
    <row r="5717" spans="1:38" x14ac:dyDescent="0.25">
      <c r="A5717">
        <v>296</v>
      </c>
      <c r="B5717">
        <v>296</v>
      </c>
      <c r="C5717">
        <v>225118</v>
      </c>
      <c r="E5717" t="s">
        <v>36</v>
      </c>
      <c r="F5717" t="s">
        <v>36</v>
      </c>
      <c r="G5717" t="s">
        <v>36</v>
      </c>
      <c r="H5717" t="s">
        <v>3372</v>
      </c>
      <c r="I5717" t="s">
        <v>3373</v>
      </c>
      <c r="J5717">
        <v>38.910499999999999</v>
      </c>
      <c r="K5717">
        <f>hygdata_v3[[#This Row],[dist '[pc']]]*3.26156</f>
        <v>126.90893037999999</v>
      </c>
      <c r="L5717" t="s">
        <v>3374</v>
      </c>
      <c r="M5717" t="s">
        <v>3375</v>
      </c>
      <c r="N5717" t="s">
        <v>38</v>
      </c>
      <c r="O5717" t="s">
        <v>2421</v>
      </c>
      <c r="P5717" t="s">
        <v>3376</v>
      </c>
      <c r="Q5717" t="s">
        <v>3377</v>
      </c>
      <c r="R5717" t="s">
        <v>3378</v>
      </c>
      <c r="S5717" t="s">
        <v>3379</v>
      </c>
      <c r="T5717" t="s">
        <v>3380</v>
      </c>
      <c r="U5717" t="s">
        <v>3381</v>
      </c>
      <c r="V5717" t="s">
        <v>3382</v>
      </c>
      <c r="W5717" t="s">
        <v>3383</v>
      </c>
      <c r="X5717" t="s">
        <v>3384</v>
      </c>
      <c r="Y5717" t="s">
        <v>3385</v>
      </c>
      <c r="Z5717" t="s">
        <v>3386</v>
      </c>
      <c r="AA5717" t="s">
        <v>3387</v>
      </c>
      <c r="AB5717" t="s">
        <v>3388</v>
      </c>
      <c r="AC5717" t="s">
        <v>36</v>
      </c>
      <c r="AE5717" t="s">
        <v>213</v>
      </c>
      <c r="AF5717">
        <v>1</v>
      </c>
      <c r="AG5717">
        <v>296</v>
      </c>
      <c r="AH5717" t="s">
        <v>36</v>
      </c>
      <c r="AI5717" t="s">
        <v>3389</v>
      </c>
      <c r="AJ5717" t="s">
        <v>36</v>
      </c>
      <c r="AK5717" t="s">
        <v>36</v>
      </c>
      <c r="AL5717" t="s">
        <v>36</v>
      </c>
    </row>
    <row r="5718" spans="1:38" x14ac:dyDescent="0.25">
      <c r="A5718">
        <v>5793</v>
      </c>
      <c r="B5718">
        <v>5806</v>
      </c>
      <c r="C5718">
        <v>7449</v>
      </c>
      <c r="E5718" t="s">
        <v>36</v>
      </c>
      <c r="F5718" t="s">
        <v>36</v>
      </c>
      <c r="G5718" t="s">
        <v>36</v>
      </c>
      <c r="H5718" t="s">
        <v>37475</v>
      </c>
      <c r="I5718" t="s">
        <v>37476</v>
      </c>
      <c r="J5718">
        <v>38.925699999999999</v>
      </c>
      <c r="K5718">
        <f>hygdata_v3[[#This Row],[dist '[pc']]]*3.26156</f>
        <v>126.95850609199999</v>
      </c>
      <c r="L5718" t="s">
        <v>37477</v>
      </c>
      <c r="M5718" t="s">
        <v>37478</v>
      </c>
      <c r="N5718" t="s">
        <v>8610</v>
      </c>
      <c r="O5718" t="s">
        <v>6495</v>
      </c>
      <c r="P5718" t="s">
        <v>37479</v>
      </c>
      <c r="Q5718" t="s">
        <v>1636</v>
      </c>
      <c r="R5718" t="s">
        <v>8836</v>
      </c>
      <c r="S5718" t="s">
        <v>37480</v>
      </c>
      <c r="T5718" t="s">
        <v>37481</v>
      </c>
      <c r="U5718" t="s">
        <v>37482</v>
      </c>
      <c r="V5718" t="s">
        <v>28169</v>
      </c>
      <c r="W5718" t="s">
        <v>37483</v>
      </c>
      <c r="X5718" t="s">
        <v>37484</v>
      </c>
      <c r="Y5718" t="s">
        <v>37485</v>
      </c>
      <c r="Z5718" t="s">
        <v>37486</v>
      </c>
      <c r="AA5718" t="s">
        <v>37487</v>
      </c>
      <c r="AB5718" t="s">
        <v>37488</v>
      </c>
      <c r="AC5718" t="s">
        <v>36</v>
      </c>
      <c r="AE5718" t="s">
        <v>77</v>
      </c>
      <c r="AF5718">
        <v>1</v>
      </c>
      <c r="AG5718">
        <v>5793</v>
      </c>
      <c r="AH5718" t="s">
        <v>36</v>
      </c>
      <c r="AI5718" t="s">
        <v>37489</v>
      </c>
      <c r="AJ5718" t="s">
        <v>36</v>
      </c>
      <c r="AK5718" t="s">
        <v>36</v>
      </c>
      <c r="AL5718" t="s">
        <v>36</v>
      </c>
    </row>
    <row r="5719" spans="1:38" x14ac:dyDescent="0.25">
      <c r="A5719">
        <v>44856</v>
      </c>
      <c r="B5719">
        <v>44984</v>
      </c>
      <c r="C5719">
        <v>78661</v>
      </c>
      <c r="D5719">
        <v>3635</v>
      </c>
      <c r="E5719" t="s">
        <v>36</v>
      </c>
      <c r="F5719" t="s">
        <v>36</v>
      </c>
      <c r="G5719" t="s">
        <v>36</v>
      </c>
      <c r="H5719" t="s">
        <v>130114</v>
      </c>
      <c r="I5719" t="s">
        <v>130115</v>
      </c>
      <c r="J5719">
        <v>38.925699999999999</v>
      </c>
      <c r="K5719">
        <f>hygdata_v3[[#This Row],[dist '[pc']]]*3.26156</f>
        <v>126.95850609199999</v>
      </c>
      <c r="L5719" t="s">
        <v>79223</v>
      </c>
      <c r="M5719" t="s">
        <v>130116</v>
      </c>
      <c r="N5719" t="s">
        <v>8280</v>
      </c>
      <c r="O5719" t="s">
        <v>16812</v>
      </c>
      <c r="P5719" t="s">
        <v>22621</v>
      </c>
      <c r="Q5719" t="s">
        <v>130117</v>
      </c>
      <c r="R5719" t="s">
        <v>3601</v>
      </c>
      <c r="S5719" t="s">
        <v>130118</v>
      </c>
      <c r="T5719" t="s">
        <v>130119</v>
      </c>
      <c r="U5719" t="s">
        <v>130120</v>
      </c>
      <c r="V5719" t="s">
        <v>12435</v>
      </c>
      <c r="W5719" t="s">
        <v>26583</v>
      </c>
      <c r="X5719" t="s">
        <v>32717</v>
      </c>
      <c r="Y5719" t="s">
        <v>130121</v>
      </c>
      <c r="Z5719" t="s">
        <v>130122</v>
      </c>
      <c r="AA5719" t="s">
        <v>79224</v>
      </c>
      <c r="AB5719" t="s">
        <v>130123</v>
      </c>
      <c r="AC5719" t="s">
        <v>36</v>
      </c>
      <c r="AE5719" t="s">
        <v>119121</v>
      </c>
      <c r="AF5719">
        <v>1</v>
      </c>
      <c r="AG5719">
        <v>44856</v>
      </c>
      <c r="AH5719" t="s">
        <v>36</v>
      </c>
      <c r="AI5719" t="s">
        <v>22623</v>
      </c>
      <c r="AJ5719" t="s">
        <v>36</v>
      </c>
      <c r="AK5719" t="s">
        <v>36</v>
      </c>
      <c r="AL5719" t="s">
        <v>36</v>
      </c>
    </row>
    <row r="5720" spans="1:38" x14ac:dyDescent="0.25">
      <c r="A5720">
        <v>94873</v>
      </c>
      <c r="B5720">
        <v>95168</v>
      </c>
      <c r="C5720">
        <v>181577</v>
      </c>
      <c r="D5720">
        <v>7340</v>
      </c>
      <c r="E5720" t="s">
        <v>224883</v>
      </c>
      <c r="F5720" t="s">
        <v>224884</v>
      </c>
      <c r="G5720" t="s">
        <v>36</v>
      </c>
      <c r="H5720" t="s">
        <v>224885</v>
      </c>
      <c r="I5720" t="s">
        <v>224886</v>
      </c>
      <c r="J5720">
        <v>38.925699999999999</v>
      </c>
      <c r="K5720">
        <f>hygdata_v3[[#This Row],[dist '[pc']]]*3.26156</f>
        <v>126.95850609199999</v>
      </c>
      <c r="L5720" t="s">
        <v>19483</v>
      </c>
      <c r="M5720" t="s">
        <v>74908</v>
      </c>
      <c r="N5720" t="s">
        <v>228</v>
      </c>
      <c r="O5720" t="s">
        <v>8704</v>
      </c>
      <c r="P5720" t="s">
        <v>1589</v>
      </c>
      <c r="Q5720" t="s">
        <v>3611</v>
      </c>
      <c r="R5720" t="s">
        <v>9376</v>
      </c>
      <c r="S5720" t="s">
        <v>224887</v>
      </c>
      <c r="T5720" t="s">
        <v>224888</v>
      </c>
      <c r="U5720" t="s">
        <v>224889</v>
      </c>
      <c r="V5720" t="s">
        <v>22690</v>
      </c>
      <c r="W5720" t="s">
        <v>7110</v>
      </c>
      <c r="X5720" t="s">
        <v>10157</v>
      </c>
      <c r="Y5720" t="s">
        <v>224890</v>
      </c>
      <c r="Z5720" t="s">
        <v>224891</v>
      </c>
      <c r="AA5720" t="s">
        <v>19492</v>
      </c>
      <c r="AB5720" t="s">
        <v>95442</v>
      </c>
      <c r="AC5720" t="s">
        <v>66151</v>
      </c>
      <c r="AD5720">
        <v>44</v>
      </c>
      <c r="AE5720" t="s">
        <v>212814</v>
      </c>
      <c r="AF5720">
        <v>1</v>
      </c>
      <c r="AG5720">
        <v>94873</v>
      </c>
      <c r="AH5720" t="s">
        <v>36</v>
      </c>
      <c r="AI5720" t="s">
        <v>59280</v>
      </c>
      <c r="AJ5720" t="s">
        <v>66151</v>
      </c>
      <c r="AK5720" t="s">
        <v>28553</v>
      </c>
      <c r="AL5720" t="s">
        <v>62329</v>
      </c>
    </row>
    <row r="5721" spans="1:38" x14ac:dyDescent="0.25">
      <c r="A5721">
        <v>19862</v>
      </c>
      <c r="B5721">
        <v>19912</v>
      </c>
      <c r="E5721" t="s">
        <v>36</v>
      </c>
      <c r="F5721" t="s">
        <v>36</v>
      </c>
      <c r="G5721" t="s">
        <v>36</v>
      </c>
      <c r="H5721" t="s">
        <v>83948</v>
      </c>
      <c r="I5721" t="s">
        <v>83949</v>
      </c>
      <c r="J5721">
        <v>38.940800000000003</v>
      </c>
      <c r="K5721">
        <f>hygdata_v3[[#This Row],[dist '[pc']]]*3.26156</f>
        <v>127.007755648</v>
      </c>
      <c r="L5721" t="s">
        <v>83950</v>
      </c>
      <c r="M5721" t="s">
        <v>83951</v>
      </c>
      <c r="N5721" t="s">
        <v>38</v>
      </c>
      <c r="O5721" t="s">
        <v>1985</v>
      </c>
      <c r="P5721" t="s">
        <v>72566</v>
      </c>
      <c r="Q5721" t="s">
        <v>13869</v>
      </c>
      <c r="R5721" t="s">
        <v>19574</v>
      </c>
      <c r="S5721" t="s">
        <v>83952</v>
      </c>
      <c r="T5721" t="s">
        <v>83953</v>
      </c>
      <c r="U5721" t="s">
        <v>83954</v>
      </c>
      <c r="V5721" t="s">
        <v>35807</v>
      </c>
      <c r="W5721" t="s">
        <v>7267</v>
      </c>
      <c r="X5721" t="s">
        <v>83955</v>
      </c>
      <c r="Y5721" t="s">
        <v>83956</v>
      </c>
      <c r="Z5721" t="s">
        <v>83957</v>
      </c>
      <c r="AA5721" t="s">
        <v>83958</v>
      </c>
      <c r="AB5721" t="s">
        <v>83959</v>
      </c>
      <c r="AC5721" t="s">
        <v>36</v>
      </c>
      <c r="AE5721" t="s">
        <v>1149</v>
      </c>
      <c r="AF5721">
        <v>1</v>
      </c>
      <c r="AG5721">
        <v>19862</v>
      </c>
      <c r="AH5721" t="s">
        <v>36</v>
      </c>
      <c r="AI5721" t="s">
        <v>72574</v>
      </c>
      <c r="AJ5721" t="s">
        <v>36</v>
      </c>
      <c r="AK5721" t="s">
        <v>36</v>
      </c>
      <c r="AL5721" t="s">
        <v>36</v>
      </c>
    </row>
    <row r="5722" spans="1:38" x14ac:dyDescent="0.25">
      <c r="A5722">
        <v>32185</v>
      </c>
      <c r="B5722">
        <v>32270</v>
      </c>
      <c r="E5722" t="s">
        <v>36</v>
      </c>
      <c r="F5722" t="s">
        <v>36</v>
      </c>
      <c r="G5722" t="s">
        <v>36</v>
      </c>
      <c r="H5722" t="s">
        <v>108898</v>
      </c>
      <c r="I5722" t="s">
        <v>108899</v>
      </c>
      <c r="J5722">
        <v>38.940800000000003</v>
      </c>
      <c r="K5722">
        <f>hygdata_v3[[#This Row],[dist '[pc']]]*3.26156</f>
        <v>127.007755648</v>
      </c>
      <c r="L5722" t="s">
        <v>108900</v>
      </c>
      <c r="M5722" t="s">
        <v>21106</v>
      </c>
      <c r="N5722" t="s">
        <v>38</v>
      </c>
      <c r="O5722" t="s">
        <v>8976</v>
      </c>
      <c r="P5722" t="s">
        <v>108901</v>
      </c>
      <c r="Q5722" t="s">
        <v>36</v>
      </c>
      <c r="R5722" t="s">
        <v>6585</v>
      </c>
      <c r="S5722" t="s">
        <v>108902</v>
      </c>
      <c r="T5722" t="s">
        <v>108903</v>
      </c>
      <c r="U5722" t="s">
        <v>108904</v>
      </c>
      <c r="V5722" t="s">
        <v>57365</v>
      </c>
      <c r="W5722" t="s">
        <v>12624</v>
      </c>
      <c r="X5722" t="s">
        <v>9582</v>
      </c>
      <c r="Y5722" t="s">
        <v>108905</v>
      </c>
      <c r="Z5722" t="s">
        <v>108906</v>
      </c>
      <c r="AA5722" t="s">
        <v>108907</v>
      </c>
      <c r="AB5722" t="s">
        <v>83249</v>
      </c>
      <c r="AC5722" t="s">
        <v>36</v>
      </c>
      <c r="AE5722" t="s">
        <v>102003</v>
      </c>
      <c r="AF5722">
        <v>1</v>
      </c>
      <c r="AG5722">
        <v>32185</v>
      </c>
      <c r="AH5722" t="s">
        <v>36</v>
      </c>
      <c r="AI5722" t="s">
        <v>108908</v>
      </c>
      <c r="AJ5722" t="s">
        <v>36</v>
      </c>
      <c r="AK5722" t="s">
        <v>103141</v>
      </c>
      <c r="AL5722" t="s">
        <v>52120</v>
      </c>
    </row>
    <row r="5723" spans="1:38" x14ac:dyDescent="0.25">
      <c r="A5723">
        <v>117313</v>
      </c>
      <c r="B5723">
        <v>117681</v>
      </c>
      <c r="C5723">
        <v>223731</v>
      </c>
      <c r="D5723">
        <v>9034</v>
      </c>
      <c r="E5723" t="s">
        <v>263494</v>
      </c>
      <c r="F5723" t="s">
        <v>36</v>
      </c>
      <c r="G5723" t="s">
        <v>36</v>
      </c>
      <c r="H5723" t="s">
        <v>263495</v>
      </c>
      <c r="I5723" t="s">
        <v>263496</v>
      </c>
      <c r="J5723">
        <v>38.940800000000003</v>
      </c>
      <c r="K5723">
        <f>hygdata_v3[[#This Row],[dist '[pc']]]*3.26156</f>
        <v>127.007755648</v>
      </c>
      <c r="L5723" t="s">
        <v>263497</v>
      </c>
      <c r="M5723" t="s">
        <v>129979</v>
      </c>
      <c r="N5723" t="s">
        <v>3982</v>
      </c>
      <c r="O5723" t="s">
        <v>9568</v>
      </c>
      <c r="P5723" t="s">
        <v>27088</v>
      </c>
      <c r="Q5723" t="s">
        <v>1231</v>
      </c>
      <c r="R5723" t="s">
        <v>1136</v>
      </c>
      <c r="S5723" t="s">
        <v>263498</v>
      </c>
      <c r="T5723" t="s">
        <v>263499</v>
      </c>
      <c r="U5723" t="s">
        <v>263500</v>
      </c>
      <c r="V5723" t="s">
        <v>27451</v>
      </c>
      <c r="W5723" t="s">
        <v>6006</v>
      </c>
      <c r="X5723" t="s">
        <v>16471</v>
      </c>
      <c r="Y5723" t="s">
        <v>263501</v>
      </c>
      <c r="Z5723" t="s">
        <v>263502</v>
      </c>
      <c r="AA5723" t="s">
        <v>263503</v>
      </c>
      <c r="AB5723" t="s">
        <v>180783</v>
      </c>
      <c r="AC5723" t="s">
        <v>36</v>
      </c>
      <c r="AE5723" t="s">
        <v>583</v>
      </c>
      <c r="AF5723">
        <v>1</v>
      </c>
      <c r="AG5723">
        <v>117313</v>
      </c>
      <c r="AH5723" t="s">
        <v>36</v>
      </c>
      <c r="AI5723" t="s">
        <v>27097</v>
      </c>
      <c r="AJ5723" t="s">
        <v>36</v>
      </c>
      <c r="AK5723" t="s">
        <v>36</v>
      </c>
      <c r="AL5723" t="s">
        <v>36</v>
      </c>
    </row>
    <row r="5724" spans="1:38" x14ac:dyDescent="0.25">
      <c r="A5724">
        <v>12017</v>
      </c>
      <c r="B5724">
        <v>12048</v>
      </c>
      <c r="C5724">
        <v>16141</v>
      </c>
      <c r="E5724" t="s">
        <v>61236</v>
      </c>
      <c r="F5724" t="s">
        <v>36</v>
      </c>
      <c r="G5724" t="s">
        <v>36</v>
      </c>
      <c r="H5724" t="s">
        <v>61237</v>
      </c>
      <c r="I5724" t="s">
        <v>61238</v>
      </c>
      <c r="J5724">
        <v>38.956000000000003</v>
      </c>
      <c r="K5724">
        <f>hygdata_v3[[#This Row],[dist '[pc']]]*3.26156</f>
        <v>127.05733136000001</v>
      </c>
      <c r="L5724" t="s">
        <v>61239</v>
      </c>
      <c r="M5724" t="s">
        <v>61240</v>
      </c>
      <c r="N5724" t="s">
        <v>17488</v>
      </c>
      <c r="O5724" t="s">
        <v>1530</v>
      </c>
      <c r="P5724" t="s">
        <v>35430</v>
      </c>
      <c r="Q5724" t="s">
        <v>3468</v>
      </c>
      <c r="R5724" t="s">
        <v>12558</v>
      </c>
      <c r="S5724" t="s">
        <v>61241</v>
      </c>
      <c r="T5724" t="s">
        <v>61242</v>
      </c>
      <c r="U5724" t="s">
        <v>61243</v>
      </c>
      <c r="V5724" t="s">
        <v>8585</v>
      </c>
      <c r="W5724" t="s">
        <v>61244</v>
      </c>
      <c r="X5724" t="s">
        <v>61245</v>
      </c>
      <c r="Y5724" t="s">
        <v>61246</v>
      </c>
      <c r="Z5724" t="s">
        <v>61247</v>
      </c>
      <c r="AA5724" t="s">
        <v>61248</v>
      </c>
      <c r="AB5724" t="s">
        <v>61249</v>
      </c>
      <c r="AC5724" t="s">
        <v>36</v>
      </c>
      <c r="AD5724">
        <v>79</v>
      </c>
      <c r="AE5724" t="s">
        <v>77</v>
      </c>
      <c r="AF5724">
        <v>1</v>
      </c>
      <c r="AG5724">
        <v>12017</v>
      </c>
      <c r="AH5724" t="s">
        <v>36</v>
      </c>
      <c r="AI5724" t="s">
        <v>35439</v>
      </c>
      <c r="AJ5724" t="s">
        <v>36</v>
      </c>
      <c r="AK5724" t="s">
        <v>36</v>
      </c>
      <c r="AL5724" t="s">
        <v>36</v>
      </c>
    </row>
    <row r="5725" spans="1:38" x14ac:dyDescent="0.25">
      <c r="A5725">
        <v>21195</v>
      </c>
      <c r="B5725">
        <v>21248</v>
      </c>
      <c r="C5725">
        <v>29085</v>
      </c>
      <c r="D5725">
        <v>1453</v>
      </c>
      <c r="E5725" t="s">
        <v>36</v>
      </c>
      <c r="F5725" t="s">
        <v>87799</v>
      </c>
      <c r="G5725" t="s">
        <v>36</v>
      </c>
      <c r="H5725" t="s">
        <v>87800</v>
      </c>
      <c r="I5725" t="s">
        <v>87801</v>
      </c>
      <c r="J5725">
        <v>38.956000000000003</v>
      </c>
      <c r="K5725">
        <f>hygdata_v3[[#This Row],[dist '[pc']]]*3.26156</f>
        <v>127.05733136000001</v>
      </c>
      <c r="L5725" t="s">
        <v>87802</v>
      </c>
      <c r="M5725" t="s">
        <v>87803</v>
      </c>
      <c r="N5725" t="s">
        <v>5509</v>
      </c>
      <c r="O5725" t="s">
        <v>19062</v>
      </c>
      <c r="P5725" t="s">
        <v>5133</v>
      </c>
      <c r="Q5725" t="s">
        <v>219</v>
      </c>
      <c r="R5725" t="s">
        <v>7657</v>
      </c>
      <c r="S5725" t="s">
        <v>87804</v>
      </c>
      <c r="T5725" t="s">
        <v>87805</v>
      </c>
      <c r="U5725" t="s">
        <v>87806</v>
      </c>
      <c r="V5725" t="s">
        <v>39400</v>
      </c>
      <c r="W5725" t="s">
        <v>26485</v>
      </c>
      <c r="X5725" t="s">
        <v>77040</v>
      </c>
      <c r="Y5725" t="s">
        <v>87807</v>
      </c>
      <c r="Z5725" t="s">
        <v>87808</v>
      </c>
      <c r="AA5725" t="s">
        <v>87809</v>
      </c>
      <c r="AB5725" t="s">
        <v>87810</v>
      </c>
      <c r="AC5725" t="s">
        <v>30349</v>
      </c>
      <c r="AD5725">
        <v>50</v>
      </c>
      <c r="AE5725" t="s">
        <v>41367</v>
      </c>
      <c r="AF5725">
        <v>1</v>
      </c>
      <c r="AG5725">
        <v>21195</v>
      </c>
      <c r="AH5725" t="s">
        <v>36</v>
      </c>
      <c r="AI5725" t="s">
        <v>29928</v>
      </c>
      <c r="AJ5725" t="s">
        <v>36</v>
      </c>
      <c r="AK5725" t="s">
        <v>36</v>
      </c>
      <c r="AL5725" t="s">
        <v>36</v>
      </c>
    </row>
    <row r="5726" spans="1:38" x14ac:dyDescent="0.25">
      <c r="A5726">
        <v>37944</v>
      </c>
      <c r="B5726">
        <v>38052</v>
      </c>
      <c r="C5726">
        <v>62522</v>
      </c>
      <c r="E5726" t="s">
        <v>36</v>
      </c>
      <c r="F5726" t="s">
        <v>36</v>
      </c>
      <c r="G5726" t="s">
        <v>36</v>
      </c>
      <c r="H5726" t="s">
        <v>118039</v>
      </c>
      <c r="I5726" t="s">
        <v>118040</v>
      </c>
      <c r="J5726">
        <v>38.956000000000003</v>
      </c>
      <c r="K5726">
        <f>hygdata_v3[[#This Row],[dist '[pc']]]*3.26156</f>
        <v>127.05733136000001</v>
      </c>
      <c r="L5726" t="s">
        <v>52061</v>
      </c>
      <c r="M5726" t="s">
        <v>35665</v>
      </c>
      <c r="N5726" t="s">
        <v>13182</v>
      </c>
      <c r="O5726" t="s">
        <v>9888</v>
      </c>
      <c r="P5726" t="s">
        <v>97770</v>
      </c>
      <c r="Q5726" t="s">
        <v>50</v>
      </c>
      <c r="R5726" t="s">
        <v>5902</v>
      </c>
      <c r="S5726" t="s">
        <v>118041</v>
      </c>
      <c r="T5726" t="s">
        <v>118042</v>
      </c>
      <c r="U5726" t="s">
        <v>118043</v>
      </c>
      <c r="V5726" t="s">
        <v>19662</v>
      </c>
      <c r="W5726" t="s">
        <v>16514</v>
      </c>
      <c r="X5726" t="s">
        <v>18621</v>
      </c>
      <c r="Y5726" t="s">
        <v>118044</v>
      </c>
      <c r="Z5726" t="s">
        <v>118045</v>
      </c>
      <c r="AA5726" t="s">
        <v>52063</v>
      </c>
      <c r="AB5726" t="s">
        <v>35669</v>
      </c>
      <c r="AC5726" t="s">
        <v>36</v>
      </c>
      <c r="AE5726" t="s">
        <v>71073</v>
      </c>
      <c r="AF5726">
        <v>1</v>
      </c>
      <c r="AG5726">
        <v>37944</v>
      </c>
      <c r="AH5726" t="s">
        <v>36</v>
      </c>
      <c r="AI5726" t="s">
        <v>97771</v>
      </c>
      <c r="AJ5726" t="s">
        <v>36</v>
      </c>
      <c r="AK5726" t="s">
        <v>36</v>
      </c>
      <c r="AL5726" t="s">
        <v>36</v>
      </c>
    </row>
    <row r="5727" spans="1:38" x14ac:dyDescent="0.25">
      <c r="A5727">
        <v>64667</v>
      </c>
      <c r="B5727">
        <v>64872</v>
      </c>
      <c r="C5727">
        <v>115638</v>
      </c>
      <c r="E5727" t="s">
        <v>36</v>
      </c>
      <c r="F5727" t="s">
        <v>36</v>
      </c>
      <c r="G5727" t="s">
        <v>36</v>
      </c>
      <c r="H5727" t="s">
        <v>171122</v>
      </c>
      <c r="I5727" t="s">
        <v>171123</v>
      </c>
      <c r="J5727">
        <v>38.956000000000003</v>
      </c>
      <c r="K5727">
        <f>hygdata_v3[[#This Row],[dist '[pc']]]*3.26156</f>
        <v>127.05733136000001</v>
      </c>
      <c r="L5727" t="s">
        <v>171124</v>
      </c>
      <c r="M5727" t="s">
        <v>127740</v>
      </c>
      <c r="N5727" t="s">
        <v>38</v>
      </c>
      <c r="O5727" t="s">
        <v>327</v>
      </c>
      <c r="P5727" t="s">
        <v>72034</v>
      </c>
      <c r="Q5727" t="s">
        <v>219</v>
      </c>
      <c r="R5727" t="s">
        <v>5437</v>
      </c>
      <c r="S5727" t="s">
        <v>171125</v>
      </c>
      <c r="T5727" t="s">
        <v>171126</v>
      </c>
      <c r="U5727" t="s">
        <v>171127</v>
      </c>
      <c r="V5727" t="s">
        <v>5169</v>
      </c>
      <c r="W5727" t="s">
        <v>14715</v>
      </c>
      <c r="X5727" t="s">
        <v>6228</v>
      </c>
      <c r="Y5727" t="s">
        <v>171128</v>
      </c>
      <c r="Z5727" t="s">
        <v>171129</v>
      </c>
      <c r="AA5727" t="s">
        <v>171130</v>
      </c>
      <c r="AB5727" t="s">
        <v>127747</v>
      </c>
      <c r="AC5727" t="s">
        <v>36</v>
      </c>
      <c r="AE5727" t="s">
        <v>158368</v>
      </c>
      <c r="AF5727">
        <v>1</v>
      </c>
      <c r="AG5727">
        <v>64667</v>
      </c>
      <c r="AH5727" t="s">
        <v>36</v>
      </c>
      <c r="AI5727" t="s">
        <v>72043</v>
      </c>
      <c r="AJ5727" t="s">
        <v>36</v>
      </c>
      <c r="AK5727" t="s">
        <v>36</v>
      </c>
      <c r="AL5727" t="s">
        <v>36</v>
      </c>
    </row>
    <row r="5728" spans="1:38" x14ac:dyDescent="0.25">
      <c r="A5728">
        <v>20916</v>
      </c>
      <c r="B5728">
        <v>20968</v>
      </c>
      <c r="E5728" t="s">
        <v>36</v>
      </c>
      <c r="F5728" t="s">
        <v>36</v>
      </c>
      <c r="G5728" t="s">
        <v>36</v>
      </c>
      <c r="H5728" t="s">
        <v>87000</v>
      </c>
      <c r="I5728" t="s">
        <v>87001</v>
      </c>
      <c r="J5728">
        <v>38.971200000000003</v>
      </c>
      <c r="K5728">
        <f>hygdata_v3[[#This Row],[dist '[pc']]]*3.26156</f>
        <v>127.106907072</v>
      </c>
      <c r="L5728" t="s">
        <v>87002</v>
      </c>
      <c r="M5728" t="s">
        <v>87003</v>
      </c>
      <c r="N5728" t="s">
        <v>38</v>
      </c>
      <c r="O5728" t="s">
        <v>17412</v>
      </c>
      <c r="P5728" t="s">
        <v>19788</v>
      </c>
      <c r="Q5728" t="s">
        <v>36</v>
      </c>
      <c r="R5728" t="s">
        <v>5293</v>
      </c>
      <c r="S5728" t="s">
        <v>87004</v>
      </c>
      <c r="T5728" t="s">
        <v>87005</v>
      </c>
      <c r="U5728" t="s">
        <v>87006</v>
      </c>
      <c r="V5728" t="s">
        <v>1422</v>
      </c>
      <c r="W5728" t="s">
        <v>21214</v>
      </c>
      <c r="X5728" t="s">
        <v>87007</v>
      </c>
      <c r="Y5728" t="s">
        <v>87008</v>
      </c>
      <c r="Z5728" t="s">
        <v>87009</v>
      </c>
      <c r="AA5728" t="s">
        <v>87010</v>
      </c>
      <c r="AB5728" t="s">
        <v>87011</v>
      </c>
      <c r="AC5728" t="s">
        <v>36</v>
      </c>
      <c r="AE5728" t="s">
        <v>41367</v>
      </c>
      <c r="AF5728">
        <v>1</v>
      </c>
      <c r="AG5728">
        <v>20916</v>
      </c>
      <c r="AH5728" t="s">
        <v>36</v>
      </c>
      <c r="AI5728" t="s">
        <v>19797</v>
      </c>
      <c r="AJ5728" t="s">
        <v>36</v>
      </c>
      <c r="AK5728" t="s">
        <v>36</v>
      </c>
      <c r="AL5728" t="s">
        <v>36</v>
      </c>
    </row>
    <row r="5729" spans="1:38" x14ac:dyDescent="0.25">
      <c r="A5729">
        <v>25840</v>
      </c>
      <c r="B5729">
        <v>25905</v>
      </c>
      <c r="C5729">
        <v>36443</v>
      </c>
      <c r="E5729" t="s">
        <v>36</v>
      </c>
      <c r="F5729" t="s">
        <v>36</v>
      </c>
      <c r="G5729" t="s">
        <v>36</v>
      </c>
      <c r="H5729" t="s">
        <v>98122</v>
      </c>
      <c r="I5729" t="s">
        <v>98123</v>
      </c>
      <c r="J5729">
        <v>38.971200000000003</v>
      </c>
      <c r="K5729">
        <f>hygdata_v3[[#This Row],[dist '[pc']]]*3.26156</f>
        <v>127.106907072</v>
      </c>
      <c r="L5729" t="s">
        <v>98124</v>
      </c>
      <c r="M5729" t="s">
        <v>98125</v>
      </c>
      <c r="N5729" t="s">
        <v>1383</v>
      </c>
      <c r="O5729" t="s">
        <v>5165</v>
      </c>
      <c r="P5729" t="s">
        <v>33400</v>
      </c>
      <c r="Q5729" t="s">
        <v>407</v>
      </c>
      <c r="R5729" t="s">
        <v>17363</v>
      </c>
      <c r="S5729" t="s">
        <v>98126</v>
      </c>
      <c r="T5729" t="s">
        <v>98127</v>
      </c>
      <c r="U5729" t="s">
        <v>98128</v>
      </c>
      <c r="V5729" t="s">
        <v>42720</v>
      </c>
      <c r="W5729" t="s">
        <v>8923</v>
      </c>
      <c r="X5729" t="s">
        <v>98129</v>
      </c>
      <c r="Y5729" t="s">
        <v>98130</v>
      </c>
      <c r="Z5729" t="s">
        <v>98131</v>
      </c>
      <c r="AA5729" t="s">
        <v>98132</v>
      </c>
      <c r="AB5729" t="s">
        <v>98133</v>
      </c>
      <c r="AC5729" t="s">
        <v>36</v>
      </c>
      <c r="AE5729" t="s">
        <v>89883</v>
      </c>
      <c r="AF5729">
        <v>1</v>
      </c>
      <c r="AG5729">
        <v>25840</v>
      </c>
      <c r="AH5729" t="s">
        <v>36</v>
      </c>
      <c r="AI5729" t="s">
        <v>33410</v>
      </c>
      <c r="AJ5729" t="s">
        <v>36</v>
      </c>
      <c r="AK5729" t="s">
        <v>36</v>
      </c>
      <c r="AL5729" t="s">
        <v>36</v>
      </c>
    </row>
    <row r="5730" spans="1:38" x14ac:dyDescent="0.25">
      <c r="A5730">
        <v>39435</v>
      </c>
      <c r="B5730">
        <v>39546</v>
      </c>
      <c r="C5730">
        <v>66550</v>
      </c>
      <c r="E5730" t="s">
        <v>36</v>
      </c>
      <c r="F5730" t="s">
        <v>36</v>
      </c>
      <c r="G5730" t="s">
        <v>36</v>
      </c>
      <c r="H5730" t="s">
        <v>120420</v>
      </c>
      <c r="I5730" t="s">
        <v>120421</v>
      </c>
      <c r="J5730">
        <v>38.971200000000003</v>
      </c>
      <c r="K5730">
        <f>hygdata_v3[[#This Row],[dist '[pc']]]*3.26156</f>
        <v>127.106907072</v>
      </c>
      <c r="L5730" t="s">
        <v>82734</v>
      </c>
      <c r="M5730" t="s">
        <v>19202</v>
      </c>
      <c r="N5730" t="s">
        <v>38</v>
      </c>
      <c r="O5730" t="s">
        <v>5165</v>
      </c>
      <c r="P5730" t="s">
        <v>33400</v>
      </c>
      <c r="Q5730" t="s">
        <v>169</v>
      </c>
      <c r="R5730" t="s">
        <v>7240</v>
      </c>
      <c r="S5730" t="s">
        <v>120422</v>
      </c>
      <c r="T5730" t="s">
        <v>120423</v>
      </c>
      <c r="U5730" t="s">
        <v>120424</v>
      </c>
      <c r="V5730" t="s">
        <v>64693</v>
      </c>
      <c r="W5730" t="s">
        <v>5527</v>
      </c>
      <c r="X5730" t="s">
        <v>1040</v>
      </c>
      <c r="Y5730" t="s">
        <v>120425</v>
      </c>
      <c r="Z5730" t="s">
        <v>120426</v>
      </c>
      <c r="AA5730" t="s">
        <v>120427</v>
      </c>
      <c r="AB5730" t="s">
        <v>19213</v>
      </c>
      <c r="AC5730" t="s">
        <v>36</v>
      </c>
      <c r="AE5730" t="s">
        <v>119121</v>
      </c>
      <c r="AF5730">
        <v>1</v>
      </c>
      <c r="AG5730">
        <v>39435</v>
      </c>
      <c r="AH5730" t="s">
        <v>36</v>
      </c>
      <c r="AI5730" t="s">
        <v>33410</v>
      </c>
      <c r="AJ5730" t="s">
        <v>36</v>
      </c>
      <c r="AK5730" t="s">
        <v>36</v>
      </c>
      <c r="AL5730" t="s">
        <v>36</v>
      </c>
    </row>
    <row r="5731" spans="1:38" x14ac:dyDescent="0.25">
      <c r="A5731">
        <v>49438</v>
      </c>
      <c r="B5731">
        <v>49580</v>
      </c>
      <c r="C5731">
        <v>87680</v>
      </c>
      <c r="E5731" t="s">
        <v>36</v>
      </c>
      <c r="F5731" t="s">
        <v>36</v>
      </c>
      <c r="G5731" t="s">
        <v>36</v>
      </c>
      <c r="H5731" t="s">
        <v>138696</v>
      </c>
      <c r="I5731" t="s">
        <v>138697</v>
      </c>
      <c r="J5731">
        <v>38.971200000000003</v>
      </c>
      <c r="K5731">
        <f>hygdata_v3[[#This Row],[dist '[pc']]]*3.26156</f>
        <v>127.106907072</v>
      </c>
      <c r="L5731" t="s">
        <v>12315</v>
      </c>
      <c r="M5731" t="s">
        <v>54518</v>
      </c>
      <c r="N5731" t="s">
        <v>28113</v>
      </c>
      <c r="O5731" t="s">
        <v>2974</v>
      </c>
      <c r="P5731" t="s">
        <v>23565</v>
      </c>
      <c r="Q5731" t="s">
        <v>41</v>
      </c>
      <c r="R5731" t="s">
        <v>12558</v>
      </c>
      <c r="S5731" t="s">
        <v>138698</v>
      </c>
      <c r="T5731" t="s">
        <v>138699</v>
      </c>
      <c r="U5731" t="s">
        <v>138700</v>
      </c>
      <c r="V5731" t="s">
        <v>5835</v>
      </c>
      <c r="W5731" t="s">
        <v>2711</v>
      </c>
      <c r="X5731" t="s">
        <v>15886</v>
      </c>
      <c r="Y5731" t="s">
        <v>138701</v>
      </c>
      <c r="Z5731" t="s">
        <v>138702</v>
      </c>
      <c r="AA5731" t="s">
        <v>51721</v>
      </c>
      <c r="AB5731" t="s">
        <v>54519</v>
      </c>
      <c r="AC5731" t="s">
        <v>36</v>
      </c>
      <c r="AE5731" t="s">
        <v>131953</v>
      </c>
      <c r="AF5731">
        <v>1</v>
      </c>
      <c r="AG5731">
        <v>49438</v>
      </c>
      <c r="AH5731" t="s">
        <v>36</v>
      </c>
      <c r="AI5731" t="s">
        <v>23569</v>
      </c>
      <c r="AJ5731" t="s">
        <v>36</v>
      </c>
      <c r="AK5731" t="s">
        <v>36</v>
      </c>
      <c r="AL5731" t="s">
        <v>36</v>
      </c>
    </row>
    <row r="5732" spans="1:38" x14ac:dyDescent="0.25">
      <c r="A5732">
        <v>64372</v>
      </c>
      <c r="B5732">
        <v>64577</v>
      </c>
      <c r="C5732">
        <v>114946</v>
      </c>
      <c r="D5732">
        <v>4995</v>
      </c>
      <c r="E5732" t="s">
        <v>36</v>
      </c>
      <c r="F5732" t="s">
        <v>170441</v>
      </c>
      <c r="G5732" t="s">
        <v>36</v>
      </c>
      <c r="H5732" t="s">
        <v>170442</v>
      </c>
      <c r="I5732" t="s">
        <v>170443</v>
      </c>
      <c r="J5732">
        <v>38.971200000000003</v>
      </c>
      <c r="K5732">
        <f>hygdata_v3[[#This Row],[dist '[pc']]]*3.26156</f>
        <v>127.106907072</v>
      </c>
      <c r="L5732" t="s">
        <v>170444</v>
      </c>
      <c r="M5732" t="s">
        <v>170445</v>
      </c>
      <c r="N5732" t="s">
        <v>13499</v>
      </c>
      <c r="O5732" t="s">
        <v>28707</v>
      </c>
      <c r="P5732" t="s">
        <v>35388</v>
      </c>
      <c r="Q5732" t="s">
        <v>4846</v>
      </c>
      <c r="R5732" t="s">
        <v>4123</v>
      </c>
      <c r="S5732" t="s">
        <v>170446</v>
      </c>
      <c r="T5732" t="s">
        <v>170447</v>
      </c>
      <c r="U5732" t="s">
        <v>170448</v>
      </c>
      <c r="V5732" t="s">
        <v>13718</v>
      </c>
      <c r="W5732" t="s">
        <v>59560</v>
      </c>
      <c r="X5732" t="s">
        <v>36319</v>
      </c>
      <c r="Y5732" t="s">
        <v>170449</v>
      </c>
      <c r="Z5732" t="s">
        <v>170450</v>
      </c>
      <c r="AA5732" t="s">
        <v>170451</v>
      </c>
      <c r="AB5732" t="s">
        <v>170452</v>
      </c>
      <c r="AC5732" t="s">
        <v>36</v>
      </c>
      <c r="AD5732">
        <v>55</v>
      </c>
      <c r="AE5732" t="s">
        <v>153371</v>
      </c>
      <c r="AF5732">
        <v>1</v>
      </c>
      <c r="AG5732">
        <v>64372</v>
      </c>
      <c r="AH5732" t="s">
        <v>36</v>
      </c>
      <c r="AI5732" t="s">
        <v>35390</v>
      </c>
      <c r="AJ5732" t="s">
        <v>36</v>
      </c>
      <c r="AK5732" t="s">
        <v>36</v>
      </c>
      <c r="AL5732" t="s">
        <v>36</v>
      </c>
    </row>
    <row r="5733" spans="1:38" x14ac:dyDescent="0.25">
      <c r="A5733">
        <v>57190</v>
      </c>
      <c r="B5733">
        <v>57363</v>
      </c>
      <c r="C5733">
        <v>102249</v>
      </c>
      <c r="D5733">
        <v>4520</v>
      </c>
      <c r="E5733" t="s">
        <v>36</v>
      </c>
      <c r="F5733" t="s">
        <v>154883</v>
      </c>
      <c r="G5733" t="s">
        <v>36</v>
      </c>
      <c r="H5733" t="s">
        <v>154884</v>
      </c>
      <c r="I5733" t="s">
        <v>154885</v>
      </c>
      <c r="J5733">
        <v>38.986400000000003</v>
      </c>
      <c r="K5733">
        <f>hygdata_v3[[#This Row],[dist '[pc']]]*3.26156</f>
        <v>127.156482784</v>
      </c>
      <c r="L5733" t="s">
        <v>38766</v>
      </c>
      <c r="M5733" t="s">
        <v>154886</v>
      </c>
      <c r="N5733" t="s">
        <v>289</v>
      </c>
      <c r="O5733" t="s">
        <v>15875</v>
      </c>
      <c r="P5733" t="s">
        <v>2004</v>
      </c>
      <c r="Q5733" t="s">
        <v>11266</v>
      </c>
      <c r="R5733" t="s">
        <v>89</v>
      </c>
      <c r="S5733" t="s">
        <v>154887</v>
      </c>
      <c r="T5733" t="s">
        <v>154888</v>
      </c>
      <c r="U5733" t="s">
        <v>154889</v>
      </c>
      <c r="V5733" t="s">
        <v>38778</v>
      </c>
      <c r="W5733" t="s">
        <v>33960</v>
      </c>
      <c r="X5733" t="s">
        <v>23030</v>
      </c>
      <c r="Y5733" t="s">
        <v>154890</v>
      </c>
      <c r="Z5733" t="s">
        <v>154891</v>
      </c>
      <c r="AA5733" t="s">
        <v>38775</v>
      </c>
      <c r="AB5733" t="s">
        <v>154892</v>
      </c>
      <c r="AC5733" t="s">
        <v>20253</v>
      </c>
      <c r="AE5733" t="s">
        <v>150472</v>
      </c>
      <c r="AF5733">
        <v>1</v>
      </c>
      <c r="AG5733">
        <v>57190</v>
      </c>
      <c r="AH5733" t="s">
        <v>36</v>
      </c>
      <c r="AI5733" t="s">
        <v>2009</v>
      </c>
      <c r="AJ5733" t="s">
        <v>36</v>
      </c>
      <c r="AK5733" t="s">
        <v>36</v>
      </c>
      <c r="AL5733" t="s">
        <v>36</v>
      </c>
    </row>
    <row r="5734" spans="1:38" x14ac:dyDescent="0.25">
      <c r="A5734">
        <v>77735</v>
      </c>
      <c r="B5734">
        <v>77971</v>
      </c>
      <c r="E5734" t="s">
        <v>36</v>
      </c>
      <c r="F5734" t="s">
        <v>36</v>
      </c>
      <c r="G5734" t="s">
        <v>36</v>
      </c>
      <c r="H5734" t="s">
        <v>196620</v>
      </c>
      <c r="I5734" t="s">
        <v>196621</v>
      </c>
      <c r="J5734">
        <v>38.986400000000003</v>
      </c>
      <c r="K5734">
        <f>hygdata_v3[[#This Row],[dist '[pc']]]*3.26156</f>
        <v>127.156482784</v>
      </c>
      <c r="L5734" t="s">
        <v>196622</v>
      </c>
      <c r="M5734" t="s">
        <v>196623</v>
      </c>
      <c r="N5734" t="s">
        <v>38</v>
      </c>
      <c r="O5734" t="s">
        <v>21021</v>
      </c>
      <c r="P5734" t="s">
        <v>112155</v>
      </c>
      <c r="Q5734" t="s">
        <v>36</v>
      </c>
      <c r="R5734" t="s">
        <v>36</v>
      </c>
      <c r="S5734" t="s">
        <v>196624</v>
      </c>
      <c r="T5734" t="s">
        <v>196625</v>
      </c>
      <c r="U5734" t="s">
        <v>196626</v>
      </c>
      <c r="V5734" t="s">
        <v>22960</v>
      </c>
      <c r="W5734" t="s">
        <v>28287</v>
      </c>
      <c r="X5734" t="s">
        <v>27729</v>
      </c>
      <c r="Y5734" t="s">
        <v>196627</v>
      </c>
      <c r="Z5734" t="s">
        <v>196628</v>
      </c>
      <c r="AA5734" t="s">
        <v>196629</v>
      </c>
      <c r="AB5734" t="s">
        <v>196630</v>
      </c>
      <c r="AC5734" t="s">
        <v>36</v>
      </c>
      <c r="AE5734" t="s">
        <v>132092</v>
      </c>
      <c r="AF5734">
        <v>1</v>
      </c>
      <c r="AG5734">
        <v>77735</v>
      </c>
      <c r="AH5734" t="s">
        <v>36</v>
      </c>
      <c r="AI5734" t="s">
        <v>196631</v>
      </c>
      <c r="AJ5734" t="s">
        <v>36</v>
      </c>
      <c r="AK5734" t="s">
        <v>17412</v>
      </c>
      <c r="AL5734" t="s">
        <v>1853</v>
      </c>
    </row>
    <row r="5735" spans="1:38" x14ac:dyDescent="0.25">
      <c r="A5735">
        <v>85379</v>
      </c>
      <c r="B5735">
        <v>85639</v>
      </c>
      <c r="C5735">
        <v>158972</v>
      </c>
      <c r="E5735" t="s">
        <v>36</v>
      </c>
      <c r="F5735" t="s">
        <v>36</v>
      </c>
      <c r="G5735" t="s">
        <v>36</v>
      </c>
      <c r="H5735" t="s">
        <v>210956</v>
      </c>
      <c r="I5735" t="s">
        <v>210957</v>
      </c>
      <c r="J5735">
        <v>38.986400000000003</v>
      </c>
      <c r="K5735">
        <f>hygdata_v3[[#This Row],[dist '[pc']]]*3.26156</f>
        <v>127.156482784</v>
      </c>
      <c r="L5735" t="s">
        <v>7597</v>
      </c>
      <c r="M5735" t="s">
        <v>126139</v>
      </c>
      <c r="N5735" t="s">
        <v>38</v>
      </c>
      <c r="O5735" t="s">
        <v>1180</v>
      </c>
      <c r="P5735" t="s">
        <v>109146</v>
      </c>
      <c r="Q5735" t="s">
        <v>227</v>
      </c>
      <c r="R5735" t="s">
        <v>10618</v>
      </c>
      <c r="S5735" t="s">
        <v>210958</v>
      </c>
      <c r="T5735" t="s">
        <v>210959</v>
      </c>
      <c r="U5735" t="s">
        <v>210960</v>
      </c>
      <c r="V5735" t="s">
        <v>3408</v>
      </c>
      <c r="W5735" t="s">
        <v>5527</v>
      </c>
      <c r="X5735" t="s">
        <v>20259</v>
      </c>
      <c r="Y5735" t="s">
        <v>210961</v>
      </c>
      <c r="Z5735" t="s">
        <v>210962</v>
      </c>
      <c r="AA5735" t="s">
        <v>82357</v>
      </c>
      <c r="AB5735" t="s">
        <v>126146</v>
      </c>
      <c r="AC5735" t="s">
        <v>36</v>
      </c>
      <c r="AE5735" t="s">
        <v>195767</v>
      </c>
      <c r="AF5735">
        <v>1</v>
      </c>
      <c r="AG5735">
        <v>85379</v>
      </c>
      <c r="AH5735" t="s">
        <v>36</v>
      </c>
      <c r="AI5735" t="s">
        <v>148030</v>
      </c>
      <c r="AJ5735" t="s">
        <v>36</v>
      </c>
      <c r="AK5735" t="s">
        <v>36</v>
      </c>
      <c r="AL5735" t="s">
        <v>36</v>
      </c>
    </row>
    <row r="5736" spans="1:38" x14ac:dyDescent="0.25">
      <c r="A5736">
        <v>46290</v>
      </c>
      <c r="B5736">
        <v>46422</v>
      </c>
      <c r="C5736">
        <v>82282</v>
      </c>
      <c r="E5736" t="s">
        <v>36</v>
      </c>
      <c r="F5736" t="s">
        <v>36</v>
      </c>
      <c r="G5736" t="s">
        <v>36</v>
      </c>
      <c r="H5736" t="s">
        <v>132653</v>
      </c>
      <c r="I5736" t="s">
        <v>132654</v>
      </c>
      <c r="J5736">
        <v>39.001600000000003</v>
      </c>
      <c r="K5736">
        <f>hygdata_v3[[#This Row],[dist '[pc']]]*3.26156</f>
        <v>127.206058496</v>
      </c>
      <c r="L5736" t="s">
        <v>32024</v>
      </c>
      <c r="M5736" t="s">
        <v>71169</v>
      </c>
      <c r="N5736" t="s">
        <v>38</v>
      </c>
      <c r="O5736" t="s">
        <v>829</v>
      </c>
      <c r="P5736" t="s">
        <v>16489</v>
      </c>
      <c r="Q5736" t="s">
        <v>776</v>
      </c>
      <c r="R5736" t="s">
        <v>2933</v>
      </c>
      <c r="S5736" t="s">
        <v>132655</v>
      </c>
      <c r="T5736" t="s">
        <v>132656</v>
      </c>
      <c r="U5736" t="s">
        <v>132657</v>
      </c>
      <c r="V5736" t="s">
        <v>556</v>
      </c>
      <c r="W5736" t="s">
        <v>50282</v>
      </c>
      <c r="X5736" t="s">
        <v>4462</v>
      </c>
      <c r="Y5736" t="s">
        <v>132658</v>
      </c>
      <c r="Z5736" t="s">
        <v>132659</v>
      </c>
      <c r="AA5736" t="s">
        <v>32025</v>
      </c>
      <c r="AB5736" t="s">
        <v>132660</v>
      </c>
      <c r="AC5736" t="s">
        <v>36</v>
      </c>
      <c r="AE5736" t="s">
        <v>103036</v>
      </c>
      <c r="AF5736">
        <v>1</v>
      </c>
      <c r="AG5736">
        <v>46290</v>
      </c>
      <c r="AH5736" t="s">
        <v>36</v>
      </c>
      <c r="AI5736" t="s">
        <v>16500</v>
      </c>
      <c r="AJ5736" t="s">
        <v>36</v>
      </c>
      <c r="AK5736" t="s">
        <v>36</v>
      </c>
      <c r="AL5736" t="s">
        <v>36</v>
      </c>
    </row>
    <row r="5737" spans="1:38" x14ac:dyDescent="0.25">
      <c r="A5737">
        <v>81066</v>
      </c>
      <c r="B5737">
        <v>81312</v>
      </c>
      <c r="C5737">
        <v>149890</v>
      </c>
      <c r="E5737" t="s">
        <v>36</v>
      </c>
      <c r="F5737" t="s">
        <v>36</v>
      </c>
      <c r="G5737" t="s">
        <v>36</v>
      </c>
      <c r="H5737" t="s">
        <v>203083</v>
      </c>
      <c r="I5737" t="s">
        <v>203084</v>
      </c>
      <c r="J5737">
        <v>39.001600000000003</v>
      </c>
      <c r="K5737">
        <f>hygdata_v3[[#This Row],[dist '[pc']]]*3.26156</f>
        <v>127.206058496</v>
      </c>
      <c r="L5737" t="s">
        <v>5876</v>
      </c>
      <c r="M5737" t="s">
        <v>203085</v>
      </c>
      <c r="N5737" t="s">
        <v>31563</v>
      </c>
      <c r="O5737" t="s">
        <v>4744</v>
      </c>
      <c r="P5737" t="s">
        <v>118671</v>
      </c>
      <c r="Q5737" t="s">
        <v>1193</v>
      </c>
      <c r="R5737" t="s">
        <v>16431</v>
      </c>
      <c r="S5737" t="s">
        <v>203086</v>
      </c>
      <c r="T5737" t="s">
        <v>203087</v>
      </c>
      <c r="U5737" t="s">
        <v>203088</v>
      </c>
      <c r="V5737" t="s">
        <v>32717</v>
      </c>
      <c r="W5737" t="s">
        <v>9020</v>
      </c>
      <c r="X5737" t="s">
        <v>191638</v>
      </c>
      <c r="Y5737" t="s">
        <v>203089</v>
      </c>
      <c r="Z5737" t="s">
        <v>203090</v>
      </c>
      <c r="AA5737" t="s">
        <v>56638</v>
      </c>
      <c r="AB5737" t="s">
        <v>203091</v>
      </c>
      <c r="AC5737" t="s">
        <v>36</v>
      </c>
      <c r="AE5737" t="s">
        <v>195767</v>
      </c>
      <c r="AF5737">
        <v>1</v>
      </c>
      <c r="AG5737">
        <v>81066</v>
      </c>
      <c r="AH5737" t="s">
        <v>36</v>
      </c>
      <c r="AI5737" t="s">
        <v>118677</v>
      </c>
      <c r="AJ5737" t="s">
        <v>36</v>
      </c>
      <c r="AK5737" t="s">
        <v>36</v>
      </c>
      <c r="AL5737" t="s">
        <v>36</v>
      </c>
    </row>
    <row r="5738" spans="1:38" x14ac:dyDescent="0.25">
      <c r="A5738">
        <v>81172</v>
      </c>
      <c r="B5738">
        <v>81421</v>
      </c>
      <c r="C5738">
        <v>149933</v>
      </c>
      <c r="E5738" t="s">
        <v>36</v>
      </c>
      <c r="F5738" t="s">
        <v>36</v>
      </c>
      <c r="G5738" t="s">
        <v>36</v>
      </c>
      <c r="H5738" t="s">
        <v>203259</v>
      </c>
      <c r="I5738" t="s">
        <v>203260</v>
      </c>
      <c r="J5738">
        <v>39.001600000000003</v>
      </c>
      <c r="K5738">
        <f>hygdata_v3[[#This Row],[dist '[pc']]]*3.26156</f>
        <v>127.206058496</v>
      </c>
      <c r="L5738" t="s">
        <v>203261</v>
      </c>
      <c r="M5738" t="s">
        <v>203262</v>
      </c>
      <c r="N5738" t="s">
        <v>129614</v>
      </c>
      <c r="O5738" t="s">
        <v>1127</v>
      </c>
      <c r="P5738" t="s">
        <v>16840</v>
      </c>
      <c r="Q5738" t="s">
        <v>169</v>
      </c>
      <c r="R5738" t="s">
        <v>372</v>
      </c>
      <c r="S5738" t="s">
        <v>203263</v>
      </c>
      <c r="T5738" t="s">
        <v>203264</v>
      </c>
      <c r="U5738" t="s">
        <v>203265</v>
      </c>
      <c r="V5738" t="s">
        <v>13313</v>
      </c>
      <c r="W5738" t="s">
        <v>203266</v>
      </c>
      <c r="X5738" t="s">
        <v>69300</v>
      </c>
      <c r="Y5738" t="s">
        <v>203267</v>
      </c>
      <c r="Z5738" t="s">
        <v>203268</v>
      </c>
      <c r="AA5738" t="s">
        <v>203269</v>
      </c>
      <c r="AB5738" t="s">
        <v>203270</v>
      </c>
      <c r="AC5738" t="s">
        <v>36</v>
      </c>
      <c r="AE5738" t="s">
        <v>197657</v>
      </c>
      <c r="AF5738">
        <v>1</v>
      </c>
      <c r="AG5738">
        <v>81172</v>
      </c>
      <c r="AH5738" t="s">
        <v>36</v>
      </c>
      <c r="AI5738" t="s">
        <v>16849</v>
      </c>
      <c r="AJ5738" t="s">
        <v>36</v>
      </c>
      <c r="AK5738" t="s">
        <v>36</v>
      </c>
      <c r="AL5738" t="s">
        <v>36</v>
      </c>
    </row>
    <row r="5739" spans="1:38" x14ac:dyDescent="0.25">
      <c r="A5739">
        <v>91362</v>
      </c>
      <c r="B5739">
        <v>91645</v>
      </c>
      <c r="C5739">
        <v>172675</v>
      </c>
      <c r="E5739" t="s">
        <v>36</v>
      </c>
      <c r="F5739" t="s">
        <v>36</v>
      </c>
      <c r="G5739" t="s">
        <v>36</v>
      </c>
      <c r="H5739" t="s">
        <v>219887</v>
      </c>
      <c r="I5739" t="s">
        <v>219888</v>
      </c>
      <c r="J5739">
        <v>39.001600000000003</v>
      </c>
      <c r="K5739">
        <f>hygdata_v3[[#This Row],[dist '[pc']]]*3.26156</f>
        <v>127.206058496</v>
      </c>
      <c r="L5739" t="s">
        <v>219889</v>
      </c>
      <c r="M5739" t="s">
        <v>14778</v>
      </c>
      <c r="N5739" t="s">
        <v>38</v>
      </c>
      <c r="O5739" t="s">
        <v>6370</v>
      </c>
      <c r="P5739" t="s">
        <v>22424</v>
      </c>
      <c r="Q5739" t="s">
        <v>1636</v>
      </c>
      <c r="R5739" t="s">
        <v>5821</v>
      </c>
      <c r="S5739" t="s">
        <v>219890</v>
      </c>
      <c r="T5739" t="s">
        <v>219891</v>
      </c>
      <c r="U5739" t="s">
        <v>219892</v>
      </c>
      <c r="V5739" t="s">
        <v>12836</v>
      </c>
      <c r="W5739" t="s">
        <v>614</v>
      </c>
      <c r="X5739" t="s">
        <v>866</v>
      </c>
      <c r="Y5739" t="s">
        <v>219893</v>
      </c>
      <c r="Z5739" t="s">
        <v>219894</v>
      </c>
      <c r="AA5739" t="s">
        <v>219895</v>
      </c>
      <c r="AB5739" t="s">
        <v>14783</v>
      </c>
      <c r="AC5739" t="s">
        <v>36</v>
      </c>
      <c r="AE5739" t="s">
        <v>189651</v>
      </c>
      <c r="AF5739">
        <v>1</v>
      </c>
      <c r="AG5739">
        <v>91362</v>
      </c>
      <c r="AH5739" t="s">
        <v>36</v>
      </c>
      <c r="AI5739" t="s">
        <v>22427</v>
      </c>
      <c r="AJ5739" t="s">
        <v>36</v>
      </c>
      <c r="AK5739" t="s">
        <v>36</v>
      </c>
      <c r="AL5739" t="s">
        <v>36</v>
      </c>
    </row>
    <row r="5740" spans="1:38" x14ac:dyDescent="0.25">
      <c r="A5740">
        <v>91440</v>
      </c>
      <c r="B5740">
        <v>91720</v>
      </c>
      <c r="E5740" t="s">
        <v>36</v>
      </c>
      <c r="F5740" t="s">
        <v>36</v>
      </c>
      <c r="G5740" t="s">
        <v>36</v>
      </c>
      <c r="H5740" t="s">
        <v>219998</v>
      </c>
      <c r="I5740" t="s">
        <v>219999</v>
      </c>
      <c r="J5740">
        <v>39.001600000000003</v>
      </c>
      <c r="K5740">
        <f>hygdata_v3[[#This Row],[dist '[pc']]]*3.26156</f>
        <v>127.206058496</v>
      </c>
      <c r="L5740" t="s">
        <v>143438</v>
      </c>
      <c r="M5740" t="s">
        <v>220000</v>
      </c>
      <c r="N5740" t="s">
        <v>38</v>
      </c>
      <c r="O5740" t="s">
        <v>1682</v>
      </c>
      <c r="P5740" t="s">
        <v>102936</v>
      </c>
      <c r="Q5740" t="s">
        <v>8345</v>
      </c>
      <c r="R5740" t="s">
        <v>1865</v>
      </c>
      <c r="S5740" t="s">
        <v>220001</v>
      </c>
      <c r="T5740" t="s">
        <v>220002</v>
      </c>
      <c r="U5740" t="s">
        <v>220003</v>
      </c>
      <c r="V5740" t="s">
        <v>11655</v>
      </c>
      <c r="W5740" t="s">
        <v>1648</v>
      </c>
      <c r="X5740" t="s">
        <v>28268</v>
      </c>
      <c r="Y5740" t="s">
        <v>220004</v>
      </c>
      <c r="Z5740" t="s">
        <v>220005</v>
      </c>
      <c r="AA5740" t="s">
        <v>220006</v>
      </c>
      <c r="AB5740" t="s">
        <v>220007</v>
      </c>
      <c r="AC5740" t="s">
        <v>36</v>
      </c>
      <c r="AE5740" t="s">
        <v>23861</v>
      </c>
      <c r="AF5740">
        <v>1</v>
      </c>
      <c r="AG5740">
        <v>91440</v>
      </c>
      <c r="AH5740" t="s">
        <v>36</v>
      </c>
      <c r="AI5740" t="s">
        <v>153110</v>
      </c>
      <c r="AJ5740" t="s">
        <v>36</v>
      </c>
      <c r="AK5740" t="s">
        <v>32390</v>
      </c>
      <c r="AL5740" t="s">
        <v>96294</v>
      </c>
    </row>
    <row r="5741" spans="1:38" x14ac:dyDescent="0.25">
      <c r="A5741">
        <v>105143</v>
      </c>
      <c r="B5741">
        <v>105483</v>
      </c>
      <c r="C5741">
        <v>203384</v>
      </c>
      <c r="E5741" t="s">
        <v>36</v>
      </c>
      <c r="F5741" t="s">
        <v>36</v>
      </c>
      <c r="G5741" t="s">
        <v>36</v>
      </c>
      <c r="H5741" t="s">
        <v>241524</v>
      </c>
      <c r="I5741" t="s">
        <v>241525</v>
      </c>
      <c r="J5741">
        <v>39.001600000000003</v>
      </c>
      <c r="K5741">
        <f>hygdata_v3[[#This Row],[dist '[pc']]]*3.26156</f>
        <v>127.206058496</v>
      </c>
      <c r="L5741" t="s">
        <v>50859</v>
      </c>
      <c r="M5741" t="s">
        <v>62777</v>
      </c>
      <c r="N5741" t="s">
        <v>38</v>
      </c>
      <c r="O5741" t="s">
        <v>5947</v>
      </c>
      <c r="P5741" t="s">
        <v>168404</v>
      </c>
      <c r="Q5741" t="s">
        <v>227</v>
      </c>
      <c r="R5741" t="s">
        <v>12945</v>
      </c>
      <c r="S5741" t="s">
        <v>241526</v>
      </c>
      <c r="T5741" t="s">
        <v>241527</v>
      </c>
      <c r="U5741" t="s">
        <v>241528</v>
      </c>
      <c r="V5741" t="s">
        <v>22849</v>
      </c>
      <c r="W5741" t="s">
        <v>34508</v>
      </c>
      <c r="X5741" t="s">
        <v>35486</v>
      </c>
      <c r="Y5741" t="s">
        <v>241529</v>
      </c>
      <c r="Z5741" t="s">
        <v>241530</v>
      </c>
      <c r="AA5741" t="s">
        <v>113295</v>
      </c>
      <c r="AB5741" t="s">
        <v>62784</v>
      </c>
      <c r="AC5741" t="s">
        <v>36</v>
      </c>
      <c r="AE5741" t="s">
        <v>235302</v>
      </c>
      <c r="AF5741">
        <v>1</v>
      </c>
      <c r="AG5741">
        <v>105143</v>
      </c>
      <c r="AH5741" t="s">
        <v>36</v>
      </c>
      <c r="AI5741" t="s">
        <v>168405</v>
      </c>
      <c r="AJ5741" t="s">
        <v>36</v>
      </c>
      <c r="AK5741" t="s">
        <v>36</v>
      </c>
      <c r="AL5741" t="s">
        <v>36</v>
      </c>
    </row>
    <row r="5742" spans="1:38" x14ac:dyDescent="0.25">
      <c r="A5742">
        <v>7585</v>
      </c>
      <c r="B5742">
        <v>7599</v>
      </c>
      <c r="C5742">
        <v>10180</v>
      </c>
      <c r="E5742" t="s">
        <v>36</v>
      </c>
      <c r="F5742" t="s">
        <v>36</v>
      </c>
      <c r="G5742" t="s">
        <v>36</v>
      </c>
      <c r="H5742" t="s">
        <v>45281</v>
      </c>
      <c r="I5742" t="s">
        <v>45282</v>
      </c>
      <c r="J5742">
        <v>39.016800000000003</v>
      </c>
      <c r="K5742">
        <f>hygdata_v3[[#This Row],[dist '[pc']]]*3.26156</f>
        <v>127.255634208</v>
      </c>
      <c r="L5742" t="s">
        <v>33482</v>
      </c>
      <c r="M5742" t="s">
        <v>11341</v>
      </c>
      <c r="N5742" t="s">
        <v>38</v>
      </c>
      <c r="O5742" t="s">
        <v>1766</v>
      </c>
      <c r="P5742" t="s">
        <v>45283</v>
      </c>
      <c r="Q5742" t="s">
        <v>5709</v>
      </c>
      <c r="R5742" t="s">
        <v>17067</v>
      </c>
      <c r="S5742" t="s">
        <v>45284</v>
      </c>
      <c r="T5742" t="s">
        <v>45285</v>
      </c>
      <c r="U5742" t="s">
        <v>45286</v>
      </c>
      <c r="V5742" t="s">
        <v>2622</v>
      </c>
      <c r="W5742" t="s">
        <v>15727</v>
      </c>
      <c r="X5742" t="s">
        <v>939</v>
      </c>
      <c r="Y5742" t="s">
        <v>45287</v>
      </c>
      <c r="Z5742" t="s">
        <v>45288</v>
      </c>
      <c r="AA5742" t="s">
        <v>45289</v>
      </c>
      <c r="AB5742" t="s">
        <v>22977</v>
      </c>
      <c r="AC5742" t="s">
        <v>36</v>
      </c>
      <c r="AE5742" t="s">
        <v>5727</v>
      </c>
      <c r="AF5742">
        <v>1</v>
      </c>
      <c r="AG5742">
        <v>7585</v>
      </c>
      <c r="AH5742" t="s">
        <v>36</v>
      </c>
      <c r="AI5742" t="s">
        <v>45290</v>
      </c>
      <c r="AJ5742" t="s">
        <v>36</v>
      </c>
      <c r="AK5742" t="s">
        <v>36</v>
      </c>
      <c r="AL5742" t="s">
        <v>36</v>
      </c>
    </row>
    <row r="5743" spans="1:38" x14ac:dyDescent="0.25">
      <c r="A5743">
        <v>9379</v>
      </c>
      <c r="B5743">
        <v>9398</v>
      </c>
      <c r="E5743" t="s">
        <v>36</v>
      </c>
      <c r="F5743" t="s">
        <v>36</v>
      </c>
      <c r="G5743" t="s">
        <v>36</v>
      </c>
      <c r="H5743" t="s">
        <v>52033</v>
      </c>
      <c r="I5743" t="s">
        <v>52034</v>
      </c>
      <c r="J5743">
        <v>39.016800000000003</v>
      </c>
      <c r="K5743">
        <f>hygdata_v3[[#This Row],[dist '[pc']]]*3.26156</f>
        <v>127.255634208</v>
      </c>
      <c r="L5743" t="s">
        <v>52035</v>
      </c>
      <c r="M5743" t="s">
        <v>52036</v>
      </c>
      <c r="N5743" t="s">
        <v>38</v>
      </c>
      <c r="O5743" t="s">
        <v>7667</v>
      </c>
      <c r="P5743" t="s">
        <v>52037</v>
      </c>
      <c r="Q5743" t="s">
        <v>272</v>
      </c>
      <c r="R5743" t="s">
        <v>43083</v>
      </c>
      <c r="S5743" t="s">
        <v>52038</v>
      </c>
      <c r="T5743" t="s">
        <v>52039</v>
      </c>
      <c r="U5743" t="s">
        <v>52040</v>
      </c>
      <c r="V5743" t="s">
        <v>44364</v>
      </c>
      <c r="W5743" t="s">
        <v>15927</v>
      </c>
      <c r="X5743" t="s">
        <v>36174</v>
      </c>
      <c r="Y5743" t="s">
        <v>52041</v>
      </c>
      <c r="Z5743" t="s">
        <v>52042</v>
      </c>
      <c r="AA5743" t="s">
        <v>52043</v>
      </c>
      <c r="AB5743" t="s">
        <v>52044</v>
      </c>
      <c r="AC5743" t="s">
        <v>36</v>
      </c>
      <c r="AE5743" t="s">
        <v>97</v>
      </c>
      <c r="AF5743">
        <v>1</v>
      </c>
      <c r="AG5743">
        <v>9379</v>
      </c>
      <c r="AH5743" t="s">
        <v>36</v>
      </c>
      <c r="AI5743" t="s">
        <v>52045</v>
      </c>
      <c r="AJ5743" t="s">
        <v>36</v>
      </c>
      <c r="AK5743" t="s">
        <v>48285</v>
      </c>
      <c r="AL5743" t="s">
        <v>52046</v>
      </c>
    </row>
    <row r="5744" spans="1:38" x14ac:dyDescent="0.25">
      <c r="A5744">
        <v>11104</v>
      </c>
      <c r="B5744">
        <v>11131</v>
      </c>
      <c r="C5744">
        <v>14882</v>
      </c>
      <c r="E5744" t="s">
        <v>36</v>
      </c>
      <c r="F5744" t="s">
        <v>36</v>
      </c>
      <c r="G5744" t="s">
        <v>36</v>
      </c>
      <c r="H5744" t="s">
        <v>58071</v>
      </c>
      <c r="I5744" t="s">
        <v>58072</v>
      </c>
      <c r="J5744">
        <v>39.016800000000003</v>
      </c>
      <c r="K5744">
        <f>hygdata_v3[[#This Row],[dist '[pc']]]*3.26156</f>
        <v>127.255634208</v>
      </c>
      <c r="L5744" t="s">
        <v>58073</v>
      </c>
      <c r="M5744" t="s">
        <v>58074</v>
      </c>
      <c r="N5744" t="s">
        <v>38</v>
      </c>
      <c r="O5744" t="s">
        <v>3204</v>
      </c>
      <c r="P5744" t="s">
        <v>33385</v>
      </c>
      <c r="Q5744" t="s">
        <v>5709</v>
      </c>
      <c r="R5744" t="s">
        <v>1050</v>
      </c>
      <c r="S5744" t="s">
        <v>58075</v>
      </c>
      <c r="T5744" t="s">
        <v>58076</v>
      </c>
      <c r="U5744" t="s">
        <v>58077</v>
      </c>
      <c r="V5744" t="s">
        <v>18075</v>
      </c>
      <c r="W5744" t="s">
        <v>1939</v>
      </c>
      <c r="X5744" t="s">
        <v>49804</v>
      </c>
      <c r="Y5744" t="s">
        <v>58078</v>
      </c>
      <c r="Z5744" t="s">
        <v>58079</v>
      </c>
      <c r="AA5744" t="s">
        <v>58080</v>
      </c>
      <c r="AB5744" t="s">
        <v>58081</v>
      </c>
      <c r="AC5744" t="s">
        <v>36</v>
      </c>
      <c r="AE5744" t="s">
        <v>47812</v>
      </c>
      <c r="AF5744">
        <v>1</v>
      </c>
      <c r="AG5744">
        <v>11104</v>
      </c>
      <c r="AH5744" t="s">
        <v>36</v>
      </c>
      <c r="AI5744" t="s">
        <v>33387</v>
      </c>
      <c r="AJ5744" t="s">
        <v>36</v>
      </c>
      <c r="AK5744" t="s">
        <v>36</v>
      </c>
      <c r="AL5744" t="s">
        <v>36</v>
      </c>
    </row>
    <row r="5745" spans="1:38" x14ac:dyDescent="0.25">
      <c r="A5745">
        <v>38599</v>
      </c>
      <c r="B5745">
        <v>38712</v>
      </c>
      <c r="C5745">
        <v>64685</v>
      </c>
      <c r="D5745">
        <v>3087</v>
      </c>
      <c r="E5745" t="s">
        <v>36</v>
      </c>
      <c r="F5745" t="s">
        <v>36</v>
      </c>
      <c r="G5745" t="s">
        <v>36</v>
      </c>
      <c r="H5745" t="s">
        <v>119077</v>
      </c>
      <c r="I5745" t="s">
        <v>119078</v>
      </c>
      <c r="J5745">
        <v>39.016800000000003</v>
      </c>
      <c r="K5745">
        <f>hygdata_v3[[#This Row],[dist '[pc']]]*3.26156</f>
        <v>127.255634208</v>
      </c>
      <c r="L5745" t="s">
        <v>512</v>
      </c>
      <c r="M5745" t="s">
        <v>81481</v>
      </c>
      <c r="N5745" t="s">
        <v>28559</v>
      </c>
      <c r="O5745" t="s">
        <v>12661</v>
      </c>
      <c r="P5745" t="s">
        <v>25471</v>
      </c>
      <c r="Q5745" t="s">
        <v>820</v>
      </c>
      <c r="R5745" t="s">
        <v>44919</v>
      </c>
      <c r="S5745" t="s">
        <v>119079</v>
      </c>
      <c r="T5745" t="s">
        <v>119080</v>
      </c>
      <c r="U5745" t="s">
        <v>119081</v>
      </c>
      <c r="V5745" t="s">
        <v>6696</v>
      </c>
      <c r="W5745" t="s">
        <v>53997</v>
      </c>
      <c r="X5745" t="s">
        <v>5364</v>
      </c>
      <c r="Y5745" t="s">
        <v>119082</v>
      </c>
      <c r="Z5745" t="s">
        <v>119083</v>
      </c>
      <c r="AA5745" t="s">
        <v>520</v>
      </c>
      <c r="AB5745" t="s">
        <v>81482</v>
      </c>
      <c r="AC5745" t="s">
        <v>36</v>
      </c>
      <c r="AE5745" t="s">
        <v>112130</v>
      </c>
      <c r="AF5745">
        <v>1</v>
      </c>
      <c r="AG5745">
        <v>38599</v>
      </c>
      <c r="AH5745" t="s">
        <v>36</v>
      </c>
      <c r="AI5745" t="s">
        <v>25474</v>
      </c>
      <c r="AJ5745" t="s">
        <v>36</v>
      </c>
      <c r="AK5745" t="s">
        <v>36</v>
      </c>
      <c r="AL5745" t="s">
        <v>36</v>
      </c>
    </row>
    <row r="5746" spans="1:38" x14ac:dyDescent="0.25">
      <c r="A5746">
        <v>112814</v>
      </c>
      <c r="B5746">
        <v>113174</v>
      </c>
      <c r="C5746">
        <v>216756</v>
      </c>
      <c r="D5746">
        <v>8718</v>
      </c>
      <c r="E5746" t="s">
        <v>36</v>
      </c>
      <c r="F5746" t="s">
        <v>36</v>
      </c>
      <c r="G5746" t="s">
        <v>36</v>
      </c>
      <c r="H5746" t="s">
        <v>254992</v>
      </c>
      <c r="I5746" t="s">
        <v>254993</v>
      </c>
      <c r="J5746">
        <v>39.016800000000003</v>
      </c>
      <c r="K5746">
        <f>hygdata_v3[[#This Row],[dist '[pc']]]*3.26156</f>
        <v>127.255634208</v>
      </c>
      <c r="L5746" t="s">
        <v>254994</v>
      </c>
      <c r="M5746" t="s">
        <v>7649</v>
      </c>
      <c r="N5746" t="s">
        <v>7336</v>
      </c>
      <c r="O5746" t="s">
        <v>48417</v>
      </c>
      <c r="P5746" t="s">
        <v>21590</v>
      </c>
      <c r="Q5746" t="s">
        <v>54671</v>
      </c>
      <c r="R5746" t="s">
        <v>3364</v>
      </c>
      <c r="S5746" t="s">
        <v>254995</v>
      </c>
      <c r="T5746" t="s">
        <v>254996</v>
      </c>
      <c r="U5746" t="s">
        <v>254997</v>
      </c>
      <c r="V5746" t="s">
        <v>49242</v>
      </c>
      <c r="W5746" t="s">
        <v>9728</v>
      </c>
      <c r="X5746" t="s">
        <v>11736</v>
      </c>
      <c r="Y5746" t="s">
        <v>254998</v>
      </c>
      <c r="Z5746" t="s">
        <v>254999</v>
      </c>
      <c r="AA5746" t="s">
        <v>255000</v>
      </c>
      <c r="AB5746" t="s">
        <v>60405</v>
      </c>
      <c r="AC5746" t="s">
        <v>36</v>
      </c>
      <c r="AE5746" t="s">
        <v>246260</v>
      </c>
      <c r="AF5746">
        <v>1</v>
      </c>
      <c r="AG5746">
        <v>112814</v>
      </c>
      <c r="AH5746" t="s">
        <v>36</v>
      </c>
      <c r="AI5746" t="s">
        <v>21593</v>
      </c>
      <c r="AJ5746" t="s">
        <v>36</v>
      </c>
      <c r="AK5746" t="s">
        <v>36</v>
      </c>
      <c r="AL5746" t="s">
        <v>36</v>
      </c>
    </row>
    <row r="5747" spans="1:38" x14ac:dyDescent="0.25">
      <c r="A5747">
        <v>18277</v>
      </c>
      <c r="B5747">
        <v>18322</v>
      </c>
      <c r="C5747">
        <v>286363</v>
      </c>
      <c r="E5747" t="s">
        <v>36</v>
      </c>
      <c r="F5747" t="s">
        <v>36</v>
      </c>
      <c r="G5747" t="s">
        <v>36</v>
      </c>
      <c r="H5747" t="s">
        <v>79774</v>
      </c>
      <c r="I5747" t="s">
        <v>79775</v>
      </c>
      <c r="J5747">
        <v>39.031999999999996</v>
      </c>
      <c r="K5747">
        <f>hygdata_v3[[#This Row],[dist '[pc']]]*3.26156</f>
        <v>127.30520991999998</v>
      </c>
      <c r="L5747" t="s">
        <v>29748</v>
      </c>
      <c r="M5747" t="s">
        <v>8987</v>
      </c>
      <c r="N5747" t="s">
        <v>46135</v>
      </c>
      <c r="O5747" t="s">
        <v>3430</v>
      </c>
      <c r="P5747" t="s">
        <v>74651</v>
      </c>
      <c r="Q5747" t="s">
        <v>1007</v>
      </c>
      <c r="R5747" t="s">
        <v>9114</v>
      </c>
      <c r="S5747" t="s">
        <v>79776</v>
      </c>
      <c r="T5747" t="s">
        <v>79777</v>
      </c>
      <c r="U5747" t="s">
        <v>79778</v>
      </c>
      <c r="V5747" t="s">
        <v>18802</v>
      </c>
      <c r="W5747" t="s">
        <v>51400</v>
      </c>
      <c r="X5747" t="s">
        <v>44295</v>
      </c>
      <c r="Y5747" t="s">
        <v>79779</v>
      </c>
      <c r="Z5747" t="s">
        <v>79780</v>
      </c>
      <c r="AA5747" t="s">
        <v>29756</v>
      </c>
      <c r="AB5747" t="s">
        <v>53861</v>
      </c>
      <c r="AC5747" t="s">
        <v>36</v>
      </c>
      <c r="AE5747" t="s">
        <v>1149</v>
      </c>
      <c r="AF5747">
        <v>1</v>
      </c>
      <c r="AG5747">
        <v>18277</v>
      </c>
      <c r="AH5747" t="s">
        <v>36</v>
      </c>
      <c r="AI5747" t="s">
        <v>74658</v>
      </c>
      <c r="AJ5747" t="s">
        <v>36</v>
      </c>
      <c r="AK5747" t="s">
        <v>36</v>
      </c>
      <c r="AL5747" t="s">
        <v>36</v>
      </c>
    </row>
    <row r="5748" spans="1:38" x14ac:dyDescent="0.25">
      <c r="A5748">
        <v>42252</v>
      </c>
      <c r="B5748">
        <v>42371</v>
      </c>
      <c r="E5748" t="s">
        <v>36</v>
      </c>
      <c r="F5748" t="s">
        <v>36</v>
      </c>
      <c r="G5748" t="s">
        <v>36</v>
      </c>
      <c r="H5748" t="s">
        <v>125127</v>
      </c>
      <c r="I5748" t="s">
        <v>125128</v>
      </c>
      <c r="J5748">
        <v>39.031999999999996</v>
      </c>
      <c r="K5748">
        <f>hygdata_v3[[#This Row],[dist '[pc']]]*3.26156</f>
        <v>127.30520991999998</v>
      </c>
      <c r="L5748" t="s">
        <v>125129</v>
      </c>
      <c r="M5748" t="s">
        <v>125130</v>
      </c>
      <c r="N5748" t="s">
        <v>38</v>
      </c>
      <c r="O5748" t="s">
        <v>13204</v>
      </c>
      <c r="P5748" t="s">
        <v>117720</v>
      </c>
      <c r="Q5748" t="s">
        <v>227</v>
      </c>
      <c r="R5748" t="s">
        <v>6939</v>
      </c>
      <c r="S5748" t="s">
        <v>125131</v>
      </c>
      <c r="T5748" t="s">
        <v>125132</v>
      </c>
      <c r="U5748" t="s">
        <v>125133</v>
      </c>
      <c r="V5748" t="s">
        <v>37919</v>
      </c>
      <c r="W5748" t="s">
        <v>43779</v>
      </c>
      <c r="X5748" t="s">
        <v>33668</v>
      </c>
      <c r="Y5748" t="s">
        <v>125134</v>
      </c>
      <c r="Z5748" t="s">
        <v>125135</v>
      </c>
      <c r="AA5748" t="s">
        <v>125136</v>
      </c>
      <c r="AB5748" t="s">
        <v>125137</v>
      </c>
      <c r="AC5748" t="s">
        <v>36</v>
      </c>
      <c r="AE5748" t="s">
        <v>119121</v>
      </c>
      <c r="AF5748">
        <v>1</v>
      </c>
      <c r="AG5748">
        <v>42252</v>
      </c>
      <c r="AH5748" t="s">
        <v>36</v>
      </c>
      <c r="AI5748" t="s">
        <v>117721</v>
      </c>
      <c r="AJ5748" t="s">
        <v>36</v>
      </c>
      <c r="AK5748" t="s">
        <v>36</v>
      </c>
      <c r="AL5748" t="s">
        <v>36</v>
      </c>
    </row>
    <row r="5749" spans="1:38" x14ac:dyDescent="0.25">
      <c r="A5749">
        <v>53021</v>
      </c>
      <c r="B5749">
        <v>53175</v>
      </c>
      <c r="E5749" t="s">
        <v>36</v>
      </c>
      <c r="F5749" t="s">
        <v>36</v>
      </c>
      <c r="G5749" t="s">
        <v>36</v>
      </c>
      <c r="H5749" t="s">
        <v>145739</v>
      </c>
      <c r="I5749" t="s">
        <v>145740</v>
      </c>
      <c r="J5749">
        <v>39.031999999999996</v>
      </c>
      <c r="K5749">
        <f>hygdata_v3[[#This Row],[dist '[pc']]]*3.26156</f>
        <v>127.30520991999998</v>
      </c>
      <c r="L5749" t="s">
        <v>145741</v>
      </c>
      <c r="M5749" t="s">
        <v>28432</v>
      </c>
      <c r="N5749" t="s">
        <v>38</v>
      </c>
      <c r="O5749" t="s">
        <v>3820</v>
      </c>
      <c r="P5749" t="s">
        <v>49320</v>
      </c>
      <c r="Q5749" t="s">
        <v>1007</v>
      </c>
      <c r="R5749" t="s">
        <v>9247</v>
      </c>
      <c r="S5749" t="s">
        <v>145742</v>
      </c>
      <c r="T5749" t="s">
        <v>145743</v>
      </c>
      <c r="U5749" t="s">
        <v>145744</v>
      </c>
      <c r="V5749" t="s">
        <v>987</v>
      </c>
      <c r="W5749" t="s">
        <v>16156</v>
      </c>
      <c r="X5749" t="s">
        <v>6872</v>
      </c>
      <c r="Y5749" t="s">
        <v>145745</v>
      </c>
      <c r="Z5749" t="s">
        <v>145746</v>
      </c>
      <c r="AA5749" t="s">
        <v>145747</v>
      </c>
      <c r="AB5749" t="s">
        <v>28433</v>
      </c>
      <c r="AC5749" t="s">
        <v>36</v>
      </c>
      <c r="AE5749" t="s">
        <v>131732</v>
      </c>
      <c r="AF5749">
        <v>1</v>
      </c>
      <c r="AG5749">
        <v>53021</v>
      </c>
      <c r="AH5749" t="s">
        <v>36</v>
      </c>
      <c r="AI5749" t="s">
        <v>49328</v>
      </c>
      <c r="AJ5749" t="s">
        <v>36</v>
      </c>
      <c r="AK5749" t="s">
        <v>16525</v>
      </c>
      <c r="AL5749" t="s">
        <v>3793</v>
      </c>
    </row>
    <row r="5750" spans="1:38" x14ac:dyDescent="0.25">
      <c r="A5750">
        <v>107042</v>
      </c>
      <c r="B5750">
        <v>107385</v>
      </c>
      <c r="C5750">
        <v>206630</v>
      </c>
      <c r="E5750" t="s">
        <v>36</v>
      </c>
      <c r="F5750" t="s">
        <v>36</v>
      </c>
      <c r="G5750" t="s">
        <v>36</v>
      </c>
      <c r="H5750" t="s">
        <v>244717</v>
      </c>
      <c r="I5750" t="s">
        <v>244718</v>
      </c>
      <c r="J5750">
        <v>39.031999999999996</v>
      </c>
      <c r="K5750">
        <f>hygdata_v3[[#This Row],[dist '[pc']]]*3.26156</f>
        <v>127.30520991999998</v>
      </c>
      <c r="L5750" t="s">
        <v>20759</v>
      </c>
      <c r="M5750" t="s">
        <v>244719</v>
      </c>
      <c r="N5750" t="s">
        <v>38</v>
      </c>
      <c r="O5750" t="s">
        <v>5425</v>
      </c>
      <c r="P5750" t="s">
        <v>244720</v>
      </c>
      <c r="Q5750" t="s">
        <v>776</v>
      </c>
      <c r="R5750" t="s">
        <v>7216</v>
      </c>
      <c r="S5750" t="s">
        <v>244721</v>
      </c>
      <c r="T5750" t="s">
        <v>244722</v>
      </c>
      <c r="U5750" t="s">
        <v>244723</v>
      </c>
      <c r="V5750" t="s">
        <v>23208</v>
      </c>
      <c r="W5750" t="s">
        <v>11126</v>
      </c>
      <c r="X5750" t="s">
        <v>10294</v>
      </c>
      <c r="Y5750" t="s">
        <v>244724</v>
      </c>
      <c r="Z5750" t="s">
        <v>244725</v>
      </c>
      <c r="AA5750" t="s">
        <v>96741</v>
      </c>
      <c r="AB5750" t="s">
        <v>244726</v>
      </c>
      <c r="AC5750" t="s">
        <v>36</v>
      </c>
      <c r="AE5750" t="s">
        <v>234029</v>
      </c>
      <c r="AF5750">
        <v>1</v>
      </c>
      <c r="AG5750">
        <v>107042</v>
      </c>
      <c r="AH5750" t="s">
        <v>36</v>
      </c>
      <c r="AI5750" t="s">
        <v>244727</v>
      </c>
      <c r="AJ5750" t="s">
        <v>36</v>
      </c>
      <c r="AK5750" t="s">
        <v>70938</v>
      </c>
      <c r="AL5750" t="s">
        <v>3370</v>
      </c>
    </row>
    <row r="5751" spans="1:38" x14ac:dyDescent="0.25">
      <c r="A5751">
        <v>17035</v>
      </c>
      <c r="B5751">
        <v>17076</v>
      </c>
      <c r="C5751">
        <v>22694</v>
      </c>
      <c r="E5751" t="s">
        <v>36</v>
      </c>
      <c r="F5751" t="s">
        <v>36</v>
      </c>
      <c r="G5751" t="s">
        <v>36</v>
      </c>
      <c r="H5751" t="s">
        <v>76284</v>
      </c>
      <c r="I5751" t="s">
        <v>76285</v>
      </c>
      <c r="J5751">
        <v>39.047199999999997</v>
      </c>
      <c r="K5751">
        <f>hygdata_v3[[#This Row],[dist '[pc']]]*3.26156</f>
        <v>127.35478563199997</v>
      </c>
      <c r="L5751" t="s">
        <v>76286</v>
      </c>
      <c r="M5751" t="s">
        <v>76287</v>
      </c>
      <c r="N5751" t="s">
        <v>549</v>
      </c>
      <c r="O5751" t="s">
        <v>2421</v>
      </c>
      <c r="P5751" t="s">
        <v>76288</v>
      </c>
      <c r="Q5751" t="s">
        <v>169</v>
      </c>
      <c r="R5751" t="s">
        <v>15524</v>
      </c>
      <c r="S5751" t="s">
        <v>76289</v>
      </c>
      <c r="T5751" t="s">
        <v>76290</v>
      </c>
      <c r="U5751" t="s">
        <v>76291</v>
      </c>
      <c r="V5751" t="s">
        <v>14443</v>
      </c>
      <c r="W5751" t="s">
        <v>76292</v>
      </c>
      <c r="X5751" t="s">
        <v>54822</v>
      </c>
      <c r="Y5751" t="s">
        <v>76293</v>
      </c>
      <c r="Z5751" t="s">
        <v>76294</v>
      </c>
      <c r="AA5751" t="s">
        <v>76295</v>
      </c>
      <c r="AB5751" t="s">
        <v>76296</v>
      </c>
      <c r="AC5751" t="s">
        <v>36</v>
      </c>
      <c r="AE5751" t="s">
        <v>1149</v>
      </c>
      <c r="AF5751">
        <v>1</v>
      </c>
      <c r="AG5751">
        <v>17035</v>
      </c>
      <c r="AH5751" t="s">
        <v>36</v>
      </c>
      <c r="AI5751" t="s">
        <v>76297</v>
      </c>
      <c r="AJ5751" t="s">
        <v>76298</v>
      </c>
      <c r="AK5751" t="s">
        <v>43028</v>
      </c>
      <c r="AL5751" t="s">
        <v>63603</v>
      </c>
    </row>
    <row r="5752" spans="1:38" x14ac:dyDescent="0.25">
      <c r="A5752">
        <v>89883</v>
      </c>
      <c r="B5752">
        <v>90162</v>
      </c>
      <c r="C5752">
        <v>168548</v>
      </c>
      <c r="E5752" t="s">
        <v>36</v>
      </c>
      <c r="F5752" t="s">
        <v>36</v>
      </c>
      <c r="G5752" t="s">
        <v>36</v>
      </c>
      <c r="H5752" t="s">
        <v>217770</v>
      </c>
      <c r="I5752" t="s">
        <v>217771</v>
      </c>
      <c r="J5752">
        <v>39.047199999999997</v>
      </c>
      <c r="K5752">
        <f>hygdata_v3[[#This Row],[dist '[pc']]]*3.26156</f>
        <v>127.35478563199997</v>
      </c>
      <c r="L5752" t="s">
        <v>217772</v>
      </c>
      <c r="M5752" t="s">
        <v>217773</v>
      </c>
      <c r="N5752" t="s">
        <v>38</v>
      </c>
      <c r="O5752" t="s">
        <v>7649</v>
      </c>
      <c r="P5752" t="s">
        <v>114424</v>
      </c>
      <c r="Q5752" t="s">
        <v>776</v>
      </c>
      <c r="R5752" t="s">
        <v>1839</v>
      </c>
      <c r="S5752" t="s">
        <v>217774</v>
      </c>
      <c r="T5752" t="s">
        <v>217775</v>
      </c>
      <c r="U5752" t="s">
        <v>217776</v>
      </c>
      <c r="V5752" t="s">
        <v>34445</v>
      </c>
      <c r="W5752" t="s">
        <v>41115</v>
      </c>
      <c r="X5752" t="s">
        <v>39302</v>
      </c>
      <c r="Y5752" t="s">
        <v>217777</v>
      </c>
      <c r="Z5752" t="s">
        <v>217778</v>
      </c>
      <c r="AA5752" t="s">
        <v>217779</v>
      </c>
      <c r="AB5752" t="s">
        <v>217780</v>
      </c>
      <c r="AC5752" t="s">
        <v>36</v>
      </c>
      <c r="AE5752" t="s">
        <v>212413</v>
      </c>
      <c r="AF5752">
        <v>1</v>
      </c>
      <c r="AG5752">
        <v>89883</v>
      </c>
      <c r="AH5752" t="s">
        <v>36</v>
      </c>
      <c r="AI5752" t="s">
        <v>114432</v>
      </c>
      <c r="AJ5752" t="s">
        <v>36</v>
      </c>
      <c r="AK5752" t="s">
        <v>80502</v>
      </c>
      <c r="AL5752" t="s">
        <v>77092</v>
      </c>
    </row>
    <row r="5753" spans="1:38" x14ac:dyDescent="0.25">
      <c r="A5753">
        <v>15262</v>
      </c>
      <c r="B5753">
        <v>15300</v>
      </c>
      <c r="E5753" t="s">
        <v>36</v>
      </c>
      <c r="F5753" t="s">
        <v>36</v>
      </c>
      <c r="G5753" t="s">
        <v>36</v>
      </c>
      <c r="H5753" t="s">
        <v>71301</v>
      </c>
      <c r="I5753" t="s">
        <v>71302</v>
      </c>
      <c r="J5753">
        <v>39.0625</v>
      </c>
      <c r="K5753">
        <f>hygdata_v3[[#This Row],[dist '[pc']]]*3.26156</f>
        <v>127.40468749999999</v>
      </c>
      <c r="L5753" t="s">
        <v>71303</v>
      </c>
      <c r="M5753" t="s">
        <v>35781</v>
      </c>
      <c r="N5753" t="s">
        <v>38</v>
      </c>
      <c r="O5753" t="s">
        <v>21081</v>
      </c>
      <c r="P5753" t="s">
        <v>71304</v>
      </c>
      <c r="Q5753" t="s">
        <v>1007</v>
      </c>
      <c r="R5753" t="s">
        <v>3244</v>
      </c>
      <c r="S5753" t="s">
        <v>71305</v>
      </c>
      <c r="T5753" t="s">
        <v>71306</v>
      </c>
      <c r="U5753" t="s">
        <v>71307</v>
      </c>
      <c r="V5753" t="s">
        <v>9763</v>
      </c>
      <c r="W5753" t="s">
        <v>42460</v>
      </c>
      <c r="X5753" t="s">
        <v>865</v>
      </c>
      <c r="Y5753" t="s">
        <v>71308</v>
      </c>
      <c r="Z5753" t="s">
        <v>71309</v>
      </c>
      <c r="AA5753" t="s">
        <v>71310</v>
      </c>
      <c r="AB5753" t="s">
        <v>35783</v>
      </c>
      <c r="AC5753" t="s">
        <v>36</v>
      </c>
      <c r="AE5753" t="s">
        <v>48062</v>
      </c>
      <c r="AF5753">
        <v>1</v>
      </c>
      <c r="AG5753">
        <v>15262</v>
      </c>
      <c r="AH5753" t="s">
        <v>36</v>
      </c>
      <c r="AI5753" t="s">
        <v>71311</v>
      </c>
      <c r="AJ5753" t="s">
        <v>36</v>
      </c>
      <c r="AK5753" t="s">
        <v>65327</v>
      </c>
      <c r="AL5753" t="s">
        <v>71312</v>
      </c>
    </row>
    <row r="5754" spans="1:38" x14ac:dyDescent="0.25">
      <c r="A5754">
        <v>22908</v>
      </c>
      <c r="B5754">
        <v>22961</v>
      </c>
      <c r="C5754">
        <v>30957</v>
      </c>
      <c r="E5754" t="s">
        <v>36</v>
      </c>
      <c r="F5754" t="s">
        <v>36</v>
      </c>
      <c r="G5754" t="s">
        <v>36</v>
      </c>
      <c r="H5754" t="s">
        <v>92320</v>
      </c>
      <c r="I5754" t="s">
        <v>92321</v>
      <